"G3321">
        <v>1.43618584E-2</v>
      </c>
      <c r="H3321">
        <f>analysis_ncc2_scenario3__2[[#This Row],[DecisionTime]]*1000</f>
        <v>14.361858400000001</v>
      </c>
      <c r="I3321">
        <f>analysis_ncc2_scenario3_not_paralel[[#This Row],[DecisionTime]]*1000</f>
        <v>12</v>
      </c>
    </row>
    <row r="3322" spans="1:9" x14ac:dyDescent="0.25">
      <c r="A3322">
        <v>646989</v>
      </c>
      <c r="B3322">
        <v>1657207767</v>
      </c>
      <c r="C3322" t="s">
        <v>118</v>
      </c>
      <c r="D3322" t="s">
        <v>145</v>
      </c>
      <c r="E3322">
        <v>1</v>
      </c>
      <c r="F3322">
        <v>1</v>
      </c>
      <c r="G3322">
        <v>1.4444828E-2</v>
      </c>
      <c r="H3322">
        <f>analysis_ncc2_scenario3__2[[#This Row],[DecisionTime]]*1000</f>
        <v>14.444827999999999</v>
      </c>
      <c r="I3322">
        <f>analysis_ncc2_scenario3_not_paralel[[#This Row],[DecisionTime]]*1000</f>
        <v>12</v>
      </c>
    </row>
    <row r="3323" spans="1:9" x14ac:dyDescent="0.25">
      <c r="A3323">
        <v>646979</v>
      </c>
      <c r="B3323">
        <v>1657207767</v>
      </c>
      <c r="C3323" t="s">
        <v>110</v>
      </c>
      <c r="D3323" t="s">
        <v>129</v>
      </c>
      <c r="E3323">
        <v>1</v>
      </c>
      <c r="F3323">
        <v>1</v>
      </c>
      <c r="G3323">
        <v>1.4723539399999999E-2</v>
      </c>
      <c r="H3323">
        <f>analysis_ncc2_scenario3__2[[#This Row],[DecisionTime]]*1000</f>
        <v>14.7235394</v>
      </c>
      <c r="I3323">
        <f>analysis_ncc2_scenario3_not_paralel[[#This Row],[DecisionTime]]*1000</f>
        <v>12</v>
      </c>
    </row>
    <row r="3324" spans="1:9" x14ac:dyDescent="0.25">
      <c r="A3324">
        <v>646993</v>
      </c>
      <c r="B3324">
        <v>1657207767</v>
      </c>
      <c r="C3324" t="s">
        <v>107</v>
      </c>
      <c r="D3324" t="s">
        <v>109</v>
      </c>
      <c r="E3324">
        <v>1</v>
      </c>
      <c r="F3324">
        <v>1</v>
      </c>
      <c r="G3324">
        <v>1.4832973500000001E-2</v>
      </c>
      <c r="H3324">
        <f>analysis_ncc2_scenario3__2[[#This Row],[DecisionTime]]*1000</f>
        <v>14.832973500000001</v>
      </c>
      <c r="I3324">
        <f>analysis_ncc2_scenario3_not_paralel[[#This Row],[DecisionTime]]*1000</f>
        <v>12</v>
      </c>
    </row>
    <row r="3325" spans="1:9" x14ac:dyDescent="0.25">
      <c r="A3325">
        <v>646978</v>
      </c>
      <c r="B3325">
        <v>1657207767</v>
      </c>
      <c r="C3325" t="s">
        <v>126</v>
      </c>
      <c r="D3325" t="s">
        <v>793</v>
      </c>
      <c r="E3325">
        <v>1</v>
      </c>
      <c r="F3325">
        <v>1</v>
      </c>
      <c r="G3325">
        <v>1.4963388399999999E-2</v>
      </c>
      <c r="H3325">
        <f>analysis_ncc2_scenario3__2[[#This Row],[DecisionTime]]*1000</f>
        <v>14.963388399999999</v>
      </c>
      <c r="I3325">
        <f>analysis_ncc2_scenario3_not_paralel[[#This Row],[DecisionTime]]*1000</f>
        <v>12</v>
      </c>
    </row>
    <row r="3326" spans="1:9" x14ac:dyDescent="0.25">
      <c r="A3326">
        <v>647029</v>
      </c>
      <c r="B3326">
        <v>1657207768</v>
      </c>
      <c r="C3326" t="s">
        <v>117</v>
      </c>
      <c r="D3326" t="s">
        <v>130</v>
      </c>
      <c r="E3326">
        <v>1</v>
      </c>
      <c r="F3326">
        <v>1</v>
      </c>
      <c r="G3326">
        <v>9.5713138999999996E-3</v>
      </c>
      <c r="H3326">
        <f>analysis_ncc2_scenario3__2[[#This Row],[DecisionTime]]*1000</f>
        <v>9.5713138999999998</v>
      </c>
      <c r="I3326">
        <f>analysis_ncc2_scenario3_not_paralel[[#This Row],[DecisionTime]]*1000</f>
        <v>12</v>
      </c>
    </row>
    <row r="3327" spans="1:9" x14ac:dyDescent="0.25">
      <c r="A3327">
        <v>647031</v>
      </c>
      <c r="B3327">
        <v>1657207768</v>
      </c>
      <c r="C3327" t="s">
        <v>110</v>
      </c>
      <c r="D3327" t="s">
        <v>137</v>
      </c>
      <c r="E3327">
        <v>1</v>
      </c>
      <c r="F3327">
        <v>1</v>
      </c>
      <c r="G3327">
        <v>1.1900663400000001E-2</v>
      </c>
      <c r="H3327">
        <f>analysis_ncc2_scenario3__2[[#This Row],[DecisionTime]]*1000</f>
        <v>11.900663400000001</v>
      </c>
      <c r="I3327">
        <f>analysis_ncc2_scenario3_not_paralel[[#This Row],[DecisionTime]]*1000</f>
        <v>12</v>
      </c>
    </row>
    <row r="3328" spans="1:9" x14ac:dyDescent="0.25">
      <c r="A3328">
        <v>647032</v>
      </c>
      <c r="B3328">
        <v>1657207768</v>
      </c>
      <c r="C3328" t="s">
        <v>107</v>
      </c>
      <c r="D3328" t="s">
        <v>220</v>
      </c>
      <c r="E3328">
        <v>1</v>
      </c>
      <c r="F3328">
        <v>1</v>
      </c>
      <c r="G3328">
        <v>1.25088692E-2</v>
      </c>
      <c r="H3328">
        <f>analysis_ncc2_scenario3__2[[#This Row],[DecisionTime]]*1000</f>
        <v>12.508869199999999</v>
      </c>
      <c r="I3328">
        <f>analysis_ncc2_scenario3_not_paralel[[#This Row],[DecisionTime]]*1000</f>
        <v>12</v>
      </c>
    </row>
    <row r="3329" spans="1:9" x14ac:dyDescent="0.25">
      <c r="A3329">
        <v>647033</v>
      </c>
      <c r="B3329">
        <v>1657207768</v>
      </c>
      <c r="C3329" t="s">
        <v>141</v>
      </c>
      <c r="D3329" t="s">
        <v>704</v>
      </c>
      <c r="E3329">
        <v>1</v>
      </c>
      <c r="F3329">
        <v>1</v>
      </c>
      <c r="G3329">
        <v>1.2797117199999999E-2</v>
      </c>
      <c r="H3329">
        <f>analysis_ncc2_scenario3__2[[#This Row],[DecisionTime]]*1000</f>
        <v>12.797117199999999</v>
      </c>
      <c r="I3329">
        <f>analysis_ncc2_scenario3_not_paralel[[#This Row],[DecisionTime]]*1000</f>
        <v>12</v>
      </c>
    </row>
    <row r="3330" spans="1:9" x14ac:dyDescent="0.25">
      <c r="A3330">
        <v>647028</v>
      </c>
      <c r="B3330">
        <v>1657207768</v>
      </c>
      <c r="C3330" t="s">
        <v>107</v>
      </c>
      <c r="D3330" t="s">
        <v>166</v>
      </c>
      <c r="E3330">
        <v>1</v>
      </c>
      <c r="F3330">
        <v>1</v>
      </c>
      <c r="G3330">
        <v>1.4089584400000001E-2</v>
      </c>
      <c r="H3330">
        <f>analysis_ncc2_scenario3__2[[#This Row],[DecisionTime]]*1000</f>
        <v>14.089584400000001</v>
      </c>
      <c r="I3330">
        <f>analysis_ncc2_scenario3_not_paralel[[#This Row],[DecisionTime]]*1000</f>
        <v>10</v>
      </c>
    </row>
    <row r="3331" spans="1:9" x14ac:dyDescent="0.25">
      <c r="A3331">
        <v>647030</v>
      </c>
      <c r="B3331">
        <v>1657207768</v>
      </c>
      <c r="C3331" t="s">
        <v>117</v>
      </c>
      <c r="D3331" t="s">
        <v>315</v>
      </c>
      <c r="E3331">
        <v>1</v>
      </c>
      <c r="F3331">
        <v>1</v>
      </c>
      <c r="G3331">
        <v>1.43835545E-2</v>
      </c>
      <c r="H3331">
        <f>analysis_ncc2_scenario3__2[[#This Row],[DecisionTime]]*1000</f>
        <v>14.383554499999999</v>
      </c>
      <c r="I3331">
        <f>analysis_ncc2_scenario3_not_paralel[[#This Row],[DecisionTime]]*1000</f>
        <v>9</v>
      </c>
    </row>
    <row r="3332" spans="1:9" x14ac:dyDescent="0.25">
      <c r="A3332">
        <v>647051</v>
      </c>
      <c r="B3332">
        <v>1657207769</v>
      </c>
      <c r="C3332" t="s">
        <v>118</v>
      </c>
      <c r="D3332" t="s">
        <v>156</v>
      </c>
      <c r="E3332">
        <v>1</v>
      </c>
      <c r="F3332">
        <v>1</v>
      </c>
      <c r="G3332">
        <v>1.2784481E-2</v>
      </c>
      <c r="H3332">
        <f>analysis_ncc2_scenario3__2[[#This Row],[DecisionTime]]*1000</f>
        <v>12.784481</v>
      </c>
      <c r="I3332">
        <f>analysis_ncc2_scenario3_not_paralel[[#This Row],[DecisionTime]]*1000</f>
        <v>8</v>
      </c>
    </row>
    <row r="3333" spans="1:9" x14ac:dyDescent="0.25">
      <c r="A3333">
        <v>647057</v>
      </c>
      <c r="B3333">
        <v>1657207769</v>
      </c>
      <c r="C3333" t="s">
        <v>117</v>
      </c>
      <c r="D3333" t="s">
        <v>979</v>
      </c>
      <c r="E3333">
        <v>1</v>
      </c>
      <c r="F3333">
        <v>1</v>
      </c>
      <c r="G3333">
        <v>1.2920856499999999E-2</v>
      </c>
      <c r="H3333">
        <f>analysis_ncc2_scenario3__2[[#This Row],[DecisionTime]]*1000</f>
        <v>12.920856499999999</v>
      </c>
      <c r="I3333">
        <f>analysis_ncc2_scenario3_not_paralel[[#This Row],[DecisionTime]]*1000</f>
        <v>9</v>
      </c>
    </row>
    <row r="3334" spans="1:9" x14ac:dyDescent="0.25">
      <c r="A3334">
        <v>647052</v>
      </c>
      <c r="B3334">
        <v>1657207769</v>
      </c>
      <c r="C3334" t="s">
        <v>107</v>
      </c>
      <c r="D3334" t="s">
        <v>239</v>
      </c>
      <c r="E3334">
        <v>1</v>
      </c>
      <c r="F3334">
        <v>1</v>
      </c>
      <c r="G3334">
        <v>1.34596825E-2</v>
      </c>
      <c r="H3334">
        <f>analysis_ncc2_scenario3__2[[#This Row],[DecisionTime]]*1000</f>
        <v>13.4596825</v>
      </c>
      <c r="I3334">
        <f>analysis_ncc2_scenario3_not_paralel[[#This Row],[DecisionTime]]*1000</f>
        <v>9</v>
      </c>
    </row>
    <row r="3335" spans="1:9" x14ac:dyDescent="0.25">
      <c r="A3335">
        <v>647044</v>
      </c>
      <c r="B3335">
        <v>1657207769</v>
      </c>
      <c r="C3335" t="s">
        <v>107</v>
      </c>
      <c r="D3335" t="s">
        <v>151</v>
      </c>
      <c r="E3335">
        <v>1</v>
      </c>
      <c r="F3335">
        <v>1</v>
      </c>
      <c r="G3335">
        <v>1.3593673699999999E-2</v>
      </c>
      <c r="H3335">
        <f>analysis_ncc2_scenario3__2[[#This Row],[DecisionTime]]*1000</f>
        <v>13.5936737</v>
      </c>
      <c r="I3335">
        <f>analysis_ncc2_scenario3_not_paralel[[#This Row],[DecisionTime]]*1000</f>
        <v>8</v>
      </c>
    </row>
    <row r="3336" spans="1:9" x14ac:dyDescent="0.25">
      <c r="A3336">
        <v>647053</v>
      </c>
      <c r="B3336">
        <v>1657207769</v>
      </c>
      <c r="C3336" t="s">
        <v>107</v>
      </c>
      <c r="D3336" t="s">
        <v>237</v>
      </c>
      <c r="E3336">
        <v>1</v>
      </c>
      <c r="F3336">
        <v>1</v>
      </c>
      <c r="G3336">
        <v>1.40743256E-2</v>
      </c>
      <c r="H3336">
        <f>analysis_ncc2_scenario3__2[[#This Row],[DecisionTime]]*1000</f>
        <v>14.0743256</v>
      </c>
      <c r="I3336">
        <f>analysis_ncc2_scenario3_not_paralel[[#This Row],[DecisionTime]]*1000</f>
        <v>9</v>
      </c>
    </row>
    <row r="3337" spans="1:9" x14ac:dyDescent="0.25">
      <c r="A3337">
        <v>647050</v>
      </c>
      <c r="B3337">
        <v>1657207769</v>
      </c>
      <c r="C3337" t="s">
        <v>107</v>
      </c>
      <c r="D3337" t="s">
        <v>180</v>
      </c>
      <c r="E3337">
        <v>1</v>
      </c>
      <c r="F3337">
        <v>1</v>
      </c>
      <c r="G3337">
        <v>1.42605305E-2</v>
      </c>
      <c r="H3337">
        <f>analysis_ncc2_scenario3__2[[#This Row],[DecisionTime]]*1000</f>
        <v>14.2605305</v>
      </c>
      <c r="I3337">
        <f>analysis_ncc2_scenario3_not_paralel[[#This Row],[DecisionTime]]*1000</f>
        <v>8</v>
      </c>
    </row>
    <row r="3338" spans="1:9" x14ac:dyDescent="0.25">
      <c r="A3338">
        <v>647046</v>
      </c>
      <c r="B3338">
        <v>1657207769</v>
      </c>
      <c r="C3338" t="s">
        <v>110</v>
      </c>
      <c r="D3338" t="s">
        <v>185</v>
      </c>
      <c r="E3338">
        <v>1</v>
      </c>
      <c r="F3338">
        <v>1</v>
      </c>
      <c r="G3338">
        <v>1.42765045E-2</v>
      </c>
      <c r="H3338">
        <f>analysis_ncc2_scenario3__2[[#This Row],[DecisionTime]]*1000</f>
        <v>14.2765045</v>
      </c>
      <c r="I3338">
        <f>analysis_ncc2_scenario3_not_paralel[[#This Row],[DecisionTime]]*1000</f>
        <v>8</v>
      </c>
    </row>
    <row r="3339" spans="1:9" x14ac:dyDescent="0.25">
      <c r="A3339">
        <v>647054</v>
      </c>
      <c r="B3339">
        <v>1657207769</v>
      </c>
      <c r="C3339" t="s">
        <v>148</v>
      </c>
      <c r="D3339" t="s">
        <v>139</v>
      </c>
      <c r="E3339">
        <v>1</v>
      </c>
      <c r="F3339">
        <v>1</v>
      </c>
      <c r="G3339">
        <v>1.4289379099999999E-2</v>
      </c>
      <c r="H3339">
        <f>analysis_ncc2_scenario3__2[[#This Row],[DecisionTime]]*1000</f>
        <v>14.2893791</v>
      </c>
      <c r="I3339">
        <f>analysis_ncc2_scenario3_not_paralel[[#This Row],[DecisionTime]]*1000</f>
        <v>8</v>
      </c>
    </row>
    <row r="3340" spans="1:9" x14ac:dyDescent="0.25">
      <c r="A3340">
        <v>647047</v>
      </c>
      <c r="B3340">
        <v>1657207769</v>
      </c>
      <c r="C3340" t="s">
        <v>107</v>
      </c>
      <c r="D3340" t="s">
        <v>113</v>
      </c>
      <c r="E3340">
        <v>1</v>
      </c>
      <c r="F3340">
        <v>1</v>
      </c>
      <c r="G3340">
        <v>1.4306545299999999E-2</v>
      </c>
      <c r="H3340">
        <f>analysis_ncc2_scenario3__2[[#This Row],[DecisionTime]]*1000</f>
        <v>14.3065453</v>
      </c>
      <c r="I3340">
        <f>analysis_ncc2_scenario3_not_paralel[[#This Row],[DecisionTime]]*1000</f>
        <v>9</v>
      </c>
    </row>
    <row r="3341" spans="1:9" x14ac:dyDescent="0.25">
      <c r="A3341">
        <v>647048</v>
      </c>
      <c r="B3341">
        <v>1657207769</v>
      </c>
      <c r="C3341" t="s">
        <v>107</v>
      </c>
      <c r="D3341" t="s">
        <v>558</v>
      </c>
      <c r="E3341">
        <v>1</v>
      </c>
      <c r="F3341">
        <v>1</v>
      </c>
      <c r="G3341">
        <v>1.43516064E-2</v>
      </c>
      <c r="H3341">
        <f>analysis_ncc2_scenario3__2[[#This Row],[DecisionTime]]*1000</f>
        <v>14.3516064</v>
      </c>
      <c r="I3341">
        <f>analysis_ncc2_scenario3_not_paralel[[#This Row],[DecisionTime]]*1000</f>
        <v>12</v>
      </c>
    </row>
    <row r="3342" spans="1:9" x14ac:dyDescent="0.25">
      <c r="A3342">
        <v>647045</v>
      </c>
      <c r="B3342">
        <v>1657207769</v>
      </c>
      <c r="C3342" t="s">
        <v>141</v>
      </c>
      <c r="D3342" t="s">
        <v>298</v>
      </c>
      <c r="E3342">
        <v>1</v>
      </c>
      <c r="F3342">
        <v>1</v>
      </c>
      <c r="G3342">
        <v>1.4411687899999999E-2</v>
      </c>
      <c r="H3342">
        <f>analysis_ncc2_scenario3__2[[#This Row],[DecisionTime]]*1000</f>
        <v>14.411687899999999</v>
      </c>
      <c r="I3342">
        <f>analysis_ncc2_scenario3_not_paralel[[#This Row],[DecisionTime]]*1000</f>
        <v>12</v>
      </c>
    </row>
    <row r="3343" spans="1:9" x14ac:dyDescent="0.25">
      <c r="A3343">
        <v>647055</v>
      </c>
      <c r="B3343">
        <v>1657207769</v>
      </c>
      <c r="C3343" t="s">
        <v>118</v>
      </c>
      <c r="D3343" t="s">
        <v>978</v>
      </c>
      <c r="E3343">
        <v>1</v>
      </c>
      <c r="F3343">
        <v>1</v>
      </c>
      <c r="G3343">
        <v>1.4594554900000001E-2</v>
      </c>
      <c r="H3343">
        <f>analysis_ncc2_scenario3__2[[#This Row],[DecisionTime]]*1000</f>
        <v>14.5945549</v>
      </c>
      <c r="I3343">
        <f>analysis_ncc2_scenario3_not_paralel[[#This Row],[DecisionTime]]*1000</f>
        <v>12</v>
      </c>
    </row>
    <row r="3344" spans="1:9" x14ac:dyDescent="0.25">
      <c r="A3344">
        <v>647049</v>
      </c>
      <c r="B3344">
        <v>1657207769</v>
      </c>
      <c r="C3344" t="s">
        <v>126</v>
      </c>
      <c r="D3344" t="s">
        <v>700</v>
      </c>
      <c r="E3344">
        <v>1</v>
      </c>
      <c r="F3344">
        <v>1</v>
      </c>
      <c r="G3344">
        <v>1.46045685E-2</v>
      </c>
      <c r="H3344">
        <f>analysis_ncc2_scenario3__2[[#This Row],[DecisionTime]]*1000</f>
        <v>14.604568499999999</v>
      </c>
      <c r="I3344">
        <f>analysis_ncc2_scenario3_not_paralel[[#This Row],[DecisionTime]]*1000</f>
        <v>12</v>
      </c>
    </row>
    <row r="3345" spans="1:9" x14ac:dyDescent="0.25">
      <c r="A3345">
        <v>647058</v>
      </c>
      <c r="B3345">
        <v>1657207769</v>
      </c>
      <c r="C3345" t="s">
        <v>107</v>
      </c>
      <c r="D3345" t="s">
        <v>237</v>
      </c>
      <c r="E3345">
        <v>1</v>
      </c>
      <c r="F3345">
        <v>1</v>
      </c>
      <c r="G3345">
        <v>1.4634847600000001E-2</v>
      </c>
      <c r="H3345">
        <f>analysis_ncc2_scenario3__2[[#This Row],[DecisionTime]]*1000</f>
        <v>14.634847600000001</v>
      </c>
      <c r="I3345">
        <f>analysis_ncc2_scenario3_not_paralel[[#This Row],[DecisionTime]]*1000</f>
        <v>12</v>
      </c>
    </row>
    <row r="3346" spans="1:9" x14ac:dyDescent="0.25">
      <c r="A3346">
        <v>647056</v>
      </c>
      <c r="B3346">
        <v>1657207769</v>
      </c>
      <c r="C3346" t="s">
        <v>122</v>
      </c>
      <c r="D3346" t="s">
        <v>178</v>
      </c>
      <c r="E3346">
        <v>1</v>
      </c>
      <c r="F3346">
        <v>1</v>
      </c>
      <c r="G3346">
        <v>1.4652729E-2</v>
      </c>
      <c r="H3346">
        <f>analysis_ncc2_scenario3__2[[#This Row],[DecisionTime]]*1000</f>
        <v>14.652728999999999</v>
      </c>
      <c r="I3346">
        <f>analysis_ncc2_scenario3_not_paralel[[#This Row],[DecisionTime]]*1000</f>
        <v>12</v>
      </c>
    </row>
    <row r="3347" spans="1:9" x14ac:dyDescent="0.25">
      <c r="A3347">
        <v>647080</v>
      </c>
      <c r="B3347">
        <v>1657207770</v>
      </c>
      <c r="C3347" t="s">
        <v>126</v>
      </c>
      <c r="D3347" t="s">
        <v>704</v>
      </c>
      <c r="E3347">
        <v>1</v>
      </c>
      <c r="F3347">
        <v>1</v>
      </c>
      <c r="G3347">
        <v>8.3832740999999992E-3</v>
      </c>
      <c r="H3347">
        <f>analysis_ncc2_scenario3__2[[#This Row],[DecisionTime]]*1000</f>
        <v>8.3832740999999995</v>
      </c>
      <c r="I3347">
        <f>analysis_ncc2_scenario3_not_paralel[[#This Row],[DecisionTime]]*1000</f>
        <v>12</v>
      </c>
    </row>
    <row r="3348" spans="1:9" x14ac:dyDescent="0.25">
      <c r="A3348">
        <v>647075</v>
      </c>
      <c r="B3348">
        <v>1657207770</v>
      </c>
      <c r="C3348" t="s">
        <v>141</v>
      </c>
      <c r="D3348" t="s">
        <v>728</v>
      </c>
      <c r="E3348">
        <v>1</v>
      </c>
      <c r="F3348">
        <v>1</v>
      </c>
      <c r="G3348">
        <v>8.5206032000000008E-3</v>
      </c>
      <c r="H3348">
        <f>analysis_ncc2_scenario3__2[[#This Row],[DecisionTime]]*1000</f>
        <v>8.5206032</v>
      </c>
      <c r="I3348">
        <f>analysis_ncc2_scenario3_not_paralel[[#This Row],[DecisionTime]]*1000</f>
        <v>12</v>
      </c>
    </row>
    <row r="3349" spans="1:9" x14ac:dyDescent="0.25">
      <c r="A3349">
        <v>647074</v>
      </c>
      <c r="B3349">
        <v>1657207770</v>
      </c>
      <c r="C3349" t="s">
        <v>117</v>
      </c>
      <c r="D3349" t="s">
        <v>220</v>
      </c>
      <c r="E3349">
        <v>1</v>
      </c>
      <c r="F3349">
        <v>1</v>
      </c>
      <c r="G3349">
        <v>8.7778568000000008E-3</v>
      </c>
      <c r="H3349">
        <f>analysis_ncc2_scenario3__2[[#This Row],[DecisionTime]]*1000</f>
        <v>8.7778568000000003</v>
      </c>
      <c r="I3349">
        <f>analysis_ncc2_scenario3_not_paralel[[#This Row],[DecisionTime]]*1000</f>
        <v>12</v>
      </c>
    </row>
    <row r="3350" spans="1:9" x14ac:dyDescent="0.25">
      <c r="A3350">
        <v>647076</v>
      </c>
      <c r="B3350">
        <v>1657207770</v>
      </c>
      <c r="C3350" t="s">
        <v>107</v>
      </c>
      <c r="D3350" t="s">
        <v>808</v>
      </c>
      <c r="E3350">
        <v>1</v>
      </c>
      <c r="F3350">
        <v>1</v>
      </c>
      <c r="G3350">
        <v>8.8384151000000001E-3</v>
      </c>
      <c r="H3350">
        <f>analysis_ncc2_scenario3__2[[#This Row],[DecisionTime]]*1000</f>
        <v>8.8384151000000006</v>
      </c>
      <c r="I3350">
        <f>analysis_ncc2_scenario3_not_paralel[[#This Row],[DecisionTime]]*1000</f>
        <v>9</v>
      </c>
    </row>
    <row r="3351" spans="1:9" x14ac:dyDescent="0.25">
      <c r="A3351">
        <v>647071</v>
      </c>
      <c r="B3351">
        <v>1657207770</v>
      </c>
      <c r="C3351" t="s">
        <v>107</v>
      </c>
      <c r="D3351" t="s">
        <v>286</v>
      </c>
      <c r="E3351">
        <v>1</v>
      </c>
      <c r="F3351">
        <v>1</v>
      </c>
      <c r="G3351">
        <v>9.9453926000000002E-3</v>
      </c>
      <c r="H3351">
        <f>analysis_ncc2_scenario3__2[[#This Row],[DecisionTime]]*1000</f>
        <v>9.9453925999999999</v>
      </c>
      <c r="I3351">
        <f>analysis_ncc2_scenario3_not_paralel[[#This Row],[DecisionTime]]*1000</f>
        <v>12</v>
      </c>
    </row>
    <row r="3352" spans="1:9" x14ac:dyDescent="0.25">
      <c r="A3352">
        <v>647070</v>
      </c>
      <c r="B3352">
        <v>1657207770</v>
      </c>
      <c r="C3352" t="s">
        <v>107</v>
      </c>
      <c r="D3352" t="s">
        <v>149</v>
      </c>
      <c r="E3352">
        <v>1</v>
      </c>
      <c r="F3352">
        <v>1</v>
      </c>
      <c r="G3352">
        <v>9.9775790999999999E-3</v>
      </c>
      <c r="H3352">
        <f>analysis_ncc2_scenario3__2[[#This Row],[DecisionTime]]*1000</f>
        <v>9.9775790999999998</v>
      </c>
      <c r="I3352">
        <f>analysis_ncc2_scenario3_not_paralel[[#This Row],[DecisionTime]]*1000</f>
        <v>12</v>
      </c>
    </row>
    <row r="3353" spans="1:9" x14ac:dyDescent="0.25">
      <c r="A3353">
        <v>647066</v>
      </c>
      <c r="B3353">
        <v>1657207770</v>
      </c>
      <c r="C3353" t="s">
        <v>124</v>
      </c>
      <c r="D3353" t="s">
        <v>733</v>
      </c>
      <c r="E3353">
        <v>1</v>
      </c>
      <c r="F3353">
        <v>1</v>
      </c>
      <c r="G3353">
        <v>1.0680198700000001E-2</v>
      </c>
      <c r="H3353">
        <f>analysis_ncc2_scenario3__2[[#This Row],[DecisionTime]]*1000</f>
        <v>10.6801987</v>
      </c>
      <c r="I3353">
        <f>analysis_ncc2_scenario3_not_paralel[[#This Row],[DecisionTime]]*1000</f>
        <v>12</v>
      </c>
    </row>
    <row r="3354" spans="1:9" x14ac:dyDescent="0.25">
      <c r="A3354">
        <v>647069</v>
      </c>
      <c r="B3354">
        <v>1657207770</v>
      </c>
      <c r="C3354" t="s">
        <v>107</v>
      </c>
      <c r="D3354" t="s">
        <v>166</v>
      </c>
      <c r="E3354">
        <v>1</v>
      </c>
      <c r="F3354">
        <v>1</v>
      </c>
      <c r="G3354">
        <v>1.1153459500000001E-2</v>
      </c>
      <c r="H3354">
        <f>analysis_ncc2_scenario3__2[[#This Row],[DecisionTime]]*1000</f>
        <v>11.1534595</v>
      </c>
      <c r="I3354">
        <f>analysis_ncc2_scenario3_not_paralel[[#This Row],[DecisionTime]]*1000</f>
        <v>12</v>
      </c>
    </row>
    <row r="3355" spans="1:9" x14ac:dyDescent="0.25">
      <c r="A3355">
        <v>647072</v>
      </c>
      <c r="B3355">
        <v>1657207770</v>
      </c>
      <c r="C3355" t="s">
        <v>107</v>
      </c>
      <c r="D3355" t="s">
        <v>145</v>
      </c>
      <c r="E3355">
        <v>1</v>
      </c>
      <c r="F3355">
        <v>1</v>
      </c>
      <c r="G3355">
        <v>1.15840435E-2</v>
      </c>
      <c r="H3355">
        <f>analysis_ncc2_scenario3__2[[#This Row],[DecisionTime]]*1000</f>
        <v>11.5840435</v>
      </c>
      <c r="I3355">
        <f>analysis_ncc2_scenario3_not_paralel[[#This Row],[DecisionTime]]*1000</f>
        <v>11</v>
      </c>
    </row>
    <row r="3356" spans="1:9" x14ac:dyDescent="0.25">
      <c r="A3356">
        <v>647067</v>
      </c>
      <c r="B3356">
        <v>1657207770</v>
      </c>
      <c r="C3356" t="s">
        <v>107</v>
      </c>
      <c r="D3356" t="s">
        <v>769</v>
      </c>
      <c r="E3356">
        <v>1</v>
      </c>
      <c r="F3356">
        <v>1</v>
      </c>
      <c r="G3356">
        <v>1.1837720899999999E-2</v>
      </c>
      <c r="H3356">
        <f>analysis_ncc2_scenario3__2[[#This Row],[DecisionTime]]*1000</f>
        <v>11.837720899999999</v>
      </c>
      <c r="I3356">
        <f>analysis_ncc2_scenario3_not_paralel[[#This Row],[DecisionTime]]*1000</f>
        <v>8</v>
      </c>
    </row>
    <row r="3357" spans="1:9" x14ac:dyDescent="0.25">
      <c r="A3357">
        <v>647068</v>
      </c>
      <c r="B3357">
        <v>1657207770</v>
      </c>
      <c r="C3357" t="s">
        <v>116</v>
      </c>
      <c r="D3357" t="s">
        <v>156</v>
      </c>
      <c r="E3357">
        <v>1</v>
      </c>
      <c r="F3357">
        <v>1</v>
      </c>
      <c r="G3357">
        <v>1.20146275E-2</v>
      </c>
      <c r="H3357">
        <f>analysis_ncc2_scenario3__2[[#This Row],[DecisionTime]]*1000</f>
        <v>12.0146275</v>
      </c>
      <c r="I3357">
        <f>analysis_ncc2_scenario3_not_paralel[[#This Row],[DecisionTime]]*1000</f>
        <v>8</v>
      </c>
    </row>
    <row r="3358" spans="1:9" x14ac:dyDescent="0.25">
      <c r="A3358">
        <v>647078</v>
      </c>
      <c r="B3358">
        <v>1657207770</v>
      </c>
      <c r="C3358" t="s">
        <v>148</v>
      </c>
      <c r="D3358" t="s">
        <v>143</v>
      </c>
      <c r="E3358">
        <v>1</v>
      </c>
      <c r="F3358">
        <v>1</v>
      </c>
      <c r="G3358">
        <v>1.2108326000000001E-2</v>
      </c>
      <c r="H3358">
        <f>analysis_ncc2_scenario3__2[[#This Row],[DecisionTime]]*1000</f>
        <v>12.108326000000002</v>
      </c>
      <c r="I3358">
        <f>analysis_ncc2_scenario3_not_paralel[[#This Row],[DecisionTime]]*1000</f>
        <v>8</v>
      </c>
    </row>
    <row r="3359" spans="1:9" x14ac:dyDescent="0.25">
      <c r="A3359">
        <v>647079</v>
      </c>
      <c r="B3359">
        <v>1657207770</v>
      </c>
      <c r="C3359" t="s">
        <v>141</v>
      </c>
      <c r="D3359" t="s">
        <v>768</v>
      </c>
      <c r="E3359">
        <v>1</v>
      </c>
      <c r="F3359">
        <v>1</v>
      </c>
      <c r="G3359">
        <v>1.24340057E-2</v>
      </c>
      <c r="H3359">
        <f>analysis_ncc2_scenario3__2[[#This Row],[DecisionTime]]*1000</f>
        <v>12.4340057</v>
      </c>
      <c r="I3359">
        <f>analysis_ncc2_scenario3_not_paralel[[#This Row],[DecisionTime]]*1000</f>
        <v>8</v>
      </c>
    </row>
    <row r="3360" spans="1:9" x14ac:dyDescent="0.25">
      <c r="A3360">
        <v>647073</v>
      </c>
      <c r="B3360">
        <v>1657207770</v>
      </c>
      <c r="C3360" t="s">
        <v>141</v>
      </c>
      <c r="D3360" t="s">
        <v>332</v>
      </c>
      <c r="E3360">
        <v>1</v>
      </c>
      <c r="F3360">
        <v>1</v>
      </c>
      <c r="G3360">
        <v>1.42633915E-2</v>
      </c>
      <c r="H3360">
        <f>analysis_ncc2_scenario3__2[[#This Row],[DecisionTime]]*1000</f>
        <v>14.263391500000001</v>
      </c>
      <c r="I3360">
        <f>analysis_ncc2_scenario3_not_paralel[[#This Row],[DecisionTime]]*1000</f>
        <v>9</v>
      </c>
    </row>
    <row r="3361" spans="1:9" x14ac:dyDescent="0.25">
      <c r="A3361">
        <v>647077</v>
      </c>
      <c r="B3361">
        <v>1657207770</v>
      </c>
      <c r="C3361" t="s">
        <v>148</v>
      </c>
      <c r="D3361" t="s">
        <v>195</v>
      </c>
      <c r="E3361">
        <v>1</v>
      </c>
      <c r="F3361">
        <v>1</v>
      </c>
      <c r="G3361">
        <v>1.4289379099999999E-2</v>
      </c>
      <c r="H3361">
        <f>analysis_ncc2_scenario3__2[[#This Row],[DecisionTime]]*1000</f>
        <v>14.2893791</v>
      </c>
      <c r="I3361">
        <f>analysis_ncc2_scenario3_not_paralel[[#This Row],[DecisionTime]]*1000</f>
        <v>9</v>
      </c>
    </row>
    <row r="3362" spans="1:9" x14ac:dyDescent="0.25">
      <c r="A3362">
        <v>647113</v>
      </c>
      <c r="B3362">
        <v>1657207771</v>
      </c>
      <c r="C3362" t="s">
        <v>148</v>
      </c>
      <c r="D3362" t="s">
        <v>123</v>
      </c>
      <c r="E3362">
        <v>1</v>
      </c>
      <c r="F3362">
        <v>1</v>
      </c>
      <c r="G3362">
        <v>1.2773275400000001E-2</v>
      </c>
      <c r="H3362">
        <f>analysis_ncc2_scenario3__2[[#This Row],[DecisionTime]]*1000</f>
        <v>12.773275400000001</v>
      </c>
      <c r="I3362">
        <f>analysis_ncc2_scenario3_not_paralel[[#This Row],[DecisionTime]]*1000</f>
        <v>8</v>
      </c>
    </row>
    <row r="3363" spans="1:9" x14ac:dyDescent="0.25">
      <c r="A3363">
        <v>647105</v>
      </c>
      <c r="B3363">
        <v>1657207771</v>
      </c>
      <c r="C3363" t="s">
        <v>110</v>
      </c>
      <c r="D3363" t="s">
        <v>980</v>
      </c>
      <c r="E3363">
        <v>1</v>
      </c>
      <c r="F3363">
        <v>1</v>
      </c>
      <c r="G3363">
        <v>1.33841038E-2</v>
      </c>
      <c r="H3363">
        <f>analysis_ncc2_scenario3__2[[#This Row],[DecisionTime]]*1000</f>
        <v>13.3841038</v>
      </c>
      <c r="I3363">
        <f>analysis_ncc2_scenario3_not_paralel[[#This Row],[DecisionTime]]*1000</f>
        <v>11</v>
      </c>
    </row>
    <row r="3364" spans="1:9" x14ac:dyDescent="0.25">
      <c r="A3364">
        <v>647109</v>
      </c>
      <c r="B3364">
        <v>1657207771</v>
      </c>
      <c r="C3364" t="s">
        <v>120</v>
      </c>
      <c r="D3364" t="s">
        <v>110</v>
      </c>
      <c r="E3364">
        <v>1</v>
      </c>
      <c r="F3364">
        <v>1</v>
      </c>
      <c r="G3364">
        <v>1.36361122E-2</v>
      </c>
      <c r="H3364">
        <f>analysis_ncc2_scenario3__2[[#This Row],[DecisionTime]]*1000</f>
        <v>13.636112199999999</v>
      </c>
      <c r="I3364">
        <f>analysis_ncc2_scenario3_not_paralel[[#This Row],[DecisionTime]]*1000</f>
        <v>12</v>
      </c>
    </row>
    <row r="3365" spans="1:9" x14ac:dyDescent="0.25">
      <c r="A3365">
        <v>647106</v>
      </c>
      <c r="B3365">
        <v>1657207771</v>
      </c>
      <c r="C3365" t="s">
        <v>124</v>
      </c>
      <c r="D3365" t="s">
        <v>137</v>
      </c>
      <c r="E3365">
        <v>1</v>
      </c>
      <c r="F3365">
        <v>1</v>
      </c>
      <c r="G3365">
        <v>1.39527321E-2</v>
      </c>
      <c r="H3365">
        <f>analysis_ncc2_scenario3__2[[#This Row],[DecisionTime]]*1000</f>
        <v>13.9527321</v>
      </c>
      <c r="I3365">
        <f>analysis_ncc2_scenario3_not_paralel[[#This Row],[DecisionTime]]*1000</f>
        <v>12</v>
      </c>
    </row>
    <row r="3366" spans="1:9" x14ac:dyDescent="0.25">
      <c r="A3366">
        <v>647111</v>
      </c>
      <c r="B3366">
        <v>1657207771</v>
      </c>
      <c r="C3366" t="s">
        <v>132</v>
      </c>
      <c r="D3366" t="s">
        <v>107</v>
      </c>
      <c r="E3366">
        <v>1</v>
      </c>
      <c r="F3366">
        <v>1</v>
      </c>
      <c r="G3366">
        <v>1.40464306E-2</v>
      </c>
      <c r="H3366">
        <f>analysis_ncc2_scenario3__2[[#This Row],[DecisionTime]]*1000</f>
        <v>14.046430599999999</v>
      </c>
      <c r="I3366">
        <f>analysis_ncc2_scenario3_not_paralel[[#This Row],[DecisionTime]]*1000</f>
        <v>12</v>
      </c>
    </row>
    <row r="3367" spans="1:9" x14ac:dyDescent="0.25">
      <c r="A3367">
        <v>647107</v>
      </c>
      <c r="B3367">
        <v>1657207771</v>
      </c>
      <c r="C3367" t="s">
        <v>144</v>
      </c>
      <c r="D3367" t="s">
        <v>116</v>
      </c>
      <c r="E3367">
        <v>1</v>
      </c>
      <c r="F3367">
        <v>1</v>
      </c>
      <c r="G3367">
        <v>1.4282941800000001E-2</v>
      </c>
      <c r="H3367">
        <f>analysis_ncc2_scenario3__2[[#This Row],[DecisionTime]]*1000</f>
        <v>14.282941800000001</v>
      </c>
      <c r="I3367">
        <f>analysis_ncc2_scenario3_not_paralel[[#This Row],[DecisionTime]]*1000</f>
        <v>12</v>
      </c>
    </row>
    <row r="3368" spans="1:9" x14ac:dyDescent="0.25">
      <c r="A3368">
        <v>647114</v>
      </c>
      <c r="B3368">
        <v>1657207771</v>
      </c>
      <c r="C3368" t="s">
        <v>122</v>
      </c>
      <c r="D3368" t="s">
        <v>195</v>
      </c>
      <c r="E3368">
        <v>1</v>
      </c>
      <c r="F3368">
        <v>1</v>
      </c>
      <c r="G3368">
        <v>1.44512653E-2</v>
      </c>
      <c r="H3368">
        <f>analysis_ncc2_scenario3__2[[#This Row],[DecisionTime]]*1000</f>
        <v>14.451265299999999</v>
      </c>
      <c r="I3368">
        <f>analysis_ncc2_scenario3_not_paralel[[#This Row],[DecisionTime]]*1000</f>
        <v>12</v>
      </c>
    </row>
    <row r="3369" spans="1:9" x14ac:dyDescent="0.25">
      <c r="A3369">
        <v>647112</v>
      </c>
      <c r="B3369">
        <v>1657207771</v>
      </c>
      <c r="C3369" t="s">
        <v>118</v>
      </c>
      <c r="D3369" t="s">
        <v>155</v>
      </c>
      <c r="E3369">
        <v>1</v>
      </c>
      <c r="F3369">
        <v>1</v>
      </c>
      <c r="G3369">
        <v>1.4589309700000001E-2</v>
      </c>
      <c r="H3369">
        <f>analysis_ncc2_scenario3__2[[#This Row],[DecisionTime]]*1000</f>
        <v>14.589309700000001</v>
      </c>
      <c r="I3369">
        <f>analysis_ncc2_scenario3_not_paralel[[#This Row],[DecisionTime]]*1000</f>
        <v>12</v>
      </c>
    </row>
    <row r="3370" spans="1:9" x14ac:dyDescent="0.25">
      <c r="A3370">
        <v>647108</v>
      </c>
      <c r="B3370">
        <v>1657207771</v>
      </c>
      <c r="C3370" t="s">
        <v>107</v>
      </c>
      <c r="D3370" t="s">
        <v>125</v>
      </c>
      <c r="E3370">
        <v>1</v>
      </c>
      <c r="F3370">
        <v>1</v>
      </c>
      <c r="G3370">
        <v>1.46789551E-2</v>
      </c>
      <c r="H3370">
        <f>analysis_ncc2_scenario3__2[[#This Row],[DecisionTime]]*1000</f>
        <v>14.6789551</v>
      </c>
      <c r="I3370">
        <f>analysis_ncc2_scenario3_not_paralel[[#This Row],[DecisionTime]]*1000</f>
        <v>12</v>
      </c>
    </row>
    <row r="3371" spans="1:9" x14ac:dyDescent="0.25">
      <c r="A3371">
        <v>647110</v>
      </c>
      <c r="B3371">
        <v>1657207771</v>
      </c>
      <c r="C3371" t="s">
        <v>117</v>
      </c>
      <c r="D3371" t="s">
        <v>145</v>
      </c>
      <c r="E3371">
        <v>1</v>
      </c>
      <c r="F3371">
        <v>1</v>
      </c>
      <c r="G3371">
        <v>1.4836549799999999E-2</v>
      </c>
      <c r="H3371">
        <f>analysis_ncc2_scenario3__2[[#This Row],[DecisionTime]]*1000</f>
        <v>14.8365498</v>
      </c>
      <c r="I3371">
        <f>analysis_ncc2_scenario3_not_paralel[[#This Row],[DecisionTime]]*1000</f>
        <v>12</v>
      </c>
    </row>
    <row r="3372" spans="1:9" x14ac:dyDescent="0.25">
      <c r="A3372">
        <v>647132</v>
      </c>
      <c r="B3372">
        <v>1657207772</v>
      </c>
      <c r="C3372" t="s">
        <v>124</v>
      </c>
      <c r="D3372" t="s">
        <v>111</v>
      </c>
      <c r="E3372">
        <v>1</v>
      </c>
      <c r="F3372">
        <v>1</v>
      </c>
      <c r="G3372">
        <v>9.5188618000000003E-3</v>
      </c>
      <c r="H3372">
        <f>analysis_ncc2_scenario3__2[[#This Row],[DecisionTime]]*1000</f>
        <v>9.5188617999999998</v>
      </c>
      <c r="I3372">
        <f>analysis_ncc2_scenario3_not_paralel[[#This Row],[DecisionTime]]*1000</f>
        <v>12</v>
      </c>
    </row>
    <row r="3373" spans="1:9" x14ac:dyDescent="0.25">
      <c r="A3373">
        <v>647143</v>
      </c>
      <c r="B3373">
        <v>1657207772</v>
      </c>
      <c r="C3373" t="s">
        <v>116</v>
      </c>
      <c r="D3373" t="s">
        <v>702</v>
      </c>
      <c r="E3373">
        <v>1</v>
      </c>
      <c r="F3373">
        <v>1</v>
      </c>
      <c r="G3373">
        <v>1.0345459E-2</v>
      </c>
      <c r="H3373">
        <f>analysis_ncc2_scenario3__2[[#This Row],[DecisionTime]]*1000</f>
        <v>10.345459</v>
      </c>
      <c r="I3373">
        <f>analysis_ncc2_scenario3_not_paralel[[#This Row],[DecisionTime]]*1000</f>
        <v>12</v>
      </c>
    </row>
    <row r="3374" spans="1:9" x14ac:dyDescent="0.25">
      <c r="A3374">
        <v>647133</v>
      </c>
      <c r="B3374">
        <v>1657207772</v>
      </c>
      <c r="C3374" t="s">
        <v>117</v>
      </c>
      <c r="D3374" t="s">
        <v>143</v>
      </c>
      <c r="E3374">
        <v>1</v>
      </c>
      <c r="F3374">
        <v>1</v>
      </c>
      <c r="G3374">
        <v>1.05195045E-2</v>
      </c>
      <c r="H3374">
        <f>analysis_ncc2_scenario3__2[[#This Row],[DecisionTime]]*1000</f>
        <v>10.5195045</v>
      </c>
      <c r="I3374">
        <f>analysis_ncc2_scenario3_not_paralel[[#This Row],[DecisionTime]]*1000</f>
        <v>8</v>
      </c>
    </row>
    <row r="3375" spans="1:9" x14ac:dyDescent="0.25">
      <c r="A3375">
        <v>647141</v>
      </c>
      <c r="B3375">
        <v>1657207772</v>
      </c>
      <c r="C3375" t="s">
        <v>126</v>
      </c>
      <c r="D3375" t="s">
        <v>129</v>
      </c>
      <c r="E3375">
        <v>1</v>
      </c>
      <c r="F3375">
        <v>1</v>
      </c>
      <c r="G3375">
        <v>1.0535717E-2</v>
      </c>
      <c r="H3375">
        <f>analysis_ncc2_scenario3__2[[#This Row],[DecisionTime]]*1000</f>
        <v>10.535717</v>
      </c>
      <c r="I3375">
        <f>analysis_ncc2_scenario3_not_paralel[[#This Row],[DecisionTime]]*1000</f>
        <v>8</v>
      </c>
    </row>
    <row r="3376" spans="1:9" x14ac:dyDescent="0.25">
      <c r="A3376">
        <v>647142</v>
      </c>
      <c r="B3376">
        <v>1657207772</v>
      </c>
      <c r="C3376" t="s">
        <v>126</v>
      </c>
      <c r="D3376" t="s">
        <v>156</v>
      </c>
      <c r="E3376">
        <v>1</v>
      </c>
      <c r="F3376">
        <v>1</v>
      </c>
      <c r="G3376">
        <v>1.06372833E-2</v>
      </c>
      <c r="H3376">
        <f>analysis_ncc2_scenario3__2[[#This Row],[DecisionTime]]*1000</f>
        <v>10.6372833</v>
      </c>
      <c r="I3376">
        <f>analysis_ncc2_scenario3_not_paralel[[#This Row],[DecisionTime]]*1000</f>
        <v>8</v>
      </c>
    </row>
    <row r="3377" spans="1:9" x14ac:dyDescent="0.25">
      <c r="A3377">
        <v>647134</v>
      </c>
      <c r="B3377">
        <v>1657207772</v>
      </c>
      <c r="C3377" t="s">
        <v>117</v>
      </c>
      <c r="D3377" t="s">
        <v>123</v>
      </c>
      <c r="E3377">
        <v>1</v>
      </c>
      <c r="F3377">
        <v>1</v>
      </c>
      <c r="G3377">
        <v>1.1866092700000001E-2</v>
      </c>
      <c r="H3377">
        <f>analysis_ncc2_scenario3__2[[#This Row],[DecisionTime]]*1000</f>
        <v>11.866092700000001</v>
      </c>
      <c r="I3377">
        <f>analysis_ncc2_scenario3_not_paralel[[#This Row],[DecisionTime]]*1000</f>
        <v>8</v>
      </c>
    </row>
    <row r="3378" spans="1:9" x14ac:dyDescent="0.25">
      <c r="A3378">
        <v>647135</v>
      </c>
      <c r="B3378">
        <v>1657207772</v>
      </c>
      <c r="C3378" t="s">
        <v>122</v>
      </c>
      <c r="D3378" t="s">
        <v>123</v>
      </c>
      <c r="E3378">
        <v>1</v>
      </c>
      <c r="F3378">
        <v>1</v>
      </c>
      <c r="G3378">
        <v>1.21545792E-2</v>
      </c>
      <c r="H3378">
        <f>analysis_ncc2_scenario3__2[[#This Row],[DecisionTime]]*1000</f>
        <v>12.154579199999999</v>
      </c>
      <c r="I3378">
        <f>analysis_ncc2_scenario3_not_paralel[[#This Row],[DecisionTime]]*1000</f>
        <v>8</v>
      </c>
    </row>
    <row r="3379" spans="1:9" x14ac:dyDescent="0.25">
      <c r="A3379">
        <v>647144</v>
      </c>
      <c r="B3379">
        <v>1657207772</v>
      </c>
      <c r="C3379" t="s">
        <v>107</v>
      </c>
      <c r="D3379" t="s">
        <v>772</v>
      </c>
      <c r="E3379">
        <v>1</v>
      </c>
      <c r="F3379">
        <v>1</v>
      </c>
      <c r="G3379">
        <v>1.2581586800000001E-2</v>
      </c>
      <c r="H3379">
        <f>analysis_ncc2_scenario3__2[[#This Row],[DecisionTime]]*1000</f>
        <v>12.5815868</v>
      </c>
      <c r="I3379">
        <f>analysis_ncc2_scenario3_not_paralel[[#This Row],[DecisionTime]]*1000</f>
        <v>9</v>
      </c>
    </row>
    <row r="3380" spans="1:9" x14ac:dyDescent="0.25">
      <c r="A3380">
        <v>647137</v>
      </c>
      <c r="B3380">
        <v>1657207772</v>
      </c>
      <c r="C3380" t="s">
        <v>116</v>
      </c>
      <c r="D3380" t="s">
        <v>717</v>
      </c>
      <c r="E3380">
        <v>1</v>
      </c>
      <c r="F3380">
        <v>1</v>
      </c>
      <c r="G3380">
        <v>1.26218796E-2</v>
      </c>
      <c r="H3380">
        <f>analysis_ncc2_scenario3__2[[#This Row],[DecisionTime]]*1000</f>
        <v>12.6218796</v>
      </c>
      <c r="I3380">
        <f>analysis_ncc2_scenario3_not_paralel[[#This Row],[DecisionTime]]*1000</f>
        <v>12</v>
      </c>
    </row>
    <row r="3381" spans="1:9" x14ac:dyDescent="0.25">
      <c r="A3381">
        <v>647136</v>
      </c>
      <c r="B3381">
        <v>1657207772</v>
      </c>
      <c r="C3381" t="s">
        <v>107</v>
      </c>
      <c r="D3381" t="s">
        <v>258</v>
      </c>
      <c r="E3381">
        <v>1</v>
      </c>
      <c r="F3381">
        <v>1</v>
      </c>
      <c r="G3381">
        <v>1.26223564E-2</v>
      </c>
      <c r="H3381">
        <f>analysis_ncc2_scenario3__2[[#This Row],[DecisionTime]]*1000</f>
        <v>12.622356399999999</v>
      </c>
      <c r="I3381">
        <f>analysis_ncc2_scenario3_not_paralel[[#This Row],[DecisionTime]]*1000</f>
        <v>11</v>
      </c>
    </row>
    <row r="3382" spans="1:9" x14ac:dyDescent="0.25">
      <c r="A3382">
        <v>647140</v>
      </c>
      <c r="B3382">
        <v>1657207772</v>
      </c>
      <c r="C3382" t="s">
        <v>110</v>
      </c>
      <c r="D3382" t="s">
        <v>174</v>
      </c>
      <c r="E3382">
        <v>1</v>
      </c>
      <c r="F3382">
        <v>1</v>
      </c>
      <c r="G3382">
        <v>1.28703117E-2</v>
      </c>
      <c r="H3382">
        <f>analysis_ncc2_scenario3__2[[#This Row],[DecisionTime]]*1000</f>
        <v>12.8703117</v>
      </c>
      <c r="I3382">
        <f>analysis_ncc2_scenario3_not_paralel[[#This Row],[DecisionTime]]*1000</f>
        <v>10</v>
      </c>
    </row>
    <row r="3383" spans="1:9" x14ac:dyDescent="0.25">
      <c r="A3383">
        <v>647138</v>
      </c>
      <c r="B3383">
        <v>1657207772</v>
      </c>
      <c r="C3383" t="s">
        <v>107</v>
      </c>
      <c r="D3383" t="s">
        <v>214</v>
      </c>
      <c r="E3383">
        <v>1</v>
      </c>
      <c r="F3383">
        <v>1</v>
      </c>
      <c r="G3383">
        <v>1.4146328E-2</v>
      </c>
      <c r="H3383">
        <f>analysis_ncc2_scenario3__2[[#This Row],[DecisionTime]]*1000</f>
        <v>14.146328</v>
      </c>
      <c r="I3383">
        <f>analysis_ncc2_scenario3_not_paralel[[#This Row],[DecisionTime]]*1000</f>
        <v>9</v>
      </c>
    </row>
    <row r="3384" spans="1:9" x14ac:dyDescent="0.25">
      <c r="A3384">
        <v>647139</v>
      </c>
      <c r="B3384">
        <v>1657207772</v>
      </c>
      <c r="C3384" t="s">
        <v>107</v>
      </c>
      <c r="D3384" t="s">
        <v>318</v>
      </c>
      <c r="E3384">
        <v>1</v>
      </c>
      <c r="F3384">
        <v>1</v>
      </c>
      <c r="G3384">
        <v>1.41618252E-2</v>
      </c>
      <c r="H3384">
        <f>analysis_ncc2_scenario3__2[[#This Row],[DecisionTime]]*1000</f>
        <v>14.161825200000001</v>
      </c>
      <c r="I3384">
        <f>analysis_ncc2_scenario3_not_paralel[[#This Row],[DecisionTime]]*1000</f>
        <v>12</v>
      </c>
    </row>
    <row r="3385" spans="1:9" x14ac:dyDescent="0.25">
      <c r="A3385">
        <v>647170</v>
      </c>
      <c r="B3385">
        <v>1657207773</v>
      </c>
      <c r="C3385" t="s">
        <v>118</v>
      </c>
      <c r="D3385" t="s">
        <v>185</v>
      </c>
      <c r="E3385">
        <v>1</v>
      </c>
      <c r="F3385">
        <v>1</v>
      </c>
      <c r="G3385">
        <v>9.0413093999999992E-3</v>
      </c>
      <c r="H3385">
        <f>analysis_ncc2_scenario3__2[[#This Row],[DecisionTime]]*1000</f>
        <v>9.0413093999999994</v>
      </c>
      <c r="I3385">
        <f>analysis_ncc2_scenario3_not_paralel[[#This Row],[DecisionTime]]*1000</f>
        <v>12</v>
      </c>
    </row>
    <row r="3386" spans="1:9" x14ac:dyDescent="0.25">
      <c r="A3386">
        <v>647166</v>
      </c>
      <c r="B3386">
        <v>1657207773</v>
      </c>
      <c r="C3386" t="s">
        <v>116</v>
      </c>
      <c r="D3386" t="s">
        <v>981</v>
      </c>
      <c r="E3386">
        <v>1</v>
      </c>
      <c r="F3386">
        <v>1</v>
      </c>
      <c r="G3386">
        <v>9.0703963999999998E-3</v>
      </c>
      <c r="H3386">
        <f>analysis_ncc2_scenario3__2[[#This Row],[DecisionTime]]*1000</f>
        <v>9.0703963999999999</v>
      </c>
      <c r="I3386">
        <f>analysis_ncc2_scenario3_not_paralel[[#This Row],[DecisionTime]]*1000</f>
        <v>12</v>
      </c>
    </row>
    <row r="3387" spans="1:9" x14ac:dyDescent="0.25">
      <c r="A3387">
        <v>647165</v>
      </c>
      <c r="B3387">
        <v>1657207773</v>
      </c>
      <c r="C3387" t="s">
        <v>122</v>
      </c>
      <c r="D3387" t="s">
        <v>143</v>
      </c>
      <c r="E3387">
        <v>1</v>
      </c>
      <c r="F3387">
        <v>1</v>
      </c>
      <c r="G3387">
        <v>1.0052442599999999E-2</v>
      </c>
      <c r="H3387">
        <f>analysis_ncc2_scenario3__2[[#This Row],[DecisionTime]]*1000</f>
        <v>10.052442599999999</v>
      </c>
      <c r="I3387">
        <f>analysis_ncc2_scenario3_not_paralel[[#This Row],[DecisionTime]]*1000</f>
        <v>11</v>
      </c>
    </row>
    <row r="3388" spans="1:9" x14ac:dyDescent="0.25">
      <c r="A3388">
        <v>647175</v>
      </c>
      <c r="B3388">
        <v>1657207773</v>
      </c>
      <c r="C3388" t="s">
        <v>117</v>
      </c>
      <c r="D3388" t="s">
        <v>143</v>
      </c>
      <c r="E3388">
        <v>1</v>
      </c>
      <c r="F3388">
        <v>1</v>
      </c>
      <c r="G3388">
        <v>1.03397369E-2</v>
      </c>
      <c r="H3388">
        <f>analysis_ncc2_scenario3__2[[#This Row],[DecisionTime]]*1000</f>
        <v>10.3397369</v>
      </c>
      <c r="I3388">
        <f>analysis_ncc2_scenario3_not_paralel[[#This Row],[DecisionTime]]*1000</f>
        <v>12</v>
      </c>
    </row>
    <row r="3389" spans="1:9" x14ac:dyDescent="0.25">
      <c r="A3389">
        <v>647172</v>
      </c>
      <c r="B3389">
        <v>1657207773</v>
      </c>
      <c r="C3389" t="s">
        <v>141</v>
      </c>
      <c r="D3389" t="s">
        <v>166</v>
      </c>
      <c r="E3389">
        <v>1</v>
      </c>
      <c r="F3389">
        <v>1</v>
      </c>
      <c r="G3389">
        <v>1.0404109999999999E-2</v>
      </c>
      <c r="H3389">
        <f>analysis_ncc2_scenario3__2[[#This Row],[DecisionTime]]*1000</f>
        <v>10.404109999999999</v>
      </c>
      <c r="I3389">
        <f>analysis_ncc2_scenario3_not_paralel[[#This Row],[DecisionTime]]*1000</f>
        <v>10</v>
      </c>
    </row>
    <row r="3390" spans="1:9" x14ac:dyDescent="0.25">
      <c r="A3390">
        <v>647162</v>
      </c>
      <c r="B3390">
        <v>1657207773</v>
      </c>
      <c r="C3390" t="s">
        <v>126</v>
      </c>
      <c r="D3390" t="s">
        <v>704</v>
      </c>
      <c r="E3390">
        <v>1</v>
      </c>
      <c r="F3390">
        <v>1</v>
      </c>
      <c r="G3390">
        <v>1.0674953500000001E-2</v>
      </c>
      <c r="H3390">
        <f>analysis_ncc2_scenario3__2[[#This Row],[DecisionTime]]*1000</f>
        <v>10.674953500000001</v>
      </c>
      <c r="I3390">
        <f>analysis_ncc2_scenario3_not_paralel[[#This Row],[DecisionTime]]*1000</f>
        <v>8</v>
      </c>
    </row>
    <row r="3391" spans="1:9" x14ac:dyDescent="0.25">
      <c r="A3391">
        <v>647173</v>
      </c>
      <c r="B3391">
        <v>1657207773</v>
      </c>
      <c r="C3391" t="s">
        <v>124</v>
      </c>
      <c r="D3391" t="s">
        <v>111</v>
      </c>
      <c r="E3391">
        <v>1</v>
      </c>
      <c r="F3391">
        <v>1</v>
      </c>
      <c r="G3391">
        <v>1.0781526600000001E-2</v>
      </c>
      <c r="H3391">
        <f>analysis_ncc2_scenario3__2[[#This Row],[DecisionTime]]*1000</f>
        <v>10.781526600000001</v>
      </c>
      <c r="I3391">
        <f>analysis_ncc2_scenario3_not_paralel[[#This Row],[DecisionTime]]*1000</f>
        <v>10</v>
      </c>
    </row>
    <row r="3392" spans="1:9" x14ac:dyDescent="0.25">
      <c r="A3392">
        <v>647163</v>
      </c>
      <c r="B3392">
        <v>1657207773</v>
      </c>
      <c r="C3392" t="s">
        <v>141</v>
      </c>
      <c r="D3392" t="s">
        <v>193</v>
      </c>
      <c r="E3392">
        <v>1</v>
      </c>
      <c r="F3392">
        <v>1</v>
      </c>
      <c r="G3392">
        <v>1.1083841299999999E-2</v>
      </c>
      <c r="H3392">
        <f>analysis_ncc2_scenario3__2[[#This Row],[DecisionTime]]*1000</f>
        <v>11.0838413</v>
      </c>
      <c r="I3392">
        <f>analysis_ncc2_scenario3_not_paralel[[#This Row],[DecisionTime]]*1000</f>
        <v>11</v>
      </c>
    </row>
    <row r="3393" spans="1:9" x14ac:dyDescent="0.25">
      <c r="A3393">
        <v>647171</v>
      </c>
      <c r="B3393">
        <v>1657207773</v>
      </c>
      <c r="C3393" t="s">
        <v>117</v>
      </c>
      <c r="D3393" t="s">
        <v>156</v>
      </c>
      <c r="E3393">
        <v>1</v>
      </c>
      <c r="F3393">
        <v>1</v>
      </c>
      <c r="G3393">
        <v>1.14080906E-2</v>
      </c>
      <c r="H3393">
        <f>analysis_ncc2_scenario3__2[[#This Row],[DecisionTime]]*1000</f>
        <v>11.4080906</v>
      </c>
      <c r="I3393">
        <f>analysis_ncc2_scenario3_not_paralel[[#This Row],[DecisionTime]]*1000</f>
        <v>12</v>
      </c>
    </row>
    <row r="3394" spans="1:9" x14ac:dyDescent="0.25">
      <c r="A3394">
        <v>647174</v>
      </c>
      <c r="B3394">
        <v>1657207773</v>
      </c>
      <c r="C3394" t="s">
        <v>117</v>
      </c>
      <c r="D3394" t="s">
        <v>123</v>
      </c>
      <c r="E3394">
        <v>1</v>
      </c>
      <c r="F3394">
        <v>1</v>
      </c>
      <c r="G3394">
        <v>1.16496086E-2</v>
      </c>
      <c r="H3394">
        <f>analysis_ncc2_scenario3__2[[#This Row],[DecisionTime]]*1000</f>
        <v>11.649608600000001</v>
      </c>
      <c r="I3394">
        <f>analysis_ncc2_scenario3_not_paralel[[#This Row],[DecisionTime]]*1000</f>
        <v>12</v>
      </c>
    </row>
    <row r="3395" spans="1:9" x14ac:dyDescent="0.25">
      <c r="A3395">
        <v>647168</v>
      </c>
      <c r="B3395">
        <v>1657207773</v>
      </c>
      <c r="C3395" t="s">
        <v>141</v>
      </c>
      <c r="D3395" t="s">
        <v>123</v>
      </c>
      <c r="E3395">
        <v>1</v>
      </c>
      <c r="F3395">
        <v>1</v>
      </c>
      <c r="G3395">
        <v>1.17385387E-2</v>
      </c>
      <c r="H3395">
        <f>analysis_ncc2_scenario3__2[[#This Row],[DecisionTime]]*1000</f>
        <v>11.738538700000001</v>
      </c>
      <c r="I3395">
        <f>analysis_ncc2_scenario3_not_paralel[[#This Row],[DecisionTime]]*1000</f>
        <v>12</v>
      </c>
    </row>
    <row r="3396" spans="1:9" x14ac:dyDescent="0.25">
      <c r="A3396">
        <v>647169</v>
      </c>
      <c r="B3396">
        <v>1657207773</v>
      </c>
      <c r="C3396" t="s">
        <v>116</v>
      </c>
      <c r="D3396" t="s">
        <v>695</v>
      </c>
      <c r="E3396">
        <v>1</v>
      </c>
      <c r="F3396">
        <v>1</v>
      </c>
      <c r="G3396">
        <v>1.18348598E-2</v>
      </c>
      <c r="H3396">
        <f>analysis_ncc2_scenario3__2[[#This Row],[DecisionTime]]*1000</f>
        <v>11.8348598</v>
      </c>
      <c r="I3396">
        <f>analysis_ncc2_scenario3_not_paralel[[#This Row],[DecisionTime]]*1000</f>
        <v>12</v>
      </c>
    </row>
    <row r="3397" spans="1:9" x14ac:dyDescent="0.25">
      <c r="A3397">
        <v>647161</v>
      </c>
      <c r="B3397">
        <v>1657207773</v>
      </c>
      <c r="C3397" t="s">
        <v>122</v>
      </c>
      <c r="D3397" t="s">
        <v>704</v>
      </c>
      <c r="E3397">
        <v>1</v>
      </c>
      <c r="F3397">
        <v>1</v>
      </c>
      <c r="G3397">
        <v>1.22117996E-2</v>
      </c>
      <c r="H3397">
        <f>analysis_ncc2_scenario3__2[[#This Row],[DecisionTime]]*1000</f>
        <v>12.211799599999999</v>
      </c>
      <c r="I3397">
        <f>analysis_ncc2_scenario3_not_paralel[[#This Row],[DecisionTime]]*1000</f>
        <v>12</v>
      </c>
    </row>
    <row r="3398" spans="1:9" x14ac:dyDescent="0.25">
      <c r="A3398">
        <v>647160</v>
      </c>
      <c r="B3398">
        <v>1657207773</v>
      </c>
      <c r="C3398" t="s">
        <v>107</v>
      </c>
      <c r="D3398" t="s">
        <v>113</v>
      </c>
      <c r="E3398">
        <v>1</v>
      </c>
      <c r="F3398">
        <v>1</v>
      </c>
      <c r="G3398">
        <v>1.24528408E-2</v>
      </c>
      <c r="H3398">
        <f>analysis_ncc2_scenario3__2[[#This Row],[DecisionTime]]*1000</f>
        <v>12.452840800000001</v>
      </c>
      <c r="I3398">
        <f>analysis_ncc2_scenario3_not_paralel[[#This Row],[DecisionTime]]*1000</f>
        <v>12</v>
      </c>
    </row>
    <row r="3399" spans="1:9" x14ac:dyDescent="0.25">
      <c r="A3399">
        <v>647176</v>
      </c>
      <c r="B3399">
        <v>1657207773</v>
      </c>
      <c r="C3399" t="s">
        <v>148</v>
      </c>
      <c r="D3399" t="s">
        <v>108</v>
      </c>
      <c r="E3399">
        <v>1</v>
      </c>
      <c r="F3399">
        <v>1</v>
      </c>
      <c r="G3399">
        <v>1.2514591199999999E-2</v>
      </c>
      <c r="H3399">
        <f>analysis_ncc2_scenario3__2[[#This Row],[DecisionTime]]*1000</f>
        <v>12.5145912</v>
      </c>
      <c r="I3399">
        <f>analysis_ncc2_scenario3_not_paralel[[#This Row],[DecisionTime]]*1000</f>
        <v>12</v>
      </c>
    </row>
    <row r="3400" spans="1:9" x14ac:dyDescent="0.25">
      <c r="A3400">
        <v>647164</v>
      </c>
      <c r="B3400">
        <v>1657207773</v>
      </c>
      <c r="C3400" t="s">
        <v>116</v>
      </c>
      <c r="D3400" t="s">
        <v>203</v>
      </c>
      <c r="E3400">
        <v>1</v>
      </c>
      <c r="F3400">
        <v>1</v>
      </c>
      <c r="G3400">
        <v>1.30484104E-2</v>
      </c>
      <c r="H3400">
        <f>analysis_ncc2_scenario3__2[[#This Row],[DecisionTime]]*1000</f>
        <v>13.0484104</v>
      </c>
      <c r="I3400">
        <f>analysis_ncc2_scenario3_not_paralel[[#This Row],[DecisionTime]]*1000</f>
        <v>11</v>
      </c>
    </row>
    <row r="3401" spans="1:9" x14ac:dyDescent="0.25">
      <c r="A3401">
        <v>647167</v>
      </c>
      <c r="B3401">
        <v>1657207773</v>
      </c>
      <c r="C3401" t="s">
        <v>110</v>
      </c>
      <c r="D3401" t="s">
        <v>454</v>
      </c>
      <c r="E3401">
        <v>1</v>
      </c>
      <c r="F3401">
        <v>1</v>
      </c>
      <c r="G3401">
        <v>1.4342784900000001E-2</v>
      </c>
      <c r="H3401">
        <f>analysis_ncc2_scenario3__2[[#This Row],[DecisionTime]]*1000</f>
        <v>14.3427849</v>
      </c>
      <c r="I3401">
        <f>analysis_ncc2_scenario3_not_paralel[[#This Row],[DecisionTime]]*1000</f>
        <v>12</v>
      </c>
    </row>
    <row r="3402" spans="1:9" x14ac:dyDescent="0.25">
      <c r="A3402">
        <v>647177</v>
      </c>
      <c r="B3402">
        <v>1657207773</v>
      </c>
      <c r="C3402" t="s">
        <v>116</v>
      </c>
      <c r="D3402" t="s">
        <v>185</v>
      </c>
      <c r="E3402">
        <v>1</v>
      </c>
      <c r="F3402">
        <v>1</v>
      </c>
      <c r="G3402">
        <v>1.43749714E-2</v>
      </c>
      <c r="H3402">
        <f>analysis_ncc2_scenario3__2[[#This Row],[DecisionTime]]*1000</f>
        <v>14.3749714</v>
      </c>
      <c r="I3402">
        <f>analysis_ncc2_scenario3_not_paralel[[#This Row],[DecisionTime]]*1000</f>
        <v>12</v>
      </c>
    </row>
    <row r="3403" spans="1:9" x14ac:dyDescent="0.25">
      <c r="A3403">
        <v>647209</v>
      </c>
      <c r="B3403">
        <v>1657207774</v>
      </c>
      <c r="C3403" t="s">
        <v>148</v>
      </c>
      <c r="D3403" t="s">
        <v>191</v>
      </c>
      <c r="E3403">
        <v>1</v>
      </c>
      <c r="F3403">
        <v>1</v>
      </c>
      <c r="G3403">
        <v>1.21955872E-2</v>
      </c>
      <c r="H3403">
        <f>analysis_ncc2_scenario3__2[[#This Row],[DecisionTime]]*1000</f>
        <v>12.1955872</v>
      </c>
      <c r="I3403">
        <f>analysis_ncc2_scenario3_not_paralel[[#This Row],[DecisionTime]]*1000</f>
        <v>12</v>
      </c>
    </row>
    <row r="3404" spans="1:9" x14ac:dyDescent="0.25">
      <c r="A3404">
        <v>647213</v>
      </c>
      <c r="B3404">
        <v>1657207774</v>
      </c>
      <c r="C3404" t="s">
        <v>122</v>
      </c>
      <c r="D3404" t="s">
        <v>145</v>
      </c>
      <c r="E3404">
        <v>1</v>
      </c>
      <c r="F3404">
        <v>1</v>
      </c>
      <c r="G3404">
        <v>1.24166012E-2</v>
      </c>
      <c r="H3404">
        <f>analysis_ncc2_scenario3__2[[#This Row],[DecisionTime]]*1000</f>
        <v>12.416601200000001</v>
      </c>
      <c r="I3404">
        <f>analysis_ncc2_scenario3_not_paralel[[#This Row],[DecisionTime]]*1000</f>
        <v>12</v>
      </c>
    </row>
    <row r="3405" spans="1:9" x14ac:dyDescent="0.25">
      <c r="A3405">
        <v>647216</v>
      </c>
      <c r="B3405">
        <v>1657207774</v>
      </c>
      <c r="C3405" t="s">
        <v>141</v>
      </c>
      <c r="D3405" t="s">
        <v>982</v>
      </c>
      <c r="E3405">
        <v>1</v>
      </c>
      <c r="F3405">
        <v>1</v>
      </c>
      <c r="G3405">
        <v>1.3210535000000001E-2</v>
      </c>
      <c r="H3405">
        <f>analysis_ncc2_scenario3__2[[#This Row],[DecisionTime]]*1000</f>
        <v>13.210535</v>
      </c>
      <c r="I3405">
        <f>analysis_ncc2_scenario3_not_paralel[[#This Row],[DecisionTime]]*1000</f>
        <v>12</v>
      </c>
    </row>
    <row r="3406" spans="1:9" x14ac:dyDescent="0.25">
      <c r="A3406">
        <v>647212</v>
      </c>
      <c r="B3406">
        <v>1657207774</v>
      </c>
      <c r="C3406" t="s">
        <v>107</v>
      </c>
      <c r="D3406" t="s">
        <v>123</v>
      </c>
      <c r="E3406">
        <v>1</v>
      </c>
      <c r="F3406">
        <v>1</v>
      </c>
      <c r="G3406">
        <v>1.34689808E-2</v>
      </c>
      <c r="H3406">
        <f>analysis_ncc2_scenario3__2[[#This Row],[DecisionTime]]*1000</f>
        <v>13.468980800000001</v>
      </c>
      <c r="I3406">
        <f>analysis_ncc2_scenario3_not_paralel[[#This Row],[DecisionTime]]*1000</f>
        <v>10</v>
      </c>
    </row>
    <row r="3407" spans="1:9" x14ac:dyDescent="0.25">
      <c r="A3407">
        <v>647214</v>
      </c>
      <c r="B3407">
        <v>1657207774</v>
      </c>
      <c r="C3407" t="s">
        <v>117</v>
      </c>
      <c r="D3407" t="s">
        <v>728</v>
      </c>
      <c r="E3407">
        <v>1</v>
      </c>
      <c r="F3407">
        <v>1</v>
      </c>
      <c r="G3407">
        <v>1.41224861E-2</v>
      </c>
      <c r="H3407">
        <f>analysis_ncc2_scenario3__2[[#This Row],[DecisionTime]]*1000</f>
        <v>14.1224861</v>
      </c>
      <c r="I3407">
        <f>analysis_ncc2_scenario3_not_paralel[[#This Row],[DecisionTime]]*1000</f>
        <v>8</v>
      </c>
    </row>
    <row r="3408" spans="1:9" x14ac:dyDescent="0.25">
      <c r="A3408">
        <v>647215</v>
      </c>
      <c r="B3408">
        <v>1657207774</v>
      </c>
      <c r="C3408" t="s">
        <v>122</v>
      </c>
      <c r="D3408" t="s">
        <v>916</v>
      </c>
      <c r="E3408">
        <v>1</v>
      </c>
      <c r="F3408">
        <v>1</v>
      </c>
      <c r="G3408">
        <v>1.46152973E-2</v>
      </c>
      <c r="H3408">
        <f>analysis_ncc2_scenario3__2[[#This Row],[DecisionTime]]*1000</f>
        <v>14.6152973</v>
      </c>
      <c r="I3408">
        <f>analysis_ncc2_scenario3_not_paralel[[#This Row],[DecisionTime]]*1000</f>
        <v>8</v>
      </c>
    </row>
    <row r="3409" spans="1:9" x14ac:dyDescent="0.25">
      <c r="A3409">
        <v>647211</v>
      </c>
      <c r="B3409">
        <v>1657207774</v>
      </c>
      <c r="C3409" t="s">
        <v>107</v>
      </c>
      <c r="D3409" t="s">
        <v>142</v>
      </c>
      <c r="E3409">
        <v>1</v>
      </c>
      <c r="F3409">
        <v>1</v>
      </c>
      <c r="G3409">
        <v>1.46560669E-2</v>
      </c>
      <c r="H3409">
        <f>analysis_ncc2_scenario3__2[[#This Row],[DecisionTime]]*1000</f>
        <v>14.656066900000001</v>
      </c>
      <c r="I3409">
        <f>analysis_ncc2_scenario3_not_paralel[[#This Row],[DecisionTime]]*1000</f>
        <v>8</v>
      </c>
    </row>
    <row r="3410" spans="1:9" x14ac:dyDescent="0.25">
      <c r="A3410">
        <v>647210</v>
      </c>
      <c r="B3410">
        <v>1657207774</v>
      </c>
      <c r="C3410" t="s">
        <v>107</v>
      </c>
      <c r="D3410" t="s">
        <v>291</v>
      </c>
      <c r="E3410">
        <v>1</v>
      </c>
      <c r="F3410">
        <v>1</v>
      </c>
      <c r="G3410">
        <v>1.4663696299999999E-2</v>
      </c>
      <c r="H3410">
        <f>analysis_ncc2_scenario3__2[[#This Row],[DecisionTime]]*1000</f>
        <v>14.6636963</v>
      </c>
      <c r="I3410">
        <f>analysis_ncc2_scenario3_not_paralel[[#This Row],[DecisionTime]]*1000</f>
        <v>8</v>
      </c>
    </row>
    <row r="3411" spans="1:9" x14ac:dyDescent="0.25">
      <c r="A3411">
        <v>647206</v>
      </c>
      <c r="B3411">
        <v>1657207774</v>
      </c>
      <c r="C3411" t="s">
        <v>148</v>
      </c>
      <c r="D3411" t="s">
        <v>738</v>
      </c>
      <c r="E3411">
        <v>1</v>
      </c>
      <c r="F3411">
        <v>1</v>
      </c>
      <c r="G3411">
        <v>1.46734715E-2</v>
      </c>
      <c r="H3411">
        <f>analysis_ncc2_scenario3__2[[#This Row],[DecisionTime]]*1000</f>
        <v>14.6734715</v>
      </c>
      <c r="I3411">
        <f>analysis_ncc2_scenario3_not_paralel[[#This Row],[DecisionTime]]*1000</f>
        <v>9</v>
      </c>
    </row>
    <row r="3412" spans="1:9" x14ac:dyDescent="0.25">
      <c r="A3412">
        <v>647204</v>
      </c>
      <c r="B3412">
        <v>1657207774</v>
      </c>
      <c r="C3412" t="s">
        <v>141</v>
      </c>
      <c r="D3412" t="s">
        <v>129</v>
      </c>
      <c r="E3412">
        <v>1</v>
      </c>
      <c r="F3412">
        <v>1</v>
      </c>
      <c r="G3412">
        <v>1.4690160799999999E-2</v>
      </c>
      <c r="H3412">
        <f>analysis_ncc2_scenario3__2[[#This Row],[DecisionTime]]*1000</f>
        <v>14.690160799999999</v>
      </c>
      <c r="I3412">
        <f>analysis_ncc2_scenario3_not_paralel[[#This Row],[DecisionTime]]*1000</f>
        <v>12</v>
      </c>
    </row>
    <row r="3413" spans="1:9" x14ac:dyDescent="0.25">
      <c r="A3413">
        <v>647205</v>
      </c>
      <c r="B3413">
        <v>1657207774</v>
      </c>
      <c r="C3413" t="s">
        <v>122</v>
      </c>
      <c r="D3413" t="s">
        <v>155</v>
      </c>
      <c r="E3413">
        <v>1</v>
      </c>
      <c r="F3413">
        <v>1</v>
      </c>
      <c r="G3413">
        <v>1.47507191E-2</v>
      </c>
      <c r="H3413">
        <f>analysis_ncc2_scenario3__2[[#This Row],[DecisionTime]]*1000</f>
        <v>14.7507191</v>
      </c>
      <c r="I3413">
        <f>analysis_ncc2_scenario3_not_paralel[[#This Row],[DecisionTime]]*1000</f>
        <v>9</v>
      </c>
    </row>
    <row r="3414" spans="1:9" x14ac:dyDescent="0.25">
      <c r="A3414">
        <v>647203</v>
      </c>
      <c r="B3414">
        <v>1657207774</v>
      </c>
      <c r="C3414" t="s">
        <v>124</v>
      </c>
      <c r="D3414" t="s">
        <v>679</v>
      </c>
      <c r="E3414">
        <v>1</v>
      </c>
      <c r="F3414">
        <v>1</v>
      </c>
      <c r="G3414">
        <v>1.4870405200000001E-2</v>
      </c>
      <c r="H3414">
        <f>analysis_ncc2_scenario3__2[[#This Row],[DecisionTime]]*1000</f>
        <v>14.8704052</v>
      </c>
      <c r="I3414">
        <f>analysis_ncc2_scenario3_not_paralel[[#This Row],[DecisionTime]]*1000</f>
        <v>9</v>
      </c>
    </row>
    <row r="3415" spans="1:9" x14ac:dyDescent="0.25">
      <c r="A3415">
        <v>647207</v>
      </c>
      <c r="B3415">
        <v>1657207774</v>
      </c>
      <c r="C3415" t="s">
        <v>117</v>
      </c>
      <c r="D3415" t="s">
        <v>123</v>
      </c>
      <c r="E3415">
        <v>1</v>
      </c>
      <c r="F3415">
        <v>1</v>
      </c>
      <c r="G3415">
        <v>1.49245262E-2</v>
      </c>
      <c r="H3415">
        <f>analysis_ncc2_scenario3__2[[#This Row],[DecisionTime]]*1000</f>
        <v>14.924526199999999</v>
      </c>
      <c r="I3415">
        <f>analysis_ncc2_scenario3_not_paralel[[#This Row],[DecisionTime]]*1000</f>
        <v>11</v>
      </c>
    </row>
    <row r="3416" spans="1:9" x14ac:dyDescent="0.25">
      <c r="A3416">
        <v>647208</v>
      </c>
      <c r="B3416">
        <v>1657207774</v>
      </c>
      <c r="C3416" t="s">
        <v>117</v>
      </c>
      <c r="D3416" t="s">
        <v>199</v>
      </c>
      <c r="E3416">
        <v>1</v>
      </c>
      <c r="F3416">
        <v>1</v>
      </c>
      <c r="G3416">
        <v>1.5224456799999999E-2</v>
      </c>
      <c r="H3416">
        <f>analysis_ncc2_scenario3__2[[#This Row],[DecisionTime]]*1000</f>
        <v>15.224456799999999</v>
      </c>
      <c r="I3416">
        <f>analysis_ncc2_scenario3_not_paralel[[#This Row],[DecisionTime]]*1000</f>
        <v>12</v>
      </c>
    </row>
    <row r="3417" spans="1:9" x14ac:dyDescent="0.25">
      <c r="A3417">
        <v>647202</v>
      </c>
      <c r="B3417">
        <v>1657207774</v>
      </c>
      <c r="C3417" t="s">
        <v>107</v>
      </c>
      <c r="D3417" t="s">
        <v>112</v>
      </c>
      <c r="E3417">
        <v>1</v>
      </c>
      <c r="F3417">
        <v>1</v>
      </c>
      <c r="G3417">
        <v>1.55007839E-2</v>
      </c>
      <c r="H3417">
        <f>analysis_ncc2_scenario3__2[[#This Row],[DecisionTime]]*1000</f>
        <v>15.5007839</v>
      </c>
      <c r="I3417">
        <f>analysis_ncc2_scenario3_not_paralel[[#This Row],[DecisionTime]]*1000</f>
        <v>12</v>
      </c>
    </row>
    <row r="3418" spans="1:9" x14ac:dyDescent="0.25">
      <c r="A3418">
        <v>647242</v>
      </c>
      <c r="B3418">
        <v>1657207775</v>
      </c>
      <c r="C3418" t="s">
        <v>107</v>
      </c>
      <c r="D3418" t="s">
        <v>113</v>
      </c>
      <c r="E3418">
        <v>1</v>
      </c>
      <c r="F3418">
        <v>1</v>
      </c>
      <c r="G3418">
        <v>8.8660717000000003E-3</v>
      </c>
      <c r="H3418">
        <f>analysis_ncc2_scenario3__2[[#This Row],[DecisionTime]]*1000</f>
        <v>8.8660717000000009</v>
      </c>
      <c r="I3418">
        <f>analysis_ncc2_scenario3_not_paralel[[#This Row],[DecisionTime]]*1000</f>
        <v>12</v>
      </c>
    </row>
    <row r="3419" spans="1:9" x14ac:dyDescent="0.25">
      <c r="A3419">
        <v>647238</v>
      </c>
      <c r="B3419">
        <v>1657207775</v>
      </c>
      <c r="C3419" t="s">
        <v>107</v>
      </c>
      <c r="D3419" t="s">
        <v>351</v>
      </c>
      <c r="E3419">
        <v>1</v>
      </c>
      <c r="F3419">
        <v>1</v>
      </c>
      <c r="G3419">
        <v>9.0568065999999999E-3</v>
      </c>
      <c r="H3419">
        <f>analysis_ncc2_scenario3__2[[#This Row],[DecisionTime]]*1000</f>
        <v>9.0568065999999998</v>
      </c>
      <c r="I3419">
        <f>analysis_ncc2_scenario3_not_paralel[[#This Row],[DecisionTime]]*1000</f>
        <v>12</v>
      </c>
    </row>
    <row r="3420" spans="1:9" x14ac:dyDescent="0.25">
      <c r="A3420">
        <v>647239</v>
      </c>
      <c r="B3420">
        <v>1657207775</v>
      </c>
      <c r="C3420" t="s">
        <v>148</v>
      </c>
      <c r="D3420" t="s">
        <v>123</v>
      </c>
      <c r="E3420">
        <v>1</v>
      </c>
      <c r="F3420">
        <v>1</v>
      </c>
      <c r="G3420">
        <v>1.04064941E-2</v>
      </c>
      <c r="H3420">
        <f>analysis_ncc2_scenario3__2[[#This Row],[DecisionTime]]*1000</f>
        <v>10.4064941</v>
      </c>
      <c r="I3420">
        <f>analysis_ncc2_scenario3_not_paralel[[#This Row],[DecisionTime]]*1000</f>
        <v>10</v>
      </c>
    </row>
    <row r="3421" spans="1:9" x14ac:dyDescent="0.25">
      <c r="A3421">
        <v>647250</v>
      </c>
      <c r="B3421">
        <v>1657207775</v>
      </c>
      <c r="C3421" t="s">
        <v>110</v>
      </c>
      <c r="D3421" t="s">
        <v>193</v>
      </c>
      <c r="E3421">
        <v>1</v>
      </c>
      <c r="F3421">
        <v>1</v>
      </c>
      <c r="G3421">
        <v>1.0509729400000001E-2</v>
      </c>
      <c r="H3421">
        <f>analysis_ncc2_scenario3__2[[#This Row],[DecisionTime]]*1000</f>
        <v>10.509729400000001</v>
      </c>
      <c r="I3421">
        <f>analysis_ncc2_scenario3_not_paralel[[#This Row],[DecisionTime]]*1000</f>
        <v>12</v>
      </c>
    </row>
    <row r="3422" spans="1:9" x14ac:dyDescent="0.25">
      <c r="A3422">
        <v>647240</v>
      </c>
      <c r="B3422">
        <v>1657207775</v>
      </c>
      <c r="C3422" t="s">
        <v>124</v>
      </c>
      <c r="D3422" t="s">
        <v>704</v>
      </c>
      <c r="E3422">
        <v>1</v>
      </c>
      <c r="F3422">
        <v>1</v>
      </c>
      <c r="G3422">
        <v>1.0838746999999999E-2</v>
      </c>
      <c r="H3422">
        <f>analysis_ncc2_scenario3__2[[#This Row],[DecisionTime]]*1000</f>
        <v>10.838747</v>
      </c>
      <c r="I3422">
        <f>analysis_ncc2_scenario3_not_paralel[[#This Row],[DecisionTime]]*1000</f>
        <v>12</v>
      </c>
    </row>
    <row r="3423" spans="1:9" x14ac:dyDescent="0.25">
      <c r="A3423">
        <v>647253</v>
      </c>
      <c r="B3423">
        <v>1657207775</v>
      </c>
      <c r="C3423" t="s">
        <v>135</v>
      </c>
      <c r="D3423" t="s">
        <v>107</v>
      </c>
      <c r="E3423">
        <v>1</v>
      </c>
      <c r="F3423">
        <v>1</v>
      </c>
      <c r="G3423">
        <v>1.1657953299999999E-2</v>
      </c>
      <c r="H3423">
        <f>analysis_ncc2_scenario3__2[[#This Row],[DecisionTime]]*1000</f>
        <v>11.657953299999999</v>
      </c>
      <c r="I3423">
        <f>analysis_ncc2_scenario3_not_paralel[[#This Row],[DecisionTime]]*1000</f>
        <v>13</v>
      </c>
    </row>
    <row r="3424" spans="1:9" x14ac:dyDescent="0.25">
      <c r="A3424">
        <v>647248</v>
      </c>
      <c r="B3424">
        <v>1657207775</v>
      </c>
      <c r="C3424" t="s">
        <v>141</v>
      </c>
      <c r="D3424" t="s">
        <v>189</v>
      </c>
      <c r="E3424">
        <v>1</v>
      </c>
      <c r="F3424">
        <v>1</v>
      </c>
      <c r="G3424">
        <v>1.18329525E-2</v>
      </c>
      <c r="H3424">
        <f>analysis_ncc2_scenario3__2[[#This Row],[DecisionTime]]*1000</f>
        <v>11.832952500000001</v>
      </c>
      <c r="I3424">
        <f>analysis_ncc2_scenario3_not_paralel[[#This Row],[DecisionTime]]*1000</f>
        <v>11</v>
      </c>
    </row>
    <row r="3425" spans="1:9" x14ac:dyDescent="0.25">
      <c r="A3425">
        <v>647254</v>
      </c>
      <c r="B3425">
        <v>1657207775</v>
      </c>
      <c r="C3425" t="s">
        <v>107</v>
      </c>
      <c r="D3425" t="s">
        <v>973</v>
      </c>
      <c r="E3425">
        <v>1</v>
      </c>
      <c r="F3425">
        <v>1</v>
      </c>
      <c r="G3425">
        <v>1.18746758E-2</v>
      </c>
      <c r="H3425">
        <f>analysis_ncc2_scenario3__2[[#This Row],[DecisionTime]]*1000</f>
        <v>11.8746758</v>
      </c>
      <c r="I3425">
        <f>analysis_ncc2_scenario3_not_paralel[[#This Row],[DecisionTime]]*1000</f>
        <v>9</v>
      </c>
    </row>
    <row r="3426" spans="1:9" x14ac:dyDescent="0.25">
      <c r="A3426">
        <v>647237</v>
      </c>
      <c r="B3426">
        <v>1657207775</v>
      </c>
      <c r="C3426" t="s">
        <v>148</v>
      </c>
      <c r="D3426" t="s">
        <v>150</v>
      </c>
      <c r="E3426">
        <v>1</v>
      </c>
      <c r="F3426">
        <v>1</v>
      </c>
      <c r="G3426">
        <v>1.19581223E-2</v>
      </c>
      <c r="H3426">
        <f>analysis_ncc2_scenario3__2[[#This Row],[DecisionTime]]*1000</f>
        <v>11.958122300000001</v>
      </c>
      <c r="I3426">
        <f>analysis_ncc2_scenario3_not_paralel[[#This Row],[DecisionTime]]*1000</f>
        <v>12</v>
      </c>
    </row>
    <row r="3427" spans="1:9" x14ac:dyDescent="0.25">
      <c r="A3427">
        <v>647247</v>
      </c>
      <c r="B3427">
        <v>1657207775</v>
      </c>
      <c r="C3427" t="s">
        <v>122</v>
      </c>
      <c r="D3427" t="s">
        <v>698</v>
      </c>
      <c r="E3427">
        <v>1</v>
      </c>
      <c r="F3427">
        <v>1</v>
      </c>
      <c r="G3427">
        <v>1.2497425100000001E-2</v>
      </c>
      <c r="H3427">
        <f>analysis_ncc2_scenario3__2[[#This Row],[DecisionTime]]*1000</f>
        <v>12.497425100000001</v>
      </c>
      <c r="I3427">
        <f>analysis_ncc2_scenario3_not_paralel[[#This Row],[DecisionTime]]*1000</f>
        <v>10</v>
      </c>
    </row>
    <row r="3428" spans="1:9" x14ac:dyDescent="0.25">
      <c r="A3428">
        <v>647249</v>
      </c>
      <c r="B3428">
        <v>1657207775</v>
      </c>
      <c r="C3428" t="s">
        <v>117</v>
      </c>
      <c r="D3428" t="s">
        <v>207</v>
      </c>
      <c r="E3428">
        <v>1</v>
      </c>
      <c r="F3428">
        <v>1</v>
      </c>
      <c r="G3428">
        <v>1.28779411E-2</v>
      </c>
      <c r="H3428">
        <f>analysis_ncc2_scenario3__2[[#This Row],[DecisionTime]]*1000</f>
        <v>12.877941099999999</v>
      </c>
      <c r="I3428">
        <f>analysis_ncc2_scenario3_not_paralel[[#This Row],[DecisionTime]]*1000</f>
        <v>9</v>
      </c>
    </row>
    <row r="3429" spans="1:9" x14ac:dyDescent="0.25">
      <c r="A3429">
        <v>647243</v>
      </c>
      <c r="B3429">
        <v>1657207775</v>
      </c>
      <c r="C3429" t="s">
        <v>107</v>
      </c>
      <c r="D3429" t="s">
        <v>123</v>
      </c>
      <c r="E3429">
        <v>1</v>
      </c>
      <c r="F3429">
        <v>1</v>
      </c>
      <c r="G3429">
        <v>1.3119936E-2</v>
      </c>
      <c r="H3429">
        <f>analysis_ncc2_scenario3__2[[#This Row],[DecisionTime]]*1000</f>
        <v>13.119936000000001</v>
      </c>
      <c r="I3429">
        <f>analysis_ncc2_scenario3_not_paralel[[#This Row],[DecisionTime]]*1000</f>
        <v>11</v>
      </c>
    </row>
    <row r="3430" spans="1:9" x14ac:dyDescent="0.25">
      <c r="A3430">
        <v>647245</v>
      </c>
      <c r="B3430">
        <v>1657207775</v>
      </c>
      <c r="C3430" t="s">
        <v>118</v>
      </c>
      <c r="D3430" t="s">
        <v>216</v>
      </c>
      <c r="E3430">
        <v>1</v>
      </c>
      <c r="F3430">
        <v>1</v>
      </c>
      <c r="G3430">
        <v>1.3563156099999999E-2</v>
      </c>
      <c r="H3430">
        <f>analysis_ncc2_scenario3__2[[#This Row],[DecisionTime]]*1000</f>
        <v>13.563156099999999</v>
      </c>
      <c r="I3430">
        <f>analysis_ncc2_scenario3_not_paralel[[#This Row],[DecisionTime]]*1000</f>
        <v>11</v>
      </c>
    </row>
    <row r="3431" spans="1:9" x14ac:dyDescent="0.25">
      <c r="A3431">
        <v>647241</v>
      </c>
      <c r="B3431">
        <v>1657207775</v>
      </c>
      <c r="C3431" t="s">
        <v>107</v>
      </c>
      <c r="D3431" t="s">
        <v>125</v>
      </c>
      <c r="E3431">
        <v>1</v>
      </c>
      <c r="F3431">
        <v>1</v>
      </c>
      <c r="G3431">
        <v>1.40998363E-2</v>
      </c>
      <c r="H3431">
        <f>analysis_ncc2_scenario3__2[[#This Row],[DecisionTime]]*1000</f>
        <v>14.0998363</v>
      </c>
      <c r="I3431">
        <f>analysis_ncc2_scenario3_not_paralel[[#This Row],[DecisionTime]]*1000</f>
        <v>13</v>
      </c>
    </row>
    <row r="3432" spans="1:9" x14ac:dyDescent="0.25">
      <c r="A3432">
        <v>647252</v>
      </c>
      <c r="B3432">
        <v>1657207775</v>
      </c>
      <c r="C3432" t="s">
        <v>110</v>
      </c>
      <c r="D3432" t="s">
        <v>195</v>
      </c>
      <c r="E3432">
        <v>1</v>
      </c>
      <c r="F3432">
        <v>1</v>
      </c>
      <c r="G3432">
        <v>1.4178514499999999E-2</v>
      </c>
      <c r="H3432">
        <f>analysis_ncc2_scenario3__2[[#This Row],[DecisionTime]]*1000</f>
        <v>14.178514499999999</v>
      </c>
      <c r="I3432">
        <f>analysis_ncc2_scenario3_not_paralel[[#This Row],[DecisionTime]]*1000</f>
        <v>13</v>
      </c>
    </row>
    <row r="3433" spans="1:9" x14ac:dyDescent="0.25">
      <c r="A3433">
        <v>647244</v>
      </c>
      <c r="B3433">
        <v>1657207775</v>
      </c>
      <c r="C3433" t="s">
        <v>107</v>
      </c>
      <c r="D3433" t="s">
        <v>718</v>
      </c>
      <c r="E3433">
        <v>1</v>
      </c>
      <c r="F3433">
        <v>1</v>
      </c>
      <c r="G3433">
        <v>1.47562027E-2</v>
      </c>
      <c r="H3433">
        <f>analysis_ncc2_scenario3__2[[#This Row],[DecisionTime]]*1000</f>
        <v>14.756202699999999</v>
      </c>
      <c r="I3433">
        <f>analysis_ncc2_scenario3_not_paralel[[#This Row],[DecisionTime]]*1000</f>
        <v>9</v>
      </c>
    </row>
    <row r="3434" spans="1:9" x14ac:dyDescent="0.25">
      <c r="A3434">
        <v>647251</v>
      </c>
      <c r="B3434">
        <v>1657207775</v>
      </c>
      <c r="C3434" t="s">
        <v>124</v>
      </c>
      <c r="D3434" t="s">
        <v>185</v>
      </c>
      <c r="E3434">
        <v>1</v>
      </c>
      <c r="F3434">
        <v>1</v>
      </c>
      <c r="G3434">
        <v>1.4803648000000001E-2</v>
      </c>
      <c r="H3434">
        <f>analysis_ncc2_scenario3__2[[#This Row],[DecisionTime]]*1000</f>
        <v>14.803648000000001</v>
      </c>
      <c r="I3434">
        <f>analysis_ncc2_scenario3_not_paralel[[#This Row],[DecisionTime]]*1000</f>
        <v>9</v>
      </c>
    </row>
    <row r="3435" spans="1:9" x14ac:dyDescent="0.25">
      <c r="A3435">
        <v>647246</v>
      </c>
      <c r="B3435">
        <v>1657207775</v>
      </c>
      <c r="C3435" t="s">
        <v>107</v>
      </c>
      <c r="D3435" t="s">
        <v>444</v>
      </c>
      <c r="E3435">
        <v>1</v>
      </c>
      <c r="F3435">
        <v>1</v>
      </c>
      <c r="G3435">
        <v>1.49989128E-2</v>
      </c>
      <c r="H3435">
        <f>analysis_ncc2_scenario3__2[[#This Row],[DecisionTime]]*1000</f>
        <v>14.998912799999999</v>
      </c>
      <c r="I3435">
        <f>analysis_ncc2_scenario3_not_paralel[[#This Row],[DecisionTime]]*1000</f>
        <v>9</v>
      </c>
    </row>
    <row r="3436" spans="1:9" x14ac:dyDescent="0.25">
      <c r="A3436">
        <v>647267</v>
      </c>
      <c r="B3436">
        <v>1657207776</v>
      </c>
      <c r="C3436" t="s">
        <v>118</v>
      </c>
      <c r="D3436" t="s">
        <v>698</v>
      </c>
      <c r="E3436">
        <v>1</v>
      </c>
      <c r="F3436">
        <v>1</v>
      </c>
      <c r="G3436">
        <v>8.5077286000000002E-3</v>
      </c>
      <c r="H3436">
        <f>analysis_ncc2_scenario3__2[[#This Row],[DecisionTime]]*1000</f>
        <v>8.5077286000000001</v>
      </c>
      <c r="I3436">
        <f>analysis_ncc2_scenario3_not_paralel[[#This Row],[DecisionTime]]*1000</f>
        <v>9</v>
      </c>
    </row>
    <row r="3437" spans="1:9" x14ac:dyDescent="0.25">
      <c r="A3437">
        <v>647278</v>
      </c>
      <c r="B3437">
        <v>1657207776</v>
      </c>
      <c r="C3437" t="s">
        <v>107</v>
      </c>
      <c r="D3437" t="s">
        <v>756</v>
      </c>
      <c r="E3437">
        <v>1</v>
      </c>
      <c r="F3437">
        <v>1</v>
      </c>
      <c r="G3437">
        <v>9.0200900999999993E-3</v>
      </c>
      <c r="H3437">
        <f>analysis_ncc2_scenario3__2[[#This Row],[DecisionTime]]*1000</f>
        <v>9.0200900999999991</v>
      </c>
      <c r="I3437">
        <f>analysis_ncc2_scenario3_not_paralel[[#This Row],[DecisionTime]]*1000</f>
        <v>9</v>
      </c>
    </row>
    <row r="3438" spans="1:9" x14ac:dyDescent="0.25">
      <c r="A3438">
        <v>647281</v>
      </c>
      <c r="B3438">
        <v>1657207776</v>
      </c>
      <c r="C3438" t="s">
        <v>124</v>
      </c>
      <c r="D3438" t="s">
        <v>704</v>
      </c>
      <c r="E3438">
        <v>1</v>
      </c>
      <c r="F3438">
        <v>1</v>
      </c>
      <c r="G3438">
        <v>9.7329617000000007E-3</v>
      </c>
      <c r="H3438">
        <f>analysis_ncc2_scenario3__2[[#This Row],[DecisionTime]]*1000</f>
        <v>9.7329617000000006</v>
      </c>
      <c r="I3438">
        <f>analysis_ncc2_scenario3_not_paralel[[#This Row],[DecisionTime]]*1000</f>
        <v>9</v>
      </c>
    </row>
    <row r="3439" spans="1:9" x14ac:dyDescent="0.25">
      <c r="A3439">
        <v>647266</v>
      </c>
      <c r="B3439">
        <v>1657207776</v>
      </c>
      <c r="C3439" t="s">
        <v>118</v>
      </c>
      <c r="D3439" t="s">
        <v>749</v>
      </c>
      <c r="E3439">
        <v>1</v>
      </c>
      <c r="F3439">
        <v>1</v>
      </c>
      <c r="G3439">
        <v>1.08165741E-2</v>
      </c>
      <c r="H3439">
        <f>analysis_ncc2_scenario3__2[[#This Row],[DecisionTime]]*1000</f>
        <v>10.8165741</v>
      </c>
      <c r="I3439">
        <f>analysis_ncc2_scenario3_not_paralel[[#This Row],[DecisionTime]]*1000</f>
        <v>9</v>
      </c>
    </row>
    <row r="3440" spans="1:9" x14ac:dyDescent="0.25">
      <c r="A3440">
        <v>647268</v>
      </c>
      <c r="B3440">
        <v>1657207776</v>
      </c>
      <c r="C3440" t="s">
        <v>107</v>
      </c>
      <c r="D3440" t="s">
        <v>731</v>
      </c>
      <c r="E3440">
        <v>1</v>
      </c>
      <c r="F3440">
        <v>1</v>
      </c>
      <c r="G3440">
        <v>1.08411312E-2</v>
      </c>
      <c r="H3440">
        <f>analysis_ncc2_scenario3__2[[#This Row],[DecisionTime]]*1000</f>
        <v>10.8411312</v>
      </c>
      <c r="I3440">
        <f>analysis_ncc2_scenario3_not_paralel[[#This Row],[DecisionTime]]*1000</f>
        <v>12</v>
      </c>
    </row>
    <row r="3441" spans="1:9" x14ac:dyDescent="0.25">
      <c r="A3441">
        <v>647269</v>
      </c>
      <c r="B3441">
        <v>1657207776</v>
      </c>
      <c r="C3441" t="s">
        <v>110</v>
      </c>
      <c r="D3441" t="s">
        <v>129</v>
      </c>
      <c r="E3441">
        <v>1</v>
      </c>
      <c r="F3441">
        <v>1</v>
      </c>
      <c r="G3441">
        <v>1.16205215E-2</v>
      </c>
      <c r="H3441">
        <f>analysis_ncc2_scenario3__2[[#This Row],[DecisionTime]]*1000</f>
        <v>11.620521499999999</v>
      </c>
      <c r="I3441">
        <f>analysis_ncc2_scenario3_not_paralel[[#This Row],[DecisionTime]]*1000</f>
        <v>12</v>
      </c>
    </row>
    <row r="3442" spans="1:9" x14ac:dyDescent="0.25">
      <c r="A3442">
        <v>647280</v>
      </c>
      <c r="B3442">
        <v>1657207776</v>
      </c>
      <c r="C3442" t="s">
        <v>116</v>
      </c>
      <c r="D3442" t="s">
        <v>125</v>
      </c>
      <c r="E3442">
        <v>1</v>
      </c>
      <c r="F3442">
        <v>1</v>
      </c>
      <c r="G3442">
        <v>1.1999368700000001E-2</v>
      </c>
      <c r="H3442">
        <f>analysis_ncc2_scenario3__2[[#This Row],[DecisionTime]]*1000</f>
        <v>11.9993687</v>
      </c>
      <c r="I3442">
        <f>analysis_ncc2_scenario3_not_paralel[[#This Row],[DecisionTime]]*1000</f>
        <v>12</v>
      </c>
    </row>
    <row r="3443" spans="1:9" x14ac:dyDescent="0.25">
      <c r="A3443">
        <v>647270</v>
      </c>
      <c r="B3443">
        <v>1657207776</v>
      </c>
      <c r="C3443" t="s">
        <v>107</v>
      </c>
      <c r="D3443" t="s">
        <v>671</v>
      </c>
      <c r="E3443">
        <v>1</v>
      </c>
      <c r="F3443">
        <v>1</v>
      </c>
      <c r="G3443">
        <v>1.20301247E-2</v>
      </c>
      <c r="H3443">
        <f>analysis_ncc2_scenario3__2[[#This Row],[DecisionTime]]*1000</f>
        <v>12.0301247</v>
      </c>
      <c r="I3443">
        <f>analysis_ncc2_scenario3_not_paralel[[#This Row],[DecisionTime]]*1000</f>
        <v>12</v>
      </c>
    </row>
    <row r="3444" spans="1:9" x14ac:dyDescent="0.25">
      <c r="A3444">
        <v>647279</v>
      </c>
      <c r="B3444">
        <v>1657207776</v>
      </c>
      <c r="C3444" t="s">
        <v>148</v>
      </c>
      <c r="D3444" t="s">
        <v>983</v>
      </c>
      <c r="E3444">
        <v>1</v>
      </c>
      <c r="F3444">
        <v>1</v>
      </c>
      <c r="G3444">
        <v>1.2034893E-2</v>
      </c>
      <c r="H3444">
        <f>analysis_ncc2_scenario3__2[[#This Row],[DecisionTime]]*1000</f>
        <v>12.034893</v>
      </c>
      <c r="I3444">
        <f>analysis_ncc2_scenario3_not_paralel[[#This Row],[DecisionTime]]*1000</f>
        <v>12</v>
      </c>
    </row>
    <row r="3445" spans="1:9" x14ac:dyDescent="0.25">
      <c r="A3445">
        <v>647276</v>
      </c>
      <c r="B3445">
        <v>1657207776</v>
      </c>
      <c r="C3445" t="s">
        <v>107</v>
      </c>
      <c r="D3445" t="s">
        <v>204</v>
      </c>
      <c r="E3445">
        <v>1</v>
      </c>
      <c r="F3445">
        <v>1</v>
      </c>
      <c r="G3445">
        <v>1.2252092399999999E-2</v>
      </c>
      <c r="H3445">
        <f>analysis_ncc2_scenario3__2[[#This Row],[DecisionTime]]*1000</f>
        <v>12.252092399999999</v>
      </c>
      <c r="I3445">
        <f>analysis_ncc2_scenario3_not_paralel[[#This Row],[DecisionTime]]*1000</f>
        <v>12</v>
      </c>
    </row>
    <row r="3446" spans="1:9" x14ac:dyDescent="0.25">
      <c r="A3446">
        <v>647275</v>
      </c>
      <c r="B3446">
        <v>1657207776</v>
      </c>
      <c r="C3446" t="s">
        <v>126</v>
      </c>
      <c r="D3446" t="s">
        <v>143</v>
      </c>
      <c r="E3446">
        <v>1</v>
      </c>
      <c r="F3446">
        <v>1</v>
      </c>
      <c r="G3446">
        <v>1.27456188E-2</v>
      </c>
      <c r="H3446">
        <f>analysis_ncc2_scenario3__2[[#This Row],[DecisionTime]]*1000</f>
        <v>12.745618800000001</v>
      </c>
      <c r="I3446">
        <f>analysis_ncc2_scenario3_not_paralel[[#This Row],[DecisionTime]]*1000</f>
        <v>13</v>
      </c>
    </row>
    <row r="3447" spans="1:9" x14ac:dyDescent="0.25">
      <c r="A3447">
        <v>647273</v>
      </c>
      <c r="B3447">
        <v>1657207776</v>
      </c>
      <c r="C3447" t="s">
        <v>107</v>
      </c>
      <c r="D3447" t="s">
        <v>159</v>
      </c>
      <c r="E3447">
        <v>1</v>
      </c>
      <c r="F3447">
        <v>1</v>
      </c>
      <c r="G3447">
        <v>1.2973547E-2</v>
      </c>
      <c r="H3447">
        <f>analysis_ncc2_scenario3__2[[#This Row],[DecisionTime]]*1000</f>
        <v>12.973547</v>
      </c>
      <c r="I3447">
        <f>analysis_ncc2_scenario3_not_paralel[[#This Row],[DecisionTime]]*1000</f>
        <v>13</v>
      </c>
    </row>
    <row r="3448" spans="1:9" x14ac:dyDescent="0.25">
      <c r="A3448">
        <v>647272</v>
      </c>
      <c r="B3448">
        <v>1657207776</v>
      </c>
      <c r="C3448" t="s">
        <v>126</v>
      </c>
      <c r="D3448" t="s">
        <v>707</v>
      </c>
      <c r="E3448">
        <v>1</v>
      </c>
      <c r="F3448">
        <v>1</v>
      </c>
      <c r="G3448">
        <v>1.34801865E-2</v>
      </c>
      <c r="H3448">
        <f>analysis_ncc2_scenario3__2[[#This Row],[DecisionTime]]*1000</f>
        <v>13.4801865</v>
      </c>
      <c r="I3448">
        <f>analysis_ncc2_scenario3_not_paralel[[#This Row],[DecisionTime]]*1000</f>
        <v>10</v>
      </c>
    </row>
    <row r="3449" spans="1:9" x14ac:dyDescent="0.25">
      <c r="A3449">
        <v>647271</v>
      </c>
      <c r="B3449">
        <v>1657207776</v>
      </c>
      <c r="C3449" t="s">
        <v>107</v>
      </c>
      <c r="D3449" t="s">
        <v>151</v>
      </c>
      <c r="E3449">
        <v>1</v>
      </c>
      <c r="F3449">
        <v>1</v>
      </c>
      <c r="G3449">
        <v>1.41699314E-2</v>
      </c>
      <c r="H3449">
        <f>analysis_ncc2_scenario3__2[[#This Row],[DecisionTime]]*1000</f>
        <v>14.169931400000001</v>
      </c>
      <c r="I3449">
        <f>analysis_ncc2_scenario3_not_paralel[[#This Row],[DecisionTime]]*1000</f>
        <v>13</v>
      </c>
    </row>
    <row r="3450" spans="1:9" x14ac:dyDescent="0.25">
      <c r="A3450">
        <v>647274</v>
      </c>
      <c r="B3450">
        <v>1657207776</v>
      </c>
      <c r="C3450" t="s">
        <v>122</v>
      </c>
      <c r="D3450" t="s">
        <v>166</v>
      </c>
      <c r="E3450">
        <v>1</v>
      </c>
      <c r="F3450">
        <v>1</v>
      </c>
      <c r="G3450">
        <v>1.44495964E-2</v>
      </c>
      <c r="H3450">
        <f>analysis_ncc2_scenario3__2[[#This Row],[DecisionTime]]*1000</f>
        <v>14.449596400000001</v>
      </c>
      <c r="I3450">
        <f>analysis_ncc2_scenario3_not_paralel[[#This Row],[DecisionTime]]*1000</f>
        <v>13</v>
      </c>
    </row>
    <row r="3451" spans="1:9" x14ac:dyDescent="0.25">
      <c r="A3451">
        <v>647277</v>
      </c>
      <c r="B3451">
        <v>1657207776</v>
      </c>
      <c r="C3451" t="s">
        <v>107</v>
      </c>
      <c r="D3451" t="s">
        <v>123</v>
      </c>
      <c r="E3451">
        <v>1</v>
      </c>
      <c r="F3451">
        <v>1</v>
      </c>
      <c r="G3451">
        <v>1.4553308500000001E-2</v>
      </c>
      <c r="H3451">
        <f>analysis_ncc2_scenario3__2[[#This Row],[DecisionTime]]*1000</f>
        <v>14.5533085</v>
      </c>
      <c r="I3451">
        <f>analysis_ncc2_scenario3_not_paralel[[#This Row],[DecisionTime]]*1000</f>
        <v>10</v>
      </c>
    </row>
    <row r="3452" spans="1:9" x14ac:dyDescent="0.25">
      <c r="A3452">
        <v>647290</v>
      </c>
      <c r="B3452">
        <v>1657207777</v>
      </c>
      <c r="C3452" t="s">
        <v>107</v>
      </c>
      <c r="D3452" t="s">
        <v>332</v>
      </c>
      <c r="E3452">
        <v>1</v>
      </c>
      <c r="F3452">
        <v>1</v>
      </c>
      <c r="G3452">
        <v>1.18370056E-2</v>
      </c>
      <c r="H3452">
        <f>analysis_ncc2_scenario3__2[[#This Row],[DecisionTime]]*1000</f>
        <v>11.837005600000001</v>
      </c>
      <c r="I3452">
        <f>analysis_ncc2_scenario3_not_paralel[[#This Row],[DecisionTime]]*1000</f>
        <v>9</v>
      </c>
    </row>
    <row r="3453" spans="1:9" x14ac:dyDescent="0.25">
      <c r="A3453">
        <v>647291</v>
      </c>
      <c r="B3453">
        <v>1657207777</v>
      </c>
      <c r="C3453" t="s">
        <v>107</v>
      </c>
      <c r="D3453" t="s">
        <v>287</v>
      </c>
      <c r="E3453">
        <v>1</v>
      </c>
      <c r="F3453">
        <v>1</v>
      </c>
      <c r="G3453">
        <v>1.1945724499999999E-2</v>
      </c>
      <c r="H3453">
        <f>analysis_ncc2_scenario3__2[[#This Row],[DecisionTime]]*1000</f>
        <v>11.945724499999999</v>
      </c>
      <c r="I3453">
        <f>analysis_ncc2_scenario3_not_paralel[[#This Row],[DecisionTime]]*1000</f>
        <v>9</v>
      </c>
    </row>
    <row r="3454" spans="1:9" x14ac:dyDescent="0.25">
      <c r="A3454">
        <v>647297</v>
      </c>
      <c r="B3454">
        <v>1657207777</v>
      </c>
      <c r="C3454" t="s">
        <v>141</v>
      </c>
      <c r="D3454" t="s">
        <v>154</v>
      </c>
      <c r="E3454">
        <v>1</v>
      </c>
      <c r="F3454">
        <v>1</v>
      </c>
      <c r="G3454">
        <v>1.2738704700000001E-2</v>
      </c>
      <c r="H3454">
        <f>analysis_ncc2_scenario3__2[[#This Row],[DecisionTime]]*1000</f>
        <v>12.738704700000001</v>
      </c>
      <c r="I3454">
        <f>analysis_ncc2_scenario3_not_paralel[[#This Row],[DecisionTime]]*1000</f>
        <v>12</v>
      </c>
    </row>
    <row r="3455" spans="1:9" x14ac:dyDescent="0.25">
      <c r="A3455">
        <v>647295</v>
      </c>
      <c r="B3455">
        <v>1657207777</v>
      </c>
      <c r="C3455" t="s">
        <v>141</v>
      </c>
      <c r="D3455" t="s">
        <v>143</v>
      </c>
      <c r="E3455">
        <v>1</v>
      </c>
      <c r="F3455">
        <v>1</v>
      </c>
      <c r="G3455">
        <v>1.29299164E-2</v>
      </c>
      <c r="H3455">
        <f>analysis_ncc2_scenario3__2[[#This Row],[DecisionTime]]*1000</f>
        <v>12.9299164</v>
      </c>
      <c r="I3455">
        <f>analysis_ncc2_scenario3_not_paralel[[#This Row],[DecisionTime]]*1000</f>
        <v>13</v>
      </c>
    </row>
    <row r="3456" spans="1:9" x14ac:dyDescent="0.25">
      <c r="A3456">
        <v>647303</v>
      </c>
      <c r="B3456">
        <v>1657207777</v>
      </c>
      <c r="C3456" t="s">
        <v>110</v>
      </c>
      <c r="D3456" t="s">
        <v>249</v>
      </c>
      <c r="E3456">
        <v>1</v>
      </c>
      <c r="F3456">
        <v>1</v>
      </c>
      <c r="G3456">
        <v>1.30467415E-2</v>
      </c>
      <c r="H3456">
        <f>analysis_ncc2_scenario3__2[[#This Row],[DecisionTime]]*1000</f>
        <v>13.0467415</v>
      </c>
      <c r="I3456">
        <f>analysis_ncc2_scenario3_not_paralel[[#This Row],[DecisionTime]]*1000</f>
        <v>13</v>
      </c>
    </row>
    <row r="3457" spans="1:9" x14ac:dyDescent="0.25">
      <c r="A3457">
        <v>647299</v>
      </c>
      <c r="B3457">
        <v>1657207777</v>
      </c>
      <c r="C3457" t="s">
        <v>116</v>
      </c>
      <c r="D3457" t="s">
        <v>979</v>
      </c>
      <c r="E3457">
        <v>1</v>
      </c>
      <c r="F3457">
        <v>1</v>
      </c>
      <c r="G3457">
        <v>1.3160944000000001E-2</v>
      </c>
      <c r="H3457">
        <f>analysis_ncc2_scenario3__2[[#This Row],[DecisionTime]]*1000</f>
        <v>13.160944000000001</v>
      </c>
      <c r="I3457">
        <f>analysis_ncc2_scenario3_not_paralel[[#This Row],[DecisionTime]]*1000</f>
        <v>13</v>
      </c>
    </row>
    <row r="3458" spans="1:9" x14ac:dyDescent="0.25">
      <c r="A3458">
        <v>647306</v>
      </c>
      <c r="B3458">
        <v>1657207777</v>
      </c>
      <c r="C3458" t="s">
        <v>107</v>
      </c>
      <c r="D3458" t="s">
        <v>171</v>
      </c>
      <c r="E3458">
        <v>1</v>
      </c>
      <c r="F3458">
        <v>1</v>
      </c>
      <c r="G3458">
        <v>1.36225224E-2</v>
      </c>
      <c r="H3458">
        <f>analysis_ncc2_scenario3__2[[#This Row],[DecisionTime]]*1000</f>
        <v>13.622522399999999</v>
      </c>
      <c r="I3458">
        <f>analysis_ncc2_scenario3_not_paralel[[#This Row],[DecisionTime]]*1000</f>
        <v>13</v>
      </c>
    </row>
    <row r="3459" spans="1:9" x14ac:dyDescent="0.25">
      <c r="A3459">
        <v>647301</v>
      </c>
      <c r="B3459">
        <v>1657207777</v>
      </c>
      <c r="C3459" t="s">
        <v>124</v>
      </c>
      <c r="D3459" t="s">
        <v>155</v>
      </c>
      <c r="E3459">
        <v>1</v>
      </c>
      <c r="F3459">
        <v>1</v>
      </c>
      <c r="G3459">
        <v>1.37822628E-2</v>
      </c>
      <c r="H3459">
        <f>analysis_ncc2_scenario3__2[[#This Row],[DecisionTime]]*1000</f>
        <v>13.7822628</v>
      </c>
      <c r="I3459">
        <f>analysis_ncc2_scenario3_not_paralel[[#This Row],[DecisionTime]]*1000</f>
        <v>12</v>
      </c>
    </row>
    <row r="3460" spans="1:9" x14ac:dyDescent="0.25">
      <c r="A3460">
        <v>647304</v>
      </c>
      <c r="B3460">
        <v>1657207777</v>
      </c>
      <c r="C3460" t="s">
        <v>107</v>
      </c>
      <c r="D3460" t="s">
        <v>170</v>
      </c>
      <c r="E3460">
        <v>1</v>
      </c>
      <c r="F3460">
        <v>1</v>
      </c>
      <c r="G3460">
        <v>1.38480663E-2</v>
      </c>
      <c r="H3460">
        <f>analysis_ncc2_scenario3__2[[#This Row],[DecisionTime]]*1000</f>
        <v>13.848066299999999</v>
      </c>
      <c r="I3460">
        <f>analysis_ncc2_scenario3_not_paralel[[#This Row],[DecisionTime]]*1000</f>
        <v>13</v>
      </c>
    </row>
    <row r="3461" spans="1:9" x14ac:dyDescent="0.25">
      <c r="A3461">
        <v>647302</v>
      </c>
      <c r="B3461">
        <v>1657207777</v>
      </c>
      <c r="C3461" t="s">
        <v>122</v>
      </c>
      <c r="D3461" t="s">
        <v>979</v>
      </c>
      <c r="E3461">
        <v>1</v>
      </c>
      <c r="F3461">
        <v>1</v>
      </c>
      <c r="G3461">
        <v>1.3884306000000001E-2</v>
      </c>
      <c r="H3461">
        <f>analysis_ncc2_scenario3__2[[#This Row],[DecisionTime]]*1000</f>
        <v>13.884306</v>
      </c>
      <c r="I3461">
        <f>analysis_ncc2_scenario3_not_paralel[[#This Row],[DecisionTime]]*1000</f>
        <v>12</v>
      </c>
    </row>
    <row r="3462" spans="1:9" x14ac:dyDescent="0.25">
      <c r="A3462">
        <v>647300</v>
      </c>
      <c r="B3462">
        <v>1657207777</v>
      </c>
      <c r="C3462" t="s">
        <v>118</v>
      </c>
      <c r="D3462" t="s">
        <v>740</v>
      </c>
      <c r="E3462">
        <v>1</v>
      </c>
      <c r="F3462">
        <v>1</v>
      </c>
      <c r="G3462">
        <v>1.3958931000000001E-2</v>
      </c>
      <c r="H3462">
        <f>analysis_ncc2_scenario3__2[[#This Row],[DecisionTime]]*1000</f>
        <v>13.958931000000002</v>
      </c>
      <c r="I3462">
        <f>analysis_ncc2_scenario3_not_paralel[[#This Row],[DecisionTime]]*1000</f>
        <v>9</v>
      </c>
    </row>
    <row r="3463" spans="1:9" x14ac:dyDescent="0.25">
      <c r="A3463">
        <v>647307</v>
      </c>
      <c r="B3463">
        <v>1657207777</v>
      </c>
      <c r="C3463" t="s">
        <v>107</v>
      </c>
      <c r="D3463" t="s">
        <v>171</v>
      </c>
      <c r="E3463">
        <v>1</v>
      </c>
      <c r="F3463">
        <v>1</v>
      </c>
      <c r="G3463">
        <v>1.4418363599999999E-2</v>
      </c>
      <c r="H3463">
        <f>analysis_ncc2_scenario3__2[[#This Row],[DecisionTime]]*1000</f>
        <v>14.418363599999999</v>
      </c>
      <c r="I3463">
        <f>analysis_ncc2_scenario3_not_paralel[[#This Row],[DecisionTime]]*1000</f>
        <v>11</v>
      </c>
    </row>
    <row r="3464" spans="1:9" x14ac:dyDescent="0.25">
      <c r="A3464">
        <v>647292</v>
      </c>
      <c r="B3464">
        <v>1657207777</v>
      </c>
      <c r="C3464" t="s">
        <v>107</v>
      </c>
      <c r="D3464" t="s">
        <v>746</v>
      </c>
      <c r="E3464">
        <v>1</v>
      </c>
      <c r="F3464">
        <v>1</v>
      </c>
      <c r="G3464">
        <v>1.44710541E-2</v>
      </c>
      <c r="H3464">
        <f>analysis_ncc2_scenario3__2[[#This Row],[DecisionTime]]*1000</f>
        <v>14.4710541</v>
      </c>
      <c r="I3464">
        <f>analysis_ncc2_scenario3_not_paralel[[#This Row],[DecisionTime]]*1000</f>
        <v>12</v>
      </c>
    </row>
    <row r="3465" spans="1:9" x14ac:dyDescent="0.25">
      <c r="A3465">
        <v>647298</v>
      </c>
      <c r="B3465">
        <v>1657207777</v>
      </c>
      <c r="C3465" t="s">
        <v>110</v>
      </c>
      <c r="D3465" t="s">
        <v>137</v>
      </c>
      <c r="E3465">
        <v>1</v>
      </c>
      <c r="F3465">
        <v>1</v>
      </c>
      <c r="G3465">
        <v>1.45726204E-2</v>
      </c>
      <c r="H3465">
        <f>analysis_ncc2_scenario3__2[[#This Row],[DecisionTime]]*1000</f>
        <v>14.5726204</v>
      </c>
      <c r="I3465">
        <f>analysis_ncc2_scenario3_not_paralel[[#This Row],[DecisionTime]]*1000</f>
        <v>9</v>
      </c>
    </row>
    <row r="3466" spans="1:9" x14ac:dyDescent="0.25">
      <c r="A3466">
        <v>647294</v>
      </c>
      <c r="B3466">
        <v>1657207777</v>
      </c>
      <c r="C3466" t="s">
        <v>107</v>
      </c>
      <c r="D3466" t="s">
        <v>984</v>
      </c>
      <c r="E3466">
        <v>1</v>
      </c>
      <c r="F3466">
        <v>1</v>
      </c>
      <c r="G3466">
        <v>1.4799356499999999E-2</v>
      </c>
      <c r="H3466">
        <f>analysis_ncc2_scenario3__2[[#This Row],[DecisionTime]]*1000</f>
        <v>14.7993565</v>
      </c>
      <c r="I3466">
        <f>analysis_ncc2_scenario3_not_paralel[[#This Row],[DecisionTime]]*1000</f>
        <v>10</v>
      </c>
    </row>
    <row r="3467" spans="1:9" x14ac:dyDescent="0.25">
      <c r="A3467">
        <v>647293</v>
      </c>
      <c r="B3467">
        <v>1657207777</v>
      </c>
      <c r="C3467" t="s">
        <v>107</v>
      </c>
      <c r="D3467" t="s">
        <v>756</v>
      </c>
      <c r="E3467">
        <v>1</v>
      </c>
      <c r="F3467">
        <v>1</v>
      </c>
      <c r="G3467">
        <v>1.49028301E-2</v>
      </c>
      <c r="H3467">
        <f>analysis_ncc2_scenario3__2[[#This Row],[DecisionTime]]*1000</f>
        <v>14.902830100000001</v>
      </c>
      <c r="I3467">
        <f>analysis_ncc2_scenario3_not_paralel[[#This Row],[DecisionTime]]*1000</f>
        <v>12</v>
      </c>
    </row>
    <row r="3468" spans="1:9" x14ac:dyDescent="0.25">
      <c r="A3468">
        <v>647296</v>
      </c>
      <c r="B3468">
        <v>1657207777</v>
      </c>
      <c r="C3468" t="s">
        <v>117</v>
      </c>
      <c r="D3468" t="s">
        <v>166</v>
      </c>
      <c r="E3468">
        <v>1</v>
      </c>
      <c r="F3468">
        <v>1</v>
      </c>
      <c r="G3468">
        <v>1.53052807E-2</v>
      </c>
      <c r="H3468">
        <f>analysis_ncc2_scenario3__2[[#This Row],[DecisionTime]]*1000</f>
        <v>15.305280699999999</v>
      </c>
      <c r="I3468">
        <f>analysis_ncc2_scenario3_not_paralel[[#This Row],[DecisionTime]]*1000</f>
        <v>11</v>
      </c>
    </row>
    <row r="3469" spans="1:9" x14ac:dyDescent="0.25">
      <c r="A3469">
        <v>647305</v>
      </c>
      <c r="B3469">
        <v>1657207777</v>
      </c>
      <c r="C3469" t="s">
        <v>107</v>
      </c>
      <c r="D3469" t="s">
        <v>222</v>
      </c>
      <c r="E3469">
        <v>1</v>
      </c>
      <c r="F3469">
        <v>1</v>
      </c>
      <c r="G3469">
        <v>1.8398761699999999E-2</v>
      </c>
      <c r="H3469">
        <f>analysis_ncc2_scenario3__2[[#This Row],[DecisionTime]]*1000</f>
        <v>18.398761699999998</v>
      </c>
      <c r="I3469">
        <f>analysis_ncc2_scenario3_not_paralel[[#This Row],[DecisionTime]]*1000</f>
        <v>13</v>
      </c>
    </row>
    <row r="3470" spans="1:9" x14ac:dyDescent="0.25">
      <c r="A3470">
        <v>647311</v>
      </c>
      <c r="B3470">
        <v>1657207778</v>
      </c>
      <c r="C3470" t="s">
        <v>107</v>
      </c>
      <c r="D3470" t="s">
        <v>121</v>
      </c>
      <c r="E3470">
        <v>1</v>
      </c>
      <c r="F3470">
        <v>1</v>
      </c>
      <c r="G3470">
        <v>1.2372016899999999E-2</v>
      </c>
      <c r="H3470">
        <f>analysis_ncc2_scenario3__2[[#This Row],[DecisionTime]]*1000</f>
        <v>12.3720169</v>
      </c>
      <c r="I3470">
        <f>analysis_ncc2_scenario3_not_paralel[[#This Row],[DecisionTime]]*1000</f>
        <v>13</v>
      </c>
    </row>
    <row r="3471" spans="1:9" x14ac:dyDescent="0.25">
      <c r="A3471">
        <v>647312</v>
      </c>
      <c r="B3471">
        <v>1657207778</v>
      </c>
      <c r="C3471" t="s">
        <v>122</v>
      </c>
      <c r="D3471" t="s">
        <v>207</v>
      </c>
      <c r="E3471">
        <v>1</v>
      </c>
      <c r="F3471">
        <v>1</v>
      </c>
      <c r="G3471">
        <v>1.35238171E-2</v>
      </c>
      <c r="H3471">
        <f>analysis_ncc2_scenario3__2[[#This Row],[DecisionTime]]*1000</f>
        <v>13.5238171</v>
      </c>
      <c r="I3471">
        <f>analysis_ncc2_scenario3_not_paralel[[#This Row],[DecisionTime]]*1000</f>
        <v>12</v>
      </c>
    </row>
    <row r="3472" spans="1:9" x14ac:dyDescent="0.25">
      <c r="A3472">
        <v>647318</v>
      </c>
      <c r="B3472">
        <v>1657207778</v>
      </c>
      <c r="C3472" t="s">
        <v>141</v>
      </c>
      <c r="D3472" t="s">
        <v>723</v>
      </c>
      <c r="E3472">
        <v>1</v>
      </c>
      <c r="F3472">
        <v>1</v>
      </c>
      <c r="G3472">
        <v>1.4353513700000001E-2</v>
      </c>
      <c r="H3472">
        <f>analysis_ncc2_scenario3__2[[#This Row],[DecisionTime]]*1000</f>
        <v>14.353513700000001</v>
      </c>
      <c r="I3472">
        <f>analysis_ncc2_scenario3_not_paralel[[#This Row],[DecisionTime]]*1000</f>
        <v>12</v>
      </c>
    </row>
    <row r="3473" spans="1:9" x14ac:dyDescent="0.25">
      <c r="A3473">
        <v>647315</v>
      </c>
      <c r="B3473">
        <v>1657207778</v>
      </c>
      <c r="C3473" t="s">
        <v>107</v>
      </c>
      <c r="D3473" t="s">
        <v>711</v>
      </c>
      <c r="E3473">
        <v>1</v>
      </c>
      <c r="F3473">
        <v>1</v>
      </c>
      <c r="G3473">
        <v>1.43606663E-2</v>
      </c>
      <c r="H3473">
        <f>analysis_ncc2_scenario3__2[[#This Row],[DecisionTime]]*1000</f>
        <v>14.3606663</v>
      </c>
      <c r="I3473">
        <f>analysis_ncc2_scenario3_not_paralel[[#This Row],[DecisionTime]]*1000</f>
        <v>12</v>
      </c>
    </row>
    <row r="3474" spans="1:9" x14ac:dyDescent="0.25">
      <c r="A3474">
        <v>647314</v>
      </c>
      <c r="B3474">
        <v>1657207778</v>
      </c>
      <c r="C3474" t="s">
        <v>110</v>
      </c>
      <c r="D3474" t="s">
        <v>145</v>
      </c>
      <c r="E3474">
        <v>1</v>
      </c>
      <c r="F3474">
        <v>1</v>
      </c>
      <c r="G3474">
        <v>1.4595746999999999E-2</v>
      </c>
      <c r="H3474">
        <f>analysis_ncc2_scenario3__2[[#This Row],[DecisionTime]]*1000</f>
        <v>14.595746999999999</v>
      </c>
      <c r="I3474">
        <f>analysis_ncc2_scenario3_not_paralel[[#This Row],[DecisionTime]]*1000</f>
        <v>13</v>
      </c>
    </row>
    <row r="3475" spans="1:9" x14ac:dyDescent="0.25">
      <c r="A3475">
        <v>647317</v>
      </c>
      <c r="B3475">
        <v>1657207778</v>
      </c>
      <c r="C3475" t="s">
        <v>107</v>
      </c>
      <c r="D3475" t="s">
        <v>985</v>
      </c>
      <c r="E3475">
        <v>1</v>
      </c>
      <c r="F3475">
        <v>1</v>
      </c>
      <c r="G3475">
        <v>1.4659881600000001E-2</v>
      </c>
      <c r="H3475">
        <f>analysis_ncc2_scenario3__2[[#This Row],[DecisionTime]]*1000</f>
        <v>14.6598816</v>
      </c>
      <c r="I3475">
        <f>analysis_ncc2_scenario3_not_paralel[[#This Row],[DecisionTime]]*1000</f>
        <v>13</v>
      </c>
    </row>
    <row r="3476" spans="1:9" x14ac:dyDescent="0.25">
      <c r="A3476">
        <v>647316</v>
      </c>
      <c r="B3476">
        <v>1657207778</v>
      </c>
      <c r="C3476" t="s">
        <v>107</v>
      </c>
      <c r="D3476" t="s">
        <v>180</v>
      </c>
      <c r="E3476">
        <v>1</v>
      </c>
      <c r="F3476">
        <v>1</v>
      </c>
      <c r="G3476">
        <v>1.46849155E-2</v>
      </c>
      <c r="H3476">
        <f>analysis_ncc2_scenario3__2[[#This Row],[DecisionTime]]*1000</f>
        <v>14.684915499999999</v>
      </c>
      <c r="I3476">
        <f>analysis_ncc2_scenario3_not_paralel[[#This Row],[DecisionTime]]*1000</f>
        <v>13</v>
      </c>
    </row>
    <row r="3477" spans="1:9" x14ac:dyDescent="0.25">
      <c r="A3477">
        <v>647313</v>
      </c>
      <c r="B3477">
        <v>1657207778</v>
      </c>
      <c r="C3477" t="s">
        <v>124</v>
      </c>
      <c r="D3477" t="s">
        <v>695</v>
      </c>
      <c r="E3477">
        <v>1</v>
      </c>
      <c r="F3477">
        <v>1</v>
      </c>
      <c r="G3477">
        <v>1.50024891E-2</v>
      </c>
      <c r="H3477">
        <f>analysis_ncc2_scenario3__2[[#This Row],[DecisionTime]]*1000</f>
        <v>15.0024891</v>
      </c>
      <c r="I3477">
        <f>analysis_ncc2_scenario3_not_paralel[[#This Row],[DecisionTime]]*1000</f>
        <v>13</v>
      </c>
    </row>
    <row r="3478" spans="1:9" x14ac:dyDescent="0.25">
      <c r="A3478">
        <v>647362</v>
      </c>
      <c r="B3478">
        <v>1657207779</v>
      </c>
      <c r="C3478" t="s">
        <v>148</v>
      </c>
      <c r="D3478" t="s">
        <v>989</v>
      </c>
      <c r="E3478">
        <v>1</v>
      </c>
      <c r="F3478">
        <v>1</v>
      </c>
      <c r="G3478">
        <v>8.8183879999999999E-3</v>
      </c>
      <c r="H3478">
        <f>analysis_ncc2_scenario3__2[[#This Row],[DecisionTime]]*1000</f>
        <v>8.8183880000000006</v>
      </c>
      <c r="I3478">
        <f>analysis_ncc2_scenario3_not_paralel[[#This Row],[DecisionTime]]*1000</f>
        <v>13</v>
      </c>
    </row>
    <row r="3479" spans="1:9" x14ac:dyDescent="0.25">
      <c r="A3479">
        <v>647360</v>
      </c>
      <c r="B3479">
        <v>1657207779</v>
      </c>
      <c r="C3479" t="s">
        <v>107</v>
      </c>
      <c r="D3479" t="s">
        <v>123</v>
      </c>
      <c r="E3479">
        <v>1</v>
      </c>
      <c r="F3479">
        <v>1</v>
      </c>
      <c r="G3479">
        <v>9.1350079000000004E-3</v>
      </c>
      <c r="H3479">
        <f>analysis_ncc2_scenario3__2[[#This Row],[DecisionTime]]*1000</f>
        <v>9.1350078999999997</v>
      </c>
      <c r="I3479">
        <f>analysis_ncc2_scenario3_not_paralel[[#This Row],[DecisionTime]]*1000</f>
        <v>13</v>
      </c>
    </row>
    <row r="3480" spans="1:9" x14ac:dyDescent="0.25">
      <c r="A3480">
        <v>647365</v>
      </c>
      <c r="B3480">
        <v>1657207779</v>
      </c>
      <c r="C3480" t="s">
        <v>107</v>
      </c>
      <c r="D3480" t="s">
        <v>769</v>
      </c>
      <c r="E3480">
        <v>1</v>
      </c>
      <c r="F3480">
        <v>1</v>
      </c>
      <c r="G3480">
        <v>9.6509457E-3</v>
      </c>
      <c r="H3480">
        <f>analysis_ncc2_scenario3__2[[#This Row],[DecisionTime]]*1000</f>
        <v>9.6509456999999994</v>
      </c>
      <c r="I3480">
        <f>analysis_ncc2_scenario3_not_paralel[[#This Row],[DecisionTime]]*1000</f>
        <v>11</v>
      </c>
    </row>
    <row r="3481" spans="1:9" x14ac:dyDescent="0.25">
      <c r="A3481">
        <v>647354</v>
      </c>
      <c r="B3481">
        <v>1657207779</v>
      </c>
      <c r="C3481" t="s">
        <v>117</v>
      </c>
      <c r="D3481" t="s">
        <v>159</v>
      </c>
      <c r="E3481">
        <v>1</v>
      </c>
      <c r="F3481">
        <v>1</v>
      </c>
      <c r="G3481">
        <v>9.7253323000000003E-3</v>
      </c>
      <c r="H3481">
        <f>analysis_ncc2_scenario3__2[[#This Row],[DecisionTime]]*1000</f>
        <v>9.7253322999999998</v>
      </c>
      <c r="I3481">
        <f>analysis_ncc2_scenario3_not_paralel[[#This Row],[DecisionTime]]*1000</f>
        <v>13</v>
      </c>
    </row>
    <row r="3482" spans="1:9" x14ac:dyDescent="0.25">
      <c r="A3482">
        <v>647367</v>
      </c>
      <c r="B3482">
        <v>1657207779</v>
      </c>
      <c r="C3482" t="s">
        <v>141</v>
      </c>
      <c r="D3482" t="s">
        <v>185</v>
      </c>
      <c r="E3482">
        <v>1</v>
      </c>
      <c r="F3482">
        <v>1</v>
      </c>
      <c r="G3482">
        <v>9.7522735999999999E-3</v>
      </c>
      <c r="H3482">
        <f>analysis_ncc2_scenario3__2[[#This Row],[DecisionTime]]*1000</f>
        <v>9.7522736000000005</v>
      </c>
      <c r="I3482">
        <f>analysis_ncc2_scenario3_not_paralel[[#This Row],[DecisionTime]]*1000</f>
        <v>10</v>
      </c>
    </row>
    <row r="3483" spans="1:9" x14ac:dyDescent="0.25">
      <c r="A3483">
        <v>647357</v>
      </c>
      <c r="B3483">
        <v>1657207779</v>
      </c>
      <c r="C3483" t="s">
        <v>107</v>
      </c>
      <c r="D3483" t="s">
        <v>987</v>
      </c>
      <c r="E3483">
        <v>1</v>
      </c>
      <c r="F3483">
        <v>1</v>
      </c>
      <c r="G3483">
        <v>9.9081993E-3</v>
      </c>
      <c r="H3483">
        <f>analysis_ncc2_scenario3__2[[#This Row],[DecisionTime]]*1000</f>
        <v>9.9081992999999997</v>
      </c>
      <c r="I3483">
        <f>analysis_ncc2_scenario3_not_paralel[[#This Row],[DecisionTime]]*1000</f>
        <v>12</v>
      </c>
    </row>
    <row r="3484" spans="1:9" x14ac:dyDescent="0.25">
      <c r="A3484">
        <v>647358</v>
      </c>
      <c r="B3484">
        <v>1657207779</v>
      </c>
      <c r="C3484" t="s">
        <v>107</v>
      </c>
      <c r="D3484" t="s">
        <v>111</v>
      </c>
      <c r="E3484">
        <v>1</v>
      </c>
      <c r="F3484">
        <v>1</v>
      </c>
      <c r="G3484">
        <v>1.01437569E-2</v>
      </c>
      <c r="H3484">
        <f>analysis_ncc2_scenario3__2[[#This Row],[DecisionTime]]*1000</f>
        <v>10.1437569</v>
      </c>
      <c r="I3484">
        <f>analysis_ncc2_scenario3_not_paralel[[#This Row],[DecisionTime]]*1000</f>
        <v>12</v>
      </c>
    </row>
    <row r="3485" spans="1:9" x14ac:dyDescent="0.25">
      <c r="A3485">
        <v>647363</v>
      </c>
      <c r="B3485">
        <v>1657207779</v>
      </c>
      <c r="C3485" t="s">
        <v>124</v>
      </c>
      <c r="D3485" t="s">
        <v>199</v>
      </c>
      <c r="E3485">
        <v>1</v>
      </c>
      <c r="F3485">
        <v>1</v>
      </c>
      <c r="G3485">
        <v>1.0256767300000001E-2</v>
      </c>
      <c r="H3485">
        <f>analysis_ncc2_scenario3__2[[#This Row],[DecisionTime]]*1000</f>
        <v>10.2567673</v>
      </c>
      <c r="I3485">
        <f>analysis_ncc2_scenario3_not_paralel[[#This Row],[DecisionTime]]*1000</f>
        <v>12</v>
      </c>
    </row>
    <row r="3486" spans="1:9" x14ac:dyDescent="0.25">
      <c r="A3486">
        <v>647355</v>
      </c>
      <c r="B3486">
        <v>1657207779</v>
      </c>
      <c r="C3486" t="s">
        <v>148</v>
      </c>
      <c r="D3486" t="s">
        <v>145</v>
      </c>
      <c r="E3486">
        <v>1</v>
      </c>
      <c r="F3486">
        <v>1</v>
      </c>
      <c r="G3486">
        <v>1.03933811E-2</v>
      </c>
      <c r="H3486">
        <f>analysis_ncc2_scenario3__2[[#This Row],[DecisionTime]]*1000</f>
        <v>10.393381099999999</v>
      </c>
      <c r="I3486">
        <f>analysis_ncc2_scenario3_not_paralel[[#This Row],[DecisionTime]]*1000</f>
        <v>11</v>
      </c>
    </row>
    <row r="3487" spans="1:9" x14ac:dyDescent="0.25">
      <c r="A3487">
        <v>647353</v>
      </c>
      <c r="B3487">
        <v>1657207779</v>
      </c>
      <c r="C3487" t="s">
        <v>117</v>
      </c>
      <c r="D3487" t="s">
        <v>986</v>
      </c>
      <c r="E3487">
        <v>1</v>
      </c>
      <c r="F3487">
        <v>1</v>
      </c>
      <c r="G3487">
        <v>1.1696815500000001E-2</v>
      </c>
      <c r="H3487">
        <f>analysis_ncc2_scenario3__2[[#This Row],[DecisionTime]]*1000</f>
        <v>11.696815500000001</v>
      </c>
      <c r="I3487">
        <f>analysis_ncc2_scenario3_not_paralel[[#This Row],[DecisionTime]]*1000</f>
        <v>10</v>
      </c>
    </row>
    <row r="3488" spans="1:9" x14ac:dyDescent="0.25">
      <c r="A3488">
        <v>647359</v>
      </c>
      <c r="B3488">
        <v>1657207779</v>
      </c>
      <c r="C3488" t="s">
        <v>117</v>
      </c>
      <c r="D3488" t="s">
        <v>156</v>
      </c>
      <c r="E3488">
        <v>1</v>
      </c>
      <c r="F3488">
        <v>1</v>
      </c>
      <c r="G3488">
        <v>1.17721558E-2</v>
      </c>
      <c r="H3488">
        <f>analysis_ncc2_scenario3__2[[#This Row],[DecisionTime]]*1000</f>
        <v>11.7721558</v>
      </c>
      <c r="I3488">
        <f>analysis_ncc2_scenario3_not_paralel[[#This Row],[DecisionTime]]*1000</f>
        <v>12</v>
      </c>
    </row>
    <row r="3489" spans="1:9" x14ac:dyDescent="0.25">
      <c r="A3489">
        <v>647361</v>
      </c>
      <c r="B3489">
        <v>1657207779</v>
      </c>
      <c r="C3489" t="s">
        <v>107</v>
      </c>
      <c r="D3489" t="s">
        <v>988</v>
      </c>
      <c r="E3489">
        <v>1</v>
      </c>
      <c r="F3489">
        <v>1</v>
      </c>
      <c r="G3489">
        <v>1.19643211E-2</v>
      </c>
      <c r="H3489">
        <f>analysis_ncc2_scenario3__2[[#This Row],[DecisionTime]]*1000</f>
        <v>11.964321099999999</v>
      </c>
      <c r="I3489">
        <f>analysis_ncc2_scenario3_not_paralel[[#This Row],[DecisionTime]]*1000</f>
        <v>12</v>
      </c>
    </row>
    <row r="3490" spans="1:9" x14ac:dyDescent="0.25">
      <c r="A3490">
        <v>647364</v>
      </c>
      <c r="B3490">
        <v>1657207779</v>
      </c>
      <c r="C3490" t="s">
        <v>116</v>
      </c>
      <c r="D3490" t="s">
        <v>129</v>
      </c>
      <c r="E3490">
        <v>1</v>
      </c>
      <c r="F3490">
        <v>1</v>
      </c>
      <c r="G3490">
        <v>1.19774342E-2</v>
      </c>
      <c r="H3490">
        <f>analysis_ncc2_scenario3__2[[#This Row],[DecisionTime]]*1000</f>
        <v>11.977434199999999</v>
      </c>
      <c r="I3490">
        <f>analysis_ncc2_scenario3_not_paralel[[#This Row],[DecisionTime]]*1000</f>
        <v>14</v>
      </c>
    </row>
    <row r="3491" spans="1:9" x14ac:dyDescent="0.25">
      <c r="A3491">
        <v>647352</v>
      </c>
      <c r="B3491">
        <v>1657207779</v>
      </c>
      <c r="C3491" t="s">
        <v>117</v>
      </c>
      <c r="D3491" t="s">
        <v>256</v>
      </c>
      <c r="E3491">
        <v>1</v>
      </c>
      <c r="F3491">
        <v>1</v>
      </c>
      <c r="G3491">
        <v>1.23941898E-2</v>
      </c>
      <c r="H3491">
        <f>analysis_ncc2_scenario3__2[[#This Row],[DecisionTime]]*1000</f>
        <v>12.394189799999999</v>
      </c>
      <c r="I3491">
        <f>analysis_ncc2_scenario3_not_paralel[[#This Row],[DecisionTime]]*1000</f>
        <v>13</v>
      </c>
    </row>
    <row r="3492" spans="1:9" x14ac:dyDescent="0.25">
      <c r="A3492">
        <v>647356</v>
      </c>
      <c r="B3492">
        <v>1657207779</v>
      </c>
      <c r="C3492" t="s">
        <v>117</v>
      </c>
      <c r="D3492" t="s">
        <v>114</v>
      </c>
      <c r="E3492">
        <v>1</v>
      </c>
      <c r="F3492">
        <v>1</v>
      </c>
      <c r="G3492">
        <v>1.2725353199999999E-2</v>
      </c>
      <c r="H3492">
        <f>analysis_ncc2_scenario3__2[[#This Row],[DecisionTime]]*1000</f>
        <v>12.725353199999999</v>
      </c>
      <c r="I3492">
        <f>analysis_ncc2_scenario3_not_paralel[[#This Row],[DecisionTime]]*1000</f>
        <v>14</v>
      </c>
    </row>
    <row r="3493" spans="1:9" x14ac:dyDescent="0.25">
      <c r="A3493">
        <v>647366</v>
      </c>
      <c r="B3493">
        <v>1657207779</v>
      </c>
      <c r="C3493" t="s">
        <v>110</v>
      </c>
      <c r="D3493" t="s">
        <v>123</v>
      </c>
      <c r="E3493">
        <v>1</v>
      </c>
      <c r="F3493">
        <v>1</v>
      </c>
      <c r="G3493">
        <v>1.33538246E-2</v>
      </c>
      <c r="H3493">
        <f>analysis_ncc2_scenario3__2[[#This Row],[DecisionTime]]*1000</f>
        <v>13.353824599999999</v>
      </c>
      <c r="I3493">
        <f>analysis_ncc2_scenario3_not_paralel[[#This Row],[DecisionTime]]*1000</f>
        <v>9</v>
      </c>
    </row>
    <row r="3494" spans="1:9" x14ac:dyDescent="0.25">
      <c r="A3494">
        <v>647385</v>
      </c>
      <c r="B3494">
        <v>1657207780</v>
      </c>
      <c r="C3494" t="s">
        <v>141</v>
      </c>
      <c r="D3494" t="s">
        <v>332</v>
      </c>
      <c r="E3494">
        <v>1</v>
      </c>
      <c r="F3494">
        <v>1</v>
      </c>
      <c r="G3494">
        <v>9.0813636999999992E-3</v>
      </c>
      <c r="H3494">
        <f>analysis_ncc2_scenario3__2[[#This Row],[DecisionTime]]*1000</f>
        <v>9.0813636999999989</v>
      </c>
      <c r="I3494">
        <f>analysis_ncc2_scenario3_not_paralel[[#This Row],[DecisionTime]]*1000</f>
        <v>11</v>
      </c>
    </row>
    <row r="3495" spans="1:9" x14ac:dyDescent="0.25">
      <c r="A3495">
        <v>647388</v>
      </c>
      <c r="B3495">
        <v>1657207780</v>
      </c>
      <c r="C3495" t="s">
        <v>122</v>
      </c>
      <c r="D3495" t="s">
        <v>159</v>
      </c>
      <c r="E3495">
        <v>1</v>
      </c>
      <c r="F3495">
        <v>1</v>
      </c>
      <c r="G3495">
        <v>1.07634068E-2</v>
      </c>
      <c r="H3495">
        <f>analysis_ncc2_scenario3__2[[#This Row],[DecisionTime]]*1000</f>
        <v>10.7634068</v>
      </c>
      <c r="I3495">
        <f>analysis_ncc2_scenario3_not_paralel[[#This Row],[DecisionTime]]*1000</f>
        <v>13</v>
      </c>
    </row>
    <row r="3496" spans="1:9" x14ac:dyDescent="0.25">
      <c r="A3496">
        <v>647393</v>
      </c>
      <c r="B3496">
        <v>1657207780</v>
      </c>
      <c r="C3496" t="s">
        <v>122</v>
      </c>
      <c r="D3496" t="s">
        <v>145</v>
      </c>
      <c r="E3496">
        <v>1</v>
      </c>
      <c r="F3496">
        <v>1</v>
      </c>
      <c r="G3496">
        <v>1.14934444E-2</v>
      </c>
      <c r="H3496">
        <f>analysis_ncc2_scenario3__2[[#This Row],[DecisionTime]]*1000</f>
        <v>11.4934444</v>
      </c>
      <c r="I3496">
        <f>analysis_ncc2_scenario3_not_paralel[[#This Row],[DecisionTime]]*1000</f>
        <v>13</v>
      </c>
    </row>
    <row r="3497" spans="1:9" x14ac:dyDescent="0.25">
      <c r="A3497">
        <v>647389</v>
      </c>
      <c r="B3497">
        <v>1657207780</v>
      </c>
      <c r="C3497" t="s">
        <v>110</v>
      </c>
      <c r="D3497" t="s">
        <v>991</v>
      </c>
      <c r="E3497">
        <v>1</v>
      </c>
      <c r="F3497">
        <v>1</v>
      </c>
      <c r="G3497">
        <v>1.1631488800000001E-2</v>
      </c>
      <c r="H3497">
        <f>analysis_ncc2_scenario3__2[[#This Row],[DecisionTime]]*1000</f>
        <v>11.631488800000001</v>
      </c>
      <c r="I3497">
        <f>analysis_ncc2_scenario3_not_paralel[[#This Row],[DecisionTime]]*1000</f>
        <v>13</v>
      </c>
    </row>
    <row r="3498" spans="1:9" x14ac:dyDescent="0.25">
      <c r="A3498">
        <v>647390</v>
      </c>
      <c r="B3498">
        <v>1657207780</v>
      </c>
      <c r="C3498" t="s">
        <v>148</v>
      </c>
      <c r="D3498" t="s">
        <v>704</v>
      </c>
      <c r="E3498">
        <v>1</v>
      </c>
      <c r="F3498">
        <v>1</v>
      </c>
      <c r="G3498">
        <v>1.1754035899999999E-2</v>
      </c>
      <c r="H3498">
        <f>analysis_ncc2_scenario3__2[[#This Row],[DecisionTime]]*1000</f>
        <v>11.7540359</v>
      </c>
      <c r="I3498">
        <f>analysis_ncc2_scenario3_not_paralel[[#This Row],[DecisionTime]]*1000</f>
        <v>12</v>
      </c>
    </row>
    <row r="3499" spans="1:9" x14ac:dyDescent="0.25">
      <c r="A3499">
        <v>647382</v>
      </c>
      <c r="B3499">
        <v>1657207780</v>
      </c>
      <c r="C3499" t="s">
        <v>126</v>
      </c>
      <c r="D3499" t="s">
        <v>990</v>
      </c>
      <c r="E3499">
        <v>1</v>
      </c>
      <c r="F3499">
        <v>1</v>
      </c>
      <c r="G3499">
        <v>1.17812157E-2</v>
      </c>
      <c r="H3499">
        <f>analysis_ncc2_scenario3__2[[#This Row],[DecisionTime]]*1000</f>
        <v>11.781215700000001</v>
      </c>
      <c r="I3499">
        <f>analysis_ncc2_scenario3_not_paralel[[#This Row],[DecisionTime]]*1000</f>
        <v>12</v>
      </c>
    </row>
    <row r="3500" spans="1:9" x14ac:dyDescent="0.25">
      <c r="A3500">
        <v>647386</v>
      </c>
      <c r="B3500">
        <v>1657207780</v>
      </c>
      <c r="C3500" t="s">
        <v>107</v>
      </c>
      <c r="D3500" t="s">
        <v>712</v>
      </c>
      <c r="E3500">
        <v>1</v>
      </c>
      <c r="F3500">
        <v>1</v>
      </c>
      <c r="G3500">
        <v>1.1909008E-2</v>
      </c>
      <c r="H3500">
        <f>analysis_ncc2_scenario3__2[[#This Row],[DecisionTime]]*1000</f>
        <v>11.909008</v>
      </c>
      <c r="I3500">
        <f>analysis_ncc2_scenario3_not_paralel[[#This Row],[DecisionTime]]*1000</f>
        <v>12</v>
      </c>
    </row>
    <row r="3501" spans="1:9" x14ac:dyDescent="0.25">
      <c r="A3501">
        <v>647394</v>
      </c>
      <c r="B3501">
        <v>1657207780</v>
      </c>
      <c r="C3501" t="s">
        <v>107</v>
      </c>
      <c r="D3501" t="s">
        <v>174</v>
      </c>
      <c r="E3501">
        <v>1</v>
      </c>
      <c r="F3501">
        <v>1</v>
      </c>
      <c r="G3501">
        <v>1.2567758599999999E-2</v>
      </c>
      <c r="H3501">
        <f>analysis_ncc2_scenario3__2[[#This Row],[DecisionTime]]*1000</f>
        <v>12.567758599999999</v>
      </c>
      <c r="I3501">
        <f>analysis_ncc2_scenario3_not_paralel[[#This Row],[DecisionTime]]*1000</f>
        <v>12</v>
      </c>
    </row>
    <row r="3502" spans="1:9" x14ac:dyDescent="0.25">
      <c r="A3502">
        <v>647383</v>
      </c>
      <c r="B3502">
        <v>1657207780</v>
      </c>
      <c r="C3502" t="s">
        <v>148</v>
      </c>
      <c r="D3502" t="s">
        <v>129</v>
      </c>
      <c r="E3502">
        <v>1</v>
      </c>
      <c r="F3502">
        <v>1</v>
      </c>
      <c r="G3502">
        <v>1.26392841E-2</v>
      </c>
      <c r="H3502">
        <f>analysis_ncc2_scenario3__2[[#This Row],[DecisionTime]]*1000</f>
        <v>12.639284099999999</v>
      </c>
      <c r="I3502">
        <f>analysis_ncc2_scenario3_not_paralel[[#This Row],[DecisionTime]]*1000</f>
        <v>12</v>
      </c>
    </row>
    <row r="3503" spans="1:9" x14ac:dyDescent="0.25">
      <c r="A3503">
        <v>647381</v>
      </c>
      <c r="B3503">
        <v>1657207780</v>
      </c>
      <c r="C3503" t="s">
        <v>110</v>
      </c>
      <c r="D3503" t="s">
        <v>123</v>
      </c>
      <c r="E3503">
        <v>1</v>
      </c>
      <c r="F3503">
        <v>1</v>
      </c>
      <c r="G3503">
        <v>1.30324364E-2</v>
      </c>
      <c r="H3503">
        <f>analysis_ncc2_scenario3__2[[#This Row],[DecisionTime]]*1000</f>
        <v>13.0324364</v>
      </c>
      <c r="I3503">
        <f>analysis_ncc2_scenario3_not_paralel[[#This Row],[DecisionTime]]*1000</f>
        <v>10</v>
      </c>
    </row>
    <row r="3504" spans="1:9" x14ac:dyDescent="0.25">
      <c r="A3504">
        <v>647392</v>
      </c>
      <c r="B3504">
        <v>1657207780</v>
      </c>
      <c r="C3504" t="s">
        <v>124</v>
      </c>
      <c r="D3504" t="s">
        <v>704</v>
      </c>
      <c r="E3504">
        <v>1</v>
      </c>
      <c r="F3504">
        <v>1</v>
      </c>
      <c r="G3504">
        <v>1.3542175300000001E-2</v>
      </c>
      <c r="H3504">
        <f>analysis_ncc2_scenario3__2[[#This Row],[DecisionTime]]*1000</f>
        <v>13.5421753</v>
      </c>
      <c r="I3504">
        <f>analysis_ncc2_scenario3_not_paralel[[#This Row],[DecisionTime]]*1000</f>
        <v>9</v>
      </c>
    </row>
    <row r="3505" spans="1:9" x14ac:dyDescent="0.25">
      <c r="A3505">
        <v>647384</v>
      </c>
      <c r="B3505">
        <v>1657207780</v>
      </c>
      <c r="C3505" t="s">
        <v>107</v>
      </c>
      <c r="D3505" t="s">
        <v>166</v>
      </c>
      <c r="E3505">
        <v>1</v>
      </c>
      <c r="F3505">
        <v>1</v>
      </c>
      <c r="G3505">
        <v>1.39727592E-2</v>
      </c>
      <c r="H3505">
        <f>analysis_ncc2_scenario3__2[[#This Row],[DecisionTime]]*1000</f>
        <v>13.9727592</v>
      </c>
      <c r="I3505">
        <f>analysis_ncc2_scenario3_not_paralel[[#This Row],[DecisionTime]]*1000</f>
        <v>9</v>
      </c>
    </row>
    <row r="3506" spans="1:9" x14ac:dyDescent="0.25">
      <c r="A3506">
        <v>647387</v>
      </c>
      <c r="B3506">
        <v>1657207780</v>
      </c>
      <c r="C3506" t="s">
        <v>124</v>
      </c>
      <c r="D3506" t="s">
        <v>166</v>
      </c>
      <c r="E3506">
        <v>1</v>
      </c>
      <c r="F3506">
        <v>1</v>
      </c>
      <c r="G3506">
        <v>1.4739751800000001E-2</v>
      </c>
      <c r="H3506">
        <f>analysis_ncc2_scenario3__2[[#This Row],[DecisionTime]]*1000</f>
        <v>14.739751800000001</v>
      </c>
      <c r="I3506">
        <f>analysis_ncc2_scenario3_not_paralel[[#This Row],[DecisionTime]]*1000</f>
        <v>10</v>
      </c>
    </row>
    <row r="3507" spans="1:9" x14ac:dyDescent="0.25">
      <c r="A3507">
        <v>647391</v>
      </c>
      <c r="B3507">
        <v>1657207780</v>
      </c>
      <c r="C3507" t="s">
        <v>122</v>
      </c>
      <c r="D3507" t="s">
        <v>768</v>
      </c>
      <c r="E3507">
        <v>1</v>
      </c>
      <c r="F3507">
        <v>1</v>
      </c>
      <c r="G3507">
        <v>1.6358852399999999E-2</v>
      </c>
      <c r="H3507">
        <f>analysis_ncc2_scenario3__2[[#This Row],[DecisionTime]]*1000</f>
        <v>16.3588524</v>
      </c>
      <c r="I3507">
        <f>analysis_ncc2_scenario3_not_paralel[[#This Row],[DecisionTime]]*1000</f>
        <v>9</v>
      </c>
    </row>
    <row r="3508" spans="1:9" x14ac:dyDescent="0.25">
      <c r="A3508">
        <v>647424</v>
      </c>
      <c r="B3508">
        <v>1657207781</v>
      </c>
      <c r="C3508" t="s">
        <v>117</v>
      </c>
      <c r="D3508" t="s">
        <v>704</v>
      </c>
      <c r="E3508">
        <v>1</v>
      </c>
      <c r="F3508">
        <v>1</v>
      </c>
      <c r="G3508">
        <v>8.4488392000000006E-3</v>
      </c>
      <c r="H3508">
        <f>analysis_ncc2_scenario3__2[[#This Row],[DecisionTime]]*1000</f>
        <v>8.4488392000000001</v>
      </c>
      <c r="I3508">
        <f>analysis_ncc2_scenario3_not_paralel[[#This Row],[DecisionTime]]*1000</f>
        <v>9</v>
      </c>
    </row>
    <row r="3509" spans="1:9" x14ac:dyDescent="0.25">
      <c r="A3509">
        <v>647409</v>
      </c>
      <c r="B3509">
        <v>1657207781</v>
      </c>
      <c r="C3509" t="s">
        <v>141</v>
      </c>
      <c r="D3509" t="s">
        <v>198</v>
      </c>
      <c r="E3509">
        <v>1</v>
      </c>
      <c r="F3509">
        <v>1</v>
      </c>
      <c r="G3509">
        <v>8.7985991999999999E-3</v>
      </c>
      <c r="H3509">
        <f>analysis_ncc2_scenario3__2[[#This Row],[DecisionTime]]*1000</f>
        <v>8.7985992</v>
      </c>
      <c r="I3509">
        <f>analysis_ncc2_scenario3_not_paralel[[#This Row],[DecisionTime]]*1000</f>
        <v>11</v>
      </c>
    </row>
    <row r="3510" spans="1:9" x14ac:dyDescent="0.25">
      <c r="A3510">
        <v>647418</v>
      </c>
      <c r="B3510">
        <v>1657207781</v>
      </c>
      <c r="C3510" t="s">
        <v>148</v>
      </c>
      <c r="D3510" t="s">
        <v>992</v>
      </c>
      <c r="E3510">
        <v>1</v>
      </c>
      <c r="F3510">
        <v>1</v>
      </c>
      <c r="G3510">
        <v>9.2840195000000007E-3</v>
      </c>
      <c r="H3510">
        <f>analysis_ncc2_scenario3__2[[#This Row],[DecisionTime]]*1000</f>
        <v>9.2840195000000012</v>
      </c>
      <c r="I3510">
        <f>analysis_ncc2_scenario3_not_paralel[[#This Row],[DecisionTime]]*1000</f>
        <v>15</v>
      </c>
    </row>
    <row r="3511" spans="1:9" x14ac:dyDescent="0.25">
      <c r="A3511">
        <v>647415</v>
      </c>
      <c r="B3511">
        <v>1657207781</v>
      </c>
      <c r="C3511" t="s">
        <v>118</v>
      </c>
      <c r="D3511" t="s">
        <v>191</v>
      </c>
      <c r="E3511">
        <v>1</v>
      </c>
      <c r="F3511">
        <v>1</v>
      </c>
      <c r="G3511">
        <v>9.4301700999999995E-3</v>
      </c>
      <c r="H3511">
        <f>analysis_ncc2_scenario3__2[[#This Row],[DecisionTime]]*1000</f>
        <v>9.4301700999999998</v>
      </c>
      <c r="I3511">
        <f>analysis_ncc2_scenario3_not_paralel[[#This Row],[DecisionTime]]*1000</f>
        <v>9</v>
      </c>
    </row>
    <row r="3512" spans="1:9" x14ac:dyDescent="0.25">
      <c r="A3512">
        <v>647426</v>
      </c>
      <c r="B3512">
        <v>1657207781</v>
      </c>
      <c r="C3512" t="s">
        <v>110</v>
      </c>
      <c r="D3512" t="s">
        <v>549</v>
      </c>
      <c r="E3512">
        <v>1</v>
      </c>
      <c r="F3512">
        <v>1</v>
      </c>
      <c r="G3512">
        <v>9.9546909000000003E-3</v>
      </c>
      <c r="H3512">
        <f>analysis_ncc2_scenario3__2[[#This Row],[DecisionTime]]*1000</f>
        <v>9.954690900000001</v>
      </c>
      <c r="I3512">
        <f>analysis_ncc2_scenario3_not_paralel[[#This Row],[DecisionTime]]*1000</f>
        <v>10</v>
      </c>
    </row>
    <row r="3513" spans="1:9" x14ac:dyDescent="0.25">
      <c r="A3513">
        <v>647416</v>
      </c>
      <c r="B3513">
        <v>1657207781</v>
      </c>
      <c r="C3513" t="s">
        <v>107</v>
      </c>
      <c r="D3513" t="s">
        <v>123</v>
      </c>
      <c r="E3513">
        <v>1</v>
      </c>
      <c r="F3513">
        <v>1</v>
      </c>
      <c r="G3513">
        <v>1.01175308E-2</v>
      </c>
      <c r="H3513">
        <f>analysis_ncc2_scenario3__2[[#This Row],[DecisionTime]]*1000</f>
        <v>10.117530799999999</v>
      </c>
      <c r="I3513">
        <f>analysis_ncc2_scenario3_not_paralel[[#This Row],[DecisionTime]]*1000</f>
        <v>9</v>
      </c>
    </row>
    <row r="3514" spans="1:9" x14ac:dyDescent="0.25">
      <c r="A3514">
        <v>647419</v>
      </c>
      <c r="B3514">
        <v>1657207781</v>
      </c>
      <c r="C3514" t="s">
        <v>126</v>
      </c>
      <c r="D3514" t="s">
        <v>408</v>
      </c>
      <c r="E3514">
        <v>1</v>
      </c>
      <c r="F3514">
        <v>1</v>
      </c>
      <c r="G3514">
        <v>1.1383771900000001E-2</v>
      </c>
      <c r="H3514">
        <f>analysis_ncc2_scenario3__2[[#This Row],[DecisionTime]]*1000</f>
        <v>11.383771900000001</v>
      </c>
      <c r="I3514">
        <f>analysis_ncc2_scenario3_not_paralel[[#This Row],[DecisionTime]]*1000</f>
        <v>9</v>
      </c>
    </row>
    <row r="3515" spans="1:9" x14ac:dyDescent="0.25">
      <c r="A3515">
        <v>647411</v>
      </c>
      <c r="B3515">
        <v>1657207781</v>
      </c>
      <c r="C3515" t="s">
        <v>148</v>
      </c>
      <c r="D3515" t="s">
        <v>123</v>
      </c>
      <c r="E3515">
        <v>1</v>
      </c>
      <c r="F3515">
        <v>1</v>
      </c>
      <c r="G3515">
        <v>1.16078854E-2</v>
      </c>
      <c r="H3515">
        <f>analysis_ncc2_scenario3__2[[#This Row],[DecisionTime]]*1000</f>
        <v>11.607885400000001</v>
      </c>
      <c r="I3515">
        <f>analysis_ncc2_scenario3_not_paralel[[#This Row],[DecisionTime]]*1000</f>
        <v>9</v>
      </c>
    </row>
    <row r="3516" spans="1:9" x14ac:dyDescent="0.25">
      <c r="A3516">
        <v>647420</v>
      </c>
      <c r="B3516">
        <v>1657207781</v>
      </c>
      <c r="C3516" t="s">
        <v>107</v>
      </c>
      <c r="D3516" t="s">
        <v>123</v>
      </c>
      <c r="E3516">
        <v>1</v>
      </c>
      <c r="F3516">
        <v>1</v>
      </c>
      <c r="G3516">
        <v>1.1812686899999999E-2</v>
      </c>
      <c r="H3516">
        <f>analysis_ncc2_scenario3__2[[#This Row],[DecisionTime]]*1000</f>
        <v>11.812686899999999</v>
      </c>
      <c r="I3516">
        <f>analysis_ncc2_scenario3_not_paralel[[#This Row],[DecisionTime]]*1000</f>
        <v>9</v>
      </c>
    </row>
    <row r="3517" spans="1:9" x14ac:dyDescent="0.25">
      <c r="A3517">
        <v>647422</v>
      </c>
      <c r="B3517">
        <v>1657207781</v>
      </c>
      <c r="C3517" t="s">
        <v>107</v>
      </c>
      <c r="D3517" t="s">
        <v>288</v>
      </c>
      <c r="E3517">
        <v>1</v>
      </c>
      <c r="F3517">
        <v>1</v>
      </c>
      <c r="G3517">
        <v>1.1836767200000001E-2</v>
      </c>
      <c r="H3517">
        <f>analysis_ncc2_scenario3__2[[#This Row],[DecisionTime]]*1000</f>
        <v>11.836767200000001</v>
      </c>
      <c r="I3517">
        <f>analysis_ncc2_scenario3_not_paralel[[#This Row],[DecisionTime]]*1000</f>
        <v>12</v>
      </c>
    </row>
    <row r="3518" spans="1:9" x14ac:dyDescent="0.25">
      <c r="A3518">
        <v>647423</v>
      </c>
      <c r="B3518">
        <v>1657207781</v>
      </c>
      <c r="C3518" t="s">
        <v>110</v>
      </c>
      <c r="D3518" t="s">
        <v>727</v>
      </c>
      <c r="E3518">
        <v>1</v>
      </c>
      <c r="F3518">
        <v>1</v>
      </c>
      <c r="G3518">
        <v>1.1979341500000001E-2</v>
      </c>
      <c r="H3518">
        <f>analysis_ncc2_scenario3__2[[#This Row],[DecisionTime]]*1000</f>
        <v>11.9793415</v>
      </c>
      <c r="I3518">
        <f>analysis_ncc2_scenario3_not_paralel[[#This Row],[DecisionTime]]*1000</f>
        <v>10</v>
      </c>
    </row>
    <row r="3519" spans="1:9" x14ac:dyDescent="0.25">
      <c r="A3519">
        <v>647425</v>
      </c>
      <c r="B3519">
        <v>1657207781</v>
      </c>
      <c r="C3519" t="s">
        <v>148</v>
      </c>
      <c r="D3519" t="s">
        <v>168</v>
      </c>
      <c r="E3519">
        <v>1</v>
      </c>
      <c r="F3519">
        <v>1</v>
      </c>
      <c r="G3519">
        <v>1.19919777E-2</v>
      </c>
      <c r="H3519">
        <f>analysis_ncc2_scenario3__2[[#This Row],[DecisionTime]]*1000</f>
        <v>11.9919777</v>
      </c>
      <c r="I3519">
        <f>analysis_ncc2_scenario3_not_paralel[[#This Row],[DecisionTime]]*1000</f>
        <v>9</v>
      </c>
    </row>
    <row r="3520" spans="1:9" x14ac:dyDescent="0.25">
      <c r="A3520">
        <v>647413</v>
      </c>
      <c r="B3520">
        <v>1657207781</v>
      </c>
      <c r="C3520" t="s">
        <v>148</v>
      </c>
      <c r="D3520" t="s">
        <v>174</v>
      </c>
      <c r="E3520">
        <v>1</v>
      </c>
      <c r="F3520">
        <v>1</v>
      </c>
      <c r="G3520">
        <v>1.23236179E-2</v>
      </c>
      <c r="H3520">
        <f>analysis_ncc2_scenario3__2[[#This Row],[DecisionTime]]*1000</f>
        <v>12.3236179</v>
      </c>
      <c r="I3520">
        <f>analysis_ncc2_scenario3_not_paralel[[#This Row],[DecisionTime]]*1000</f>
        <v>10</v>
      </c>
    </row>
    <row r="3521" spans="1:9" x14ac:dyDescent="0.25">
      <c r="A3521">
        <v>647408</v>
      </c>
      <c r="B3521">
        <v>1657207781</v>
      </c>
      <c r="C3521" t="s">
        <v>148</v>
      </c>
      <c r="D3521" t="s">
        <v>728</v>
      </c>
      <c r="E3521">
        <v>1</v>
      </c>
      <c r="F3521">
        <v>1</v>
      </c>
      <c r="G3521">
        <v>1.24263763E-2</v>
      </c>
      <c r="H3521">
        <f>analysis_ncc2_scenario3__2[[#This Row],[DecisionTime]]*1000</f>
        <v>12.426376299999999</v>
      </c>
      <c r="I3521">
        <f>analysis_ncc2_scenario3_not_paralel[[#This Row],[DecisionTime]]*1000</f>
        <v>9</v>
      </c>
    </row>
    <row r="3522" spans="1:9" x14ac:dyDescent="0.25">
      <c r="A3522">
        <v>647414</v>
      </c>
      <c r="B3522">
        <v>1657207781</v>
      </c>
      <c r="C3522" t="s">
        <v>148</v>
      </c>
      <c r="D3522" t="s">
        <v>701</v>
      </c>
      <c r="E3522">
        <v>1</v>
      </c>
      <c r="F3522">
        <v>1</v>
      </c>
      <c r="G3522">
        <v>1.25045776E-2</v>
      </c>
      <c r="H3522">
        <f>analysis_ncc2_scenario3__2[[#This Row],[DecisionTime]]*1000</f>
        <v>12.504577600000001</v>
      </c>
      <c r="I3522">
        <f>analysis_ncc2_scenario3_not_paralel[[#This Row],[DecisionTime]]*1000</f>
        <v>12</v>
      </c>
    </row>
    <row r="3523" spans="1:9" x14ac:dyDescent="0.25">
      <c r="A3523">
        <v>647421</v>
      </c>
      <c r="B3523">
        <v>1657207781</v>
      </c>
      <c r="C3523" t="s">
        <v>122</v>
      </c>
      <c r="D3523" t="s">
        <v>137</v>
      </c>
      <c r="E3523">
        <v>1</v>
      </c>
      <c r="F3523">
        <v>1</v>
      </c>
      <c r="G3523">
        <v>1.26392841E-2</v>
      </c>
      <c r="H3523">
        <f>analysis_ncc2_scenario3__2[[#This Row],[DecisionTime]]*1000</f>
        <v>12.639284099999999</v>
      </c>
      <c r="I3523">
        <f>analysis_ncc2_scenario3_not_paralel[[#This Row],[DecisionTime]]*1000</f>
        <v>12</v>
      </c>
    </row>
    <row r="3524" spans="1:9" x14ac:dyDescent="0.25">
      <c r="A3524">
        <v>647410</v>
      </c>
      <c r="B3524">
        <v>1657207781</v>
      </c>
      <c r="C3524" t="s">
        <v>107</v>
      </c>
      <c r="D3524" t="s">
        <v>145</v>
      </c>
      <c r="E3524">
        <v>1</v>
      </c>
      <c r="F3524">
        <v>1</v>
      </c>
      <c r="G3524">
        <v>1.2691974599999999E-2</v>
      </c>
      <c r="H3524">
        <f>analysis_ncc2_scenario3__2[[#This Row],[DecisionTime]]*1000</f>
        <v>12.6919746</v>
      </c>
      <c r="I3524">
        <f>analysis_ncc2_scenario3_not_paralel[[#This Row],[DecisionTime]]*1000</f>
        <v>13</v>
      </c>
    </row>
    <row r="3525" spans="1:9" x14ac:dyDescent="0.25">
      <c r="A3525">
        <v>647412</v>
      </c>
      <c r="B3525">
        <v>1657207781</v>
      </c>
      <c r="C3525" t="s">
        <v>124</v>
      </c>
      <c r="D3525" t="s">
        <v>728</v>
      </c>
      <c r="E3525">
        <v>1</v>
      </c>
      <c r="F3525">
        <v>1</v>
      </c>
      <c r="G3525">
        <v>1.37224197E-2</v>
      </c>
      <c r="H3525">
        <f>analysis_ncc2_scenario3__2[[#This Row],[DecisionTime]]*1000</f>
        <v>13.7224197</v>
      </c>
      <c r="I3525">
        <f>analysis_ncc2_scenario3_not_paralel[[#This Row],[DecisionTime]]*1000</f>
        <v>12</v>
      </c>
    </row>
    <row r="3526" spans="1:9" x14ac:dyDescent="0.25">
      <c r="A3526">
        <v>647417</v>
      </c>
      <c r="B3526">
        <v>1657207781</v>
      </c>
      <c r="C3526" t="s">
        <v>110</v>
      </c>
      <c r="D3526" t="s">
        <v>816</v>
      </c>
      <c r="E3526">
        <v>1</v>
      </c>
      <c r="F3526">
        <v>1</v>
      </c>
      <c r="G3526">
        <v>1.4221191399999999E-2</v>
      </c>
      <c r="H3526">
        <f>analysis_ncc2_scenario3__2[[#This Row],[DecisionTime]]*1000</f>
        <v>14.221191399999999</v>
      </c>
      <c r="I3526">
        <f>analysis_ncc2_scenario3_not_paralel[[#This Row],[DecisionTime]]*1000</f>
        <v>12</v>
      </c>
    </row>
    <row r="3527" spans="1:9" x14ac:dyDescent="0.25">
      <c r="A3527">
        <v>647473</v>
      </c>
      <c r="B3527">
        <v>1657207782</v>
      </c>
      <c r="C3527" t="s">
        <v>124</v>
      </c>
      <c r="D3527" t="s">
        <v>195</v>
      </c>
      <c r="E3527">
        <v>1</v>
      </c>
      <c r="F3527">
        <v>1</v>
      </c>
      <c r="G3527">
        <v>9.4847678999999997E-3</v>
      </c>
      <c r="H3527">
        <f>analysis_ncc2_scenario3__2[[#This Row],[DecisionTime]]*1000</f>
        <v>9.4847678999999996</v>
      </c>
      <c r="I3527">
        <f>analysis_ncc2_scenario3_not_paralel[[#This Row],[DecisionTime]]*1000</f>
        <v>14</v>
      </c>
    </row>
    <row r="3528" spans="1:9" x14ac:dyDescent="0.25">
      <c r="A3528">
        <v>647471</v>
      </c>
      <c r="B3528">
        <v>1657207782</v>
      </c>
      <c r="C3528" t="s">
        <v>141</v>
      </c>
      <c r="D3528" t="s">
        <v>153</v>
      </c>
      <c r="E3528">
        <v>1</v>
      </c>
      <c r="F3528">
        <v>1</v>
      </c>
      <c r="G3528">
        <v>1.0740280200000001E-2</v>
      </c>
      <c r="H3528">
        <f>analysis_ncc2_scenario3__2[[#This Row],[DecisionTime]]*1000</f>
        <v>10.740280200000001</v>
      </c>
      <c r="I3528">
        <f>analysis_ncc2_scenario3_not_paralel[[#This Row],[DecisionTime]]*1000</f>
        <v>13</v>
      </c>
    </row>
    <row r="3529" spans="1:9" x14ac:dyDescent="0.25">
      <c r="A3529">
        <v>647469</v>
      </c>
      <c r="B3529">
        <v>1657207782</v>
      </c>
      <c r="C3529" t="s">
        <v>117</v>
      </c>
      <c r="D3529" t="s">
        <v>437</v>
      </c>
      <c r="E3529">
        <v>1</v>
      </c>
      <c r="F3529">
        <v>1</v>
      </c>
      <c r="G3529">
        <v>1.21028423E-2</v>
      </c>
      <c r="H3529">
        <f>analysis_ncc2_scenario3__2[[#This Row],[DecisionTime]]*1000</f>
        <v>12.102842299999999</v>
      </c>
      <c r="I3529">
        <f>analysis_ncc2_scenario3_not_paralel[[#This Row],[DecisionTime]]*1000</f>
        <v>11</v>
      </c>
    </row>
    <row r="3530" spans="1:9" x14ac:dyDescent="0.25">
      <c r="A3530">
        <v>647472</v>
      </c>
      <c r="B3530">
        <v>1657207782</v>
      </c>
      <c r="C3530" t="s">
        <v>116</v>
      </c>
      <c r="D3530" t="s">
        <v>185</v>
      </c>
      <c r="E3530">
        <v>1</v>
      </c>
      <c r="F3530">
        <v>1</v>
      </c>
      <c r="G3530">
        <v>1.21929646E-2</v>
      </c>
      <c r="H3530">
        <f>analysis_ncc2_scenario3__2[[#This Row],[DecisionTime]]*1000</f>
        <v>12.1929646</v>
      </c>
      <c r="I3530">
        <f>analysis_ncc2_scenario3_not_paralel[[#This Row],[DecisionTime]]*1000</f>
        <v>9</v>
      </c>
    </row>
    <row r="3531" spans="1:9" x14ac:dyDescent="0.25">
      <c r="A3531">
        <v>647470</v>
      </c>
      <c r="B3531">
        <v>1657207782</v>
      </c>
      <c r="C3531" t="s">
        <v>118</v>
      </c>
      <c r="D3531" t="s">
        <v>189</v>
      </c>
      <c r="E3531">
        <v>1</v>
      </c>
      <c r="F3531">
        <v>1</v>
      </c>
      <c r="G3531">
        <v>1.24967098E-2</v>
      </c>
      <c r="H3531">
        <f>analysis_ncc2_scenario3__2[[#This Row],[DecisionTime]]*1000</f>
        <v>12.4967098</v>
      </c>
      <c r="I3531">
        <f>analysis_ncc2_scenario3_not_paralel[[#This Row],[DecisionTime]]*1000</f>
        <v>9</v>
      </c>
    </row>
    <row r="3532" spans="1:9" x14ac:dyDescent="0.25">
      <c r="A3532">
        <v>647454</v>
      </c>
      <c r="B3532">
        <v>1657207782</v>
      </c>
      <c r="C3532" t="s">
        <v>116</v>
      </c>
      <c r="D3532" t="s">
        <v>123</v>
      </c>
      <c r="E3532">
        <v>1</v>
      </c>
      <c r="F3532">
        <v>1</v>
      </c>
      <c r="G3532">
        <v>1.2547016100000001E-2</v>
      </c>
      <c r="H3532">
        <f>analysis_ncc2_scenario3__2[[#This Row],[DecisionTime]]*1000</f>
        <v>12.5470161</v>
      </c>
      <c r="I3532">
        <f>analysis_ncc2_scenario3_not_paralel[[#This Row],[DecisionTime]]*1000</f>
        <v>12</v>
      </c>
    </row>
    <row r="3533" spans="1:9" x14ac:dyDescent="0.25">
      <c r="A3533">
        <v>647461</v>
      </c>
      <c r="B3533">
        <v>1657207782</v>
      </c>
      <c r="C3533" t="s">
        <v>126</v>
      </c>
      <c r="D3533" t="s">
        <v>123</v>
      </c>
      <c r="E3533">
        <v>1</v>
      </c>
      <c r="F3533">
        <v>1</v>
      </c>
      <c r="G3533">
        <v>1.25982761E-2</v>
      </c>
      <c r="H3533">
        <f>analysis_ncc2_scenario3__2[[#This Row],[DecisionTime]]*1000</f>
        <v>12.5982761</v>
      </c>
      <c r="I3533">
        <f>analysis_ncc2_scenario3_not_paralel[[#This Row],[DecisionTime]]*1000</f>
        <v>16</v>
      </c>
    </row>
    <row r="3534" spans="1:9" x14ac:dyDescent="0.25">
      <c r="A3534">
        <v>647448</v>
      </c>
      <c r="B3534">
        <v>1657207782</v>
      </c>
      <c r="C3534" t="s">
        <v>148</v>
      </c>
      <c r="D3534" t="s">
        <v>740</v>
      </c>
      <c r="E3534">
        <v>1</v>
      </c>
      <c r="F3534">
        <v>1</v>
      </c>
      <c r="G3534">
        <v>1.2677431100000001E-2</v>
      </c>
      <c r="H3534">
        <f>analysis_ncc2_scenario3__2[[#This Row],[DecisionTime]]*1000</f>
        <v>12.677431100000002</v>
      </c>
      <c r="I3534">
        <f>analysis_ncc2_scenario3_not_paralel[[#This Row],[DecisionTime]]*1000</f>
        <v>15</v>
      </c>
    </row>
    <row r="3535" spans="1:9" x14ac:dyDescent="0.25">
      <c r="A3535">
        <v>647456</v>
      </c>
      <c r="B3535">
        <v>1657207782</v>
      </c>
      <c r="C3535" t="s">
        <v>116</v>
      </c>
      <c r="D3535" t="s">
        <v>332</v>
      </c>
      <c r="E3535">
        <v>1</v>
      </c>
      <c r="F3535">
        <v>1</v>
      </c>
      <c r="G3535">
        <v>1.2821197499999999E-2</v>
      </c>
      <c r="H3535">
        <f>analysis_ncc2_scenario3__2[[#This Row],[DecisionTime]]*1000</f>
        <v>12.821197499999998</v>
      </c>
      <c r="I3535">
        <f>analysis_ncc2_scenario3_not_paralel[[#This Row],[DecisionTime]]*1000</f>
        <v>14</v>
      </c>
    </row>
    <row r="3536" spans="1:9" x14ac:dyDescent="0.25">
      <c r="A3536">
        <v>647458</v>
      </c>
      <c r="B3536">
        <v>1657207782</v>
      </c>
      <c r="C3536" t="s">
        <v>116</v>
      </c>
      <c r="D3536" t="s">
        <v>129</v>
      </c>
      <c r="E3536">
        <v>1</v>
      </c>
      <c r="F3536">
        <v>1</v>
      </c>
      <c r="G3536">
        <v>1.30164623E-2</v>
      </c>
      <c r="H3536">
        <f>analysis_ncc2_scenario3__2[[#This Row],[DecisionTime]]*1000</f>
        <v>13.016462300000001</v>
      </c>
      <c r="I3536">
        <f>analysis_ncc2_scenario3_not_paralel[[#This Row],[DecisionTime]]*1000</f>
        <v>13</v>
      </c>
    </row>
    <row r="3537" spans="1:9" x14ac:dyDescent="0.25">
      <c r="A3537">
        <v>647460</v>
      </c>
      <c r="B3537">
        <v>1657207782</v>
      </c>
      <c r="C3537" t="s">
        <v>126</v>
      </c>
      <c r="D3537" t="s">
        <v>993</v>
      </c>
      <c r="E3537">
        <v>1</v>
      </c>
      <c r="F3537">
        <v>1</v>
      </c>
      <c r="G3537">
        <v>1.3230085399999999E-2</v>
      </c>
      <c r="H3537">
        <f>analysis_ncc2_scenario3__2[[#This Row],[DecisionTime]]*1000</f>
        <v>13.230085399999998</v>
      </c>
      <c r="I3537">
        <f>analysis_ncc2_scenario3_not_paralel[[#This Row],[DecisionTime]]*1000</f>
        <v>14</v>
      </c>
    </row>
    <row r="3538" spans="1:9" x14ac:dyDescent="0.25">
      <c r="A3538">
        <v>647466</v>
      </c>
      <c r="B3538">
        <v>1657207782</v>
      </c>
      <c r="C3538" t="s">
        <v>122</v>
      </c>
      <c r="D3538" t="s">
        <v>145</v>
      </c>
      <c r="E3538">
        <v>1</v>
      </c>
      <c r="F3538">
        <v>1</v>
      </c>
      <c r="G3538">
        <v>1.3275623300000001E-2</v>
      </c>
      <c r="H3538">
        <f>analysis_ncc2_scenario3__2[[#This Row],[DecisionTime]]*1000</f>
        <v>13.275623300000001</v>
      </c>
      <c r="I3538">
        <f>analysis_ncc2_scenario3_not_paralel[[#This Row],[DecisionTime]]*1000</f>
        <v>14</v>
      </c>
    </row>
    <row r="3539" spans="1:9" x14ac:dyDescent="0.25">
      <c r="A3539">
        <v>647457</v>
      </c>
      <c r="B3539">
        <v>1657207782</v>
      </c>
      <c r="C3539" t="s">
        <v>116</v>
      </c>
      <c r="D3539" t="s">
        <v>755</v>
      </c>
      <c r="E3539">
        <v>1</v>
      </c>
      <c r="F3539">
        <v>1</v>
      </c>
      <c r="G3539">
        <v>1.34050846E-2</v>
      </c>
      <c r="H3539">
        <f>analysis_ncc2_scenario3__2[[#This Row],[DecisionTime]]*1000</f>
        <v>13.4050846</v>
      </c>
      <c r="I3539">
        <f>analysis_ncc2_scenario3_not_paralel[[#This Row],[DecisionTime]]*1000</f>
        <v>14</v>
      </c>
    </row>
    <row r="3540" spans="1:9" x14ac:dyDescent="0.25">
      <c r="A3540">
        <v>647455</v>
      </c>
      <c r="B3540">
        <v>1657207782</v>
      </c>
      <c r="C3540" t="s">
        <v>122</v>
      </c>
      <c r="D3540" t="s">
        <v>896</v>
      </c>
      <c r="E3540">
        <v>1</v>
      </c>
      <c r="F3540">
        <v>1</v>
      </c>
      <c r="G3540">
        <v>1.4507770499999999E-2</v>
      </c>
      <c r="H3540">
        <f>analysis_ncc2_scenario3__2[[#This Row],[DecisionTime]]*1000</f>
        <v>14.507770499999999</v>
      </c>
      <c r="I3540">
        <f>analysis_ncc2_scenario3_not_paralel[[#This Row],[DecisionTime]]*1000</f>
        <v>10</v>
      </c>
    </row>
    <row r="3541" spans="1:9" x14ac:dyDescent="0.25">
      <c r="A3541">
        <v>647446</v>
      </c>
      <c r="B3541">
        <v>1657207782</v>
      </c>
      <c r="C3541" t="s">
        <v>116</v>
      </c>
      <c r="D3541" t="s">
        <v>125</v>
      </c>
      <c r="E3541">
        <v>1</v>
      </c>
      <c r="F3541">
        <v>1</v>
      </c>
      <c r="G3541">
        <v>1.4654636400000001E-2</v>
      </c>
      <c r="H3541">
        <f>analysis_ncc2_scenario3__2[[#This Row],[DecisionTime]]*1000</f>
        <v>14.654636400000001</v>
      </c>
      <c r="I3541">
        <f>analysis_ncc2_scenario3_not_paralel[[#This Row],[DecisionTime]]*1000</f>
        <v>13</v>
      </c>
    </row>
    <row r="3542" spans="1:9" x14ac:dyDescent="0.25">
      <c r="A3542">
        <v>647468</v>
      </c>
      <c r="B3542">
        <v>1657207782</v>
      </c>
      <c r="C3542" t="s">
        <v>124</v>
      </c>
      <c r="D3542" t="s">
        <v>145</v>
      </c>
      <c r="E3542">
        <v>1</v>
      </c>
      <c r="F3542">
        <v>1</v>
      </c>
      <c r="G3542">
        <v>1.47168636E-2</v>
      </c>
      <c r="H3542">
        <f>analysis_ncc2_scenario3__2[[#This Row],[DecisionTime]]*1000</f>
        <v>14.7168636</v>
      </c>
      <c r="I3542">
        <f>analysis_ncc2_scenario3_not_paralel[[#This Row],[DecisionTime]]*1000</f>
        <v>14</v>
      </c>
    </row>
    <row r="3543" spans="1:9" x14ac:dyDescent="0.25">
      <c r="A3543">
        <v>647447</v>
      </c>
      <c r="B3543">
        <v>1657207782</v>
      </c>
      <c r="C3543" t="s">
        <v>116</v>
      </c>
      <c r="D3543" t="s">
        <v>193</v>
      </c>
      <c r="E3543">
        <v>1</v>
      </c>
      <c r="F3543">
        <v>1</v>
      </c>
      <c r="G3543">
        <v>1.4773368800000001E-2</v>
      </c>
      <c r="H3543">
        <f>analysis_ncc2_scenario3__2[[#This Row],[DecisionTime]]*1000</f>
        <v>14.7733688</v>
      </c>
      <c r="I3543">
        <f>analysis_ncc2_scenario3_not_paralel[[#This Row],[DecisionTime]]*1000</f>
        <v>14</v>
      </c>
    </row>
    <row r="3544" spans="1:9" x14ac:dyDescent="0.25">
      <c r="A3544">
        <v>647449</v>
      </c>
      <c r="B3544">
        <v>1657207782</v>
      </c>
      <c r="C3544" t="s">
        <v>107</v>
      </c>
      <c r="D3544" t="s">
        <v>166</v>
      </c>
      <c r="E3544">
        <v>1</v>
      </c>
      <c r="F3544">
        <v>1</v>
      </c>
      <c r="G3544">
        <v>1.48069859E-2</v>
      </c>
      <c r="H3544">
        <f>analysis_ncc2_scenario3__2[[#This Row],[DecisionTime]]*1000</f>
        <v>14.806985899999999</v>
      </c>
      <c r="I3544">
        <f>analysis_ncc2_scenario3_not_paralel[[#This Row],[DecisionTime]]*1000</f>
        <v>12</v>
      </c>
    </row>
    <row r="3545" spans="1:9" x14ac:dyDescent="0.25">
      <c r="A3545">
        <v>647463</v>
      </c>
      <c r="B3545">
        <v>1657207782</v>
      </c>
      <c r="C3545" t="s">
        <v>107</v>
      </c>
      <c r="D3545" t="s">
        <v>155</v>
      </c>
      <c r="E3545">
        <v>1</v>
      </c>
      <c r="F3545">
        <v>1</v>
      </c>
      <c r="G3545">
        <v>1.4808893199999999E-2</v>
      </c>
      <c r="H3545">
        <f>analysis_ncc2_scenario3__2[[#This Row],[DecisionTime]]*1000</f>
        <v>14.8088932</v>
      </c>
      <c r="I3545">
        <f>analysis_ncc2_scenario3_not_paralel[[#This Row],[DecisionTime]]*1000</f>
        <v>11</v>
      </c>
    </row>
    <row r="3546" spans="1:9" x14ac:dyDescent="0.25">
      <c r="A3546">
        <v>647451</v>
      </c>
      <c r="B3546">
        <v>1657207782</v>
      </c>
      <c r="C3546" t="s">
        <v>107</v>
      </c>
      <c r="D3546" t="s">
        <v>166</v>
      </c>
      <c r="E3546">
        <v>1</v>
      </c>
      <c r="F3546">
        <v>1</v>
      </c>
      <c r="G3546">
        <v>1.48482323E-2</v>
      </c>
      <c r="H3546">
        <f>analysis_ncc2_scenario3__2[[#This Row],[DecisionTime]]*1000</f>
        <v>14.848232299999999</v>
      </c>
      <c r="I3546">
        <f>analysis_ncc2_scenario3_not_paralel[[#This Row],[DecisionTime]]*1000</f>
        <v>12</v>
      </c>
    </row>
    <row r="3547" spans="1:9" x14ac:dyDescent="0.25">
      <c r="A3547">
        <v>647450</v>
      </c>
      <c r="B3547">
        <v>1657207782</v>
      </c>
      <c r="C3547" t="s">
        <v>107</v>
      </c>
      <c r="D3547" t="s">
        <v>441</v>
      </c>
      <c r="E3547">
        <v>1</v>
      </c>
      <c r="F3547">
        <v>1</v>
      </c>
      <c r="G3547">
        <v>1.49278641E-2</v>
      </c>
      <c r="H3547">
        <f>analysis_ncc2_scenario3__2[[#This Row],[DecisionTime]]*1000</f>
        <v>14.927864100000001</v>
      </c>
      <c r="I3547">
        <f>analysis_ncc2_scenario3_not_paralel[[#This Row],[DecisionTime]]*1000</f>
        <v>10</v>
      </c>
    </row>
    <row r="3548" spans="1:9" x14ac:dyDescent="0.25">
      <c r="A3548">
        <v>647465</v>
      </c>
      <c r="B3548">
        <v>1657207782</v>
      </c>
      <c r="C3548" t="s">
        <v>110</v>
      </c>
      <c r="D3548" t="s">
        <v>207</v>
      </c>
      <c r="E3548">
        <v>1</v>
      </c>
      <c r="F3548">
        <v>1</v>
      </c>
      <c r="G3548">
        <v>1.4933109300000001E-2</v>
      </c>
      <c r="H3548">
        <f>analysis_ncc2_scenario3__2[[#This Row],[DecisionTime]]*1000</f>
        <v>14.9331093</v>
      </c>
      <c r="I3548">
        <f>analysis_ncc2_scenario3_not_paralel[[#This Row],[DecisionTime]]*1000</f>
        <v>13</v>
      </c>
    </row>
    <row r="3549" spans="1:9" x14ac:dyDescent="0.25">
      <c r="A3549">
        <v>647459</v>
      </c>
      <c r="B3549">
        <v>1657207782</v>
      </c>
      <c r="C3549" t="s">
        <v>117</v>
      </c>
      <c r="D3549" t="s">
        <v>130</v>
      </c>
      <c r="E3549">
        <v>1</v>
      </c>
      <c r="F3549">
        <v>1</v>
      </c>
      <c r="G3549">
        <v>1.4944553399999999E-2</v>
      </c>
      <c r="H3549">
        <f>analysis_ncc2_scenario3__2[[#This Row],[DecisionTime]]*1000</f>
        <v>14.9445534</v>
      </c>
      <c r="I3549">
        <f>analysis_ncc2_scenario3_not_paralel[[#This Row],[DecisionTime]]*1000</f>
        <v>13</v>
      </c>
    </row>
    <row r="3550" spans="1:9" x14ac:dyDescent="0.25">
      <c r="A3550">
        <v>647467</v>
      </c>
      <c r="B3550">
        <v>1657207782</v>
      </c>
      <c r="C3550" t="s">
        <v>124</v>
      </c>
      <c r="D3550" t="s">
        <v>129</v>
      </c>
      <c r="E3550">
        <v>1</v>
      </c>
      <c r="F3550">
        <v>1</v>
      </c>
      <c r="G3550">
        <v>1.4947652800000001E-2</v>
      </c>
      <c r="H3550">
        <f>analysis_ncc2_scenario3__2[[#This Row],[DecisionTime]]*1000</f>
        <v>14.9476528</v>
      </c>
      <c r="I3550">
        <f>analysis_ncc2_scenario3_not_paralel[[#This Row],[DecisionTime]]*1000</f>
        <v>13</v>
      </c>
    </row>
    <row r="3551" spans="1:9" x14ac:dyDescent="0.25">
      <c r="A3551">
        <v>647452</v>
      </c>
      <c r="B3551">
        <v>1657207782</v>
      </c>
      <c r="C3551" t="s">
        <v>107</v>
      </c>
      <c r="D3551" t="s">
        <v>142</v>
      </c>
      <c r="E3551">
        <v>1</v>
      </c>
      <c r="F3551">
        <v>1</v>
      </c>
      <c r="G3551">
        <v>1.49590969E-2</v>
      </c>
      <c r="H3551">
        <f>analysis_ncc2_scenario3__2[[#This Row],[DecisionTime]]*1000</f>
        <v>14.9590969</v>
      </c>
      <c r="I3551">
        <f>analysis_ncc2_scenario3_not_paralel[[#This Row],[DecisionTime]]*1000</f>
        <v>12</v>
      </c>
    </row>
    <row r="3552" spans="1:9" x14ac:dyDescent="0.25">
      <c r="A3552">
        <v>647462</v>
      </c>
      <c r="B3552">
        <v>1657207782</v>
      </c>
      <c r="C3552" t="s">
        <v>122</v>
      </c>
      <c r="D3552" t="s">
        <v>129</v>
      </c>
      <c r="E3552">
        <v>1</v>
      </c>
      <c r="F3552">
        <v>1</v>
      </c>
      <c r="G3552">
        <v>1.49934292E-2</v>
      </c>
      <c r="H3552">
        <f>analysis_ncc2_scenario3__2[[#This Row],[DecisionTime]]*1000</f>
        <v>14.9934292</v>
      </c>
      <c r="I3552">
        <f>analysis_ncc2_scenario3_not_paralel[[#This Row],[DecisionTime]]*1000</f>
        <v>12</v>
      </c>
    </row>
    <row r="3553" spans="1:9" x14ac:dyDescent="0.25">
      <c r="A3553">
        <v>647453</v>
      </c>
      <c r="B3553">
        <v>1657207782</v>
      </c>
      <c r="C3553" t="s">
        <v>122</v>
      </c>
      <c r="D3553" t="s">
        <v>199</v>
      </c>
      <c r="E3553">
        <v>1</v>
      </c>
      <c r="F3553">
        <v>1</v>
      </c>
      <c r="G3553">
        <v>1.5247106599999999E-2</v>
      </c>
      <c r="H3553">
        <f>analysis_ncc2_scenario3__2[[#This Row],[DecisionTime]]*1000</f>
        <v>15.247106599999999</v>
      </c>
      <c r="I3553">
        <f>analysis_ncc2_scenario3_not_paralel[[#This Row],[DecisionTime]]*1000</f>
        <v>12</v>
      </c>
    </row>
    <row r="3554" spans="1:9" x14ac:dyDescent="0.25">
      <c r="A3554">
        <v>647464</v>
      </c>
      <c r="B3554">
        <v>1657207782</v>
      </c>
      <c r="C3554" t="s">
        <v>118</v>
      </c>
      <c r="D3554" t="s">
        <v>755</v>
      </c>
      <c r="E3554">
        <v>1</v>
      </c>
      <c r="F3554">
        <v>1</v>
      </c>
      <c r="G3554">
        <v>1.52947903E-2</v>
      </c>
      <c r="H3554">
        <f>analysis_ncc2_scenario3__2[[#This Row],[DecisionTime]]*1000</f>
        <v>15.294790299999999</v>
      </c>
      <c r="I3554">
        <f>analysis_ncc2_scenario3_not_paralel[[#This Row],[DecisionTime]]*1000</f>
        <v>12</v>
      </c>
    </row>
    <row r="3555" spans="1:9" x14ac:dyDescent="0.25">
      <c r="A3555">
        <v>647529</v>
      </c>
      <c r="B3555">
        <v>1657207783</v>
      </c>
      <c r="C3555" t="s">
        <v>116</v>
      </c>
      <c r="D3555" t="s">
        <v>156</v>
      </c>
      <c r="E3555">
        <v>1</v>
      </c>
      <c r="F3555">
        <v>1</v>
      </c>
      <c r="G3555">
        <v>9.2968940999999996E-3</v>
      </c>
      <c r="H3555">
        <f>analysis_ncc2_scenario3__2[[#This Row],[DecisionTime]]*1000</f>
        <v>9.2968940999999994</v>
      </c>
      <c r="I3555">
        <f>analysis_ncc2_scenario3_not_paralel[[#This Row],[DecisionTime]]*1000</f>
        <v>13</v>
      </c>
    </row>
    <row r="3556" spans="1:9" x14ac:dyDescent="0.25">
      <c r="A3556">
        <v>647527</v>
      </c>
      <c r="B3556">
        <v>1657207783</v>
      </c>
      <c r="C3556" t="s">
        <v>116</v>
      </c>
      <c r="D3556" t="s">
        <v>155</v>
      </c>
      <c r="E3556">
        <v>1</v>
      </c>
      <c r="F3556">
        <v>1</v>
      </c>
      <c r="G3556">
        <v>1.0652303700000001E-2</v>
      </c>
      <c r="H3556">
        <f>analysis_ncc2_scenario3__2[[#This Row],[DecisionTime]]*1000</f>
        <v>10.652303700000001</v>
      </c>
      <c r="I3556">
        <f>analysis_ncc2_scenario3_not_paralel[[#This Row],[DecisionTime]]*1000</f>
        <v>10</v>
      </c>
    </row>
    <row r="3557" spans="1:9" x14ac:dyDescent="0.25">
      <c r="A3557">
        <v>647528</v>
      </c>
      <c r="B3557">
        <v>1657207783</v>
      </c>
      <c r="C3557" t="s">
        <v>107</v>
      </c>
      <c r="D3557" t="s">
        <v>712</v>
      </c>
      <c r="E3557">
        <v>1</v>
      </c>
      <c r="F3557">
        <v>1</v>
      </c>
      <c r="G3557">
        <v>1.0878801299999999E-2</v>
      </c>
      <c r="H3557">
        <f>analysis_ncc2_scenario3__2[[#This Row],[DecisionTime]]*1000</f>
        <v>10.878801299999999</v>
      </c>
      <c r="I3557">
        <f>analysis_ncc2_scenario3_not_paralel[[#This Row],[DecisionTime]]*1000</f>
        <v>9</v>
      </c>
    </row>
    <row r="3558" spans="1:9" x14ac:dyDescent="0.25">
      <c r="A3558">
        <v>647530</v>
      </c>
      <c r="B3558">
        <v>1657207783</v>
      </c>
      <c r="C3558" t="s">
        <v>126</v>
      </c>
      <c r="D3558" t="s">
        <v>129</v>
      </c>
      <c r="E3558">
        <v>1</v>
      </c>
      <c r="F3558">
        <v>1</v>
      </c>
      <c r="G3558">
        <v>1.1075973500000001E-2</v>
      </c>
      <c r="H3558">
        <f>analysis_ncc2_scenario3__2[[#This Row],[DecisionTime]]*1000</f>
        <v>11.075973500000002</v>
      </c>
      <c r="I3558">
        <f>analysis_ncc2_scenario3_not_paralel[[#This Row],[DecisionTime]]*1000</f>
        <v>9</v>
      </c>
    </row>
    <row r="3559" spans="1:9" x14ac:dyDescent="0.25">
      <c r="A3559">
        <v>647532</v>
      </c>
      <c r="B3559">
        <v>1657207783</v>
      </c>
      <c r="C3559" t="s">
        <v>118</v>
      </c>
      <c r="D3559" t="s">
        <v>166</v>
      </c>
      <c r="E3559">
        <v>1</v>
      </c>
      <c r="F3559">
        <v>1</v>
      </c>
      <c r="G3559">
        <v>1.14367008E-2</v>
      </c>
      <c r="H3559">
        <f>analysis_ncc2_scenario3__2[[#This Row],[DecisionTime]]*1000</f>
        <v>11.436700799999999</v>
      </c>
      <c r="I3559">
        <f>analysis_ncc2_scenario3_not_paralel[[#This Row],[DecisionTime]]*1000</f>
        <v>9</v>
      </c>
    </row>
    <row r="3560" spans="1:9" x14ac:dyDescent="0.25">
      <c r="A3560">
        <v>647523</v>
      </c>
      <c r="B3560">
        <v>1657207783</v>
      </c>
      <c r="C3560" t="s">
        <v>117</v>
      </c>
      <c r="D3560" t="s">
        <v>130</v>
      </c>
      <c r="E3560">
        <v>1</v>
      </c>
      <c r="F3560">
        <v>1</v>
      </c>
      <c r="G3560">
        <v>1.14684105E-2</v>
      </c>
      <c r="H3560">
        <f>analysis_ncc2_scenario3__2[[#This Row],[DecisionTime]]*1000</f>
        <v>11.468410499999999</v>
      </c>
      <c r="I3560">
        <f>analysis_ncc2_scenario3_not_paralel[[#This Row],[DecisionTime]]*1000</f>
        <v>12</v>
      </c>
    </row>
    <row r="3561" spans="1:9" x14ac:dyDescent="0.25">
      <c r="A3561">
        <v>647525</v>
      </c>
      <c r="B3561">
        <v>1657207783</v>
      </c>
      <c r="C3561" t="s">
        <v>148</v>
      </c>
      <c r="D3561" t="s">
        <v>199</v>
      </c>
      <c r="E3561">
        <v>1</v>
      </c>
      <c r="F3561">
        <v>1</v>
      </c>
      <c r="G3561">
        <v>1.14924908E-2</v>
      </c>
      <c r="H3561">
        <f>analysis_ncc2_scenario3__2[[#This Row],[DecisionTime]]*1000</f>
        <v>11.492490799999999</v>
      </c>
      <c r="I3561">
        <f>analysis_ncc2_scenario3_not_paralel[[#This Row],[DecisionTime]]*1000</f>
        <v>9</v>
      </c>
    </row>
    <row r="3562" spans="1:9" x14ac:dyDescent="0.25">
      <c r="A3562">
        <v>647531</v>
      </c>
      <c r="B3562">
        <v>1657207783</v>
      </c>
      <c r="C3562" t="s">
        <v>122</v>
      </c>
      <c r="D3562" t="s">
        <v>704</v>
      </c>
      <c r="E3562">
        <v>1</v>
      </c>
      <c r="F3562">
        <v>1</v>
      </c>
      <c r="G3562">
        <v>1.1562347400000001E-2</v>
      </c>
      <c r="H3562">
        <f>analysis_ncc2_scenario3__2[[#This Row],[DecisionTime]]*1000</f>
        <v>11.5623474</v>
      </c>
      <c r="I3562">
        <f>analysis_ncc2_scenario3_not_paralel[[#This Row],[DecisionTime]]*1000</f>
        <v>9</v>
      </c>
    </row>
    <row r="3563" spans="1:9" x14ac:dyDescent="0.25">
      <c r="A3563">
        <v>647524</v>
      </c>
      <c r="B3563">
        <v>1657207783</v>
      </c>
      <c r="C3563" t="s">
        <v>107</v>
      </c>
      <c r="D3563" t="s">
        <v>155</v>
      </c>
      <c r="E3563">
        <v>1</v>
      </c>
      <c r="F3563">
        <v>1</v>
      </c>
      <c r="G3563">
        <v>1.1652946500000001E-2</v>
      </c>
      <c r="H3563">
        <f>analysis_ncc2_scenario3__2[[#This Row],[DecisionTime]]*1000</f>
        <v>11.652946500000001</v>
      </c>
      <c r="I3563">
        <f>analysis_ncc2_scenario3_not_paralel[[#This Row],[DecisionTime]]*1000</f>
        <v>8</v>
      </c>
    </row>
    <row r="3564" spans="1:9" x14ac:dyDescent="0.25">
      <c r="A3564">
        <v>647526</v>
      </c>
      <c r="B3564">
        <v>1657207783</v>
      </c>
      <c r="C3564" t="s">
        <v>126</v>
      </c>
      <c r="D3564" t="s">
        <v>145</v>
      </c>
      <c r="E3564">
        <v>1</v>
      </c>
      <c r="F3564">
        <v>1</v>
      </c>
      <c r="G3564">
        <v>1.16708279E-2</v>
      </c>
      <c r="H3564">
        <f>analysis_ncc2_scenario3__2[[#This Row],[DecisionTime]]*1000</f>
        <v>11.670827899999999</v>
      </c>
      <c r="I3564">
        <f>analysis_ncc2_scenario3_not_paralel[[#This Row],[DecisionTime]]*1000</f>
        <v>9</v>
      </c>
    </row>
    <row r="3565" spans="1:9" x14ac:dyDescent="0.25">
      <c r="A3565">
        <v>647522</v>
      </c>
      <c r="B3565">
        <v>1657207783</v>
      </c>
      <c r="C3565" t="s">
        <v>116</v>
      </c>
      <c r="D3565" t="s">
        <v>699</v>
      </c>
      <c r="E3565">
        <v>1</v>
      </c>
      <c r="F3565">
        <v>1</v>
      </c>
      <c r="G3565">
        <v>1.1705637E-2</v>
      </c>
      <c r="H3565">
        <f>analysis_ncc2_scenario3__2[[#This Row],[DecisionTime]]*1000</f>
        <v>11.705636999999999</v>
      </c>
      <c r="I3565">
        <f>analysis_ncc2_scenario3_not_paralel[[#This Row],[DecisionTime]]*1000</f>
        <v>8</v>
      </c>
    </row>
    <row r="3566" spans="1:9" x14ac:dyDescent="0.25">
      <c r="A3566">
        <v>647533</v>
      </c>
      <c r="B3566">
        <v>1657207783</v>
      </c>
      <c r="C3566" t="s">
        <v>124</v>
      </c>
      <c r="D3566" t="s">
        <v>723</v>
      </c>
      <c r="E3566">
        <v>1</v>
      </c>
      <c r="F3566">
        <v>1</v>
      </c>
      <c r="G3566">
        <v>1.17192268E-2</v>
      </c>
      <c r="H3566">
        <f>analysis_ncc2_scenario3__2[[#This Row],[DecisionTime]]*1000</f>
        <v>11.719226799999999</v>
      </c>
      <c r="I3566">
        <f>analysis_ncc2_scenario3_not_paralel[[#This Row],[DecisionTime]]*1000</f>
        <v>10</v>
      </c>
    </row>
    <row r="3567" spans="1:9" x14ac:dyDescent="0.25">
      <c r="A3567">
        <v>647534</v>
      </c>
      <c r="B3567">
        <v>1657207783</v>
      </c>
      <c r="C3567" t="s">
        <v>148</v>
      </c>
      <c r="D3567" t="s">
        <v>728</v>
      </c>
      <c r="E3567">
        <v>1</v>
      </c>
      <c r="F3567">
        <v>1</v>
      </c>
      <c r="G3567">
        <v>1.20811462E-2</v>
      </c>
      <c r="H3567">
        <f>analysis_ncc2_scenario3__2[[#This Row],[DecisionTime]]*1000</f>
        <v>12.081146200000001</v>
      </c>
      <c r="I3567">
        <f>analysis_ncc2_scenario3_not_paralel[[#This Row],[DecisionTime]]*1000</f>
        <v>12</v>
      </c>
    </row>
    <row r="3568" spans="1:9" x14ac:dyDescent="0.25">
      <c r="A3568">
        <v>647520</v>
      </c>
      <c r="B3568">
        <v>1657207783</v>
      </c>
      <c r="C3568" t="s">
        <v>124</v>
      </c>
      <c r="D3568" t="s">
        <v>318</v>
      </c>
      <c r="E3568">
        <v>1</v>
      </c>
      <c r="F3568">
        <v>1</v>
      </c>
      <c r="G3568">
        <v>1.21877193E-2</v>
      </c>
      <c r="H3568">
        <f>analysis_ncc2_scenario3__2[[#This Row],[DecisionTime]]*1000</f>
        <v>12.187719299999999</v>
      </c>
      <c r="I3568">
        <f>analysis_ncc2_scenario3_not_paralel[[#This Row],[DecisionTime]]*1000</f>
        <v>14</v>
      </c>
    </row>
    <row r="3569" spans="1:9" x14ac:dyDescent="0.25">
      <c r="A3569">
        <v>647521</v>
      </c>
      <c r="B3569">
        <v>1657207783</v>
      </c>
      <c r="C3569" t="s">
        <v>107</v>
      </c>
      <c r="D3569" t="s">
        <v>121</v>
      </c>
      <c r="E3569">
        <v>1</v>
      </c>
      <c r="F3569">
        <v>1</v>
      </c>
      <c r="G3569">
        <v>1.39560699E-2</v>
      </c>
      <c r="H3569">
        <f>analysis_ncc2_scenario3__2[[#This Row],[DecisionTime]]*1000</f>
        <v>13.956069899999999</v>
      </c>
      <c r="I3569">
        <f>analysis_ncc2_scenario3_not_paralel[[#This Row],[DecisionTime]]*1000</f>
        <v>13</v>
      </c>
    </row>
    <row r="3570" spans="1:9" x14ac:dyDescent="0.25">
      <c r="A3570">
        <v>647564</v>
      </c>
      <c r="B3570">
        <v>1657207784</v>
      </c>
      <c r="C3570" t="s">
        <v>118</v>
      </c>
      <c r="D3570" t="s">
        <v>178</v>
      </c>
      <c r="E3570">
        <v>1</v>
      </c>
      <c r="F3570">
        <v>1</v>
      </c>
      <c r="G3570">
        <v>8.7058544000000009E-3</v>
      </c>
      <c r="H3570">
        <f>analysis_ncc2_scenario3__2[[#This Row],[DecisionTime]]*1000</f>
        <v>8.7058544000000015</v>
      </c>
      <c r="I3570">
        <f>analysis_ncc2_scenario3_not_paralel[[#This Row],[DecisionTime]]*1000</f>
        <v>12</v>
      </c>
    </row>
    <row r="3571" spans="1:9" x14ac:dyDescent="0.25">
      <c r="A3571">
        <v>647561</v>
      </c>
      <c r="B3571">
        <v>1657207784</v>
      </c>
      <c r="C3571" t="s">
        <v>124</v>
      </c>
      <c r="D3571" t="s">
        <v>111</v>
      </c>
      <c r="E3571">
        <v>1</v>
      </c>
      <c r="F3571">
        <v>1</v>
      </c>
      <c r="G3571">
        <v>9.2055798000000005E-3</v>
      </c>
      <c r="H3571">
        <f>analysis_ncc2_scenario3__2[[#This Row],[DecisionTime]]*1000</f>
        <v>9.2055798000000006</v>
      </c>
      <c r="I3571">
        <f>analysis_ncc2_scenario3_not_paralel[[#This Row],[DecisionTime]]*1000</f>
        <v>12</v>
      </c>
    </row>
    <row r="3572" spans="1:9" x14ac:dyDescent="0.25">
      <c r="A3572">
        <v>647555</v>
      </c>
      <c r="B3572">
        <v>1657207784</v>
      </c>
      <c r="C3572" t="s">
        <v>141</v>
      </c>
      <c r="D3572" t="s">
        <v>166</v>
      </c>
      <c r="E3572">
        <v>1</v>
      </c>
      <c r="F3572">
        <v>1</v>
      </c>
      <c r="G3572">
        <v>9.2797278999999996E-3</v>
      </c>
      <c r="H3572">
        <f>analysis_ncc2_scenario3__2[[#This Row],[DecisionTime]]*1000</f>
        <v>9.2797278999999993</v>
      </c>
      <c r="I3572">
        <f>analysis_ncc2_scenario3_not_paralel[[#This Row],[DecisionTime]]*1000</f>
        <v>12</v>
      </c>
    </row>
    <row r="3573" spans="1:9" x14ac:dyDescent="0.25">
      <c r="A3573">
        <v>647562</v>
      </c>
      <c r="B3573">
        <v>1657207784</v>
      </c>
      <c r="C3573" t="s">
        <v>107</v>
      </c>
      <c r="D3573" t="s">
        <v>123</v>
      </c>
      <c r="E3573">
        <v>1</v>
      </c>
      <c r="F3573">
        <v>1</v>
      </c>
      <c r="G3573">
        <v>1.15163326E-2</v>
      </c>
      <c r="H3573">
        <f>analysis_ncc2_scenario3__2[[#This Row],[DecisionTime]]*1000</f>
        <v>11.5163326</v>
      </c>
      <c r="I3573">
        <f>analysis_ncc2_scenario3_not_paralel[[#This Row],[DecisionTime]]*1000</f>
        <v>12</v>
      </c>
    </row>
    <row r="3574" spans="1:9" x14ac:dyDescent="0.25">
      <c r="A3574">
        <v>647560</v>
      </c>
      <c r="B3574">
        <v>1657207784</v>
      </c>
      <c r="C3574" t="s">
        <v>110</v>
      </c>
      <c r="D3574" t="s">
        <v>123</v>
      </c>
      <c r="E3574">
        <v>1</v>
      </c>
      <c r="F3574">
        <v>1</v>
      </c>
      <c r="G3574">
        <v>1.16345882E-2</v>
      </c>
      <c r="H3574">
        <f>analysis_ncc2_scenario3__2[[#This Row],[DecisionTime]]*1000</f>
        <v>11.6345882</v>
      </c>
      <c r="I3574">
        <f>analysis_ncc2_scenario3_not_paralel[[#This Row],[DecisionTime]]*1000</f>
        <v>12</v>
      </c>
    </row>
    <row r="3575" spans="1:9" x14ac:dyDescent="0.25">
      <c r="A3575">
        <v>647563</v>
      </c>
      <c r="B3575">
        <v>1657207784</v>
      </c>
      <c r="C3575" t="s">
        <v>126</v>
      </c>
      <c r="D3575" t="s">
        <v>194</v>
      </c>
      <c r="E3575">
        <v>1</v>
      </c>
      <c r="F3575">
        <v>1</v>
      </c>
      <c r="G3575">
        <v>1.16455555E-2</v>
      </c>
      <c r="H3575">
        <f>analysis_ncc2_scenario3__2[[#This Row],[DecisionTime]]*1000</f>
        <v>11.6455555</v>
      </c>
      <c r="I3575">
        <f>analysis_ncc2_scenario3_not_paralel[[#This Row],[DecisionTime]]*1000</f>
        <v>10</v>
      </c>
    </row>
    <row r="3576" spans="1:9" x14ac:dyDescent="0.25">
      <c r="A3576">
        <v>647565</v>
      </c>
      <c r="B3576">
        <v>1657207784</v>
      </c>
      <c r="C3576" t="s">
        <v>117</v>
      </c>
      <c r="D3576" t="s">
        <v>130</v>
      </c>
      <c r="E3576">
        <v>1</v>
      </c>
      <c r="F3576">
        <v>1</v>
      </c>
      <c r="G3576">
        <v>1.1652708100000001E-2</v>
      </c>
      <c r="H3576">
        <f>analysis_ncc2_scenario3__2[[#This Row],[DecisionTime]]*1000</f>
        <v>11.652708100000002</v>
      </c>
      <c r="I3576">
        <f>analysis_ncc2_scenario3_not_paralel[[#This Row],[DecisionTime]]*1000</f>
        <v>12</v>
      </c>
    </row>
    <row r="3577" spans="1:9" x14ac:dyDescent="0.25">
      <c r="A3577">
        <v>647559</v>
      </c>
      <c r="B3577">
        <v>1657207784</v>
      </c>
      <c r="C3577" t="s">
        <v>110</v>
      </c>
      <c r="D3577" t="s">
        <v>145</v>
      </c>
      <c r="E3577">
        <v>1</v>
      </c>
      <c r="F3577">
        <v>1</v>
      </c>
      <c r="G3577">
        <v>1.19824409E-2</v>
      </c>
      <c r="H3577">
        <f>analysis_ncc2_scenario3__2[[#This Row],[DecisionTime]]*1000</f>
        <v>11.9824409</v>
      </c>
      <c r="I3577">
        <f>analysis_ncc2_scenario3_not_paralel[[#This Row],[DecisionTime]]*1000</f>
        <v>9</v>
      </c>
    </row>
    <row r="3578" spans="1:9" x14ac:dyDescent="0.25">
      <c r="A3578">
        <v>647558</v>
      </c>
      <c r="B3578">
        <v>1657207784</v>
      </c>
      <c r="C3578" t="s">
        <v>116</v>
      </c>
      <c r="D3578" t="s">
        <v>114</v>
      </c>
      <c r="E3578">
        <v>1</v>
      </c>
      <c r="F3578">
        <v>1</v>
      </c>
      <c r="G3578">
        <v>1.273036E-2</v>
      </c>
      <c r="H3578">
        <f>analysis_ncc2_scenario3__2[[#This Row],[DecisionTime]]*1000</f>
        <v>12.730359999999999</v>
      </c>
      <c r="I3578">
        <f>analysis_ncc2_scenario3_not_paralel[[#This Row],[DecisionTime]]*1000</f>
        <v>9</v>
      </c>
    </row>
    <row r="3579" spans="1:9" x14ac:dyDescent="0.25">
      <c r="A3579">
        <v>647557</v>
      </c>
      <c r="B3579">
        <v>1657207784</v>
      </c>
      <c r="C3579" t="s">
        <v>141</v>
      </c>
      <c r="D3579" t="s">
        <v>198</v>
      </c>
      <c r="E3579">
        <v>1</v>
      </c>
      <c r="F3579">
        <v>1</v>
      </c>
      <c r="G3579">
        <v>1.2942552600000001E-2</v>
      </c>
      <c r="H3579">
        <f>analysis_ncc2_scenario3__2[[#This Row],[DecisionTime]]*1000</f>
        <v>12.942552600000001</v>
      </c>
      <c r="I3579">
        <f>analysis_ncc2_scenario3_not_paralel[[#This Row],[DecisionTime]]*1000</f>
        <v>12</v>
      </c>
    </row>
    <row r="3580" spans="1:9" x14ac:dyDescent="0.25">
      <c r="A3580">
        <v>647556</v>
      </c>
      <c r="B3580">
        <v>1657207784</v>
      </c>
      <c r="C3580" t="s">
        <v>118</v>
      </c>
      <c r="D3580" t="s">
        <v>157</v>
      </c>
      <c r="E3580">
        <v>1</v>
      </c>
      <c r="F3580">
        <v>1</v>
      </c>
      <c r="G3580">
        <v>1.50203705E-2</v>
      </c>
      <c r="H3580">
        <f>analysis_ncc2_scenario3__2[[#This Row],[DecisionTime]]*1000</f>
        <v>15.0203705</v>
      </c>
      <c r="I3580">
        <f>analysis_ncc2_scenario3_not_paralel[[#This Row],[DecisionTime]]*1000</f>
        <v>12</v>
      </c>
    </row>
    <row r="3581" spans="1:9" x14ac:dyDescent="0.25">
      <c r="A3581">
        <v>647588</v>
      </c>
      <c r="B3581">
        <v>1657207785</v>
      </c>
      <c r="C3581" t="s">
        <v>107</v>
      </c>
      <c r="D3581" t="s">
        <v>279</v>
      </c>
      <c r="E3581">
        <v>1</v>
      </c>
      <c r="F3581">
        <v>1</v>
      </c>
      <c r="G3581">
        <v>8.2950591999999997E-3</v>
      </c>
      <c r="H3581">
        <f>analysis_ncc2_scenario3__2[[#This Row],[DecisionTime]]*1000</f>
        <v>8.295059199999999</v>
      </c>
      <c r="I3581">
        <f>analysis_ncc2_scenario3_not_paralel[[#This Row],[DecisionTime]]*1000</f>
        <v>12</v>
      </c>
    </row>
    <row r="3582" spans="1:9" x14ac:dyDescent="0.25">
      <c r="A3582">
        <v>647591</v>
      </c>
      <c r="B3582">
        <v>1657207785</v>
      </c>
      <c r="C3582" t="s">
        <v>148</v>
      </c>
      <c r="D3582" t="s">
        <v>740</v>
      </c>
      <c r="E3582">
        <v>1</v>
      </c>
      <c r="F3582">
        <v>1</v>
      </c>
      <c r="G3582">
        <v>8.3968639000000008E-3</v>
      </c>
      <c r="H3582">
        <f>analysis_ncc2_scenario3__2[[#This Row],[DecisionTime]]*1000</f>
        <v>8.3968639000000014</v>
      </c>
      <c r="I3582">
        <f>analysis_ncc2_scenario3_not_paralel[[#This Row],[DecisionTime]]*1000</f>
        <v>12</v>
      </c>
    </row>
    <row r="3583" spans="1:9" x14ac:dyDescent="0.25">
      <c r="A3583">
        <v>647589</v>
      </c>
      <c r="B3583">
        <v>1657207785</v>
      </c>
      <c r="C3583" t="s">
        <v>107</v>
      </c>
      <c r="D3583" t="s">
        <v>191</v>
      </c>
      <c r="E3583">
        <v>1</v>
      </c>
      <c r="F3583">
        <v>1</v>
      </c>
      <c r="G3583">
        <v>9.3269348000000005E-3</v>
      </c>
      <c r="H3583">
        <f>analysis_ncc2_scenario3__2[[#This Row],[DecisionTime]]*1000</f>
        <v>9.3269348000000001</v>
      </c>
      <c r="I3583">
        <f>analysis_ncc2_scenario3_not_paralel[[#This Row],[DecisionTime]]*1000</f>
        <v>8</v>
      </c>
    </row>
    <row r="3584" spans="1:9" x14ac:dyDescent="0.25">
      <c r="A3584">
        <v>647586</v>
      </c>
      <c r="B3584">
        <v>1657207785</v>
      </c>
      <c r="C3584" t="s">
        <v>148</v>
      </c>
      <c r="D3584" t="s">
        <v>725</v>
      </c>
      <c r="E3584">
        <v>1</v>
      </c>
      <c r="F3584">
        <v>1</v>
      </c>
      <c r="G3584">
        <v>9.5148087000000003E-3</v>
      </c>
      <c r="H3584">
        <f>analysis_ncc2_scenario3__2[[#This Row],[DecisionTime]]*1000</f>
        <v>9.5148086999999997</v>
      </c>
      <c r="I3584">
        <f>analysis_ncc2_scenario3_not_paralel[[#This Row],[DecisionTime]]*1000</f>
        <v>9</v>
      </c>
    </row>
    <row r="3585" spans="1:9" x14ac:dyDescent="0.25">
      <c r="A3585">
        <v>647590</v>
      </c>
      <c r="B3585">
        <v>1657207785</v>
      </c>
      <c r="C3585" t="s">
        <v>110</v>
      </c>
      <c r="D3585" t="s">
        <v>130</v>
      </c>
      <c r="E3585">
        <v>1</v>
      </c>
      <c r="F3585">
        <v>1</v>
      </c>
      <c r="G3585">
        <v>9.7029209000000002E-3</v>
      </c>
      <c r="H3585">
        <f>analysis_ncc2_scenario3__2[[#This Row],[DecisionTime]]*1000</f>
        <v>9.7029209000000005</v>
      </c>
      <c r="I3585">
        <f>analysis_ncc2_scenario3_not_paralel[[#This Row],[DecisionTime]]*1000</f>
        <v>9</v>
      </c>
    </row>
    <row r="3586" spans="1:9" x14ac:dyDescent="0.25">
      <c r="A3586">
        <v>647594</v>
      </c>
      <c r="B3586">
        <v>1657207785</v>
      </c>
      <c r="C3586" t="s">
        <v>141</v>
      </c>
      <c r="D3586" t="s">
        <v>193</v>
      </c>
      <c r="E3586">
        <v>1</v>
      </c>
      <c r="F3586">
        <v>1</v>
      </c>
      <c r="G3586">
        <v>9.7529887999999992E-3</v>
      </c>
      <c r="H3586">
        <f>analysis_ncc2_scenario3__2[[#This Row],[DecisionTime]]*1000</f>
        <v>9.7529887999999989</v>
      </c>
      <c r="I3586">
        <f>analysis_ncc2_scenario3_not_paralel[[#This Row],[DecisionTime]]*1000</f>
        <v>10</v>
      </c>
    </row>
    <row r="3587" spans="1:9" x14ac:dyDescent="0.25">
      <c r="A3587">
        <v>647587</v>
      </c>
      <c r="B3587">
        <v>1657207785</v>
      </c>
      <c r="C3587" t="s">
        <v>148</v>
      </c>
      <c r="D3587" t="s">
        <v>123</v>
      </c>
      <c r="E3587">
        <v>1</v>
      </c>
      <c r="F3587">
        <v>1</v>
      </c>
      <c r="G3587">
        <v>9.9391936999999996E-3</v>
      </c>
      <c r="H3587">
        <f>analysis_ncc2_scenario3__2[[#This Row],[DecisionTime]]*1000</f>
        <v>9.9391936999999988</v>
      </c>
      <c r="I3587">
        <f>analysis_ncc2_scenario3_not_paralel[[#This Row],[DecisionTime]]*1000</f>
        <v>9</v>
      </c>
    </row>
    <row r="3588" spans="1:9" x14ac:dyDescent="0.25">
      <c r="A3588">
        <v>647592</v>
      </c>
      <c r="B3588">
        <v>1657207785</v>
      </c>
      <c r="C3588" t="s">
        <v>148</v>
      </c>
      <c r="D3588" t="s">
        <v>145</v>
      </c>
      <c r="E3588">
        <v>1</v>
      </c>
      <c r="F3588">
        <v>1</v>
      </c>
      <c r="G3588">
        <v>1.14178658E-2</v>
      </c>
      <c r="H3588">
        <f>analysis_ncc2_scenario3__2[[#This Row],[DecisionTime]]*1000</f>
        <v>11.4178658</v>
      </c>
      <c r="I3588">
        <f>analysis_ncc2_scenario3_not_paralel[[#This Row],[DecisionTime]]*1000</f>
        <v>9</v>
      </c>
    </row>
    <row r="3589" spans="1:9" x14ac:dyDescent="0.25">
      <c r="A3589">
        <v>647593</v>
      </c>
      <c r="B3589">
        <v>1657207785</v>
      </c>
      <c r="C3589" t="s">
        <v>122</v>
      </c>
      <c r="D3589" t="s">
        <v>155</v>
      </c>
      <c r="E3589">
        <v>1</v>
      </c>
      <c r="F3589">
        <v>1</v>
      </c>
      <c r="G3589">
        <v>1.4065742500000001E-2</v>
      </c>
      <c r="H3589">
        <f>analysis_ncc2_scenario3__2[[#This Row],[DecisionTime]]*1000</f>
        <v>14.065742500000001</v>
      </c>
      <c r="I3589">
        <f>analysis_ncc2_scenario3_not_paralel[[#This Row],[DecisionTime]]*1000</f>
        <v>9</v>
      </c>
    </row>
    <row r="3590" spans="1:9" x14ac:dyDescent="0.25">
      <c r="A3590">
        <v>647612</v>
      </c>
      <c r="B3590">
        <v>1657207786</v>
      </c>
      <c r="C3590" t="s">
        <v>124</v>
      </c>
      <c r="D3590" t="s">
        <v>174</v>
      </c>
      <c r="E3590">
        <v>1</v>
      </c>
      <c r="F3590">
        <v>1</v>
      </c>
      <c r="G3590">
        <v>9.9494457000000001E-3</v>
      </c>
      <c r="H3590">
        <f>analysis_ncc2_scenario3__2[[#This Row],[DecisionTime]]*1000</f>
        <v>9.9494457000000001</v>
      </c>
      <c r="I3590">
        <f>analysis_ncc2_scenario3_not_paralel[[#This Row],[DecisionTime]]*1000</f>
        <v>12</v>
      </c>
    </row>
    <row r="3591" spans="1:9" x14ac:dyDescent="0.25">
      <c r="A3591">
        <v>647613</v>
      </c>
      <c r="B3591">
        <v>1657207786</v>
      </c>
      <c r="C3591" t="s">
        <v>118</v>
      </c>
      <c r="D3591" t="s">
        <v>156</v>
      </c>
      <c r="E3591">
        <v>1</v>
      </c>
      <c r="F3591">
        <v>1</v>
      </c>
      <c r="G3591">
        <v>1.19028091E-2</v>
      </c>
      <c r="H3591">
        <f>analysis_ncc2_scenario3__2[[#This Row],[DecisionTime]]*1000</f>
        <v>11.902809100000001</v>
      </c>
      <c r="I3591">
        <f>analysis_ncc2_scenario3_not_paralel[[#This Row],[DecisionTime]]*1000</f>
        <v>12</v>
      </c>
    </row>
    <row r="3592" spans="1:9" x14ac:dyDescent="0.25">
      <c r="A3592">
        <v>647615</v>
      </c>
      <c r="B3592">
        <v>1657207786</v>
      </c>
      <c r="C3592" t="s">
        <v>122</v>
      </c>
      <c r="D3592" t="s">
        <v>818</v>
      </c>
      <c r="E3592">
        <v>1</v>
      </c>
      <c r="F3592">
        <v>1</v>
      </c>
      <c r="G3592">
        <v>1.2038946199999999E-2</v>
      </c>
      <c r="H3592">
        <f>analysis_ncc2_scenario3__2[[#This Row],[DecisionTime]]*1000</f>
        <v>12.0389462</v>
      </c>
      <c r="I3592">
        <f>analysis_ncc2_scenario3_not_paralel[[#This Row],[DecisionTime]]*1000</f>
        <v>11</v>
      </c>
    </row>
    <row r="3593" spans="1:9" x14ac:dyDescent="0.25">
      <c r="A3593">
        <v>647626</v>
      </c>
      <c r="B3593">
        <v>1657207786</v>
      </c>
      <c r="C3593" t="s">
        <v>148</v>
      </c>
      <c r="D3593" t="s">
        <v>995</v>
      </c>
      <c r="E3593">
        <v>1</v>
      </c>
      <c r="F3593">
        <v>1</v>
      </c>
      <c r="G3593">
        <v>1.29072666E-2</v>
      </c>
      <c r="H3593">
        <f>analysis_ncc2_scenario3__2[[#This Row],[DecisionTime]]*1000</f>
        <v>12.9072666</v>
      </c>
      <c r="I3593">
        <f>analysis_ncc2_scenario3_not_paralel[[#This Row],[DecisionTime]]*1000</f>
        <v>9</v>
      </c>
    </row>
    <row r="3594" spans="1:9" x14ac:dyDescent="0.25">
      <c r="A3594">
        <v>647623</v>
      </c>
      <c r="B3594">
        <v>1657207786</v>
      </c>
      <c r="C3594" t="s">
        <v>118</v>
      </c>
      <c r="D3594" t="s">
        <v>216</v>
      </c>
      <c r="E3594">
        <v>1</v>
      </c>
      <c r="F3594">
        <v>1</v>
      </c>
      <c r="G3594">
        <v>1.30386353E-2</v>
      </c>
      <c r="H3594">
        <f>analysis_ncc2_scenario3__2[[#This Row],[DecisionTime]]*1000</f>
        <v>13.038635300000001</v>
      </c>
      <c r="I3594">
        <f>analysis_ncc2_scenario3_not_paralel[[#This Row],[DecisionTime]]*1000</f>
        <v>8</v>
      </c>
    </row>
    <row r="3595" spans="1:9" x14ac:dyDescent="0.25">
      <c r="A3595">
        <v>647618</v>
      </c>
      <c r="B3595">
        <v>1657207786</v>
      </c>
      <c r="C3595" t="s">
        <v>107</v>
      </c>
      <c r="D3595" t="s">
        <v>151</v>
      </c>
      <c r="E3595">
        <v>1</v>
      </c>
      <c r="F3595">
        <v>1</v>
      </c>
      <c r="G3595">
        <v>1.3721704499999999E-2</v>
      </c>
      <c r="H3595">
        <f>analysis_ncc2_scenario3__2[[#This Row],[DecisionTime]]*1000</f>
        <v>13.7217045</v>
      </c>
      <c r="I3595">
        <f>analysis_ncc2_scenario3_not_paralel[[#This Row],[DecisionTime]]*1000</f>
        <v>8</v>
      </c>
    </row>
    <row r="3596" spans="1:9" x14ac:dyDescent="0.25">
      <c r="A3596">
        <v>647619</v>
      </c>
      <c r="B3596">
        <v>1657207786</v>
      </c>
      <c r="C3596" t="s">
        <v>107</v>
      </c>
      <c r="D3596" t="s">
        <v>171</v>
      </c>
      <c r="E3596">
        <v>1</v>
      </c>
      <c r="F3596">
        <v>1</v>
      </c>
      <c r="G3596">
        <v>1.38087273E-2</v>
      </c>
      <c r="H3596">
        <f>analysis_ncc2_scenario3__2[[#This Row],[DecisionTime]]*1000</f>
        <v>13.808727300000001</v>
      </c>
      <c r="I3596">
        <f>analysis_ncc2_scenario3_not_paralel[[#This Row],[DecisionTime]]*1000</f>
        <v>9</v>
      </c>
    </row>
    <row r="3597" spans="1:9" x14ac:dyDescent="0.25">
      <c r="A3597">
        <v>647614</v>
      </c>
      <c r="B3597">
        <v>1657207786</v>
      </c>
      <c r="C3597" t="s">
        <v>126</v>
      </c>
      <c r="D3597" t="s">
        <v>111</v>
      </c>
      <c r="E3597">
        <v>1</v>
      </c>
      <c r="F3597">
        <v>1</v>
      </c>
      <c r="G3597">
        <v>1.3869762399999999E-2</v>
      </c>
      <c r="H3597">
        <f>analysis_ncc2_scenario3__2[[#This Row],[DecisionTime]]*1000</f>
        <v>13.869762399999999</v>
      </c>
      <c r="I3597">
        <f>analysis_ncc2_scenario3_not_paralel[[#This Row],[DecisionTime]]*1000</f>
        <v>9</v>
      </c>
    </row>
    <row r="3598" spans="1:9" x14ac:dyDescent="0.25">
      <c r="A3598">
        <v>647617</v>
      </c>
      <c r="B3598">
        <v>1657207786</v>
      </c>
      <c r="C3598" t="s">
        <v>107</v>
      </c>
      <c r="D3598" t="s">
        <v>290</v>
      </c>
      <c r="E3598">
        <v>1</v>
      </c>
      <c r="F3598">
        <v>1</v>
      </c>
      <c r="G3598">
        <v>1.3927221300000001E-2</v>
      </c>
      <c r="H3598">
        <f>analysis_ncc2_scenario3__2[[#This Row],[DecisionTime]]*1000</f>
        <v>13.927221300000001</v>
      </c>
      <c r="I3598">
        <f>analysis_ncc2_scenario3_not_paralel[[#This Row],[DecisionTime]]*1000</f>
        <v>11</v>
      </c>
    </row>
    <row r="3599" spans="1:9" x14ac:dyDescent="0.25">
      <c r="A3599">
        <v>647616</v>
      </c>
      <c r="B3599">
        <v>1657207786</v>
      </c>
      <c r="C3599" t="s">
        <v>116</v>
      </c>
      <c r="D3599" t="s">
        <v>704</v>
      </c>
      <c r="E3599">
        <v>1</v>
      </c>
      <c r="F3599">
        <v>1</v>
      </c>
      <c r="G3599">
        <v>1.43873692E-2</v>
      </c>
      <c r="H3599">
        <f>analysis_ncc2_scenario3__2[[#This Row],[DecisionTime]]*1000</f>
        <v>14.3873692</v>
      </c>
      <c r="I3599">
        <f>analysis_ncc2_scenario3_not_paralel[[#This Row],[DecisionTime]]*1000</f>
        <v>13</v>
      </c>
    </row>
    <row r="3600" spans="1:9" x14ac:dyDescent="0.25">
      <c r="A3600">
        <v>647620</v>
      </c>
      <c r="B3600">
        <v>1657207786</v>
      </c>
      <c r="C3600" t="s">
        <v>107</v>
      </c>
      <c r="D3600" t="s">
        <v>123</v>
      </c>
      <c r="E3600">
        <v>1</v>
      </c>
      <c r="F3600">
        <v>1</v>
      </c>
      <c r="G3600">
        <v>1.4482975E-2</v>
      </c>
      <c r="H3600">
        <f>analysis_ncc2_scenario3__2[[#This Row],[DecisionTime]]*1000</f>
        <v>14.482975</v>
      </c>
      <c r="I3600">
        <f>analysis_ncc2_scenario3_not_paralel[[#This Row],[DecisionTime]]*1000</f>
        <v>11</v>
      </c>
    </row>
    <row r="3601" spans="1:9" x14ac:dyDescent="0.25">
      <c r="A3601">
        <v>647625</v>
      </c>
      <c r="B3601">
        <v>1657207786</v>
      </c>
      <c r="C3601" t="s">
        <v>110</v>
      </c>
      <c r="D3601" t="s">
        <v>145</v>
      </c>
      <c r="E3601">
        <v>1</v>
      </c>
      <c r="F3601">
        <v>1</v>
      </c>
      <c r="G3601">
        <v>1.46207809E-2</v>
      </c>
      <c r="H3601">
        <f>analysis_ncc2_scenario3__2[[#This Row],[DecisionTime]]*1000</f>
        <v>14.6207809</v>
      </c>
      <c r="I3601">
        <f>analysis_ncc2_scenario3_not_paralel[[#This Row],[DecisionTime]]*1000</f>
        <v>13</v>
      </c>
    </row>
    <row r="3602" spans="1:9" x14ac:dyDescent="0.25">
      <c r="A3602">
        <v>647621</v>
      </c>
      <c r="B3602">
        <v>1657207786</v>
      </c>
      <c r="C3602" t="s">
        <v>116</v>
      </c>
      <c r="D3602" t="s">
        <v>145</v>
      </c>
      <c r="E3602">
        <v>1</v>
      </c>
      <c r="F3602">
        <v>1</v>
      </c>
      <c r="G3602">
        <v>1.4647007E-2</v>
      </c>
      <c r="H3602">
        <f>analysis_ncc2_scenario3__2[[#This Row],[DecisionTime]]*1000</f>
        <v>14.647007</v>
      </c>
      <c r="I3602">
        <f>analysis_ncc2_scenario3_not_paralel[[#This Row],[DecisionTime]]*1000</f>
        <v>13</v>
      </c>
    </row>
    <row r="3603" spans="1:9" x14ac:dyDescent="0.25">
      <c r="A3603">
        <v>647622</v>
      </c>
      <c r="B3603">
        <v>1657207786</v>
      </c>
      <c r="C3603" t="s">
        <v>107</v>
      </c>
      <c r="D3603" t="s">
        <v>193</v>
      </c>
      <c r="E3603">
        <v>1</v>
      </c>
      <c r="F3603">
        <v>1</v>
      </c>
      <c r="G3603">
        <v>1.47600174E-2</v>
      </c>
      <c r="H3603">
        <f>analysis_ncc2_scenario3__2[[#This Row],[DecisionTime]]*1000</f>
        <v>14.760017400000001</v>
      </c>
      <c r="I3603">
        <f>analysis_ncc2_scenario3_not_paralel[[#This Row],[DecisionTime]]*1000</f>
        <v>12</v>
      </c>
    </row>
    <row r="3604" spans="1:9" x14ac:dyDescent="0.25">
      <c r="A3604">
        <v>647624</v>
      </c>
      <c r="B3604">
        <v>1657207786</v>
      </c>
      <c r="C3604" t="s">
        <v>110</v>
      </c>
      <c r="D3604" t="s">
        <v>994</v>
      </c>
      <c r="E3604">
        <v>1</v>
      </c>
      <c r="F3604">
        <v>1</v>
      </c>
      <c r="G3604">
        <v>1.49598122E-2</v>
      </c>
      <c r="H3604">
        <f>analysis_ncc2_scenario3__2[[#This Row],[DecisionTime]]*1000</f>
        <v>14.9598122</v>
      </c>
      <c r="I3604">
        <f>analysis_ncc2_scenario3_not_paralel[[#This Row],[DecisionTime]]*1000</f>
        <v>12</v>
      </c>
    </row>
    <row r="3605" spans="1:9" x14ac:dyDescent="0.25">
      <c r="A3605">
        <v>647628</v>
      </c>
      <c r="B3605">
        <v>1657207786</v>
      </c>
      <c r="C3605" t="s">
        <v>110</v>
      </c>
      <c r="D3605" t="s">
        <v>720</v>
      </c>
      <c r="E3605">
        <v>1</v>
      </c>
      <c r="F3605">
        <v>1</v>
      </c>
      <c r="G3605">
        <v>1.5042305000000001E-2</v>
      </c>
      <c r="H3605">
        <f>analysis_ncc2_scenario3__2[[#This Row],[DecisionTime]]*1000</f>
        <v>15.042305000000001</v>
      </c>
      <c r="I3605">
        <f>analysis_ncc2_scenario3_not_paralel[[#This Row],[DecisionTime]]*1000</f>
        <v>12</v>
      </c>
    </row>
    <row r="3606" spans="1:9" x14ac:dyDescent="0.25">
      <c r="A3606">
        <v>647627</v>
      </c>
      <c r="B3606">
        <v>1657207786</v>
      </c>
      <c r="C3606" t="s">
        <v>117</v>
      </c>
      <c r="D3606" t="s">
        <v>704</v>
      </c>
      <c r="E3606">
        <v>1</v>
      </c>
      <c r="F3606">
        <v>1</v>
      </c>
      <c r="G3606">
        <v>1.5545606599999999E-2</v>
      </c>
      <c r="H3606">
        <f>analysis_ncc2_scenario3__2[[#This Row],[DecisionTime]]*1000</f>
        <v>15.545606599999999</v>
      </c>
      <c r="I3606">
        <f>analysis_ncc2_scenario3_not_paralel[[#This Row],[DecisionTime]]*1000</f>
        <v>13</v>
      </c>
    </row>
    <row r="3607" spans="1:9" x14ac:dyDescent="0.25">
      <c r="A3607">
        <v>647644</v>
      </c>
      <c r="B3607">
        <v>1657207787</v>
      </c>
      <c r="C3607" t="s">
        <v>126</v>
      </c>
      <c r="D3607" t="s">
        <v>700</v>
      </c>
      <c r="E3607">
        <v>1</v>
      </c>
      <c r="F3607">
        <v>1</v>
      </c>
      <c r="G3607">
        <v>8.2299708999999995E-3</v>
      </c>
      <c r="H3607">
        <f>analysis_ncc2_scenario3__2[[#This Row],[DecisionTime]]*1000</f>
        <v>8.2299708999999996</v>
      </c>
      <c r="I3607">
        <f>analysis_ncc2_scenario3_not_paralel[[#This Row],[DecisionTime]]*1000</f>
        <v>13</v>
      </c>
    </row>
    <row r="3608" spans="1:9" x14ac:dyDescent="0.25">
      <c r="A3608">
        <v>647645</v>
      </c>
      <c r="B3608">
        <v>1657207787</v>
      </c>
      <c r="C3608" t="s">
        <v>141</v>
      </c>
      <c r="D3608" t="s">
        <v>123</v>
      </c>
      <c r="E3608">
        <v>1</v>
      </c>
      <c r="F3608">
        <v>1</v>
      </c>
      <c r="G3608">
        <v>9.2887878E-3</v>
      </c>
      <c r="H3608">
        <f>analysis_ncc2_scenario3__2[[#This Row],[DecisionTime]]*1000</f>
        <v>9.2887877999999997</v>
      </c>
      <c r="I3608">
        <f>analysis_ncc2_scenario3_not_paralel[[#This Row],[DecisionTime]]*1000</f>
        <v>13</v>
      </c>
    </row>
    <row r="3609" spans="1:9" x14ac:dyDescent="0.25">
      <c r="A3609">
        <v>647648</v>
      </c>
      <c r="B3609">
        <v>1657207787</v>
      </c>
      <c r="C3609" t="s">
        <v>124</v>
      </c>
      <c r="D3609" t="s">
        <v>638</v>
      </c>
      <c r="E3609">
        <v>1</v>
      </c>
      <c r="F3609">
        <v>1</v>
      </c>
      <c r="G3609">
        <v>1.0784626E-2</v>
      </c>
      <c r="H3609">
        <f>analysis_ncc2_scenario3__2[[#This Row],[DecisionTime]]*1000</f>
        <v>10.784626000000001</v>
      </c>
      <c r="I3609">
        <f>analysis_ncc2_scenario3_not_paralel[[#This Row],[DecisionTime]]*1000</f>
        <v>13</v>
      </c>
    </row>
    <row r="3610" spans="1:9" x14ac:dyDescent="0.25">
      <c r="A3610">
        <v>647646</v>
      </c>
      <c r="B3610">
        <v>1657207787</v>
      </c>
      <c r="C3610" t="s">
        <v>116</v>
      </c>
      <c r="D3610" t="s">
        <v>195</v>
      </c>
      <c r="E3610">
        <v>1</v>
      </c>
      <c r="F3610">
        <v>1</v>
      </c>
      <c r="G3610">
        <v>1.14672184E-2</v>
      </c>
      <c r="H3610">
        <f>analysis_ncc2_scenario3__2[[#This Row],[DecisionTime]]*1000</f>
        <v>11.4672184</v>
      </c>
      <c r="I3610">
        <f>analysis_ncc2_scenario3_not_paralel[[#This Row],[DecisionTime]]*1000</f>
        <v>13</v>
      </c>
    </row>
    <row r="3611" spans="1:9" x14ac:dyDescent="0.25">
      <c r="A3611">
        <v>647647</v>
      </c>
      <c r="B3611">
        <v>1657207787</v>
      </c>
      <c r="C3611" t="s">
        <v>116</v>
      </c>
      <c r="D3611" t="s">
        <v>320</v>
      </c>
      <c r="E3611">
        <v>1</v>
      </c>
      <c r="F3611">
        <v>1</v>
      </c>
      <c r="G3611">
        <v>1.1635303499999999E-2</v>
      </c>
      <c r="H3611">
        <f>analysis_ncc2_scenario3__2[[#This Row],[DecisionTime]]*1000</f>
        <v>11.635303499999999</v>
      </c>
      <c r="I3611">
        <f>analysis_ncc2_scenario3_not_paralel[[#This Row],[DecisionTime]]*1000</f>
        <v>13</v>
      </c>
    </row>
    <row r="3612" spans="1:9" x14ac:dyDescent="0.25">
      <c r="A3612">
        <v>647651</v>
      </c>
      <c r="B3612">
        <v>1657207787</v>
      </c>
      <c r="C3612" t="s">
        <v>141</v>
      </c>
      <c r="D3612" t="s">
        <v>239</v>
      </c>
      <c r="E3612">
        <v>1</v>
      </c>
      <c r="F3612">
        <v>1</v>
      </c>
      <c r="G3612">
        <v>1.1682272E-2</v>
      </c>
      <c r="H3612">
        <f>analysis_ncc2_scenario3__2[[#This Row],[DecisionTime]]*1000</f>
        <v>11.682272000000001</v>
      </c>
      <c r="I3612">
        <f>analysis_ncc2_scenario3_not_paralel[[#This Row],[DecisionTime]]*1000</f>
        <v>12</v>
      </c>
    </row>
    <row r="3613" spans="1:9" x14ac:dyDescent="0.25">
      <c r="A3613">
        <v>647650</v>
      </c>
      <c r="B3613">
        <v>1657207787</v>
      </c>
      <c r="C3613" t="s">
        <v>118</v>
      </c>
      <c r="D3613" t="s">
        <v>129</v>
      </c>
      <c r="E3613">
        <v>1</v>
      </c>
      <c r="F3613">
        <v>1</v>
      </c>
      <c r="G3613">
        <v>1.19588375E-2</v>
      </c>
      <c r="H3613">
        <f>analysis_ncc2_scenario3__2[[#This Row],[DecisionTime]]*1000</f>
        <v>11.9588375</v>
      </c>
      <c r="I3613">
        <f>analysis_ncc2_scenario3_not_paralel[[#This Row],[DecisionTime]]*1000</f>
        <v>12</v>
      </c>
    </row>
    <row r="3614" spans="1:9" x14ac:dyDescent="0.25">
      <c r="A3614">
        <v>647652</v>
      </c>
      <c r="B3614">
        <v>1657207787</v>
      </c>
      <c r="C3614" t="s">
        <v>107</v>
      </c>
      <c r="D3614" t="s">
        <v>731</v>
      </c>
      <c r="E3614">
        <v>1</v>
      </c>
      <c r="F3614">
        <v>1</v>
      </c>
      <c r="G3614">
        <v>1.19600296E-2</v>
      </c>
      <c r="H3614">
        <f>analysis_ncc2_scenario3__2[[#This Row],[DecisionTime]]*1000</f>
        <v>11.9600296</v>
      </c>
      <c r="I3614">
        <f>analysis_ncc2_scenario3_not_paralel[[#This Row],[DecisionTime]]*1000</f>
        <v>12</v>
      </c>
    </row>
    <row r="3615" spans="1:9" x14ac:dyDescent="0.25">
      <c r="A3615">
        <v>647649</v>
      </c>
      <c r="B3615">
        <v>1657207787</v>
      </c>
      <c r="C3615" t="s">
        <v>107</v>
      </c>
      <c r="D3615" t="s">
        <v>166</v>
      </c>
      <c r="E3615">
        <v>1</v>
      </c>
      <c r="F3615">
        <v>1</v>
      </c>
      <c r="G3615">
        <v>1.22010708E-2</v>
      </c>
      <c r="H3615">
        <f>analysis_ncc2_scenario3__2[[#This Row],[DecisionTime]]*1000</f>
        <v>12.2010708</v>
      </c>
      <c r="I3615">
        <f>analysis_ncc2_scenario3_not_paralel[[#This Row],[DecisionTime]]*1000</f>
        <v>12</v>
      </c>
    </row>
    <row r="3616" spans="1:9" x14ac:dyDescent="0.25">
      <c r="A3616">
        <v>647653</v>
      </c>
      <c r="B3616">
        <v>1657207787</v>
      </c>
      <c r="C3616" t="s">
        <v>117</v>
      </c>
      <c r="D3616" t="s">
        <v>145</v>
      </c>
      <c r="E3616">
        <v>1</v>
      </c>
      <c r="F3616">
        <v>1</v>
      </c>
      <c r="G3616">
        <v>1.2890577300000001E-2</v>
      </c>
      <c r="H3616">
        <f>analysis_ncc2_scenario3__2[[#This Row],[DecisionTime]]*1000</f>
        <v>12.8905773</v>
      </c>
      <c r="I3616">
        <f>analysis_ncc2_scenario3_not_paralel[[#This Row],[DecisionTime]]*1000</f>
        <v>9</v>
      </c>
    </row>
    <row r="3617" spans="1:9" x14ac:dyDescent="0.25">
      <c r="A3617">
        <v>647654</v>
      </c>
      <c r="B3617">
        <v>1657207787</v>
      </c>
      <c r="C3617" t="s">
        <v>122</v>
      </c>
      <c r="D3617" t="s">
        <v>108</v>
      </c>
      <c r="E3617">
        <v>1</v>
      </c>
      <c r="F3617">
        <v>1</v>
      </c>
      <c r="G3617">
        <v>1.31466389E-2</v>
      </c>
      <c r="H3617">
        <f>analysis_ncc2_scenario3__2[[#This Row],[DecisionTime]]*1000</f>
        <v>13.146638900000001</v>
      </c>
      <c r="I3617">
        <f>analysis_ncc2_scenario3_not_paralel[[#This Row],[DecisionTime]]*1000</f>
        <v>9</v>
      </c>
    </row>
    <row r="3618" spans="1:9" x14ac:dyDescent="0.25">
      <c r="A3618">
        <v>647656</v>
      </c>
      <c r="B3618">
        <v>1657207787</v>
      </c>
      <c r="C3618" t="s">
        <v>107</v>
      </c>
      <c r="D3618" t="s">
        <v>150</v>
      </c>
      <c r="E3618">
        <v>1</v>
      </c>
      <c r="F3618">
        <v>1</v>
      </c>
      <c r="G3618">
        <v>1.3490200000000001E-2</v>
      </c>
      <c r="H3618">
        <f>analysis_ncc2_scenario3__2[[#This Row],[DecisionTime]]*1000</f>
        <v>13.490200000000002</v>
      </c>
      <c r="I3618">
        <f>analysis_ncc2_scenario3_not_paralel[[#This Row],[DecisionTime]]*1000</f>
        <v>9</v>
      </c>
    </row>
    <row r="3619" spans="1:9" x14ac:dyDescent="0.25">
      <c r="A3619">
        <v>647643</v>
      </c>
      <c r="B3619">
        <v>1657207787</v>
      </c>
      <c r="C3619" t="s">
        <v>141</v>
      </c>
      <c r="D3619" t="s">
        <v>129</v>
      </c>
      <c r="E3619">
        <v>1</v>
      </c>
      <c r="F3619">
        <v>1</v>
      </c>
      <c r="G3619">
        <v>1.35838985E-2</v>
      </c>
      <c r="H3619">
        <f>analysis_ncc2_scenario3__2[[#This Row],[DecisionTime]]*1000</f>
        <v>13.5838985</v>
      </c>
      <c r="I3619">
        <f>analysis_ncc2_scenario3_not_paralel[[#This Row],[DecisionTime]]*1000</f>
        <v>9</v>
      </c>
    </row>
    <row r="3620" spans="1:9" x14ac:dyDescent="0.25">
      <c r="A3620">
        <v>647655</v>
      </c>
      <c r="B3620">
        <v>1657207787</v>
      </c>
      <c r="C3620" t="s">
        <v>107</v>
      </c>
      <c r="D3620" t="s">
        <v>166</v>
      </c>
      <c r="E3620">
        <v>1</v>
      </c>
      <c r="F3620">
        <v>1</v>
      </c>
      <c r="G3620">
        <v>1.41193867E-2</v>
      </c>
      <c r="H3620">
        <f>analysis_ncc2_scenario3__2[[#This Row],[DecisionTime]]*1000</f>
        <v>14.1193867</v>
      </c>
      <c r="I3620">
        <f>analysis_ncc2_scenario3_not_paralel[[#This Row],[DecisionTime]]*1000</f>
        <v>9</v>
      </c>
    </row>
    <row r="3621" spans="1:9" x14ac:dyDescent="0.25">
      <c r="A3621">
        <v>647642</v>
      </c>
      <c r="B3621">
        <v>1657207787</v>
      </c>
      <c r="C3621" t="s">
        <v>110</v>
      </c>
      <c r="D3621" t="s">
        <v>123</v>
      </c>
      <c r="E3621">
        <v>1</v>
      </c>
      <c r="F3621">
        <v>1</v>
      </c>
      <c r="G3621">
        <v>1.48172379E-2</v>
      </c>
      <c r="H3621">
        <f>analysis_ncc2_scenario3__2[[#This Row],[DecisionTime]]*1000</f>
        <v>14.8172379</v>
      </c>
      <c r="I3621">
        <f>analysis_ncc2_scenario3_not_paralel[[#This Row],[DecisionTime]]*1000</f>
        <v>12</v>
      </c>
    </row>
    <row r="3622" spans="1:9" x14ac:dyDescent="0.25">
      <c r="A3622">
        <v>647772</v>
      </c>
      <c r="B3622">
        <v>1657207788</v>
      </c>
      <c r="C3622" t="s">
        <v>107</v>
      </c>
      <c r="D3622" t="s">
        <v>129</v>
      </c>
      <c r="E3622">
        <v>1</v>
      </c>
      <c r="F3622">
        <v>1</v>
      </c>
      <c r="G3622">
        <v>1.0997056999999999E-2</v>
      </c>
      <c r="H3622">
        <f>analysis_ncc2_scenario3__2[[#This Row],[DecisionTime]]*1000</f>
        <v>10.997057</v>
      </c>
      <c r="I3622">
        <f>analysis_ncc2_scenario3_not_paralel[[#This Row],[DecisionTime]]*1000</f>
        <v>12</v>
      </c>
    </row>
    <row r="3623" spans="1:9" x14ac:dyDescent="0.25">
      <c r="A3623">
        <v>647781</v>
      </c>
      <c r="B3623">
        <v>1657207788</v>
      </c>
      <c r="C3623" t="s">
        <v>107</v>
      </c>
      <c r="D3623" t="s">
        <v>207</v>
      </c>
      <c r="E3623">
        <v>1</v>
      </c>
      <c r="F3623">
        <v>1</v>
      </c>
      <c r="G3623">
        <v>1.18079185E-2</v>
      </c>
      <c r="H3623">
        <f>analysis_ncc2_scenario3__2[[#This Row],[DecisionTime]]*1000</f>
        <v>11.8079185</v>
      </c>
      <c r="I3623">
        <f>analysis_ncc2_scenario3_not_paralel[[#This Row],[DecisionTime]]*1000</f>
        <v>12</v>
      </c>
    </row>
    <row r="3624" spans="1:9" x14ac:dyDescent="0.25">
      <c r="A3624">
        <v>647777</v>
      </c>
      <c r="B3624">
        <v>1657207788</v>
      </c>
      <c r="C3624" t="s">
        <v>117</v>
      </c>
      <c r="D3624" t="s">
        <v>123</v>
      </c>
      <c r="E3624">
        <v>1</v>
      </c>
      <c r="F3624">
        <v>1</v>
      </c>
      <c r="G3624">
        <v>1.18963718E-2</v>
      </c>
      <c r="H3624">
        <f>analysis_ncc2_scenario3__2[[#This Row],[DecisionTime]]*1000</f>
        <v>11.896371799999999</v>
      </c>
      <c r="I3624">
        <f>analysis_ncc2_scenario3_not_paralel[[#This Row],[DecisionTime]]*1000</f>
        <v>12</v>
      </c>
    </row>
    <row r="3625" spans="1:9" x14ac:dyDescent="0.25">
      <c r="A3625">
        <v>647778</v>
      </c>
      <c r="B3625">
        <v>1657207788</v>
      </c>
      <c r="C3625" t="s">
        <v>172</v>
      </c>
      <c r="D3625" t="s">
        <v>107</v>
      </c>
      <c r="E3625">
        <v>1</v>
      </c>
      <c r="F3625">
        <v>1</v>
      </c>
      <c r="G3625">
        <v>1.20186806E-2</v>
      </c>
      <c r="H3625">
        <f>analysis_ncc2_scenario3__2[[#This Row],[DecisionTime]]*1000</f>
        <v>12.0186806</v>
      </c>
      <c r="I3625">
        <f>analysis_ncc2_scenario3_not_paralel[[#This Row],[DecisionTime]]*1000</f>
        <v>12</v>
      </c>
    </row>
    <row r="3626" spans="1:9" x14ac:dyDescent="0.25">
      <c r="A3626">
        <v>647780</v>
      </c>
      <c r="B3626">
        <v>1657207788</v>
      </c>
      <c r="C3626" t="s">
        <v>117</v>
      </c>
      <c r="D3626" t="s">
        <v>143</v>
      </c>
      <c r="E3626">
        <v>1</v>
      </c>
      <c r="F3626">
        <v>1</v>
      </c>
      <c r="G3626">
        <v>1.2192726100000001E-2</v>
      </c>
      <c r="H3626">
        <f>analysis_ncc2_scenario3__2[[#This Row],[DecisionTime]]*1000</f>
        <v>12.1927261</v>
      </c>
      <c r="I3626">
        <f>analysis_ncc2_scenario3_not_paralel[[#This Row],[DecisionTime]]*1000</f>
        <v>12</v>
      </c>
    </row>
    <row r="3627" spans="1:9" x14ac:dyDescent="0.25">
      <c r="A3627">
        <v>647785</v>
      </c>
      <c r="B3627">
        <v>1657207788</v>
      </c>
      <c r="C3627" t="s">
        <v>122</v>
      </c>
      <c r="D3627" t="s">
        <v>166</v>
      </c>
      <c r="E3627">
        <v>1</v>
      </c>
      <c r="F3627">
        <v>1</v>
      </c>
      <c r="G3627">
        <v>1.24418736E-2</v>
      </c>
      <c r="H3627">
        <f>analysis_ncc2_scenario3__2[[#This Row],[DecisionTime]]*1000</f>
        <v>12.441873600000001</v>
      </c>
      <c r="I3627">
        <f>analysis_ncc2_scenario3_not_paralel[[#This Row],[DecisionTime]]*1000</f>
        <v>10</v>
      </c>
    </row>
    <row r="3628" spans="1:9" x14ac:dyDescent="0.25">
      <c r="A3628">
        <v>647779</v>
      </c>
      <c r="B3628">
        <v>1657207788</v>
      </c>
      <c r="C3628" t="s">
        <v>117</v>
      </c>
      <c r="D3628" t="s">
        <v>700</v>
      </c>
      <c r="E3628">
        <v>1</v>
      </c>
      <c r="F3628">
        <v>1</v>
      </c>
      <c r="G3628">
        <v>1.2629509000000001E-2</v>
      </c>
      <c r="H3628">
        <f>analysis_ncc2_scenario3__2[[#This Row],[DecisionTime]]*1000</f>
        <v>12.629509000000001</v>
      </c>
      <c r="I3628">
        <f>analysis_ncc2_scenario3_not_paralel[[#This Row],[DecisionTime]]*1000</f>
        <v>9</v>
      </c>
    </row>
    <row r="3629" spans="1:9" x14ac:dyDescent="0.25">
      <c r="A3629">
        <v>647782</v>
      </c>
      <c r="B3629">
        <v>1657207788</v>
      </c>
      <c r="C3629" t="s">
        <v>107</v>
      </c>
      <c r="D3629" t="s">
        <v>123</v>
      </c>
      <c r="E3629">
        <v>1</v>
      </c>
      <c r="F3629">
        <v>1</v>
      </c>
      <c r="G3629">
        <v>1.28726959E-2</v>
      </c>
      <c r="H3629">
        <f>analysis_ncc2_scenario3__2[[#This Row],[DecisionTime]]*1000</f>
        <v>12.8726959</v>
      </c>
      <c r="I3629">
        <f>analysis_ncc2_scenario3_not_paralel[[#This Row],[DecisionTime]]*1000</f>
        <v>11</v>
      </c>
    </row>
    <row r="3630" spans="1:9" x14ac:dyDescent="0.25">
      <c r="A3630">
        <v>647773</v>
      </c>
      <c r="B3630">
        <v>1657207788</v>
      </c>
      <c r="C3630" t="s">
        <v>116</v>
      </c>
      <c r="D3630" t="s">
        <v>111</v>
      </c>
      <c r="E3630">
        <v>1</v>
      </c>
      <c r="F3630">
        <v>1</v>
      </c>
      <c r="G3630">
        <v>1.3073205900000001E-2</v>
      </c>
      <c r="H3630">
        <f>analysis_ncc2_scenario3__2[[#This Row],[DecisionTime]]*1000</f>
        <v>13.073205900000001</v>
      </c>
      <c r="I3630">
        <f>analysis_ncc2_scenario3_not_paralel[[#This Row],[DecisionTime]]*1000</f>
        <v>13</v>
      </c>
    </row>
    <row r="3631" spans="1:9" x14ac:dyDescent="0.25">
      <c r="A3631">
        <v>647776</v>
      </c>
      <c r="B3631">
        <v>1657207788</v>
      </c>
      <c r="C3631" t="s">
        <v>126</v>
      </c>
      <c r="D3631" t="s">
        <v>704</v>
      </c>
      <c r="E3631">
        <v>1</v>
      </c>
      <c r="F3631">
        <v>1</v>
      </c>
      <c r="G3631">
        <v>1.38773918E-2</v>
      </c>
      <c r="H3631">
        <f>analysis_ncc2_scenario3__2[[#This Row],[DecisionTime]]*1000</f>
        <v>13.8773918</v>
      </c>
      <c r="I3631">
        <f>analysis_ncc2_scenario3_not_paralel[[#This Row],[DecisionTime]]*1000</f>
        <v>12</v>
      </c>
    </row>
    <row r="3632" spans="1:9" x14ac:dyDescent="0.25">
      <c r="A3632">
        <v>647775</v>
      </c>
      <c r="B3632">
        <v>1657207788</v>
      </c>
      <c r="C3632" t="s">
        <v>116</v>
      </c>
      <c r="D3632" t="s">
        <v>311</v>
      </c>
      <c r="E3632">
        <v>1</v>
      </c>
      <c r="F3632">
        <v>1</v>
      </c>
      <c r="G3632">
        <v>1.38971806E-2</v>
      </c>
      <c r="H3632">
        <f>analysis_ncc2_scenario3__2[[#This Row],[DecisionTime]]*1000</f>
        <v>13.8971806</v>
      </c>
      <c r="I3632">
        <f>analysis_ncc2_scenario3_not_paralel[[#This Row],[DecisionTime]]*1000</f>
        <v>13</v>
      </c>
    </row>
    <row r="3633" spans="1:9" x14ac:dyDescent="0.25">
      <c r="A3633">
        <v>647774</v>
      </c>
      <c r="B3633">
        <v>1657207788</v>
      </c>
      <c r="C3633" t="s">
        <v>122</v>
      </c>
      <c r="D3633" t="s">
        <v>129</v>
      </c>
      <c r="E3633">
        <v>1</v>
      </c>
      <c r="F3633">
        <v>1</v>
      </c>
      <c r="G3633">
        <v>1.39157772E-2</v>
      </c>
      <c r="H3633">
        <f>analysis_ncc2_scenario3__2[[#This Row],[DecisionTime]]*1000</f>
        <v>13.915777199999999</v>
      </c>
      <c r="I3633">
        <f>analysis_ncc2_scenario3_not_paralel[[#This Row],[DecisionTime]]*1000</f>
        <v>12</v>
      </c>
    </row>
    <row r="3634" spans="1:9" x14ac:dyDescent="0.25">
      <c r="A3634">
        <v>647783</v>
      </c>
      <c r="B3634">
        <v>1657207788</v>
      </c>
      <c r="C3634" t="s">
        <v>124</v>
      </c>
      <c r="D3634" t="s">
        <v>704</v>
      </c>
      <c r="E3634">
        <v>1</v>
      </c>
      <c r="F3634">
        <v>1</v>
      </c>
      <c r="G3634">
        <v>1.4056921E-2</v>
      </c>
      <c r="H3634">
        <f>analysis_ncc2_scenario3__2[[#This Row],[DecisionTime]]*1000</f>
        <v>14.056920999999999</v>
      </c>
      <c r="I3634">
        <f>analysis_ncc2_scenario3_not_paralel[[#This Row],[DecisionTime]]*1000</f>
        <v>12</v>
      </c>
    </row>
    <row r="3635" spans="1:9" x14ac:dyDescent="0.25">
      <c r="A3635">
        <v>647784</v>
      </c>
      <c r="B3635">
        <v>1657207788</v>
      </c>
      <c r="C3635" t="s">
        <v>110</v>
      </c>
      <c r="D3635" t="s">
        <v>482</v>
      </c>
      <c r="E3635">
        <v>1</v>
      </c>
      <c r="F3635">
        <v>1</v>
      </c>
      <c r="G3635">
        <v>1.4064073599999999E-2</v>
      </c>
      <c r="H3635">
        <f>analysis_ncc2_scenario3__2[[#This Row],[DecisionTime]]*1000</f>
        <v>14.064073599999999</v>
      </c>
      <c r="I3635">
        <f>analysis_ncc2_scenario3_not_paralel[[#This Row],[DecisionTime]]*1000</f>
        <v>12</v>
      </c>
    </row>
    <row r="3636" spans="1:9" x14ac:dyDescent="0.25">
      <c r="A3636">
        <v>647835</v>
      </c>
      <c r="B3636">
        <v>1657207789</v>
      </c>
      <c r="C3636" t="s">
        <v>107</v>
      </c>
      <c r="D3636" t="s">
        <v>996</v>
      </c>
      <c r="E3636">
        <v>1</v>
      </c>
      <c r="F3636">
        <v>1</v>
      </c>
      <c r="G3636">
        <v>8.3808899000000006E-3</v>
      </c>
      <c r="H3636">
        <f>analysis_ncc2_scenario3__2[[#This Row],[DecisionTime]]*1000</f>
        <v>8.3808899000000014</v>
      </c>
      <c r="I3636">
        <f>analysis_ncc2_scenario3_not_paralel[[#This Row],[DecisionTime]]*1000</f>
        <v>13</v>
      </c>
    </row>
    <row r="3637" spans="1:9" x14ac:dyDescent="0.25">
      <c r="A3637">
        <v>647824</v>
      </c>
      <c r="B3637">
        <v>1657207789</v>
      </c>
      <c r="C3637" t="s">
        <v>120</v>
      </c>
      <c r="D3637" t="s">
        <v>110</v>
      </c>
      <c r="E3637">
        <v>1</v>
      </c>
      <c r="F3637">
        <v>1</v>
      </c>
      <c r="G3637">
        <v>8.3870887999999994E-3</v>
      </c>
      <c r="H3637">
        <f>analysis_ncc2_scenario3__2[[#This Row],[DecisionTime]]*1000</f>
        <v>8.387088799999999</v>
      </c>
      <c r="I3637">
        <f>analysis_ncc2_scenario3_not_paralel[[#This Row],[DecisionTime]]*1000</f>
        <v>13</v>
      </c>
    </row>
    <row r="3638" spans="1:9" x14ac:dyDescent="0.25">
      <c r="A3638">
        <v>647830</v>
      </c>
      <c r="B3638">
        <v>1657207789</v>
      </c>
      <c r="C3638" t="s">
        <v>107</v>
      </c>
      <c r="D3638" t="s">
        <v>200</v>
      </c>
      <c r="E3638">
        <v>1</v>
      </c>
      <c r="F3638">
        <v>1</v>
      </c>
      <c r="G3638">
        <v>8.4116459000000005E-3</v>
      </c>
      <c r="H3638">
        <f>analysis_ncc2_scenario3__2[[#This Row],[DecisionTime]]*1000</f>
        <v>8.4116458999999999</v>
      </c>
      <c r="I3638">
        <f>analysis_ncc2_scenario3_not_paralel[[#This Row],[DecisionTime]]*1000</f>
        <v>12</v>
      </c>
    </row>
    <row r="3639" spans="1:9" x14ac:dyDescent="0.25">
      <c r="A3639">
        <v>647831</v>
      </c>
      <c r="B3639">
        <v>1657207789</v>
      </c>
      <c r="C3639" t="s">
        <v>148</v>
      </c>
      <c r="D3639" t="s">
        <v>795</v>
      </c>
      <c r="E3639">
        <v>1</v>
      </c>
      <c r="F3639">
        <v>1</v>
      </c>
      <c r="G3639">
        <v>8.5806847000000006E-3</v>
      </c>
      <c r="H3639">
        <f>analysis_ncc2_scenario3__2[[#This Row],[DecisionTime]]*1000</f>
        <v>8.5806847000000008</v>
      </c>
      <c r="I3639">
        <f>analysis_ncc2_scenario3_not_paralel[[#This Row],[DecisionTime]]*1000</f>
        <v>12</v>
      </c>
    </row>
    <row r="3640" spans="1:9" x14ac:dyDescent="0.25">
      <c r="A3640">
        <v>647828</v>
      </c>
      <c r="B3640">
        <v>1657207789</v>
      </c>
      <c r="C3640" t="s">
        <v>122</v>
      </c>
      <c r="D3640" t="s">
        <v>704</v>
      </c>
      <c r="E3640">
        <v>1</v>
      </c>
      <c r="F3640">
        <v>1</v>
      </c>
      <c r="G3640">
        <v>8.6722373999999994E-3</v>
      </c>
      <c r="H3640">
        <f>analysis_ncc2_scenario3__2[[#This Row],[DecisionTime]]*1000</f>
        <v>8.6722374000000002</v>
      </c>
      <c r="I3640">
        <f>analysis_ncc2_scenario3_not_paralel[[#This Row],[DecisionTime]]*1000</f>
        <v>12</v>
      </c>
    </row>
    <row r="3641" spans="1:9" x14ac:dyDescent="0.25">
      <c r="A3641">
        <v>647833</v>
      </c>
      <c r="B3641">
        <v>1657207789</v>
      </c>
      <c r="C3641" t="s">
        <v>141</v>
      </c>
      <c r="D3641" t="s">
        <v>123</v>
      </c>
      <c r="E3641">
        <v>1</v>
      </c>
      <c r="F3641">
        <v>1</v>
      </c>
      <c r="G3641">
        <v>8.9273453000000003E-3</v>
      </c>
      <c r="H3641">
        <f>analysis_ncc2_scenario3__2[[#This Row],[DecisionTime]]*1000</f>
        <v>8.9273453000000007</v>
      </c>
      <c r="I3641">
        <f>analysis_ncc2_scenario3_not_paralel[[#This Row],[DecisionTime]]*1000</f>
        <v>12</v>
      </c>
    </row>
    <row r="3642" spans="1:9" x14ac:dyDescent="0.25">
      <c r="A3642">
        <v>647840</v>
      </c>
      <c r="B3642">
        <v>1657207789</v>
      </c>
      <c r="C3642" t="s">
        <v>107</v>
      </c>
      <c r="D3642" t="s">
        <v>712</v>
      </c>
      <c r="E3642">
        <v>1</v>
      </c>
      <c r="F3642">
        <v>1</v>
      </c>
      <c r="G3642">
        <v>8.9864730999999996E-3</v>
      </c>
      <c r="H3642">
        <f>analysis_ncc2_scenario3__2[[#This Row],[DecisionTime]]*1000</f>
        <v>8.9864730999999995</v>
      </c>
      <c r="I3642">
        <f>analysis_ncc2_scenario3_not_paralel[[#This Row],[DecisionTime]]*1000</f>
        <v>12</v>
      </c>
    </row>
    <row r="3643" spans="1:9" x14ac:dyDescent="0.25">
      <c r="A3643">
        <v>647836</v>
      </c>
      <c r="B3643">
        <v>1657207789</v>
      </c>
      <c r="C3643" t="s">
        <v>126</v>
      </c>
      <c r="D3643" t="s">
        <v>700</v>
      </c>
      <c r="E3643">
        <v>1</v>
      </c>
      <c r="F3643">
        <v>1</v>
      </c>
      <c r="G3643">
        <v>9.3147755000000006E-3</v>
      </c>
      <c r="H3643">
        <f>analysis_ncc2_scenario3__2[[#This Row],[DecisionTime]]*1000</f>
        <v>9.3147755000000014</v>
      </c>
      <c r="I3643">
        <f>analysis_ncc2_scenario3_not_paralel[[#This Row],[DecisionTime]]*1000</f>
        <v>12</v>
      </c>
    </row>
    <row r="3644" spans="1:9" x14ac:dyDescent="0.25">
      <c r="A3644">
        <v>647841</v>
      </c>
      <c r="B3644">
        <v>1657207789</v>
      </c>
      <c r="C3644" t="s">
        <v>107</v>
      </c>
      <c r="D3644" t="s">
        <v>256</v>
      </c>
      <c r="E3644">
        <v>1</v>
      </c>
      <c r="F3644">
        <v>1</v>
      </c>
      <c r="G3644">
        <v>9.3522072000000005E-3</v>
      </c>
      <c r="H3644">
        <f>analysis_ncc2_scenario3__2[[#This Row],[DecisionTime]]*1000</f>
        <v>9.3522072000000005</v>
      </c>
      <c r="I3644">
        <f>analysis_ncc2_scenario3_not_paralel[[#This Row],[DecisionTime]]*1000</f>
        <v>12</v>
      </c>
    </row>
    <row r="3645" spans="1:9" x14ac:dyDescent="0.25">
      <c r="A3645">
        <v>647826</v>
      </c>
      <c r="B3645">
        <v>1657207789</v>
      </c>
      <c r="C3645" t="s">
        <v>117</v>
      </c>
      <c r="D3645" t="s">
        <v>166</v>
      </c>
      <c r="E3645">
        <v>1</v>
      </c>
      <c r="F3645">
        <v>1</v>
      </c>
      <c r="G3645">
        <v>9.9055766999999999E-3</v>
      </c>
      <c r="H3645">
        <f>analysis_ncc2_scenario3__2[[#This Row],[DecisionTime]]*1000</f>
        <v>9.9055766999999992</v>
      </c>
      <c r="I3645">
        <f>analysis_ncc2_scenario3_not_paralel[[#This Row],[DecisionTime]]*1000</f>
        <v>13</v>
      </c>
    </row>
    <row r="3646" spans="1:9" x14ac:dyDescent="0.25">
      <c r="A3646">
        <v>647834</v>
      </c>
      <c r="B3646">
        <v>1657207789</v>
      </c>
      <c r="C3646" t="s">
        <v>107</v>
      </c>
      <c r="D3646" t="s">
        <v>237</v>
      </c>
      <c r="E3646">
        <v>1</v>
      </c>
      <c r="F3646">
        <v>1</v>
      </c>
      <c r="G3646">
        <v>1.0404109999999999E-2</v>
      </c>
      <c r="H3646">
        <f>analysis_ncc2_scenario3__2[[#This Row],[DecisionTime]]*1000</f>
        <v>10.404109999999999</v>
      </c>
      <c r="I3646">
        <f>analysis_ncc2_scenario3_not_paralel[[#This Row],[DecisionTime]]*1000</f>
        <v>12</v>
      </c>
    </row>
    <row r="3647" spans="1:9" x14ac:dyDescent="0.25">
      <c r="A3647">
        <v>647823</v>
      </c>
      <c r="B3647">
        <v>1657207789</v>
      </c>
      <c r="C3647" t="s">
        <v>117</v>
      </c>
      <c r="D3647" t="s">
        <v>498</v>
      </c>
      <c r="E3647">
        <v>1</v>
      </c>
      <c r="F3647">
        <v>1</v>
      </c>
      <c r="G3647">
        <v>1.10270977E-2</v>
      </c>
      <c r="H3647">
        <f>analysis_ncc2_scenario3__2[[#This Row],[DecisionTime]]*1000</f>
        <v>11.027097700000001</v>
      </c>
      <c r="I3647">
        <f>analysis_ncc2_scenario3_not_paralel[[#This Row],[DecisionTime]]*1000</f>
        <v>12</v>
      </c>
    </row>
    <row r="3648" spans="1:9" x14ac:dyDescent="0.25">
      <c r="A3648">
        <v>647825</v>
      </c>
      <c r="B3648">
        <v>1657207789</v>
      </c>
      <c r="C3648" t="s">
        <v>141</v>
      </c>
      <c r="D3648" t="s">
        <v>702</v>
      </c>
      <c r="E3648">
        <v>1</v>
      </c>
      <c r="F3648">
        <v>1</v>
      </c>
      <c r="G3648">
        <v>1.1177062999999999E-2</v>
      </c>
      <c r="H3648">
        <f>analysis_ncc2_scenario3__2[[#This Row],[DecisionTime]]*1000</f>
        <v>11.177062999999999</v>
      </c>
      <c r="I3648">
        <f>analysis_ncc2_scenario3_not_paralel[[#This Row],[DecisionTime]]*1000</f>
        <v>12</v>
      </c>
    </row>
    <row r="3649" spans="1:9" x14ac:dyDescent="0.25">
      <c r="A3649">
        <v>647827</v>
      </c>
      <c r="B3649">
        <v>1657207789</v>
      </c>
      <c r="C3649" t="s">
        <v>126</v>
      </c>
      <c r="D3649" t="s">
        <v>191</v>
      </c>
      <c r="E3649">
        <v>1</v>
      </c>
      <c r="F3649">
        <v>1</v>
      </c>
      <c r="G3649">
        <v>1.1270284699999999E-2</v>
      </c>
      <c r="H3649">
        <f>analysis_ncc2_scenario3__2[[#This Row],[DecisionTime]]*1000</f>
        <v>11.270284699999999</v>
      </c>
      <c r="I3649">
        <f>analysis_ncc2_scenario3_not_paralel[[#This Row],[DecisionTime]]*1000</f>
        <v>12</v>
      </c>
    </row>
    <row r="3650" spans="1:9" x14ac:dyDescent="0.25">
      <c r="A3650">
        <v>647838</v>
      </c>
      <c r="B3650">
        <v>1657207789</v>
      </c>
      <c r="C3650" t="s">
        <v>124</v>
      </c>
      <c r="D3650" t="s">
        <v>168</v>
      </c>
      <c r="E3650">
        <v>1</v>
      </c>
      <c r="F3650">
        <v>1</v>
      </c>
      <c r="G3650">
        <v>1.16364956E-2</v>
      </c>
      <c r="H3650">
        <f>analysis_ncc2_scenario3__2[[#This Row],[DecisionTime]]*1000</f>
        <v>11.6364956</v>
      </c>
      <c r="I3650">
        <f>analysis_ncc2_scenario3_not_paralel[[#This Row],[DecisionTime]]*1000</f>
        <v>12</v>
      </c>
    </row>
    <row r="3651" spans="1:9" x14ac:dyDescent="0.25">
      <c r="A3651">
        <v>647837</v>
      </c>
      <c r="B3651">
        <v>1657207789</v>
      </c>
      <c r="C3651" t="s">
        <v>117</v>
      </c>
      <c r="D3651" t="s">
        <v>945</v>
      </c>
      <c r="E3651">
        <v>1</v>
      </c>
      <c r="F3651">
        <v>1</v>
      </c>
      <c r="G3651">
        <v>1.18174553E-2</v>
      </c>
      <c r="H3651">
        <f>analysis_ncc2_scenario3__2[[#This Row],[DecisionTime]]*1000</f>
        <v>11.817455300000001</v>
      </c>
      <c r="I3651">
        <f>analysis_ncc2_scenario3_not_paralel[[#This Row],[DecisionTime]]*1000</f>
        <v>12</v>
      </c>
    </row>
    <row r="3652" spans="1:9" x14ac:dyDescent="0.25">
      <c r="A3652">
        <v>647829</v>
      </c>
      <c r="B3652">
        <v>1657207789</v>
      </c>
      <c r="C3652" t="s">
        <v>124</v>
      </c>
      <c r="D3652" t="s">
        <v>155</v>
      </c>
      <c r="E3652">
        <v>1</v>
      </c>
      <c r="F3652">
        <v>1</v>
      </c>
      <c r="G3652">
        <v>1.1879444100000001E-2</v>
      </c>
      <c r="H3652">
        <f>analysis_ncc2_scenario3__2[[#This Row],[DecisionTime]]*1000</f>
        <v>11.879444100000001</v>
      </c>
      <c r="I3652">
        <f>analysis_ncc2_scenario3_not_paralel[[#This Row],[DecisionTime]]*1000</f>
        <v>10</v>
      </c>
    </row>
    <row r="3653" spans="1:9" x14ac:dyDescent="0.25">
      <c r="A3653">
        <v>647832</v>
      </c>
      <c r="B3653">
        <v>1657207789</v>
      </c>
      <c r="C3653" t="s">
        <v>148</v>
      </c>
      <c r="D3653" t="s">
        <v>185</v>
      </c>
      <c r="E3653">
        <v>1</v>
      </c>
      <c r="F3653">
        <v>1</v>
      </c>
      <c r="G3653">
        <v>1.2580156300000001E-2</v>
      </c>
      <c r="H3653">
        <f>analysis_ncc2_scenario3__2[[#This Row],[DecisionTime]]*1000</f>
        <v>12.580156300000001</v>
      </c>
      <c r="I3653">
        <f>analysis_ncc2_scenario3_not_paralel[[#This Row],[DecisionTime]]*1000</f>
        <v>8</v>
      </c>
    </row>
    <row r="3654" spans="1:9" x14ac:dyDescent="0.25">
      <c r="A3654">
        <v>647839</v>
      </c>
      <c r="B3654">
        <v>1657207789</v>
      </c>
      <c r="C3654" t="s">
        <v>122</v>
      </c>
      <c r="D3654" t="s">
        <v>803</v>
      </c>
      <c r="E3654">
        <v>1</v>
      </c>
      <c r="F3654">
        <v>1</v>
      </c>
      <c r="G3654">
        <v>1.41179562E-2</v>
      </c>
      <c r="H3654">
        <f>analysis_ncc2_scenario3__2[[#This Row],[DecisionTime]]*1000</f>
        <v>14.1179562</v>
      </c>
      <c r="I3654">
        <f>analysis_ncc2_scenario3_not_paralel[[#This Row],[DecisionTime]]*1000</f>
        <v>11</v>
      </c>
    </row>
    <row r="3655" spans="1:9" x14ac:dyDescent="0.25">
      <c r="A3655">
        <v>647860</v>
      </c>
      <c r="B3655">
        <v>1657207790</v>
      </c>
      <c r="C3655" t="s">
        <v>126</v>
      </c>
      <c r="D3655" t="s">
        <v>123</v>
      </c>
      <c r="E3655">
        <v>1</v>
      </c>
      <c r="F3655">
        <v>1</v>
      </c>
      <c r="G3655">
        <v>9.8915099999999992E-3</v>
      </c>
      <c r="H3655">
        <f>analysis_ncc2_scenario3__2[[#This Row],[DecisionTime]]*1000</f>
        <v>9.8915099999999985</v>
      </c>
      <c r="I3655">
        <f>analysis_ncc2_scenario3_not_paralel[[#This Row],[DecisionTime]]*1000</f>
        <v>12</v>
      </c>
    </row>
    <row r="3656" spans="1:9" x14ac:dyDescent="0.25">
      <c r="A3656">
        <v>647863</v>
      </c>
      <c r="B3656">
        <v>1657207790</v>
      </c>
      <c r="C3656" t="s">
        <v>124</v>
      </c>
      <c r="D3656" t="s">
        <v>979</v>
      </c>
      <c r="E3656">
        <v>1</v>
      </c>
      <c r="F3656">
        <v>1</v>
      </c>
      <c r="G3656">
        <v>1.04672909E-2</v>
      </c>
      <c r="H3656">
        <f>analysis_ncc2_scenario3__2[[#This Row],[DecisionTime]]*1000</f>
        <v>10.4672909</v>
      </c>
      <c r="I3656">
        <f>analysis_ncc2_scenario3_not_paralel[[#This Row],[DecisionTime]]*1000</f>
        <v>8</v>
      </c>
    </row>
    <row r="3657" spans="1:9" x14ac:dyDescent="0.25">
      <c r="A3657">
        <v>647858</v>
      </c>
      <c r="B3657">
        <v>1657207790</v>
      </c>
      <c r="C3657" t="s">
        <v>107</v>
      </c>
      <c r="D3657" t="s">
        <v>731</v>
      </c>
      <c r="E3657">
        <v>1</v>
      </c>
      <c r="F3657">
        <v>1</v>
      </c>
      <c r="G3657">
        <v>1.1619091E-2</v>
      </c>
      <c r="H3657">
        <f>analysis_ncc2_scenario3__2[[#This Row],[DecisionTime]]*1000</f>
        <v>11.619090999999999</v>
      </c>
      <c r="I3657">
        <f>analysis_ncc2_scenario3_not_paralel[[#This Row],[DecisionTime]]*1000</f>
        <v>9</v>
      </c>
    </row>
    <row r="3658" spans="1:9" x14ac:dyDescent="0.25">
      <c r="A3658">
        <v>647862</v>
      </c>
      <c r="B3658">
        <v>1657207790</v>
      </c>
      <c r="C3658" t="s">
        <v>126</v>
      </c>
      <c r="D3658" t="s">
        <v>145</v>
      </c>
      <c r="E3658">
        <v>1</v>
      </c>
      <c r="F3658">
        <v>1</v>
      </c>
      <c r="G3658">
        <v>1.16431713E-2</v>
      </c>
      <c r="H3658">
        <f>analysis_ncc2_scenario3__2[[#This Row],[DecisionTime]]*1000</f>
        <v>11.643171299999999</v>
      </c>
      <c r="I3658">
        <f>analysis_ncc2_scenario3_not_paralel[[#This Row],[DecisionTime]]*1000</f>
        <v>8</v>
      </c>
    </row>
    <row r="3659" spans="1:9" x14ac:dyDescent="0.25">
      <c r="A3659">
        <v>647859</v>
      </c>
      <c r="B3659">
        <v>1657207790</v>
      </c>
      <c r="C3659" t="s">
        <v>122</v>
      </c>
      <c r="D3659" t="s">
        <v>285</v>
      </c>
      <c r="E3659">
        <v>1</v>
      </c>
      <c r="F3659">
        <v>1</v>
      </c>
      <c r="G3659">
        <v>1.1852741199999999E-2</v>
      </c>
      <c r="H3659">
        <f>analysis_ncc2_scenario3__2[[#This Row],[DecisionTime]]*1000</f>
        <v>11.852741199999999</v>
      </c>
      <c r="I3659">
        <f>analysis_ncc2_scenario3_not_paralel[[#This Row],[DecisionTime]]*1000</f>
        <v>12</v>
      </c>
    </row>
    <row r="3660" spans="1:9" x14ac:dyDescent="0.25">
      <c r="A3660">
        <v>647861</v>
      </c>
      <c r="B3660">
        <v>1657207790</v>
      </c>
      <c r="C3660" t="s">
        <v>148</v>
      </c>
      <c r="D3660" t="s">
        <v>704</v>
      </c>
      <c r="E3660">
        <v>1</v>
      </c>
      <c r="F3660">
        <v>1</v>
      </c>
      <c r="G3660">
        <v>1.37529373E-2</v>
      </c>
      <c r="H3660">
        <f>analysis_ncc2_scenario3__2[[#This Row],[DecisionTime]]*1000</f>
        <v>13.752937300000001</v>
      </c>
      <c r="I3660">
        <f>analysis_ncc2_scenario3_not_paralel[[#This Row],[DecisionTime]]*1000</f>
        <v>12</v>
      </c>
    </row>
    <row r="3661" spans="1:9" x14ac:dyDescent="0.25">
      <c r="A3661">
        <v>647866</v>
      </c>
      <c r="B3661">
        <v>1657207790</v>
      </c>
      <c r="C3661" t="s">
        <v>126</v>
      </c>
      <c r="D3661" t="s">
        <v>704</v>
      </c>
      <c r="E3661">
        <v>1</v>
      </c>
      <c r="F3661">
        <v>1</v>
      </c>
      <c r="G3661">
        <v>1.37901306E-2</v>
      </c>
      <c r="H3661">
        <f>analysis_ncc2_scenario3__2[[#This Row],[DecisionTime]]*1000</f>
        <v>13.790130600000001</v>
      </c>
      <c r="I3661">
        <f>analysis_ncc2_scenario3_not_paralel[[#This Row],[DecisionTime]]*1000</f>
        <v>12</v>
      </c>
    </row>
    <row r="3662" spans="1:9" x14ac:dyDescent="0.25">
      <c r="A3662">
        <v>647857</v>
      </c>
      <c r="B3662">
        <v>1657207790</v>
      </c>
      <c r="C3662" t="s">
        <v>141</v>
      </c>
      <c r="D3662" t="s">
        <v>193</v>
      </c>
      <c r="E3662">
        <v>1</v>
      </c>
      <c r="F3662">
        <v>1</v>
      </c>
      <c r="G3662">
        <v>1.38931274E-2</v>
      </c>
      <c r="H3662">
        <f>analysis_ncc2_scenario3__2[[#This Row],[DecisionTime]]*1000</f>
        <v>13.893127400000001</v>
      </c>
      <c r="I3662">
        <f>analysis_ncc2_scenario3_not_paralel[[#This Row],[DecisionTime]]*1000</f>
        <v>12</v>
      </c>
    </row>
    <row r="3663" spans="1:9" x14ac:dyDescent="0.25">
      <c r="A3663">
        <v>647865</v>
      </c>
      <c r="B3663">
        <v>1657207790</v>
      </c>
      <c r="C3663" t="s">
        <v>122</v>
      </c>
      <c r="D3663" t="s">
        <v>111</v>
      </c>
      <c r="E3663">
        <v>1</v>
      </c>
      <c r="F3663">
        <v>1</v>
      </c>
      <c r="G3663">
        <v>1.4056205699999999E-2</v>
      </c>
      <c r="H3663">
        <f>analysis_ncc2_scenario3__2[[#This Row],[DecisionTime]]*1000</f>
        <v>14.0562057</v>
      </c>
      <c r="I3663">
        <f>analysis_ncc2_scenario3_not_paralel[[#This Row],[DecisionTime]]*1000</f>
        <v>10</v>
      </c>
    </row>
    <row r="3664" spans="1:9" x14ac:dyDescent="0.25">
      <c r="A3664">
        <v>647864</v>
      </c>
      <c r="B3664">
        <v>1657207790</v>
      </c>
      <c r="C3664" t="s">
        <v>107</v>
      </c>
      <c r="D3664" t="s">
        <v>997</v>
      </c>
      <c r="E3664">
        <v>1</v>
      </c>
      <c r="F3664">
        <v>1</v>
      </c>
      <c r="G3664">
        <v>1.4290571199999999E-2</v>
      </c>
      <c r="H3664">
        <f>analysis_ncc2_scenario3__2[[#This Row],[DecisionTime]]*1000</f>
        <v>14.290571199999999</v>
      </c>
      <c r="I3664">
        <f>analysis_ncc2_scenario3_not_paralel[[#This Row],[DecisionTime]]*1000</f>
        <v>9</v>
      </c>
    </row>
    <row r="3665" spans="1:9" x14ac:dyDescent="0.25">
      <c r="A3665">
        <v>647867</v>
      </c>
      <c r="B3665">
        <v>1657207790</v>
      </c>
      <c r="C3665" t="s">
        <v>141</v>
      </c>
      <c r="D3665" t="s">
        <v>181</v>
      </c>
      <c r="E3665">
        <v>1</v>
      </c>
      <c r="F3665">
        <v>1</v>
      </c>
      <c r="G3665">
        <v>1.4377355600000001E-2</v>
      </c>
      <c r="H3665">
        <f>analysis_ncc2_scenario3__2[[#This Row],[DecisionTime]]*1000</f>
        <v>14.377355600000001</v>
      </c>
      <c r="I3665">
        <f>analysis_ncc2_scenario3_not_paralel[[#This Row],[DecisionTime]]*1000</f>
        <v>13</v>
      </c>
    </row>
    <row r="3666" spans="1:9" x14ac:dyDescent="0.25">
      <c r="A3666">
        <v>647892</v>
      </c>
      <c r="B3666">
        <v>1657207791</v>
      </c>
      <c r="C3666" t="s">
        <v>141</v>
      </c>
      <c r="D3666" t="s">
        <v>704</v>
      </c>
      <c r="E3666">
        <v>1</v>
      </c>
      <c r="F3666">
        <v>1</v>
      </c>
      <c r="G3666">
        <v>7.8220366999999999E-3</v>
      </c>
      <c r="H3666">
        <f>analysis_ncc2_scenario3__2[[#This Row],[DecisionTime]]*1000</f>
        <v>7.8220367</v>
      </c>
      <c r="I3666">
        <f>analysis_ncc2_scenario3_not_paralel[[#This Row],[DecisionTime]]*1000</f>
        <v>12</v>
      </c>
    </row>
    <row r="3667" spans="1:9" x14ac:dyDescent="0.25">
      <c r="A3667">
        <v>647887</v>
      </c>
      <c r="B3667">
        <v>1657207791</v>
      </c>
      <c r="C3667" t="s">
        <v>118</v>
      </c>
      <c r="D3667" t="s">
        <v>123</v>
      </c>
      <c r="E3667">
        <v>1</v>
      </c>
      <c r="F3667">
        <v>1</v>
      </c>
      <c r="G3667">
        <v>8.8884830000000008E-3</v>
      </c>
      <c r="H3667">
        <f>analysis_ncc2_scenario3__2[[#This Row],[DecisionTime]]*1000</f>
        <v>8.8884830000000008</v>
      </c>
      <c r="I3667">
        <f>analysis_ncc2_scenario3_not_paralel[[#This Row],[DecisionTime]]*1000</f>
        <v>12</v>
      </c>
    </row>
    <row r="3668" spans="1:9" x14ac:dyDescent="0.25">
      <c r="A3668">
        <v>647890</v>
      </c>
      <c r="B3668">
        <v>1657207791</v>
      </c>
      <c r="C3668" t="s">
        <v>107</v>
      </c>
      <c r="D3668" t="s">
        <v>318</v>
      </c>
      <c r="E3668">
        <v>1</v>
      </c>
      <c r="F3668">
        <v>1</v>
      </c>
      <c r="G3668">
        <v>1.07736588E-2</v>
      </c>
      <c r="H3668">
        <f>analysis_ncc2_scenario3__2[[#This Row],[DecisionTime]]*1000</f>
        <v>10.7736588</v>
      </c>
      <c r="I3668">
        <f>analysis_ncc2_scenario3_not_paralel[[#This Row],[DecisionTime]]*1000</f>
        <v>12</v>
      </c>
    </row>
    <row r="3669" spans="1:9" x14ac:dyDescent="0.25">
      <c r="A3669">
        <v>647891</v>
      </c>
      <c r="B3669">
        <v>1657207791</v>
      </c>
      <c r="C3669" t="s">
        <v>124</v>
      </c>
      <c r="D3669" t="s">
        <v>111</v>
      </c>
      <c r="E3669">
        <v>1</v>
      </c>
      <c r="F3669">
        <v>1</v>
      </c>
      <c r="G3669">
        <v>1.08025074E-2</v>
      </c>
      <c r="H3669">
        <f>analysis_ncc2_scenario3__2[[#This Row],[DecisionTime]]*1000</f>
        <v>10.8025074</v>
      </c>
      <c r="I3669">
        <f>analysis_ncc2_scenario3_not_paralel[[#This Row],[DecisionTime]]*1000</f>
        <v>12</v>
      </c>
    </row>
    <row r="3670" spans="1:9" x14ac:dyDescent="0.25">
      <c r="A3670">
        <v>647886</v>
      </c>
      <c r="B3670">
        <v>1657207791</v>
      </c>
      <c r="C3670" t="s">
        <v>107</v>
      </c>
      <c r="D3670" t="s">
        <v>132</v>
      </c>
      <c r="E3670">
        <v>1</v>
      </c>
      <c r="F3670">
        <v>1</v>
      </c>
      <c r="G3670">
        <v>1.1394262299999999E-2</v>
      </c>
      <c r="H3670">
        <f>analysis_ncc2_scenario3__2[[#This Row],[DecisionTime]]*1000</f>
        <v>11.394262299999999</v>
      </c>
      <c r="I3670">
        <f>analysis_ncc2_scenario3_not_paralel[[#This Row],[DecisionTime]]*1000</f>
        <v>10</v>
      </c>
    </row>
    <row r="3671" spans="1:9" x14ac:dyDescent="0.25">
      <c r="A3671">
        <v>647893</v>
      </c>
      <c r="B3671">
        <v>1657207791</v>
      </c>
      <c r="C3671" t="s">
        <v>141</v>
      </c>
      <c r="D3671" t="s">
        <v>192</v>
      </c>
      <c r="E3671">
        <v>1</v>
      </c>
      <c r="F3671">
        <v>1</v>
      </c>
      <c r="G3671">
        <v>1.14936829E-2</v>
      </c>
      <c r="H3671">
        <f>analysis_ncc2_scenario3__2[[#This Row],[DecisionTime]]*1000</f>
        <v>11.4936829</v>
      </c>
      <c r="I3671">
        <f>analysis_ncc2_scenario3_not_paralel[[#This Row],[DecisionTime]]*1000</f>
        <v>10</v>
      </c>
    </row>
    <row r="3672" spans="1:9" x14ac:dyDescent="0.25">
      <c r="A3672">
        <v>647888</v>
      </c>
      <c r="B3672">
        <v>1657207791</v>
      </c>
      <c r="C3672" t="s">
        <v>107</v>
      </c>
      <c r="D3672" t="s">
        <v>739</v>
      </c>
      <c r="E3672">
        <v>1</v>
      </c>
      <c r="F3672">
        <v>1</v>
      </c>
      <c r="G3672">
        <v>1.1663675300000001E-2</v>
      </c>
      <c r="H3672">
        <f>analysis_ncc2_scenario3__2[[#This Row],[DecisionTime]]*1000</f>
        <v>11.663675300000001</v>
      </c>
      <c r="I3672">
        <f>analysis_ncc2_scenario3_not_paralel[[#This Row],[DecisionTime]]*1000</f>
        <v>8</v>
      </c>
    </row>
    <row r="3673" spans="1:9" x14ac:dyDescent="0.25">
      <c r="A3673">
        <v>647883</v>
      </c>
      <c r="B3673">
        <v>1657207791</v>
      </c>
      <c r="C3673" t="s">
        <v>122</v>
      </c>
      <c r="D3673" t="s">
        <v>155</v>
      </c>
      <c r="E3673">
        <v>1</v>
      </c>
      <c r="F3673">
        <v>1</v>
      </c>
      <c r="G3673">
        <v>1.1699676500000001E-2</v>
      </c>
      <c r="H3673">
        <f>analysis_ncc2_scenario3__2[[#This Row],[DecisionTime]]*1000</f>
        <v>11.699676500000001</v>
      </c>
      <c r="I3673">
        <f>analysis_ncc2_scenario3_not_paralel[[#This Row],[DecisionTime]]*1000</f>
        <v>10</v>
      </c>
    </row>
    <row r="3674" spans="1:9" x14ac:dyDescent="0.25">
      <c r="A3674">
        <v>647895</v>
      </c>
      <c r="B3674">
        <v>1657207791</v>
      </c>
      <c r="C3674" t="s">
        <v>107</v>
      </c>
      <c r="D3674" t="s">
        <v>779</v>
      </c>
      <c r="E3674">
        <v>1</v>
      </c>
      <c r="F3674">
        <v>1</v>
      </c>
      <c r="G3674">
        <v>1.26955509E-2</v>
      </c>
      <c r="H3674">
        <f>analysis_ncc2_scenario3__2[[#This Row],[DecisionTime]]*1000</f>
        <v>12.695550900000001</v>
      </c>
      <c r="I3674">
        <f>analysis_ncc2_scenario3_not_paralel[[#This Row],[DecisionTime]]*1000</f>
        <v>12</v>
      </c>
    </row>
    <row r="3675" spans="1:9" x14ac:dyDescent="0.25">
      <c r="A3675">
        <v>647884</v>
      </c>
      <c r="B3675">
        <v>1657207791</v>
      </c>
      <c r="C3675" t="s">
        <v>107</v>
      </c>
      <c r="D3675" t="s">
        <v>210</v>
      </c>
      <c r="E3675">
        <v>1</v>
      </c>
      <c r="F3675">
        <v>1</v>
      </c>
      <c r="G3675">
        <v>1.31111145E-2</v>
      </c>
      <c r="H3675">
        <f>analysis_ncc2_scenario3__2[[#This Row],[DecisionTime]]*1000</f>
        <v>13.111114499999999</v>
      </c>
      <c r="I3675">
        <f>analysis_ncc2_scenario3_not_paralel[[#This Row],[DecisionTime]]*1000</f>
        <v>8</v>
      </c>
    </row>
    <row r="3676" spans="1:9" x14ac:dyDescent="0.25">
      <c r="A3676">
        <v>647889</v>
      </c>
      <c r="B3676">
        <v>1657207791</v>
      </c>
      <c r="C3676" t="s">
        <v>122</v>
      </c>
      <c r="D3676" t="s">
        <v>123</v>
      </c>
      <c r="E3676">
        <v>1</v>
      </c>
      <c r="F3676">
        <v>1</v>
      </c>
      <c r="G3676">
        <v>1.41217709E-2</v>
      </c>
      <c r="H3676">
        <f>analysis_ncc2_scenario3__2[[#This Row],[DecisionTime]]*1000</f>
        <v>14.1217709</v>
      </c>
      <c r="I3676">
        <f>analysis_ncc2_scenario3_not_paralel[[#This Row],[DecisionTime]]*1000</f>
        <v>10</v>
      </c>
    </row>
    <row r="3677" spans="1:9" x14ac:dyDescent="0.25">
      <c r="A3677">
        <v>647885</v>
      </c>
      <c r="B3677">
        <v>1657207791</v>
      </c>
      <c r="C3677" t="s">
        <v>124</v>
      </c>
      <c r="D3677" t="s">
        <v>704</v>
      </c>
      <c r="E3677">
        <v>1</v>
      </c>
      <c r="F3677">
        <v>1</v>
      </c>
      <c r="G3677">
        <v>1.4241218599999999E-2</v>
      </c>
      <c r="H3677">
        <f>analysis_ncc2_scenario3__2[[#This Row],[DecisionTime]]*1000</f>
        <v>14.2412186</v>
      </c>
      <c r="I3677">
        <f>analysis_ncc2_scenario3_not_paralel[[#This Row],[DecisionTime]]*1000</f>
        <v>12</v>
      </c>
    </row>
    <row r="3678" spans="1:9" x14ac:dyDescent="0.25">
      <c r="A3678">
        <v>647894</v>
      </c>
      <c r="B3678">
        <v>1657207791</v>
      </c>
      <c r="C3678" t="s">
        <v>107</v>
      </c>
      <c r="D3678" t="s">
        <v>129</v>
      </c>
      <c r="E3678">
        <v>1</v>
      </c>
      <c r="F3678">
        <v>1</v>
      </c>
      <c r="G3678">
        <v>1.43435001E-2</v>
      </c>
      <c r="H3678">
        <f>analysis_ncc2_scenario3__2[[#This Row],[DecisionTime]]*1000</f>
        <v>14.3435001</v>
      </c>
      <c r="I3678">
        <f>analysis_ncc2_scenario3_not_paralel[[#This Row],[DecisionTime]]*1000</f>
        <v>12</v>
      </c>
    </row>
    <row r="3679" spans="1:9" x14ac:dyDescent="0.25">
      <c r="A3679">
        <v>647912</v>
      </c>
      <c r="B3679">
        <v>1657207792</v>
      </c>
      <c r="C3679" t="s">
        <v>107</v>
      </c>
      <c r="D3679" t="s">
        <v>155</v>
      </c>
      <c r="E3679">
        <v>1</v>
      </c>
      <c r="F3679">
        <v>1</v>
      </c>
      <c r="G3679">
        <v>8.3208084000000009E-3</v>
      </c>
      <c r="H3679">
        <f>analysis_ncc2_scenario3__2[[#This Row],[DecisionTime]]*1000</f>
        <v>8.3208084000000007</v>
      </c>
      <c r="I3679">
        <f>analysis_ncc2_scenario3_not_paralel[[#This Row],[DecisionTime]]*1000</f>
        <v>12</v>
      </c>
    </row>
    <row r="3680" spans="1:9" x14ac:dyDescent="0.25">
      <c r="A3680">
        <v>647915</v>
      </c>
      <c r="B3680">
        <v>1657207792</v>
      </c>
      <c r="C3680" t="s">
        <v>117</v>
      </c>
      <c r="D3680" t="s">
        <v>441</v>
      </c>
      <c r="E3680">
        <v>1</v>
      </c>
      <c r="F3680">
        <v>1</v>
      </c>
      <c r="G3680">
        <v>8.9769363000000001E-3</v>
      </c>
      <c r="H3680">
        <f>analysis_ncc2_scenario3__2[[#This Row],[DecisionTime]]*1000</f>
        <v>8.9769363000000002</v>
      </c>
      <c r="I3680">
        <f>analysis_ncc2_scenario3_not_paralel[[#This Row],[DecisionTime]]*1000</f>
        <v>10</v>
      </c>
    </row>
    <row r="3681" spans="1:9" x14ac:dyDescent="0.25">
      <c r="A3681">
        <v>647914</v>
      </c>
      <c r="B3681">
        <v>1657207792</v>
      </c>
      <c r="C3681" t="s">
        <v>110</v>
      </c>
      <c r="D3681" t="s">
        <v>998</v>
      </c>
      <c r="E3681">
        <v>1</v>
      </c>
      <c r="F3681">
        <v>1</v>
      </c>
      <c r="G3681">
        <v>1.06663704E-2</v>
      </c>
      <c r="H3681">
        <f>analysis_ncc2_scenario3__2[[#This Row],[DecisionTime]]*1000</f>
        <v>10.6663704</v>
      </c>
      <c r="I3681">
        <f>analysis_ncc2_scenario3_not_paralel[[#This Row],[DecisionTime]]*1000</f>
        <v>9</v>
      </c>
    </row>
    <row r="3682" spans="1:9" x14ac:dyDescent="0.25">
      <c r="A3682">
        <v>647911</v>
      </c>
      <c r="B3682">
        <v>1657207792</v>
      </c>
      <c r="C3682" t="s">
        <v>141</v>
      </c>
      <c r="D3682" t="s">
        <v>185</v>
      </c>
      <c r="E3682">
        <v>1</v>
      </c>
      <c r="F3682">
        <v>1</v>
      </c>
      <c r="G3682">
        <v>1.14240646E-2</v>
      </c>
      <c r="H3682">
        <f>analysis_ncc2_scenario3__2[[#This Row],[DecisionTime]]*1000</f>
        <v>11.424064600000001</v>
      </c>
      <c r="I3682">
        <f>analysis_ncc2_scenario3_not_paralel[[#This Row],[DecisionTime]]*1000</f>
        <v>8</v>
      </c>
    </row>
    <row r="3683" spans="1:9" x14ac:dyDescent="0.25">
      <c r="A3683">
        <v>647913</v>
      </c>
      <c r="B3683">
        <v>1657207792</v>
      </c>
      <c r="C3683" t="s">
        <v>117</v>
      </c>
      <c r="D3683" t="s">
        <v>187</v>
      </c>
      <c r="E3683">
        <v>1</v>
      </c>
      <c r="F3683">
        <v>1</v>
      </c>
      <c r="G3683">
        <v>1.16457939E-2</v>
      </c>
      <c r="H3683">
        <f>analysis_ncc2_scenario3__2[[#This Row],[DecisionTime]]*1000</f>
        <v>11.645793899999999</v>
      </c>
      <c r="I3683">
        <f>analysis_ncc2_scenario3_not_paralel[[#This Row],[DecisionTime]]*1000</f>
        <v>8</v>
      </c>
    </row>
    <row r="3684" spans="1:9" x14ac:dyDescent="0.25">
      <c r="A3684">
        <v>647916</v>
      </c>
      <c r="B3684">
        <v>1657207792</v>
      </c>
      <c r="C3684" t="s">
        <v>116</v>
      </c>
      <c r="D3684" t="s">
        <v>387</v>
      </c>
      <c r="E3684">
        <v>1</v>
      </c>
      <c r="F3684">
        <v>1</v>
      </c>
      <c r="G3684">
        <v>1.20007992E-2</v>
      </c>
      <c r="H3684">
        <f>analysis_ncc2_scenario3__2[[#This Row],[DecisionTime]]*1000</f>
        <v>12.000799200000001</v>
      </c>
      <c r="I3684">
        <f>analysis_ncc2_scenario3_not_paralel[[#This Row],[DecisionTime]]*1000</f>
        <v>9</v>
      </c>
    </row>
    <row r="3685" spans="1:9" x14ac:dyDescent="0.25">
      <c r="A3685">
        <v>647908</v>
      </c>
      <c r="B3685">
        <v>1657207792</v>
      </c>
      <c r="C3685" t="s">
        <v>116</v>
      </c>
      <c r="D3685" t="s">
        <v>129</v>
      </c>
      <c r="E3685">
        <v>1</v>
      </c>
      <c r="F3685">
        <v>1</v>
      </c>
      <c r="G3685">
        <v>1.25272274E-2</v>
      </c>
      <c r="H3685">
        <f>analysis_ncc2_scenario3__2[[#This Row],[DecisionTime]]*1000</f>
        <v>12.527227400000001</v>
      </c>
      <c r="I3685">
        <f>analysis_ncc2_scenario3_not_paralel[[#This Row],[DecisionTime]]*1000</f>
        <v>8</v>
      </c>
    </row>
    <row r="3686" spans="1:9" x14ac:dyDescent="0.25">
      <c r="A3686">
        <v>647922</v>
      </c>
      <c r="B3686">
        <v>1657207792</v>
      </c>
      <c r="C3686" t="s">
        <v>117</v>
      </c>
      <c r="D3686" t="s">
        <v>111</v>
      </c>
      <c r="E3686">
        <v>1</v>
      </c>
      <c r="F3686">
        <v>1</v>
      </c>
      <c r="G3686">
        <v>1.25558376E-2</v>
      </c>
      <c r="H3686">
        <f>analysis_ncc2_scenario3__2[[#This Row],[DecisionTime]]*1000</f>
        <v>12.5558376</v>
      </c>
      <c r="I3686">
        <f>analysis_ncc2_scenario3_not_paralel[[#This Row],[DecisionTime]]*1000</f>
        <v>9</v>
      </c>
    </row>
    <row r="3687" spans="1:9" x14ac:dyDescent="0.25">
      <c r="A3687">
        <v>647921</v>
      </c>
      <c r="B3687">
        <v>1657207792</v>
      </c>
      <c r="C3687" t="s">
        <v>110</v>
      </c>
      <c r="D3687" t="s">
        <v>708</v>
      </c>
      <c r="E3687">
        <v>1</v>
      </c>
      <c r="F3687">
        <v>1</v>
      </c>
      <c r="G3687">
        <v>1.3205289800000001E-2</v>
      </c>
      <c r="H3687">
        <f>analysis_ncc2_scenario3__2[[#This Row],[DecisionTime]]*1000</f>
        <v>13.205289800000001</v>
      </c>
      <c r="I3687">
        <f>analysis_ncc2_scenario3_not_paralel[[#This Row],[DecisionTime]]*1000</f>
        <v>9</v>
      </c>
    </row>
    <row r="3688" spans="1:9" x14ac:dyDescent="0.25">
      <c r="A3688">
        <v>647910</v>
      </c>
      <c r="B3688">
        <v>1657207792</v>
      </c>
      <c r="C3688" t="s">
        <v>141</v>
      </c>
      <c r="D3688" t="s">
        <v>670</v>
      </c>
      <c r="E3688">
        <v>1</v>
      </c>
      <c r="F3688">
        <v>1</v>
      </c>
      <c r="G3688">
        <v>1.3475179699999999E-2</v>
      </c>
      <c r="H3688">
        <f>analysis_ncc2_scenario3__2[[#This Row],[DecisionTime]]*1000</f>
        <v>13.4751797</v>
      </c>
      <c r="I3688">
        <f>analysis_ncc2_scenario3_not_paralel[[#This Row],[DecisionTime]]*1000</f>
        <v>13</v>
      </c>
    </row>
    <row r="3689" spans="1:9" x14ac:dyDescent="0.25">
      <c r="A3689">
        <v>647909</v>
      </c>
      <c r="B3689">
        <v>1657207792</v>
      </c>
      <c r="C3689" t="s">
        <v>110</v>
      </c>
      <c r="D3689" t="s">
        <v>293</v>
      </c>
      <c r="E3689">
        <v>1</v>
      </c>
      <c r="F3689">
        <v>1</v>
      </c>
      <c r="G3689">
        <v>1.3544559499999999E-2</v>
      </c>
      <c r="H3689">
        <f>analysis_ncc2_scenario3__2[[#This Row],[DecisionTime]]*1000</f>
        <v>13.544559499999998</v>
      </c>
      <c r="I3689">
        <f>analysis_ncc2_scenario3_not_paralel[[#This Row],[DecisionTime]]*1000</f>
        <v>10</v>
      </c>
    </row>
    <row r="3690" spans="1:9" x14ac:dyDescent="0.25">
      <c r="A3690">
        <v>647917</v>
      </c>
      <c r="B3690">
        <v>1657207792</v>
      </c>
      <c r="C3690" t="s">
        <v>107</v>
      </c>
      <c r="D3690" t="s">
        <v>730</v>
      </c>
      <c r="E3690">
        <v>1</v>
      </c>
      <c r="F3690">
        <v>1</v>
      </c>
      <c r="G3690">
        <v>1.35481358E-2</v>
      </c>
      <c r="H3690">
        <f>analysis_ncc2_scenario3__2[[#This Row],[DecisionTime]]*1000</f>
        <v>13.548135799999999</v>
      </c>
      <c r="I3690">
        <f>analysis_ncc2_scenario3_not_paralel[[#This Row],[DecisionTime]]*1000</f>
        <v>9</v>
      </c>
    </row>
    <row r="3691" spans="1:9" x14ac:dyDescent="0.25">
      <c r="A3691">
        <v>647918</v>
      </c>
      <c r="B3691">
        <v>1657207792</v>
      </c>
      <c r="C3691" t="s">
        <v>126</v>
      </c>
      <c r="D3691" t="s">
        <v>707</v>
      </c>
      <c r="E3691">
        <v>1</v>
      </c>
      <c r="F3691">
        <v>1</v>
      </c>
      <c r="G3691">
        <v>1.42271519E-2</v>
      </c>
      <c r="H3691">
        <f>analysis_ncc2_scenario3__2[[#This Row],[DecisionTime]]*1000</f>
        <v>14.227151900000001</v>
      </c>
      <c r="I3691">
        <f>analysis_ncc2_scenario3_not_paralel[[#This Row],[DecisionTime]]*1000</f>
        <v>12</v>
      </c>
    </row>
    <row r="3692" spans="1:9" x14ac:dyDescent="0.25">
      <c r="A3692">
        <v>647919</v>
      </c>
      <c r="B3692">
        <v>1657207792</v>
      </c>
      <c r="C3692" t="s">
        <v>117</v>
      </c>
      <c r="D3692" t="s">
        <v>111</v>
      </c>
      <c r="E3692">
        <v>1</v>
      </c>
      <c r="F3692">
        <v>1</v>
      </c>
      <c r="G3692">
        <v>1.4287948599999999E-2</v>
      </c>
      <c r="H3692">
        <f>analysis_ncc2_scenario3__2[[#This Row],[DecisionTime]]*1000</f>
        <v>14.2879486</v>
      </c>
      <c r="I3692">
        <f>analysis_ncc2_scenario3_not_paralel[[#This Row],[DecisionTime]]*1000</f>
        <v>12</v>
      </c>
    </row>
    <row r="3693" spans="1:9" x14ac:dyDescent="0.25">
      <c r="A3693">
        <v>647920</v>
      </c>
      <c r="B3693">
        <v>1657207792</v>
      </c>
      <c r="C3693" t="s">
        <v>107</v>
      </c>
      <c r="D3693" t="s">
        <v>294</v>
      </c>
      <c r="E3693">
        <v>1</v>
      </c>
      <c r="F3693">
        <v>1</v>
      </c>
      <c r="G3693">
        <v>1.4297246899999999E-2</v>
      </c>
      <c r="H3693">
        <f>analysis_ncc2_scenario3__2[[#This Row],[DecisionTime]]*1000</f>
        <v>14.297246899999999</v>
      </c>
      <c r="I3693">
        <f>analysis_ncc2_scenario3_not_paralel[[#This Row],[DecisionTime]]*1000</f>
        <v>12</v>
      </c>
    </row>
    <row r="3694" spans="1:9" x14ac:dyDescent="0.25">
      <c r="A3694">
        <v>647923</v>
      </c>
      <c r="B3694">
        <v>1657207792</v>
      </c>
      <c r="C3694" t="s">
        <v>124</v>
      </c>
      <c r="D3694" t="s">
        <v>129</v>
      </c>
      <c r="E3694">
        <v>1</v>
      </c>
      <c r="F3694">
        <v>1</v>
      </c>
      <c r="G3694">
        <v>1.4413356800000001E-2</v>
      </c>
      <c r="H3694">
        <f>analysis_ncc2_scenario3__2[[#This Row],[DecisionTime]]*1000</f>
        <v>14.413356800000001</v>
      </c>
      <c r="I3694">
        <f>analysis_ncc2_scenario3_not_paralel[[#This Row],[DecisionTime]]*1000</f>
        <v>9</v>
      </c>
    </row>
    <row r="3695" spans="1:9" x14ac:dyDescent="0.25">
      <c r="A3695">
        <v>647939</v>
      </c>
      <c r="B3695">
        <v>1657207793</v>
      </c>
      <c r="C3695" t="s">
        <v>124</v>
      </c>
      <c r="D3695" t="s">
        <v>174</v>
      </c>
      <c r="E3695">
        <v>1</v>
      </c>
      <c r="F3695">
        <v>1</v>
      </c>
      <c r="G3695">
        <v>8.7637901000000001E-3</v>
      </c>
      <c r="H3695">
        <f>analysis_ncc2_scenario3__2[[#This Row],[DecisionTime]]*1000</f>
        <v>8.7637900999999996</v>
      </c>
      <c r="I3695">
        <f>analysis_ncc2_scenario3_not_paralel[[#This Row],[DecisionTime]]*1000</f>
        <v>12</v>
      </c>
    </row>
    <row r="3696" spans="1:9" x14ac:dyDescent="0.25">
      <c r="A3696">
        <v>647938</v>
      </c>
      <c r="B3696">
        <v>1657207793</v>
      </c>
      <c r="C3696" t="s">
        <v>107</v>
      </c>
      <c r="D3696" t="s">
        <v>249</v>
      </c>
      <c r="E3696">
        <v>1</v>
      </c>
      <c r="F3696">
        <v>1</v>
      </c>
      <c r="G3696">
        <v>9.0885162000000005E-3</v>
      </c>
      <c r="H3696">
        <f>analysis_ncc2_scenario3__2[[#This Row],[DecisionTime]]*1000</f>
        <v>9.0885162000000008</v>
      </c>
      <c r="I3696">
        <f>analysis_ncc2_scenario3_not_paralel[[#This Row],[DecisionTime]]*1000</f>
        <v>12</v>
      </c>
    </row>
    <row r="3697" spans="1:9" x14ac:dyDescent="0.25">
      <c r="A3697">
        <v>647946</v>
      </c>
      <c r="B3697">
        <v>1657207793</v>
      </c>
      <c r="C3697" t="s">
        <v>122</v>
      </c>
      <c r="D3697" t="s">
        <v>129</v>
      </c>
      <c r="E3697">
        <v>1</v>
      </c>
      <c r="F3697">
        <v>1</v>
      </c>
      <c r="G3697">
        <v>9.3643665000000004E-3</v>
      </c>
      <c r="H3697">
        <f>analysis_ncc2_scenario3__2[[#This Row],[DecisionTime]]*1000</f>
        <v>9.3643665000000009</v>
      </c>
      <c r="I3697">
        <f>analysis_ncc2_scenario3_not_paralel[[#This Row],[DecisionTime]]*1000</f>
        <v>11</v>
      </c>
    </row>
    <row r="3698" spans="1:9" x14ac:dyDescent="0.25">
      <c r="A3698">
        <v>647941</v>
      </c>
      <c r="B3698">
        <v>1657207793</v>
      </c>
      <c r="C3698" t="s">
        <v>126</v>
      </c>
      <c r="D3698" t="s">
        <v>123</v>
      </c>
      <c r="E3698">
        <v>1</v>
      </c>
      <c r="F3698">
        <v>1</v>
      </c>
      <c r="G3698">
        <v>9.8698138999999997E-3</v>
      </c>
      <c r="H3698">
        <f>analysis_ncc2_scenario3__2[[#This Row],[DecisionTime]]*1000</f>
        <v>9.8698139000000005</v>
      </c>
      <c r="I3698">
        <f>analysis_ncc2_scenario3_not_paralel[[#This Row],[DecisionTime]]*1000</f>
        <v>9</v>
      </c>
    </row>
    <row r="3699" spans="1:9" x14ac:dyDescent="0.25">
      <c r="A3699">
        <v>647932</v>
      </c>
      <c r="B3699">
        <v>1657207793</v>
      </c>
      <c r="C3699" t="s">
        <v>107</v>
      </c>
      <c r="D3699" t="s">
        <v>166</v>
      </c>
      <c r="E3699">
        <v>1</v>
      </c>
      <c r="F3699">
        <v>1</v>
      </c>
      <c r="G3699">
        <v>9.9616050999999997E-3</v>
      </c>
      <c r="H3699">
        <f>analysis_ncc2_scenario3__2[[#This Row],[DecisionTime]]*1000</f>
        <v>9.9616050999999999</v>
      </c>
      <c r="I3699">
        <f>analysis_ncc2_scenario3_not_paralel[[#This Row],[DecisionTime]]*1000</f>
        <v>9</v>
      </c>
    </row>
    <row r="3700" spans="1:9" x14ac:dyDescent="0.25">
      <c r="A3700">
        <v>647950</v>
      </c>
      <c r="B3700">
        <v>1657207793</v>
      </c>
      <c r="C3700" t="s">
        <v>116</v>
      </c>
      <c r="D3700" t="s">
        <v>155</v>
      </c>
      <c r="E3700">
        <v>1</v>
      </c>
      <c r="F3700">
        <v>1</v>
      </c>
      <c r="G3700">
        <v>1.08523369E-2</v>
      </c>
      <c r="H3700">
        <f>analysis_ncc2_scenario3__2[[#This Row],[DecisionTime]]*1000</f>
        <v>10.852336900000001</v>
      </c>
      <c r="I3700">
        <f>analysis_ncc2_scenario3_not_paralel[[#This Row],[DecisionTime]]*1000</f>
        <v>12</v>
      </c>
    </row>
    <row r="3701" spans="1:9" x14ac:dyDescent="0.25">
      <c r="A3701">
        <v>647940</v>
      </c>
      <c r="B3701">
        <v>1657207793</v>
      </c>
      <c r="C3701" t="s">
        <v>107</v>
      </c>
      <c r="D3701" t="s">
        <v>772</v>
      </c>
      <c r="E3701">
        <v>1</v>
      </c>
      <c r="F3701">
        <v>1</v>
      </c>
      <c r="G3701">
        <v>1.1059761E-2</v>
      </c>
      <c r="H3701">
        <f>analysis_ncc2_scenario3__2[[#This Row],[DecisionTime]]*1000</f>
        <v>11.059761</v>
      </c>
      <c r="I3701">
        <f>analysis_ncc2_scenario3_not_paralel[[#This Row],[DecisionTime]]*1000</f>
        <v>11</v>
      </c>
    </row>
    <row r="3702" spans="1:9" x14ac:dyDescent="0.25">
      <c r="A3702">
        <v>647949</v>
      </c>
      <c r="B3702">
        <v>1657207793</v>
      </c>
      <c r="C3702" t="s">
        <v>124</v>
      </c>
      <c r="D3702" t="s">
        <v>704</v>
      </c>
      <c r="E3702">
        <v>1</v>
      </c>
      <c r="F3702">
        <v>1</v>
      </c>
      <c r="G3702">
        <v>1.12669468E-2</v>
      </c>
      <c r="H3702">
        <f>analysis_ncc2_scenario3__2[[#This Row],[DecisionTime]]*1000</f>
        <v>11.266946799999999</v>
      </c>
      <c r="I3702">
        <f>analysis_ncc2_scenario3_not_paralel[[#This Row],[DecisionTime]]*1000</f>
        <v>10</v>
      </c>
    </row>
    <row r="3703" spans="1:9" x14ac:dyDescent="0.25">
      <c r="A3703">
        <v>647933</v>
      </c>
      <c r="B3703">
        <v>1657207793</v>
      </c>
      <c r="C3703" t="s">
        <v>141</v>
      </c>
      <c r="D3703" t="s">
        <v>123</v>
      </c>
      <c r="E3703">
        <v>1</v>
      </c>
      <c r="F3703">
        <v>1</v>
      </c>
      <c r="G3703">
        <v>1.1317253100000001E-2</v>
      </c>
      <c r="H3703">
        <f>analysis_ncc2_scenario3__2[[#This Row],[DecisionTime]]*1000</f>
        <v>11.3172531</v>
      </c>
      <c r="I3703">
        <f>analysis_ncc2_scenario3_not_paralel[[#This Row],[DecisionTime]]*1000</f>
        <v>8</v>
      </c>
    </row>
    <row r="3704" spans="1:9" x14ac:dyDescent="0.25">
      <c r="A3704">
        <v>647947</v>
      </c>
      <c r="B3704">
        <v>1657207793</v>
      </c>
      <c r="C3704" t="s">
        <v>141</v>
      </c>
      <c r="D3704" t="s">
        <v>704</v>
      </c>
      <c r="E3704">
        <v>1</v>
      </c>
      <c r="F3704">
        <v>1</v>
      </c>
      <c r="G3704">
        <v>1.13255978E-2</v>
      </c>
      <c r="H3704">
        <f>analysis_ncc2_scenario3__2[[#This Row],[DecisionTime]]*1000</f>
        <v>11.325597800000001</v>
      </c>
      <c r="I3704">
        <f>analysis_ncc2_scenario3_not_paralel[[#This Row],[DecisionTime]]*1000</f>
        <v>9</v>
      </c>
    </row>
    <row r="3705" spans="1:9" x14ac:dyDescent="0.25">
      <c r="A3705">
        <v>647934</v>
      </c>
      <c r="B3705">
        <v>1657207793</v>
      </c>
      <c r="C3705" t="s">
        <v>107</v>
      </c>
      <c r="D3705" t="s">
        <v>132</v>
      </c>
      <c r="E3705">
        <v>1</v>
      </c>
      <c r="F3705">
        <v>1</v>
      </c>
      <c r="G3705">
        <v>1.13320351E-2</v>
      </c>
      <c r="H3705">
        <f>analysis_ncc2_scenario3__2[[#This Row],[DecisionTime]]*1000</f>
        <v>11.332035100000001</v>
      </c>
      <c r="I3705">
        <f>analysis_ncc2_scenario3_not_paralel[[#This Row],[DecisionTime]]*1000</f>
        <v>8</v>
      </c>
    </row>
    <row r="3706" spans="1:9" x14ac:dyDescent="0.25">
      <c r="A3706">
        <v>647942</v>
      </c>
      <c r="B3706">
        <v>1657207793</v>
      </c>
      <c r="C3706" t="s">
        <v>141</v>
      </c>
      <c r="D3706" t="s">
        <v>239</v>
      </c>
      <c r="E3706">
        <v>1</v>
      </c>
      <c r="F3706">
        <v>1</v>
      </c>
      <c r="G3706">
        <v>1.1466503100000001E-2</v>
      </c>
      <c r="H3706">
        <f>analysis_ncc2_scenario3__2[[#This Row],[DecisionTime]]*1000</f>
        <v>11.466503100000001</v>
      </c>
      <c r="I3706">
        <f>analysis_ncc2_scenario3_not_paralel[[#This Row],[DecisionTime]]*1000</f>
        <v>12</v>
      </c>
    </row>
    <row r="3707" spans="1:9" x14ac:dyDescent="0.25">
      <c r="A3707">
        <v>647943</v>
      </c>
      <c r="B3707">
        <v>1657207793</v>
      </c>
      <c r="C3707" t="s">
        <v>124</v>
      </c>
      <c r="D3707" t="s">
        <v>123</v>
      </c>
      <c r="E3707">
        <v>1</v>
      </c>
      <c r="F3707">
        <v>1</v>
      </c>
      <c r="G3707">
        <v>1.1468887299999999E-2</v>
      </c>
      <c r="H3707">
        <f>analysis_ncc2_scenario3__2[[#This Row],[DecisionTime]]*1000</f>
        <v>11.468887299999999</v>
      </c>
      <c r="I3707">
        <f>analysis_ncc2_scenario3_not_paralel[[#This Row],[DecisionTime]]*1000</f>
        <v>12</v>
      </c>
    </row>
    <row r="3708" spans="1:9" x14ac:dyDescent="0.25">
      <c r="A3708">
        <v>647948</v>
      </c>
      <c r="B3708">
        <v>1657207793</v>
      </c>
      <c r="C3708" t="s">
        <v>116</v>
      </c>
      <c r="D3708" t="s">
        <v>320</v>
      </c>
      <c r="E3708">
        <v>1</v>
      </c>
      <c r="F3708">
        <v>1</v>
      </c>
      <c r="G3708">
        <v>1.1528730399999999E-2</v>
      </c>
      <c r="H3708">
        <f>analysis_ncc2_scenario3__2[[#This Row],[DecisionTime]]*1000</f>
        <v>11.528730399999999</v>
      </c>
      <c r="I3708">
        <f>analysis_ncc2_scenario3_not_paralel[[#This Row],[DecisionTime]]*1000</f>
        <v>12</v>
      </c>
    </row>
    <row r="3709" spans="1:9" x14ac:dyDescent="0.25">
      <c r="A3709">
        <v>647937</v>
      </c>
      <c r="B3709">
        <v>1657207793</v>
      </c>
      <c r="C3709" t="s">
        <v>116</v>
      </c>
      <c r="D3709" t="s">
        <v>178</v>
      </c>
      <c r="E3709">
        <v>1</v>
      </c>
      <c r="F3709">
        <v>1</v>
      </c>
      <c r="G3709">
        <v>1.1529207200000001E-2</v>
      </c>
      <c r="H3709">
        <f>analysis_ncc2_scenario3__2[[#This Row],[DecisionTime]]*1000</f>
        <v>11.5292072</v>
      </c>
      <c r="I3709">
        <f>analysis_ncc2_scenario3_not_paralel[[#This Row],[DecisionTime]]*1000</f>
        <v>12</v>
      </c>
    </row>
    <row r="3710" spans="1:9" x14ac:dyDescent="0.25">
      <c r="A3710">
        <v>647945</v>
      </c>
      <c r="B3710">
        <v>1657207793</v>
      </c>
      <c r="C3710" t="s">
        <v>116</v>
      </c>
      <c r="D3710" t="s">
        <v>207</v>
      </c>
      <c r="E3710">
        <v>1</v>
      </c>
      <c r="F3710">
        <v>1</v>
      </c>
      <c r="G3710">
        <v>1.16424561E-2</v>
      </c>
      <c r="H3710">
        <f>analysis_ncc2_scenario3__2[[#This Row],[DecisionTime]]*1000</f>
        <v>11.6424561</v>
      </c>
      <c r="I3710">
        <f>analysis_ncc2_scenario3_not_paralel[[#This Row],[DecisionTime]]*1000</f>
        <v>12</v>
      </c>
    </row>
    <row r="3711" spans="1:9" x14ac:dyDescent="0.25">
      <c r="A3711">
        <v>647944</v>
      </c>
      <c r="B3711">
        <v>1657207793</v>
      </c>
      <c r="C3711" t="s">
        <v>141</v>
      </c>
      <c r="D3711" t="s">
        <v>298</v>
      </c>
      <c r="E3711">
        <v>1</v>
      </c>
      <c r="F3711">
        <v>1</v>
      </c>
      <c r="G3711">
        <v>1.1715889E-2</v>
      </c>
      <c r="H3711">
        <f>analysis_ncc2_scenario3__2[[#This Row],[DecisionTime]]*1000</f>
        <v>11.715889000000001</v>
      </c>
      <c r="I3711">
        <f>analysis_ncc2_scenario3_not_paralel[[#This Row],[DecisionTime]]*1000</f>
        <v>12</v>
      </c>
    </row>
    <row r="3712" spans="1:9" x14ac:dyDescent="0.25">
      <c r="A3712">
        <v>647951</v>
      </c>
      <c r="B3712">
        <v>1657207793</v>
      </c>
      <c r="C3712" t="s">
        <v>141</v>
      </c>
      <c r="D3712" t="s">
        <v>728</v>
      </c>
      <c r="E3712">
        <v>1</v>
      </c>
      <c r="F3712">
        <v>1</v>
      </c>
      <c r="G3712">
        <v>1.2689351999999999E-2</v>
      </c>
      <c r="H3712">
        <f>analysis_ncc2_scenario3__2[[#This Row],[DecisionTime]]*1000</f>
        <v>12.689352</v>
      </c>
      <c r="I3712">
        <f>analysis_ncc2_scenario3_not_paralel[[#This Row],[DecisionTime]]*1000</f>
        <v>12</v>
      </c>
    </row>
    <row r="3713" spans="1:9" x14ac:dyDescent="0.25">
      <c r="A3713">
        <v>647936</v>
      </c>
      <c r="B3713">
        <v>1657207793</v>
      </c>
      <c r="C3713" t="s">
        <v>107</v>
      </c>
      <c r="D3713" t="s">
        <v>730</v>
      </c>
      <c r="E3713">
        <v>1</v>
      </c>
      <c r="F3713">
        <v>1</v>
      </c>
      <c r="G3713">
        <v>1.2874603300000001E-2</v>
      </c>
      <c r="H3713">
        <f>analysis_ncc2_scenario3__2[[#This Row],[DecisionTime]]*1000</f>
        <v>12.8746033</v>
      </c>
      <c r="I3713">
        <f>analysis_ncc2_scenario3_not_paralel[[#This Row],[DecisionTime]]*1000</f>
        <v>12</v>
      </c>
    </row>
    <row r="3714" spans="1:9" x14ac:dyDescent="0.25">
      <c r="A3714">
        <v>647935</v>
      </c>
      <c r="B3714">
        <v>1657207793</v>
      </c>
      <c r="C3714" t="s">
        <v>110</v>
      </c>
      <c r="D3714" t="s">
        <v>154</v>
      </c>
      <c r="E3714">
        <v>1</v>
      </c>
      <c r="F3714">
        <v>1</v>
      </c>
      <c r="G3714">
        <v>1.33748055E-2</v>
      </c>
      <c r="H3714">
        <f>analysis_ncc2_scenario3__2[[#This Row],[DecisionTime]]*1000</f>
        <v>13.374805499999999</v>
      </c>
      <c r="I3714">
        <f>analysis_ncc2_scenario3_not_paralel[[#This Row],[DecisionTime]]*1000</f>
        <v>9</v>
      </c>
    </row>
    <row r="3715" spans="1:9" x14ac:dyDescent="0.25">
      <c r="A3715">
        <v>647983</v>
      </c>
      <c r="B3715">
        <v>1657207794</v>
      </c>
      <c r="C3715" t="s">
        <v>148</v>
      </c>
      <c r="D3715" t="s">
        <v>740</v>
      </c>
      <c r="E3715">
        <v>1</v>
      </c>
      <c r="F3715">
        <v>1</v>
      </c>
      <c r="G3715">
        <v>1.1600732799999999E-2</v>
      </c>
      <c r="H3715">
        <f>analysis_ncc2_scenario3__2[[#This Row],[DecisionTime]]*1000</f>
        <v>11.600732799999999</v>
      </c>
      <c r="I3715">
        <f>analysis_ncc2_scenario3_not_paralel[[#This Row],[DecisionTime]]*1000</f>
        <v>9</v>
      </c>
    </row>
    <row r="3716" spans="1:9" x14ac:dyDescent="0.25">
      <c r="A3716">
        <v>647986</v>
      </c>
      <c r="B3716">
        <v>1657207794</v>
      </c>
      <c r="C3716" t="s">
        <v>117</v>
      </c>
      <c r="D3716" t="s">
        <v>108</v>
      </c>
      <c r="E3716">
        <v>1</v>
      </c>
      <c r="F3716">
        <v>1</v>
      </c>
      <c r="G3716">
        <v>1.33399963E-2</v>
      </c>
      <c r="H3716">
        <f>analysis_ncc2_scenario3__2[[#This Row],[DecisionTime]]*1000</f>
        <v>13.339996300000001</v>
      </c>
      <c r="I3716">
        <f>analysis_ncc2_scenario3_not_paralel[[#This Row],[DecisionTime]]*1000</f>
        <v>9</v>
      </c>
    </row>
    <row r="3717" spans="1:9" x14ac:dyDescent="0.25">
      <c r="A3717">
        <v>647997</v>
      </c>
      <c r="B3717">
        <v>1657207794</v>
      </c>
      <c r="C3717" t="s">
        <v>122</v>
      </c>
      <c r="D3717" t="s">
        <v>704</v>
      </c>
      <c r="E3717">
        <v>1</v>
      </c>
      <c r="F3717">
        <v>1</v>
      </c>
      <c r="G3717">
        <v>1.3475179699999999E-2</v>
      </c>
      <c r="H3717">
        <f>analysis_ncc2_scenario3__2[[#This Row],[DecisionTime]]*1000</f>
        <v>13.4751797</v>
      </c>
      <c r="I3717">
        <f>analysis_ncc2_scenario3_not_paralel[[#This Row],[DecisionTime]]*1000</f>
        <v>10</v>
      </c>
    </row>
    <row r="3718" spans="1:9" x14ac:dyDescent="0.25">
      <c r="A3718">
        <v>647993</v>
      </c>
      <c r="B3718">
        <v>1657207794</v>
      </c>
      <c r="C3718" t="s">
        <v>124</v>
      </c>
      <c r="D3718" t="s">
        <v>140</v>
      </c>
      <c r="E3718">
        <v>1</v>
      </c>
      <c r="F3718">
        <v>1</v>
      </c>
      <c r="G3718">
        <v>1.37441158E-2</v>
      </c>
      <c r="H3718">
        <f>analysis_ncc2_scenario3__2[[#This Row],[DecisionTime]]*1000</f>
        <v>13.744115799999999</v>
      </c>
      <c r="I3718">
        <f>analysis_ncc2_scenario3_not_paralel[[#This Row],[DecisionTime]]*1000</f>
        <v>12</v>
      </c>
    </row>
    <row r="3719" spans="1:9" x14ac:dyDescent="0.25">
      <c r="A3719">
        <v>647998</v>
      </c>
      <c r="B3719">
        <v>1657207794</v>
      </c>
      <c r="C3719" t="s">
        <v>117</v>
      </c>
      <c r="D3719" t="s">
        <v>111</v>
      </c>
      <c r="E3719">
        <v>1</v>
      </c>
      <c r="F3719">
        <v>1</v>
      </c>
      <c r="G3719">
        <v>1.38139725E-2</v>
      </c>
      <c r="H3719">
        <f>analysis_ncc2_scenario3__2[[#This Row],[DecisionTime]]*1000</f>
        <v>13.8139725</v>
      </c>
      <c r="I3719">
        <f>analysis_ncc2_scenario3_not_paralel[[#This Row],[DecisionTime]]*1000</f>
        <v>12</v>
      </c>
    </row>
    <row r="3720" spans="1:9" x14ac:dyDescent="0.25">
      <c r="A3720">
        <v>647984</v>
      </c>
      <c r="B3720">
        <v>1657207794</v>
      </c>
      <c r="C3720" t="s">
        <v>107</v>
      </c>
      <c r="D3720" t="s">
        <v>723</v>
      </c>
      <c r="E3720">
        <v>1</v>
      </c>
      <c r="F3720">
        <v>1</v>
      </c>
      <c r="G3720">
        <v>1.40304565E-2</v>
      </c>
      <c r="H3720">
        <f>analysis_ncc2_scenario3__2[[#This Row],[DecisionTime]]*1000</f>
        <v>14.0304565</v>
      </c>
      <c r="I3720">
        <f>analysis_ncc2_scenario3_not_paralel[[#This Row],[DecisionTime]]*1000</f>
        <v>9</v>
      </c>
    </row>
    <row r="3721" spans="1:9" x14ac:dyDescent="0.25">
      <c r="A3721">
        <v>647985</v>
      </c>
      <c r="B3721">
        <v>1657207794</v>
      </c>
      <c r="C3721" t="s">
        <v>107</v>
      </c>
      <c r="D3721" t="s">
        <v>704</v>
      </c>
      <c r="E3721">
        <v>1</v>
      </c>
      <c r="F3721">
        <v>1</v>
      </c>
      <c r="G3721">
        <v>1.4076471300000001E-2</v>
      </c>
      <c r="H3721">
        <f>analysis_ncc2_scenario3__2[[#This Row],[DecisionTime]]*1000</f>
        <v>14.076471300000001</v>
      </c>
      <c r="I3721">
        <f>analysis_ncc2_scenario3_not_paralel[[#This Row],[DecisionTime]]*1000</f>
        <v>8</v>
      </c>
    </row>
    <row r="3722" spans="1:9" x14ac:dyDescent="0.25">
      <c r="A3722">
        <v>647992</v>
      </c>
      <c r="B3722">
        <v>1657207794</v>
      </c>
      <c r="C3722" t="s">
        <v>148</v>
      </c>
      <c r="D3722" t="s">
        <v>999</v>
      </c>
      <c r="E3722">
        <v>1</v>
      </c>
      <c r="F3722">
        <v>1</v>
      </c>
      <c r="G3722">
        <v>1.4188289600000001E-2</v>
      </c>
      <c r="H3722">
        <f>analysis_ncc2_scenario3__2[[#This Row],[DecisionTime]]*1000</f>
        <v>14.188289600000001</v>
      </c>
      <c r="I3722">
        <f>analysis_ncc2_scenario3_not_paralel[[#This Row],[DecisionTime]]*1000</f>
        <v>12</v>
      </c>
    </row>
    <row r="3723" spans="1:9" x14ac:dyDescent="0.25">
      <c r="A3723">
        <v>647991</v>
      </c>
      <c r="B3723">
        <v>1657207794</v>
      </c>
      <c r="C3723" t="s">
        <v>117</v>
      </c>
      <c r="D3723" t="s">
        <v>123</v>
      </c>
      <c r="E3723">
        <v>1</v>
      </c>
      <c r="F3723">
        <v>1</v>
      </c>
      <c r="G3723">
        <v>1.4211893099999999E-2</v>
      </c>
      <c r="H3723">
        <f>analysis_ncc2_scenario3__2[[#This Row],[DecisionTime]]*1000</f>
        <v>14.211893099999999</v>
      </c>
      <c r="I3723">
        <f>analysis_ncc2_scenario3_not_paralel[[#This Row],[DecisionTime]]*1000</f>
        <v>12</v>
      </c>
    </row>
    <row r="3724" spans="1:9" x14ac:dyDescent="0.25">
      <c r="A3724">
        <v>647996</v>
      </c>
      <c r="B3724">
        <v>1657207794</v>
      </c>
      <c r="C3724" t="s">
        <v>126</v>
      </c>
      <c r="D3724" t="s">
        <v>111</v>
      </c>
      <c r="E3724">
        <v>1</v>
      </c>
      <c r="F3724">
        <v>1</v>
      </c>
      <c r="G3724">
        <v>1.4229297599999999E-2</v>
      </c>
      <c r="H3724">
        <f>analysis_ncc2_scenario3__2[[#This Row],[DecisionTime]]*1000</f>
        <v>14.229297599999999</v>
      </c>
      <c r="I3724">
        <f>analysis_ncc2_scenario3_not_paralel[[#This Row],[DecisionTime]]*1000</f>
        <v>9</v>
      </c>
    </row>
    <row r="3725" spans="1:9" x14ac:dyDescent="0.25">
      <c r="A3725">
        <v>647988</v>
      </c>
      <c r="B3725">
        <v>1657207794</v>
      </c>
      <c r="C3725" t="s">
        <v>124</v>
      </c>
      <c r="D3725" t="s">
        <v>174</v>
      </c>
      <c r="E3725">
        <v>1</v>
      </c>
      <c r="F3725">
        <v>1</v>
      </c>
      <c r="G3725">
        <v>1.42917633E-2</v>
      </c>
      <c r="H3725">
        <f>analysis_ncc2_scenario3__2[[#This Row],[DecisionTime]]*1000</f>
        <v>14.2917633</v>
      </c>
      <c r="I3725">
        <f>analysis_ncc2_scenario3_not_paralel[[#This Row],[DecisionTime]]*1000</f>
        <v>9</v>
      </c>
    </row>
    <row r="3726" spans="1:9" x14ac:dyDescent="0.25">
      <c r="A3726">
        <v>647995</v>
      </c>
      <c r="B3726">
        <v>1657207794</v>
      </c>
      <c r="C3726" t="s">
        <v>118</v>
      </c>
      <c r="D3726" t="s">
        <v>129</v>
      </c>
      <c r="E3726">
        <v>1</v>
      </c>
      <c r="F3726">
        <v>1</v>
      </c>
      <c r="G3726">
        <v>1.44062042E-2</v>
      </c>
      <c r="H3726">
        <f>analysis_ncc2_scenario3__2[[#This Row],[DecisionTime]]*1000</f>
        <v>14.406204199999999</v>
      </c>
      <c r="I3726">
        <f>analysis_ncc2_scenario3_not_paralel[[#This Row],[DecisionTime]]*1000</f>
        <v>9</v>
      </c>
    </row>
    <row r="3727" spans="1:9" x14ac:dyDescent="0.25">
      <c r="A3727">
        <v>647990</v>
      </c>
      <c r="B3727">
        <v>1657207794</v>
      </c>
      <c r="C3727" t="s">
        <v>120</v>
      </c>
      <c r="D3727" t="s">
        <v>110</v>
      </c>
      <c r="E3727">
        <v>1</v>
      </c>
      <c r="F3727">
        <v>1</v>
      </c>
      <c r="G3727">
        <v>1.44820213E-2</v>
      </c>
      <c r="H3727">
        <f>analysis_ncc2_scenario3__2[[#This Row],[DecisionTime]]*1000</f>
        <v>14.4820213</v>
      </c>
      <c r="I3727">
        <f>analysis_ncc2_scenario3_not_paralel[[#This Row],[DecisionTime]]*1000</f>
        <v>12</v>
      </c>
    </row>
    <row r="3728" spans="1:9" x14ac:dyDescent="0.25">
      <c r="A3728">
        <v>647987</v>
      </c>
      <c r="B3728">
        <v>1657207794</v>
      </c>
      <c r="C3728" t="s">
        <v>126</v>
      </c>
      <c r="D3728" t="s">
        <v>698</v>
      </c>
      <c r="E3728">
        <v>1</v>
      </c>
      <c r="F3728">
        <v>1</v>
      </c>
      <c r="G3728">
        <v>1.45528316E-2</v>
      </c>
      <c r="H3728">
        <f>analysis_ncc2_scenario3__2[[#This Row],[DecisionTime]]*1000</f>
        <v>14.552831599999999</v>
      </c>
      <c r="I3728">
        <f>analysis_ncc2_scenario3_not_paralel[[#This Row],[DecisionTime]]*1000</f>
        <v>12</v>
      </c>
    </row>
    <row r="3729" spans="1:9" x14ac:dyDescent="0.25">
      <c r="A3729">
        <v>647989</v>
      </c>
      <c r="B3729">
        <v>1657207794</v>
      </c>
      <c r="C3729" t="s">
        <v>122</v>
      </c>
      <c r="D3729" t="s">
        <v>728</v>
      </c>
      <c r="E3729">
        <v>1</v>
      </c>
      <c r="F3729">
        <v>1</v>
      </c>
      <c r="G3729">
        <v>1.47418976E-2</v>
      </c>
      <c r="H3729">
        <f>analysis_ncc2_scenario3__2[[#This Row],[DecisionTime]]*1000</f>
        <v>14.7418976</v>
      </c>
      <c r="I3729">
        <f>analysis_ncc2_scenario3_not_paralel[[#This Row],[DecisionTime]]*1000</f>
        <v>12</v>
      </c>
    </row>
    <row r="3730" spans="1:9" x14ac:dyDescent="0.25">
      <c r="A3730">
        <v>647994</v>
      </c>
      <c r="B3730">
        <v>1657207794</v>
      </c>
      <c r="C3730" t="s">
        <v>107</v>
      </c>
      <c r="D3730" t="s">
        <v>256</v>
      </c>
      <c r="E3730">
        <v>1</v>
      </c>
      <c r="F3730">
        <v>1</v>
      </c>
      <c r="G3730">
        <v>1.4744996999999999E-2</v>
      </c>
      <c r="H3730">
        <f>analysis_ncc2_scenario3__2[[#This Row],[DecisionTime]]*1000</f>
        <v>14.744997</v>
      </c>
      <c r="I3730">
        <f>analysis_ncc2_scenario3_not_paralel[[#This Row],[DecisionTime]]*1000</f>
        <v>12</v>
      </c>
    </row>
    <row r="3731" spans="1:9" x14ac:dyDescent="0.25">
      <c r="A3731">
        <v>648012</v>
      </c>
      <c r="B3731">
        <v>1657207795</v>
      </c>
      <c r="C3731" t="s">
        <v>148</v>
      </c>
      <c r="D3731" t="s">
        <v>728</v>
      </c>
      <c r="E3731">
        <v>1</v>
      </c>
      <c r="F3731">
        <v>1</v>
      </c>
      <c r="G3731">
        <v>1.3091325799999999E-2</v>
      </c>
      <c r="H3731">
        <f>analysis_ncc2_scenario3__2[[#This Row],[DecisionTime]]*1000</f>
        <v>13.0913258</v>
      </c>
      <c r="I3731">
        <f>analysis_ncc2_scenario3_not_paralel[[#This Row],[DecisionTime]]*1000</f>
        <v>12</v>
      </c>
    </row>
    <row r="3732" spans="1:9" x14ac:dyDescent="0.25">
      <c r="A3732">
        <v>648017</v>
      </c>
      <c r="B3732">
        <v>1657207795</v>
      </c>
      <c r="C3732" t="s">
        <v>110</v>
      </c>
      <c r="D3732" t="s">
        <v>1000</v>
      </c>
      <c r="E3732">
        <v>1</v>
      </c>
      <c r="F3732">
        <v>1</v>
      </c>
      <c r="G3732">
        <v>1.4222621899999999E-2</v>
      </c>
      <c r="H3732">
        <f>analysis_ncc2_scenario3__2[[#This Row],[DecisionTime]]*1000</f>
        <v>14.2226219</v>
      </c>
      <c r="I3732">
        <f>analysis_ncc2_scenario3_not_paralel[[#This Row],[DecisionTime]]*1000</f>
        <v>12</v>
      </c>
    </row>
    <row r="3733" spans="1:9" x14ac:dyDescent="0.25">
      <c r="A3733">
        <v>648014</v>
      </c>
      <c r="B3733">
        <v>1657207795</v>
      </c>
      <c r="C3733" t="s">
        <v>116</v>
      </c>
      <c r="D3733" t="s">
        <v>563</v>
      </c>
      <c r="E3733">
        <v>1</v>
      </c>
      <c r="F3733">
        <v>1</v>
      </c>
      <c r="G3733">
        <v>1.4225482899999999E-2</v>
      </c>
      <c r="H3733">
        <f>analysis_ncc2_scenario3__2[[#This Row],[DecisionTime]]*1000</f>
        <v>14.225482899999999</v>
      </c>
      <c r="I3733">
        <f>analysis_ncc2_scenario3_not_paralel[[#This Row],[DecisionTime]]*1000</f>
        <v>10</v>
      </c>
    </row>
    <row r="3734" spans="1:9" x14ac:dyDescent="0.25">
      <c r="A3734">
        <v>648013</v>
      </c>
      <c r="B3734">
        <v>1657207795</v>
      </c>
      <c r="C3734" t="s">
        <v>141</v>
      </c>
      <c r="D3734" t="s">
        <v>704</v>
      </c>
      <c r="E3734">
        <v>1</v>
      </c>
      <c r="F3734">
        <v>1</v>
      </c>
      <c r="G3734">
        <v>1.4559745799999999E-2</v>
      </c>
      <c r="H3734">
        <f>analysis_ncc2_scenario3__2[[#This Row],[DecisionTime]]*1000</f>
        <v>14.5597458</v>
      </c>
      <c r="I3734">
        <f>analysis_ncc2_scenario3_not_paralel[[#This Row],[DecisionTime]]*1000</f>
        <v>9</v>
      </c>
    </row>
    <row r="3735" spans="1:9" x14ac:dyDescent="0.25">
      <c r="A3735">
        <v>648015</v>
      </c>
      <c r="B3735">
        <v>1657207795</v>
      </c>
      <c r="C3735" t="s">
        <v>118</v>
      </c>
      <c r="D3735" t="s">
        <v>185</v>
      </c>
      <c r="E3735">
        <v>1</v>
      </c>
      <c r="F3735">
        <v>1</v>
      </c>
      <c r="G3735">
        <v>1.4585495E-2</v>
      </c>
      <c r="H3735">
        <f>analysis_ncc2_scenario3__2[[#This Row],[DecisionTime]]*1000</f>
        <v>14.585495</v>
      </c>
      <c r="I3735">
        <f>analysis_ncc2_scenario3_not_paralel[[#This Row],[DecisionTime]]*1000</f>
        <v>11</v>
      </c>
    </row>
    <row r="3736" spans="1:9" x14ac:dyDescent="0.25">
      <c r="A3736">
        <v>648016</v>
      </c>
      <c r="B3736">
        <v>1657207795</v>
      </c>
      <c r="C3736" t="s">
        <v>118</v>
      </c>
      <c r="D3736" t="s">
        <v>774</v>
      </c>
      <c r="E3736">
        <v>1</v>
      </c>
      <c r="F3736">
        <v>1</v>
      </c>
      <c r="G3736">
        <v>1.4666080499999999E-2</v>
      </c>
      <c r="H3736">
        <f>analysis_ncc2_scenario3__2[[#This Row],[DecisionTime]]*1000</f>
        <v>14.6660805</v>
      </c>
      <c r="I3736">
        <f>analysis_ncc2_scenario3_not_paralel[[#This Row],[DecisionTime]]*1000</f>
        <v>12</v>
      </c>
    </row>
    <row r="3737" spans="1:9" x14ac:dyDescent="0.25">
      <c r="A3737">
        <v>648018</v>
      </c>
      <c r="B3737">
        <v>1657207795</v>
      </c>
      <c r="C3737" t="s">
        <v>107</v>
      </c>
      <c r="D3737" t="s">
        <v>1001</v>
      </c>
      <c r="E3737">
        <v>1</v>
      </c>
      <c r="F3737">
        <v>1</v>
      </c>
      <c r="G3737">
        <v>1.5184640900000001E-2</v>
      </c>
      <c r="H3737">
        <f>analysis_ncc2_scenario3__2[[#This Row],[DecisionTime]]*1000</f>
        <v>15.184640900000002</v>
      </c>
      <c r="I3737">
        <f>analysis_ncc2_scenario3_not_paralel[[#This Row],[DecisionTime]]*1000</f>
        <v>12</v>
      </c>
    </row>
    <row r="3738" spans="1:9" x14ac:dyDescent="0.25">
      <c r="A3738">
        <v>648038</v>
      </c>
      <c r="B3738">
        <v>1657207796</v>
      </c>
      <c r="C3738" t="s">
        <v>122</v>
      </c>
      <c r="D3738" t="s">
        <v>864</v>
      </c>
      <c r="E3738">
        <v>1</v>
      </c>
      <c r="F3738">
        <v>1</v>
      </c>
      <c r="G3738">
        <v>1.07066631E-2</v>
      </c>
      <c r="H3738">
        <f>analysis_ncc2_scenario3__2[[#This Row],[DecisionTime]]*1000</f>
        <v>10.7066631</v>
      </c>
      <c r="I3738">
        <f>analysis_ncc2_scenario3_not_paralel[[#This Row],[DecisionTime]]*1000</f>
        <v>12</v>
      </c>
    </row>
    <row r="3739" spans="1:9" x14ac:dyDescent="0.25">
      <c r="A3739">
        <v>648036</v>
      </c>
      <c r="B3739">
        <v>1657207796</v>
      </c>
      <c r="C3739" t="s">
        <v>148</v>
      </c>
      <c r="D3739" t="s">
        <v>728</v>
      </c>
      <c r="E3739">
        <v>1</v>
      </c>
      <c r="F3739">
        <v>1</v>
      </c>
      <c r="G3739">
        <v>1.0920763E-2</v>
      </c>
      <c r="H3739">
        <f>analysis_ncc2_scenario3__2[[#This Row],[DecisionTime]]*1000</f>
        <v>10.920763000000001</v>
      </c>
      <c r="I3739">
        <f>analysis_ncc2_scenario3_not_paralel[[#This Row],[DecisionTime]]*1000</f>
        <v>12</v>
      </c>
    </row>
    <row r="3740" spans="1:9" x14ac:dyDescent="0.25">
      <c r="A3740">
        <v>648037</v>
      </c>
      <c r="B3740">
        <v>1657207796</v>
      </c>
      <c r="C3740" t="s">
        <v>107</v>
      </c>
      <c r="D3740" t="s">
        <v>123</v>
      </c>
      <c r="E3740">
        <v>1</v>
      </c>
      <c r="F3740">
        <v>1</v>
      </c>
      <c r="G3740">
        <v>1.10301971E-2</v>
      </c>
      <c r="H3740">
        <f>analysis_ncc2_scenario3__2[[#This Row],[DecisionTime]]*1000</f>
        <v>11.030197100000001</v>
      </c>
      <c r="I3740">
        <f>analysis_ncc2_scenario3_not_paralel[[#This Row],[DecisionTime]]*1000</f>
        <v>12</v>
      </c>
    </row>
    <row r="3741" spans="1:9" x14ac:dyDescent="0.25">
      <c r="A3741">
        <v>648039</v>
      </c>
      <c r="B3741">
        <v>1657207796</v>
      </c>
      <c r="C3741" t="s">
        <v>107</v>
      </c>
      <c r="D3741" t="s">
        <v>154</v>
      </c>
      <c r="E3741">
        <v>1</v>
      </c>
      <c r="F3741">
        <v>1</v>
      </c>
      <c r="G3741">
        <v>1.1346578600000001E-2</v>
      </c>
      <c r="H3741">
        <f>analysis_ncc2_scenario3__2[[#This Row],[DecisionTime]]*1000</f>
        <v>11.346578600000001</v>
      </c>
      <c r="I3741">
        <f>analysis_ncc2_scenario3_not_paralel[[#This Row],[DecisionTime]]*1000</f>
        <v>12</v>
      </c>
    </row>
    <row r="3742" spans="1:9" x14ac:dyDescent="0.25">
      <c r="A3742">
        <v>648035</v>
      </c>
      <c r="B3742">
        <v>1657207796</v>
      </c>
      <c r="C3742" t="s">
        <v>107</v>
      </c>
      <c r="D3742" t="s">
        <v>134</v>
      </c>
      <c r="E3742">
        <v>1</v>
      </c>
      <c r="F3742">
        <v>1</v>
      </c>
      <c r="G3742">
        <v>1.1604785899999999E-2</v>
      </c>
      <c r="H3742">
        <f>analysis_ncc2_scenario3__2[[#This Row],[DecisionTime]]*1000</f>
        <v>11.6047859</v>
      </c>
      <c r="I3742">
        <f>analysis_ncc2_scenario3_not_paralel[[#This Row],[DecisionTime]]*1000</f>
        <v>11</v>
      </c>
    </row>
    <row r="3743" spans="1:9" x14ac:dyDescent="0.25">
      <c r="A3743">
        <v>648034</v>
      </c>
      <c r="B3743">
        <v>1657207796</v>
      </c>
      <c r="C3743" t="s">
        <v>107</v>
      </c>
      <c r="D3743" t="s">
        <v>717</v>
      </c>
      <c r="E3743">
        <v>1</v>
      </c>
      <c r="F3743">
        <v>1</v>
      </c>
      <c r="G3743">
        <v>1.32162571E-2</v>
      </c>
      <c r="H3743">
        <f>analysis_ncc2_scenario3__2[[#This Row],[DecisionTime]]*1000</f>
        <v>13.2162571</v>
      </c>
      <c r="I3743">
        <f>analysis_ncc2_scenario3_not_paralel[[#This Row],[DecisionTime]]*1000</f>
        <v>9</v>
      </c>
    </row>
    <row r="3744" spans="1:9" x14ac:dyDescent="0.25">
      <c r="A3744">
        <v>648031</v>
      </c>
      <c r="B3744">
        <v>1657207796</v>
      </c>
      <c r="C3744" t="s">
        <v>126</v>
      </c>
      <c r="D3744" t="s">
        <v>123</v>
      </c>
      <c r="E3744">
        <v>1</v>
      </c>
      <c r="F3744">
        <v>1</v>
      </c>
      <c r="G3744">
        <v>1.42223835E-2</v>
      </c>
      <c r="H3744">
        <f>analysis_ncc2_scenario3__2[[#This Row],[DecisionTime]]*1000</f>
        <v>14.222383499999999</v>
      </c>
      <c r="I3744">
        <f>analysis_ncc2_scenario3_not_paralel[[#This Row],[DecisionTime]]*1000</f>
        <v>9</v>
      </c>
    </row>
    <row r="3745" spans="1:9" x14ac:dyDescent="0.25">
      <c r="A3745">
        <v>648028</v>
      </c>
      <c r="B3745">
        <v>1657207796</v>
      </c>
      <c r="C3745" t="s">
        <v>116</v>
      </c>
      <c r="D3745" t="s">
        <v>295</v>
      </c>
      <c r="E3745">
        <v>1</v>
      </c>
      <c r="F3745">
        <v>1</v>
      </c>
      <c r="G3745">
        <v>1.44796371E-2</v>
      </c>
      <c r="H3745">
        <f>analysis_ncc2_scenario3__2[[#This Row],[DecisionTime]]*1000</f>
        <v>14.4796371</v>
      </c>
      <c r="I3745">
        <f>analysis_ncc2_scenario3_not_paralel[[#This Row],[DecisionTime]]*1000</f>
        <v>12</v>
      </c>
    </row>
    <row r="3746" spans="1:9" x14ac:dyDescent="0.25">
      <c r="A3746">
        <v>648030</v>
      </c>
      <c r="B3746">
        <v>1657207796</v>
      </c>
      <c r="C3746" t="s">
        <v>122</v>
      </c>
      <c r="D3746" t="s">
        <v>171</v>
      </c>
      <c r="E3746">
        <v>1</v>
      </c>
      <c r="F3746">
        <v>1</v>
      </c>
      <c r="G3746">
        <v>1.4529466600000001E-2</v>
      </c>
      <c r="H3746">
        <f>analysis_ncc2_scenario3__2[[#This Row],[DecisionTime]]*1000</f>
        <v>14.529466600000001</v>
      </c>
      <c r="I3746">
        <f>analysis_ncc2_scenario3_not_paralel[[#This Row],[DecisionTime]]*1000</f>
        <v>10</v>
      </c>
    </row>
    <row r="3747" spans="1:9" x14ac:dyDescent="0.25">
      <c r="A3747">
        <v>648032</v>
      </c>
      <c r="B3747">
        <v>1657207796</v>
      </c>
      <c r="C3747" t="s">
        <v>107</v>
      </c>
      <c r="D3747" t="s">
        <v>723</v>
      </c>
      <c r="E3747">
        <v>1</v>
      </c>
      <c r="F3747">
        <v>1</v>
      </c>
      <c r="G3747">
        <v>1.46071911E-2</v>
      </c>
      <c r="H3747">
        <f>analysis_ncc2_scenario3__2[[#This Row],[DecisionTime]]*1000</f>
        <v>14.6071911</v>
      </c>
      <c r="I3747">
        <f>analysis_ncc2_scenario3_not_paralel[[#This Row],[DecisionTime]]*1000</f>
        <v>8</v>
      </c>
    </row>
    <row r="3748" spans="1:9" x14ac:dyDescent="0.25">
      <c r="A3748">
        <v>648026</v>
      </c>
      <c r="B3748">
        <v>1657207796</v>
      </c>
      <c r="C3748" t="s">
        <v>118</v>
      </c>
      <c r="D3748" t="s">
        <v>899</v>
      </c>
      <c r="E3748">
        <v>1</v>
      </c>
      <c r="F3748">
        <v>1</v>
      </c>
      <c r="G3748">
        <v>1.47707462E-2</v>
      </c>
      <c r="H3748">
        <f>analysis_ncc2_scenario3__2[[#This Row],[DecisionTime]]*1000</f>
        <v>14.7707462</v>
      </c>
      <c r="I3748">
        <f>analysis_ncc2_scenario3_not_paralel[[#This Row],[DecisionTime]]*1000</f>
        <v>8</v>
      </c>
    </row>
    <row r="3749" spans="1:9" x14ac:dyDescent="0.25">
      <c r="A3749">
        <v>648029</v>
      </c>
      <c r="B3749">
        <v>1657207796</v>
      </c>
      <c r="C3749" t="s">
        <v>118</v>
      </c>
      <c r="D3749" t="s">
        <v>154</v>
      </c>
      <c r="E3749">
        <v>1</v>
      </c>
      <c r="F3749">
        <v>1</v>
      </c>
      <c r="G3749">
        <v>1.4832973500000001E-2</v>
      </c>
      <c r="H3749">
        <f>analysis_ncc2_scenario3__2[[#This Row],[DecisionTime]]*1000</f>
        <v>14.832973500000001</v>
      </c>
      <c r="I3749">
        <f>analysis_ncc2_scenario3_not_paralel[[#This Row],[DecisionTime]]*1000</f>
        <v>8</v>
      </c>
    </row>
    <row r="3750" spans="1:9" x14ac:dyDescent="0.25">
      <c r="A3750">
        <v>648027</v>
      </c>
      <c r="B3750">
        <v>1657207796</v>
      </c>
      <c r="C3750" t="s">
        <v>107</v>
      </c>
      <c r="D3750" t="s">
        <v>185</v>
      </c>
      <c r="E3750">
        <v>1</v>
      </c>
      <c r="F3750">
        <v>1</v>
      </c>
      <c r="G3750">
        <v>1.49979591E-2</v>
      </c>
      <c r="H3750">
        <f>analysis_ncc2_scenario3__2[[#This Row],[DecisionTime]]*1000</f>
        <v>14.997959099999999</v>
      </c>
      <c r="I3750">
        <f>analysis_ncc2_scenario3_not_paralel[[#This Row],[DecisionTime]]*1000</f>
        <v>9</v>
      </c>
    </row>
    <row r="3751" spans="1:9" x14ac:dyDescent="0.25">
      <c r="A3751">
        <v>648033</v>
      </c>
      <c r="B3751">
        <v>1657207796</v>
      </c>
      <c r="C3751" t="s">
        <v>107</v>
      </c>
      <c r="D3751" t="s">
        <v>730</v>
      </c>
      <c r="E3751">
        <v>1</v>
      </c>
      <c r="F3751">
        <v>1</v>
      </c>
      <c r="G3751">
        <v>1.50613785E-2</v>
      </c>
      <c r="H3751">
        <f>analysis_ncc2_scenario3__2[[#This Row],[DecisionTime]]*1000</f>
        <v>15.0613785</v>
      </c>
      <c r="I3751">
        <f>analysis_ncc2_scenario3_not_paralel[[#This Row],[DecisionTime]]*1000</f>
        <v>8</v>
      </c>
    </row>
    <row r="3752" spans="1:9" x14ac:dyDescent="0.25">
      <c r="A3752">
        <v>648060</v>
      </c>
      <c r="B3752">
        <v>1657207797</v>
      </c>
      <c r="C3752" t="s">
        <v>116</v>
      </c>
      <c r="D3752" t="s">
        <v>226</v>
      </c>
      <c r="E3752">
        <v>1</v>
      </c>
      <c r="F3752">
        <v>1</v>
      </c>
      <c r="G3752">
        <v>9.3896389000000004E-3</v>
      </c>
      <c r="H3752">
        <f>analysis_ncc2_scenario3__2[[#This Row],[DecisionTime]]*1000</f>
        <v>9.3896388999999996</v>
      </c>
      <c r="I3752">
        <f>analysis_ncc2_scenario3_not_paralel[[#This Row],[DecisionTime]]*1000</f>
        <v>8</v>
      </c>
    </row>
    <row r="3753" spans="1:9" x14ac:dyDescent="0.25">
      <c r="A3753">
        <v>648057</v>
      </c>
      <c r="B3753">
        <v>1657207797</v>
      </c>
      <c r="C3753" t="s">
        <v>118</v>
      </c>
      <c r="D3753" t="s">
        <v>145</v>
      </c>
      <c r="E3753">
        <v>1</v>
      </c>
      <c r="F3753">
        <v>1</v>
      </c>
      <c r="G3753">
        <v>9.4196795999999996E-3</v>
      </c>
      <c r="H3753">
        <f>analysis_ncc2_scenario3__2[[#This Row],[DecisionTime]]*1000</f>
        <v>9.4196796000000003</v>
      </c>
      <c r="I3753">
        <f>analysis_ncc2_scenario3_not_paralel[[#This Row],[DecisionTime]]*1000</f>
        <v>9</v>
      </c>
    </row>
    <row r="3754" spans="1:9" x14ac:dyDescent="0.25">
      <c r="A3754">
        <v>648059</v>
      </c>
      <c r="B3754">
        <v>1657207797</v>
      </c>
      <c r="C3754" t="s">
        <v>141</v>
      </c>
      <c r="D3754" t="s">
        <v>129</v>
      </c>
      <c r="E3754">
        <v>1</v>
      </c>
      <c r="F3754">
        <v>1</v>
      </c>
      <c r="G3754">
        <v>1.00283623E-2</v>
      </c>
      <c r="H3754">
        <f>analysis_ncc2_scenario3__2[[#This Row],[DecisionTime]]*1000</f>
        <v>10.0283623</v>
      </c>
      <c r="I3754">
        <f>analysis_ncc2_scenario3_not_paralel[[#This Row],[DecisionTime]]*1000</f>
        <v>13</v>
      </c>
    </row>
    <row r="3755" spans="1:9" x14ac:dyDescent="0.25">
      <c r="A3755">
        <v>648055</v>
      </c>
      <c r="B3755">
        <v>1657207797</v>
      </c>
      <c r="C3755" t="s">
        <v>148</v>
      </c>
      <c r="D3755" t="s">
        <v>824</v>
      </c>
      <c r="E3755">
        <v>1</v>
      </c>
      <c r="F3755">
        <v>1</v>
      </c>
      <c r="G3755">
        <v>1.16212368E-2</v>
      </c>
      <c r="H3755">
        <f>analysis_ncc2_scenario3__2[[#This Row],[DecisionTime]]*1000</f>
        <v>11.6212368</v>
      </c>
      <c r="I3755">
        <f>analysis_ncc2_scenario3_not_paralel[[#This Row],[DecisionTime]]*1000</f>
        <v>10</v>
      </c>
    </row>
    <row r="3756" spans="1:9" x14ac:dyDescent="0.25">
      <c r="A3756">
        <v>648063</v>
      </c>
      <c r="B3756">
        <v>1657207797</v>
      </c>
      <c r="C3756" t="s">
        <v>115</v>
      </c>
      <c r="D3756" t="s">
        <v>107</v>
      </c>
      <c r="E3756">
        <v>1</v>
      </c>
      <c r="F3756">
        <v>1</v>
      </c>
      <c r="G3756">
        <v>1.1775255199999999E-2</v>
      </c>
      <c r="H3756">
        <f>analysis_ncc2_scenario3__2[[#This Row],[DecisionTime]]*1000</f>
        <v>11.7752552</v>
      </c>
      <c r="I3756">
        <f>analysis_ncc2_scenario3_not_paralel[[#This Row],[DecisionTime]]*1000</f>
        <v>8</v>
      </c>
    </row>
    <row r="3757" spans="1:9" x14ac:dyDescent="0.25">
      <c r="A3757">
        <v>648051</v>
      </c>
      <c r="B3757">
        <v>1657207797</v>
      </c>
      <c r="C3757" t="s">
        <v>107</v>
      </c>
      <c r="D3757" t="s">
        <v>154</v>
      </c>
      <c r="E3757">
        <v>1</v>
      </c>
      <c r="F3757">
        <v>1</v>
      </c>
      <c r="G3757">
        <v>1.2213707000000001E-2</v>
      </c>
      <c r="H3757">
        <f>analysis_ncc2_scenario3__2[[#This Row],[DecisionTime]]*1000</f>
        <v>12.213707000000001</v>
      </c>
      <c r="I3757">
        <f>analysis_ncc2_scenario3_not_paralel[[#This Row],[DecisionTime]]*1000</f>
        <v>12</v>
      </c>
    </row>
    <row r="3758" spans="1:9" x14ac:dyDescent="0.25">
      <c r="A3758">
        <v>648058</v>
      </c>
      <c r="B3758">
        <v>1657207797</v>
      </c>
      <c r="C3758" t="s">
        <v>110</v>
      </c>
      <c r="D3758" t="s">
        <v>140</v>
      </c>
      <c r="E3758">
        <v>1</v>
      </c>
      <c r="F3758">
        <v>1</v>
      </c>
      <c r="G3758">
        <v>1.23765469E-2</v>
      </c>
      <c r="H3758">
        <f>analysis_ncc2_scenario3__2[[#This Row],[DecisionTime]]*1000</f>
        <v>12.376546900000001</v>
      </c>
      <c r="I3758">
        <f>analysis_ncc2_scenario3_not_paralel[[#This Row],[DecisionTime]]*1000</f>
        <v>10</v>
      </c>
    </row>
    <row r="3759" spans="1:9" x14ac:dyDescent="0.25">
      <c r="A3759">
        <v>648054</v>
      </c>
      <c r="B3759">
        <v>1657207797</v>
      </c>
      <c r="C3759" t="s">
        <v>148</v>
      </c>
      <c r="D3759" t="s">
        <v>1002</v>
      </c>
      <c r="E3759">
        <v>1</v>
      </c>
      <c r="F3759">
        <v>1</v>
      </c>
      <c r="G3759">
        <v>1.24368668E-2</v>
      </c>
      <c r="H3759">
        <f>analysis_ncc2_scenario3__2[[#This Row],[DecisionTime]]*1000</f>
        <v>12.436866800000001</v>
      </c>
      <c r="I3759">
        <f>analysis_ncc2_scenario3_not_paralel[[#This Row],[DecisionTime]]*1000</f>
        <v>8</v>
      </c>
    </row>
    <row r="3760" spans="1:9" x14ac:dyDescent="0.25">
      <c r="A3760">
        <v>648050</v>
      </c>
      <c r="B3760">
        <v>1657207797</v>
      </c>
      <c r="C3760" t="s">
        <v>110</v>
      </c>
      <c r="D3760" t="s">
        <v>193</v>
      </c>
      <c r="E3760">
        <v>1</v>
      </c>
      <c r="F3760">
        <v>1</v>
      </c>
      <c r="G3760">
        <v>1.27987862E-2</v>
      </c>
      <c r="H3760">
        <f>analysis_ncc2_scenario3__2[[#This Row],[DecisionTime]]*1000</f>
        <v>12.7987862</v>
      </c>
      <c r="I3760">
        <f>analysis_ncc2_scenario3_not_paralel[[#This Row],[DecisionTime]]*1000</f>
        <v>12</v>
      </c>
    </row>
    <row r="3761" spans="1:9" x14ac:dyDescent="0.25">
      <c r="A3761">
        <v>648052</v>
      </c>
      <c r="B3761">
        <v>1657207797</v>
      </c>
      <c r="C3761" t="s">
        <v>117</v>
      </c>
      <c r="D3761" t="s">
        <v>108</v>
      </c>
      <c r="E3761">
        <v>1</v>
      </c>
      <c r="F3761">
        <v>1</v>
      </c>
      <c r="G3761">
        <v>1.35600567E-2</v>
      </c>
      <c r="H3761">
        <f>analysis_ncc2_scenario3__2[[#This Row],[DecisionTime]]*1000</f>
        <v>13.560056700000001</v>
      </c>
      <c r="I3761">
        <f>analysis_ncc2_scenario3_not_paralel[[#This Row],[DecisionTime]]*1000</f>
        <v>12</v>
      </c>
    </row>
    <row r="3762" spans="1:9" x14ac:dyDescent="0.25">
      <c r="A3762">
        <v>648061</v>
      </c>
      <c r="B3762">
        <v>1657207797</v>
      </c>
      <c r="C3762" t="s">
        <v>126</v>
      </c>
      <c r="D3762" t="s">
        <v>130</v>
      </c>
      <c r="E3762">
        <v>1</v>
      </c>
      <c r="F3762">
        <v>1</v>
      </c>
      <c r="G3762">
        <v>1.3913393E-2</v>
      </c>
      <c r="H3762">
        <f>analysis_ncc2_scenario3__2[[#This Row],[DecisionTime]]*1000</f>
        <v>13.913392999999999</v>
      </c>
      <c r="I3762">
        <f>analysis_ncc2_scenario3_not_paralel[[#This Row],[DecisionTime]]*1000</f>
        <v>12</v>
      </c>
    </row>
    <row r="3763" spans="1:9" x14ac:dyDescent="0.25">
      <c r="A3763">
        <v>648056</v>
      </c>
      <c r="B3763">
        <v>1657207797</v>
      </c>
      <c r="C3763" t="s">
        <v>107</v>
      </c>
      <c r="D3763" t="s">
        <v>121</v>
      </c>
      <c r="E3763">
        <v>1</v>
      </c>
      <c r="F3763">
        <v>1</v>
      </c>
      <c r="G3763">
        <v>1.41553879E-2</v>
      </c>
      <c r="H3763">
        <f>analysis_ncc2_scenario3__2[[#This Row],[DecisionTime]]*1000</f>
        <v>14.155387900000001</v>
      </c>
      <c r="I3763">
        <f>analysis_ncc2_scenario3_not_paralel[[#This Row],[DecisionTime]]*1000</f>
        <v>12</v>
      </c>
    </row>
    <row r="3764" spans="1:9" x14ac:dyDescent="0.25">
      <c r="A3764">
        <v>648049</v>
      </c>
      <c r="B3764">
        <v>1657207797</v>
      </c>
      <c r="C3764" t="s">
        <v>148</v>
      </c>
      <c r="D3764" t="s">
        <v>123</v>
      </c>
      <c r="E3764">
        <v>1</v>
      </c>
      <c r="F3764">
        <v>1</v>
      </c>
      <c r="G3764">
        <v>1.4389276499999999E-2</v>
      </c>
      <c r="H3764">
        <f>analysis_ncc2_scenario3__2[[#This Row],[DecisionTime]]*1000</f>
        <v>14.389276499999999</v>
      </c>
      <c r="I3764">
        <f>analysis_ncc2_scenario3_not_paralel[[#This Row],[DecisionTime]]*1000</f>
        <v>12</v>
      </c>
    </row>
    <row r="3765" spans="1:9" x14ac:dyDescent="0.25">
      <c r="A3765">
        <v>648053</v>
      </c>
      <c r="B3765">
        <v>1657207797</v>
      </c>
      <c r="C3765" t="s">
        <v>107</v>
      </c>
      <c r="D3765" t="s">
        <v>536</v>
      </c>
      <c r="E3765">
        <v>1</v>
      </c>
      <c r="F3765">
        <v>1</v>
      </c>
      <c r="G3765">
        <v>1.46820545E-2</v>
      </c>
      <c r="H3765">
        <f>analysis_ncc2_scenario3__2[[#This Row],[DecisionTime]]*1000</f>
        <v>14.6820545</v>
      </c>
      <c r="I3765">
        <f>analysis_ncc2_scenario3_not_paralel[[#This Row],[DecisionTime]]*1000</f>
        <v>12</v>
      </c>
    </row>
    <row r="3766" spans="1:9" x14ac:dyDescent="0.25">
      <c r="A3766">
        <v>648062</v>
      </c>
      <c r="B3766">
        <v>1657207797</v>
      </c>
      <c r="C3766" t="s">
        <v>115</v>
      </c>
      <c r="D3766" t="s">
        <v>107</v>
      </c>
      <c r="E3766">
        <v>1</v>
      </c>
      <c r="F3766">
        <v>1</v>
      </c>
      <c r="G3766">
        <v>1.48260593E-2</v>
      </c>
      <c r="H3766">
        <f>analysis_ncc2_scenario3__2[[#This Row],[DecisionTime]]*1000</f>
        <v>14.826059299999999</v>
      </c>
      <c r="I3766">
        <f>analysis_ncc2_scenario3_not_paralel[[#This Row],[DecisionTime]]*1000</f>
        <v>13</v>
      </c>
    </row>
    <row r="3767" spans="1:9" x14ac:dyDescent="0.25">
      <c r="A3767">
        <v>648083</v>
      </c>
      <c r="B3767">
        <v>1657207798</v>
      </c>
      <c r="C3767" t="s">
        <v>124</v>
      </c>
      <c r="D3767" t="s">
        <v>733</v>
      </c>
      <c r="E3767">
        <v>1</v>
      </c>
      <c r="F3767">
        <v>1</v>
      </c>
      <c r="G3767">
        <v>1.15027428E-2</v>
      </c>
      <c r="H3767">
        <f>analysis_ncc2_scenario3__2[[#This Row],[DecisionTime]]*1000</f>
        <v>11.5027428</v>
      </c>
      <c r="I3767">
        <f>analysis_ncc2_scenario3_not_paralel[[#This Row],[DecisionTime]]*1000</f>
        <v>9</v>
      </c>
    </row>
    <row r="3768" spans="1:9" x14ac:dyDescent="0.25">
      <c r="A3768">
        <v>648085</v>
      </c>
      <c r="B3768">
        <v>1657207798</v>
      </c>
      <c r="C3768" t="s">
        <v>122</v>
      </c>
      <c r="D3768" t="s">
        <v>154</v>
      </c>
      <c r="E3768">
        <v>1</v>
      </c>
      <c r="F3768">
        <v>1</v>
      </c>
      <c r="G3768">
        <v>1.18253231E-2</v>
      </c>
      <c r="H3768">
        <f>analysis_ncc2_scenario3__2[[#This Row],[DecisionTime]]*1000</f>
        <v>11.8253231</v>
      </c>
      <c r="I3768">
        <f>analysis_ncc2_scenario3_not_paralel[[#This Row],[DecisionTime]]*1000</f>
        <v>11</v>
      </c>
    </row>
    <row r="3769" spans="1:9" x14ac:dyDescent="0.25">
      <c r="A3769">
        <v>648088</v>
      </c>
      <c r="B3769">
        <v>1657207798</v>
      </c>
      <c r="C3769" t="s">
        <v>107</v>
      </c>
      <c r="D3769" t="s">
        <v>860</v>
      </c>
      <c r="E3769">
        <v>1</v>
      </c>
      <c r="F3769">
        <v>1</v>
      </c>
      <c r="G3769">
        <v>1.18653774E-2</v>
      </c>
      <c r="H3769">
        <f>analysis_ncc2_scenario3__2[[#This Row],[DecisionTime]]*1000</f>
        <v>11.8653774</v>
      </c>
      <c r="I3769">
        <f>analysis_ncc2_scenario3_not_paralel[[#This Row],[DecisionTime]]*1000</f>
        <v>12</v>
      </c>
    </row>
    <row r="3770" spans="1:9" x14ac:dyDescent="0.25">
      <c r="A3770">
        <v>648084</v>
      </c>
      <c r="B3770">
        <v>1657207798</v>
      </c>
      <c r="C3770" t="s">
        <v>126</v>
      </c>
      <c r="D3770" t="s">
        <v>143</v>
      </c>
      <c r="E3770">
        <v>1</v>
      </c>
      <c r="F3770">
        <v>1</v>
      </c>
      <c r="G3770">
        <v>1.2097835499999999E-2</v>
      </c>
      <c r="H3770">
        <f>analysis_ncc2_scenario3__2[[#This Row],[DecisionTime]]*1000</f>
        <v>12.097835499999999</v>
      </c>
      <c r="I3770">
        <f>analysis_ncc2_scenario3_not_paralel[[#This Row],[DecisionTime]]*1000</f>
        <v>12</v>
      </c>
    </row>
    <row r="3771" spans="1:9" x14ac:dyDescent="0.25">
      <c r="A3771">
        <v>648087</v>
      </c>
      <c r="B3771">
        <v>1657207798</v>
      </c>
      <c r="C3771" t="s">
        <v>120</v>
      </c>
      <c r="D3771" t="s">
        <v>110</v>
      </c>
      <c r="E3771">
        <v>1</v>
      </c>
      <c r="F3771">
        <v>1</v>
      </c>
      <c r="G3771">
        <v>1.2131691E-2</v>
      </c>
      <c r="H3771">
        <f>analysis_ncc2_scenario3__2[[#This Row],[DecisionTime]]*1000</f>
        <v>12.131691</v>
      </c>
      <c r="I3771">
        <f>analysis_ncc2_scenario3_not_paralel[[#This Row],[DecisionTime]]*1000</f>
        <v>12</v>
      </c>
    </row>
    <row r="3772" spans="1:9" x14ac:dyDescent="0.25">
      <c r="A3772">
        <v>648086</v>
      </c>
      <c r="B3772">
        <v>1657207798</v>
      </c>
      <c r="C3772" t="s">
        <v>116</v>
      </c>
      <c r="D3772" t="s">
        <v>320</v>
      </c>
      <c r="E3772">
        <v>1</v>
      </c>
      <c r="F3772">
        <v>1</v>
      </c>
      <c r="G3772">
        <v>1.2348174999999999E-2</v>
      </c>
      <c r="H3772">
        <f>analysis_ncc2_scenario3__2[[#This Row],[DecisionTime]]*1000</f>
        <v>12.348174999999999</v>
      </c>
      <c r="I3772">
        <f>analysis_ncc2_scenario3_not_paralel[[#This Row],[DecisionTime]]*1000</f>
        <v>12</v>
      </c>
    </row>
    <row r="3773" spans="1:9" x14ac:dyDescent="0.25">
      <c r="A3773">
        <v>648079</v>
      </c>
      <c r="B3773">
        <v>1657207798</v>
      </c>
      <c r="C3773" t="s">
        <v>110</v>
      </c>
      <c r="D3773" t="s">
        <v>260</v>
      </c>
      <c r="E3773">
        <v>1</v>
      </c>
      <c r="F3773">
        <v>1</v>
      </c>
      <c r="G3773">
        <v>1.25164986E-2</v>
      </c>
      <c r="H3773">
        <f>analysis_ncc2_scenario3__2[[#This Row],[DecisionTime]]*1000</f>
        <v>12.5164986</v>
      </c>
      <c r="I3773">
        <f>analysis_ncc2_scenario3_not_paralel[[#This Row],[DecisionTime]]*1000</f>
        <v>12</v>
      </c>
    </row>
    <row r="3774" spans="1:9" x14ac:dyDescent="0.25">
      <c r="A3774">
        <v>648082</v>
      </c>
      <c r="B3774">
        <v>1657207798</v>
      </c>
      <c r="C3774" t="s">
        <v>116</v>
      </c>
      <c r="D3774" t="s">
        <v>123</v>
      </c>
      <c r="E3774">
        <v>1</v>
      </c>
      <c r="F3774">
        <v>1</v>
      </c>
      <c r="G3774">
        <v>1.2548208200000001E-2</v>
      </c>
      <c r="H3774">
        <f>analysis_ncc2_scenario3__2[[#This Row],[DecisionTime]]*1000</f>
        <v>12.548208200000001</v>
      </c>
      <c r="I3774">
        <f>analysis_ncc2_scenario3_not_paralel[[#This Row],[DecisionTime]]*1000</f>
        <v>11</v>
      </c>
    </row>
    <row r="3775" spans="1:9" x14ac:dyDescent="0.25">
      <c r="A3775">
        <v>648090</v>
      </c>
      <c r="B3775">
        <v>1657207798</v>
      </c>
      <c r="C3775" t="s">
        <v>107</v>
      </c>
      <c r="D3775" t="s">
        <v>123</v>
      </c>
      <c r="E3775">
        <v>1</v>
      </c>
      <c r="F3775">
        <v>1</v>
      </c>
      <c r="G3775">
        <v>1.2673378000000001E-2</v>
      </c>
      <c r="H3775">
        <f>analysis_ncc2_scenario3__2[[#This Row],[DecisionTime]]*1000</f>
        <v>12.673378000000001</v>
      </c>
      <c r="I3775">
        <f>analysis_ncc2_scenario3_not_paralel[[#This Row],[DecisionTime]]*1000</f>
        <v>12</v>
      </c>
    </row>
    <row r="3776" spans="1:9" x14ac:dyDescent="0.25">
      <c r="A3776">
        <v>648078</v>
      </c>
      <c r="B3776">
        <v>1657207798</v>
      </c>
      <c r="C3776" t="s">
        <v>117</v>
      </c>
      <c r="D3776" t="s">
        <v>145</v>
      </c>
      <c r="E3776">
        <v>1</v>
      </c>
      <c r="F3776">
        <v>1</v>
      </c>
      <c r="G3776">
        <v>1.27966404E-2</v>
      </c>
      <c r="H3776">
        <f>analysis_ncc2_scenario3__2[[#This Row],[DecisionTime]]*1000</f>
        <v>12.796640399999999</v>
      </c>
      <c r="I3776">
        <f>analysis_ncc2_scenario3_not_paralel[[#This Row],[DecisionTime]]*1000</f>
        <v>10</v>
      </c>
    </row>
    <row r="3777" spans="1:9" x14ac:dyDescent="0.25">
      <c r="A3777">
        <v>648077</v>
      </c>
      <c r="B3777">
        <v>1657207798</v>
      </c>
      <c r="C3777" t="s">
        <v>110</v>
      </c>
      <c r="D3777" t="s">
        <v>554</v>
      </c>
      <c r="E3777">
        <v>1</v>
      </c>
      <c r="F3777">
        <v>1</v>
      </c>
      <c r="G3777">
        <v>1.3826847099999999E-2</v>
      </c>
      <c r="H3777">
        <f>analysis_ncc2_scenario3__2[[#This Row],[DecisionTime]]*1000</f>
        <v>13.8268471</v>
      </c>
      <c r="I3777">
        <f>analysis_ncc2_scenario3_not_paralel[[#This Row],[DecisionTime]]*1000</f>
        <v>11</v>
      </c>
    </row>
    <row r="3778" spans="1:9" x14ac:dyDescent="0.25">
      <c r="A3778">
        <v>648080</v>
      </c>
      <c r="B3778">
        <v>1657207798</v>
      </c>
      <c r="C3778" t="s">
        <v>124</v>
      </c>
      <c r="D3778" t="s">
        <v>174</v>
      </c>
      <c r="E3778">
        <v>1</v>
      </c>
      <c r="F3778">
        <v>1</v>
      </c>
      <c r="G3778">
        <v>1.4484882399999999E-2</v>
      </c>
      <c r="H3778">
        <f>analysis_ncc2_scenario3__2[[#This Row],[DecisionTime]]*1000</f>
        <v>14.4848824</v>
      </c>
      <c r="I3778">
        <f>analysis_ncc2_scenario3_not_paralel[[#This Row],[DecisionTime]]*1000</f>
        <v>8</v>
      </c>
    </row>
    <row r="3779" spans="1:9" x14ac:dyDescent="0.25">
      <c r="A3779">
        <v>648081</v>
      </c>
      <c r="B3779">
        <v>1657207798</v>
      </c>
      <c r="C3779" t="s">
        <v>110</v>
      </c>
      <c r="D3779" t="s">
        <v>166</v>
      </c>
      <c r="E3779">
        <v>1</v>
      </c>
      <c r="F3779">
        <v>1</v>
      </c>
      <c r="G3779">
        <v>1.48017406E-2</v>
      </c>
      <c r="H3779">
        <f>analysis_ncc2_scenario3__2[[#This Row],[DecisionTime]]*1000</f>
        <v>14.8017406</v>
      </c>
      <c r="I3779">
        <f>analysis_ncc2_scenario3_not_paralel[[#This Row],[DecisionTime]]*1000</f>
        <v>8</v>
      </c>
    </row>
    <row r="3780" spans="1:9" x14ac:dyDescent="0.25">
      <c r="A3780">
        <v>648089</v>
      </c>
      <c r="B3780">
        <v>1657207798</v>
      </c>
      <c r="C3780" t="s">
        <v>126</v>
      </c>
      <c r="D3780" t="s">
        <v>1003</v>
      </c>
      <c r="E3780">
        <v>1</v>
      </c>
      <c r="F3780">
        <v>1</v>
      </c>
      <c r="G3780">
        <v>1.48043633E-2</v>
      </c>
      <c r="H3780">
        <f>analysis_ncc2_scenario3__2[[#This Row],[DecisionTime]]*1000</f>
        <v>14.8043633</v>
      </c>
      <c r="I3780">
        <f>analysis_ncc2_scenario3_not_paralel[[#This Row],[DecisionTime]]*1000</f>
        <v>8</v>
      </c>
    </row>
    <row r="3781" spans="1:9" x14ac:dyDescent="0.25">
      <c r="A3781">
        <v>648076</v>
      </c>
      <c r="B3781">
        <v>1657207798</v>
      </c>
      <c r="C3781" t="s">
        <v>126</v>
      </c>
      <c r="D3781" t="s">
        <v>978</v>
      </c>
      <c r="E3781">
        <v>1</v>
      </c>
      <c r="F3781">
        <v>1</v>
      </c>
      <c r="G3781">
        <v>1.50611401E-2</v>
      </c>
      <c r="H3781">
        <f>analysis_ncc2_scenario3__2[[#This Row],[DecisionTime]]*1000</f>
        <v>15.061140099999999</v>
      </c>
      <c r="I3781">
        <f>analysis_ncc2_scenario3_not_paralel[[#This Row],[DecisionTime]]*1000</f>
        <v>7</v>
      </c>
    </row>
    <row r="3782" spans="1:9" x14ac:dyDescent="0.25">
      <c r="A3782">
        <v>648111</v>
      </c>
      <c r="B3782">
        <v>1657207799</v>
      </c>
      <c r="C3782" t="s">
        <v>110</v>
      </c>
      <c r="D3782" t="s">
        <v>166</v>
      </c>
      <c r="E3782">
        <v>1</v>
      </c>
      <c r="F3782">
        <v>1</v>
      </c>
      <c r="G3782">
        <v>9.7041130000000003E-3</v>
      </c>
      <c r="H3782">
        <f>analysis_ncc2_scenario3__2[[#This Row],[DecisionTime]]*1000</f>
        <v>9.7041129999999995</v>
      </c>
      <c r="I3782">
        <f>analysis_ncc2_scenario3_not_paralel[[#This Row],[DecisionTime]]*1000</f>
        <v>8</v>
      </c>
    </row>
    <row r="3783" spans="1:9" x14ac:dyDescent="0.25">
      <c r="A3783">
        <v>648113</v>
      </c>
      <c r="B3783">
        <v>1657207799</v>
      </c>
      <c r="C3783" t="s">
        <v>116</v>
      </c>
      <c r="D3783" t="s">
        <v>119</v>
      </c>
      <c r="E3783">
        <v>1</v>
      </c>
      <c r="F3783">
        <v>1</v>
      </c>
      <c r="G3783">
        <v>1.0097980499999999E-2</v>
      </c>
      <c r="H3783">
        <f>analysis_ncc2_scenario3__2[[#This Row],[DecisionTime]]*1000</f>
        <v>10.097980499999998</v>
      </c>
      <c r="I3783">
        <f>analysis_ncc2_scenario3_not_paralel[[#This Row],[DecisionTime]]*1000</f>
        <v>12</v>
      </c>
    </row>
    <row r="3784" spans="1:9" x14ac:dyDescent="0.25">
      <c r="A3784">
        <v>648108</v>
      </c>
      <c r="B3784">
        <v>1657207799</v>
      </c>
      <c r="C3784" t="s">
        <v>107</v>
      </c>
      <c r="D3784" t="s">
        <v>185</v>
      </c>
      <c r="E3784">
        <v>1</v>
      </c>
      <c r="F3784">
        <v>1</v>
      </c>
      <c r="G3784">
        <v>1.11138821E-2</v>
      </c>
      <c r="H3784">
        <f>analysis_ncc2_scenario3__2[[#This Row],[DecisionTime]]*1000</f>
        <v>11.1138821</v>
      </c>
      <c r="I3784">
        <f>analysis_ncc2_scenario3_not_paralel[[#This Row],[DecisionTime]]*1000</f>
        <v>12</v>
      </c>
    </row>
    <row r="3785" spans="1:9" x14ac:dyDescent="0.25">
      <c r="A3785">
        <v>648112</v>
      </c>
      <c r="B3785">
        <v>1657207799</v>
      </c>
      <c r="C3785" t="s">
        <v>116</v>
      </c>
      <c r="D3785" t="s">
        <v>168</v>
      </c>
      <c r="E3785">
        <v>1</v>
      </c>
      <c r="F3785">
        <v>1</v>
      </c>
      <c r="G3785">
        <v>1.17695332E-2</v>
      </c>
      <c r="H3785">
        <f>analysis_ncc2_scenario3__2[[#This Row],[DecisionTime]]*1000</f>
        <v>11.7695332</v>
      </c>
      <c r="I3785">
        <f>analysis_ncc2_scenario3_not_paralel[[#This Row],[DecisionTime]]*1000</f>
        <v>12</v>
      </c>
    </row>
    <row r="3786" spans="1:9" x14ac:dyDescent="0.25">
      <c r="A3786">
        <v>648110</v>
      </c>
      <c r="B3786">
        <v>1657207799</v>
      </c>
      <c r="C3786" t="s">
        <v>116</v>
      </c>
      <c r="D3786" t="s">
        <v>178</v>
      </c>
      <c r="E3786">
        <v>1</v>
      </c>
      <c r="F3786">
        <v>1</v>
      </c>
      <c r="G3786">
        <v>1.1848688099999999E-2</v>
      </c>
      <c r="H3786">
        <f>analysis_ncc2_scenario3__2[[#This Row],[DecisionTime]]*1000</f>
        <v>11.848688099999999</v>
      </c>
      <c r="I3786">
        <f>analysis_ncc2_scenario3_not_paralel[[#This Row],[DecisionTime]]*1000</f>
        <v>9</v>
      </c>
    </row>
    <row r="3787" spans="1:9" x14ac:dyDescent="0.25">
      <c r="A3787">
        <v>648107</v>
      </c>
      <c r="B3787">
        <v>1657207799</v>
      </c>
      <c r="C3787" t="s">
        <v>126</v>
      </c>
      <c r="D3787" t="s">
        <v>193</v>
      </c>
      <c r="E3787">
        <v>1</v>
      </c>
      <c r="F3787">
        <v>1</v>
      </c>
      <c r="G3787">
        <v>1.18560791E-2</v>
      </c>
      <c r="H3787">
        <f>analysis_ncc2_scenario3__2[[#This Row],[DecisionTime]]*1000</f>
        <v>11.856079100000001</v>
      </c>
      <c r="I3787">
        <f>analysis_ncc2_scenario3_not_paralel[[#This Row],[DecisionTime]]*1000</f>
        <v>10</v>
      </c>
    </row>
    <row r="3788" spans="1:9" x14ac:dyDescent="0.25">
      <c r="A3788">
        <v>648114</v>
      </c>
      <c r="B3788">
        <v>1657207799</v>
      </c>
      <c r="C3788" t="s">
        <v>118</v>
      </c>
      <c r="D3788" t="s">
        <v>193</v>
      </c>
      <c r="E3788">
        <v>1</v>
      </c>
      <c r="F3788">
        <v>1</v>
      </c>
      <c r="G3788">
        <v>1.21352673E-2</v>
      </c>
      <c r="H3788">
        <f>analysis_ncc2_scenario3__2[[#This Row],[DecisionTime]]*1000</f>
        <v>12.135267300000001</v>
      </c>
      <c r="I3788">
        <f>analysis_ncc2_scenario3_not_paralel[[#This Row],[DecisionTime]]*1000</f>
        <v>12</v>
      </c>
    </row>
    <row r="3789" spans="1:9" x14ac:dyDescent="0.25">
      <c r="A3789">
        <v>648116</v>
      </c>
      <c r="B3789">
        <v>1657207799</v>
      </c>
      <c r="C3789" t="s">
        <v>118</v>
      </c>
      <c r="D3789" t="s">
        <v>123</v>
      </c>
      <c r="E3789">
        <v>1</v>
      </c>
      <c r="F3789">
        <v>1</v>
      </c>
      <c r="G3789">
        <v>1.27258301E-2</v>
      </c>
      <c r="H3789">
        <f>analysis_ncc2_scenario3__2[[#This Row],[DecisionTime]]*1000</f>
        <v>12.7258301</v>
      </c>
      <c r="I3789">
        <f>analysis_ncc2_scenario3_not_paralel[[#This Row],[DecisionTime]]*1000</f>
        <v>12</v>
      </c>
    </row>
    <row r="3790" spans="1:9" x14ac:dyDescent="0.25">
      <c r="A3790">
        <v>648109</v>
      </c>
      <c r="B3790">
        <v>1657207799</v>
      </c>
      <c r="C3790" t="s">
        <v>124</v>
      </c>
      <c r="D3790" t="s">
        <v>791</v>
      </c>
      <c r="E3790">
        <v>1</v>
      </c>
      <c r="F3790">
        <v>1</v>
      </c>
      <c r="G3790">
        <v>1.2907505E-2</v>
      </c>
      <c r="H3790">
        <f>analysis_ncc2_scenario3__2[[#This Row],[DecisionTime]]*1000</f>
        <v>12.907505</v>
      </c>
      <c r="I3790">
        <f>analysis_ncc2_scenario3_not_paralel[[#This Row],[DecisionTime]]*1000</f>
        <v>12</v>
      </c>
    </row>
    <row r="3791" spans="1:9" x14ac:dyDescent="0.25">
      <c r="A3791">
        <v>648119</v>
      </c>
      <c r="B3791">
        <v>1657207799</v>
      </c>
      <c r="C3791" t="s">
        <v>107</v>
      </c>
      <c r="D3791" t="s">
        <v>174</v>
      </c>
      <c r="E3791">
        <v>1</v>
      </c>
      <c r="F3791">
        <v>1</v>
      </c>
      <c r="G3791">
        <v>1.3566494E-2</v>
      </c>
      <c r="H3791">
        <f>analysis_ncc2_scenario3__2[[#This Row],[DecisionTime]]*1000</f>
        <v>13.566494</v>
      </c>
      <c r="I3791">
        <f>analysis_ncc2_scenario3_not_paralel[[#This Row],[DecisionTime]]*1000</f>
        <v>10</v>
      </c>
    </row>
    <row r="3792" spans="1:9" x14ac:dyDescent="0.25">
      <c r="A3792">
        <v>648118</v>
      </c>
      <c r="B3792">
        <v>1657207799</v>
      </c>
      <c r="C3792" t="s">
        <v>107</v>
      </c>
      <c r="D3792" t="s">
        <v>234</v>
      </c>
      <c r="E3792">
        <v>1</v>
      </c>
      <c r="F3792">
        <v>1</v>
      </c>
      <c r="G3792">
        <v>1.42352581E-2</v>
      </c>
      <c r="H3792">
        <f>analysis_ncc2_scenario3__2[[#This Row],[DecisionTime]]*1000</f>
        <v>14.235258099999999</v>
      </c>
      <c r="I3792">
        <f>analysis_ncc2_scenario3_not_paralel[[#This Row],[DecisionTime]]*1000</f>
        <v>8</v>
      </c>
    </row>
    <row r="3793" spans="1:9" x14ac:dyDescent="0.25">
      <c r="A3793">
        <v>648117</v>
      </c>
      <c r="B3793">
        <v>1657207799</v>
      </c>
      <c r="C3793" t="s">
        <v>141</v>
      </c>
      <c r="D3793" t="s">
        <v>154</v>
      </c>
      <c r="E3793">
        <v>1</v>
      </c>
      <c r="F3793">
        <v>1</v>
      </c>
      <c r="G3793">
        <v>1.4494419099999999E-2</v>
      </c>
      <c r="H3793">
        <f>analysis_ncc2_scenario3__2[[#This Row],[DecisionTime]]*1000</f>
        <v>14.4944191</v>
      </c>
      <c r="I3793">
        <f>analysis_ncc2_scenario3_not_paralel[[#This Row],[DecisionTime]]*1000</f>
        <v>11</v>
      </c>
    </row>
    <row r="3794" spans="1:9" x14ac:dyDescent="0.25">
      <c r="A3794">
        <v>648106</v>
      </c>
      <c r="B3794">
        <v>1657207799</v>
      </c>
      <c r="C3794" t="s">
        <v>117</v>
      </c>
      <c r="D3794" t="s">
        <v>994</v>
      </c>
      <c r="E3794">
        <v>1</v>
      </c>
      <c r="F3794">
        <v>1</v>
      </c>
      <c r="G3794">
        <v>1.4497757E-2</v>
      </c>
      <c r="H3794">
        <f>analysis_ncc2_scenario3__2[[#This Row],[DecisionTime]]*1000</f>
        <v>14.497757</v>
      </c>
      <c r="I3794">
        <f>analysis_ncc2_scenario3_not_paralel[[#This Row],[DecisionTime]]*1000</f>
        <v>8</v>
      </c>
    </row>
    <row r="3795" spans="1:9" x14ac:dyDescent="0.25">
      <c r="A3795">
        <v>648120</v>
      </c>
      <c r="B3795">
        <v>1657207799</v>
      </c>
      <c r="C3795" t="s">
        <v>107</v>
      </c>
      <c r="D3795" t="s">
        <v>318</v>
      </c>
      <c r="E3795">
        <v>1</v>
      </c>
      <c r="F3795">
        <v>1</v>
      </c>
      <c r="G3795">
        <v>1.4809370000000001E-2</v>
      </c>
      <c r="H3795">
        <f>analysis_ncc2_scenario3__2[[#This Row],[DecisionTime]]*1000</f>
        <v>14.809370000000001</v>
      </c>
      <c r="I3795">
        <f>analysis_ncc2_scenario3_not_paralel[[#This Row],[DecisionTime]]*1000</f>
        <v>9</v>
      </c>
    </row>
    <row r="3796" spans="1:9" x14ac:dyDescent="0.25">
      <c r="A3796">
        <v>648115</v>
      </c>
      <c r="B3796">
        <v>1657207799</v>
      </c>
      <c r="C3796" t="s">
        <v>110</v>
      </c>
      <c r="D3796" t="s">
        <v>398</v>
      </c>
      <c r="E3796">
        <v>1</v>
      </c>
      <c r="F3796">
        <v>1</v>
      </c>
      <c r="G3796">
        <v>1.48522854E-2</v>
      </c>
      <c r="H3796">
        <f>analysis_ncc2_scenario3__2[[#This Row],[DecisionTime]]*1000</f>
        <v>14.8522854</v>
      </c>
      <c r="I3796">
        <f>analysis_ncc2_scenario3_not_paralel[[#This Row],[DecisionTime]]*1000</f>
        <v>10</v>
      </c>
    </row>
    <row r="3797" spans="1:9" x14ac:dyDescent="0.25">
      <c r="A3797">
        <v>648132</v>
      </c>
      <c r="B3797">
        <v>1657207800</v>
      </c>
      <c r="C3797" t="s">
        <v>115</v>
      </c>
      <c r="D3797" t="s">
        <v>107</v>
      </c>
      <c r="E3797">
        <v>1</v>
      </c>
      <c r="F3797">
        <v>1</v>
      </c>
      <c r="G3797">
        <v>9.2439650999999994E-3</v>
      </c>
      <c r="H3797">
        <f>analysis_ncc2_scenario3__2[[#This Row],[DecisionTime]]*1000</f>
        <v>9.2439650999999987</v>
      </c>
      <c r="I3797">
        <f>analysis_ncc2_scenario3_not_paralel[[#This Row],[DecisionTime]]*1000</f>
        <v>12</v>
      </c>
    </row>
    <row r="3798" spans="1:9" x14ac:dyDescent="0.25">
      <c r="A3798">
        <v>648133</v>
      </c>
      <c r="B3798">
        <v>1657207800</v>
      </c>
      <c r="C3798" t="s">
        <v>122</v>
      </c>
      <c r="D3798" t="s">
        <v>145</v>
      </c>
      <c r="E3798">
        <v>1</v>
      </c>
      <c r="F3798">
        <v>1</v>
      </c>
      <c r="G3798">
        <v>9.2475413999999999E-3</v>
      </c>
      <c r="H3798">
        <f>analysis_ncc2_scenario3__2[[#This Row],[DecisionTime]]*1000</f>
        <v>9.2475413999999994</v>
      </c>
      <c r="I3798">
        <f>analysis_ncc2_scenario3_not_paralel[[#This Row],[DecisionTime]]*1000</f>
        <v>12</v>
      </c>
    </row>
    <row r="3799" spans="1:9" x14ac:dyDescent="0.25">
      <c r="A3799">
        <v>648135</v>
      </c>
      <c r="B3799">
        <v>1657207800</v>
      </c>
      <c r="C3799" t="s">
        <v>126</v>
      </c>
      <c r="D3799" t="s">
        <v>700</v>
      </c>
      <c r="E3799">
        <v>1</v>
      </c>
      <c r="F3799">
        <v>1</v>
      </c>
      <c r="G3799">
        <v>1.02944374E-2</v>
      </c>
      <c r="H3799">
        <f>analysis_ncc2_scenario3__2[[#This Row],[DecisionTime]]*1000</f>
        <v>10.2944374</v>
      </c>
      <c r="I3799">
        <f>analysis_ncc2_scenario3_not_paralel[[#This Row],[DecisionTime]]*1000</f>
        <v>12</v>
      </c>
    </row>
    <row r="3800" spans="1:9" x14ac:dyDescent="0.25">
      <c r="A3800">
        <v>648149</v>
      </c>
      <c r="B3800">
        <v>1657207800</v>
      </c>
      <c r="C3800" t="s">
        <v>141</v>
      </c>
      <c r="D3800" t="s">
        <v>702</v>
      </c>
      <c r="E3800">
        <v>1</v>
      </c>
      <c r="F3800">
        <v>1</v>
      </c>
      <c r="G3800">
        <v>1.06022358E-2</v>
      </c>
      <c r="H3800">
        <f>analysis_ncc2_scenario3__2[[#This Row],[DecisionTime]]*1000</f>
        <v>10.602235800000001</v>
      </c>
      <c r="I3800">
        <f>analysis_ncc2_scenario3_not_paralel[[#This Row],[DecisionTime]]*1000</f>
        <v>12</v>
      </c>
    </row>
    <row r="3801" spans="1:9" x14ac:dyDescent="0.25">
      <c r="A3801">
        <v>648146</v>
      </c>
      <c r="B3801">
        <v>1657207800</v>
      </c>
      <c r="C3801" t="s">
        <v>107</v>
      </c>
      <c r="D3801" t="s">
        <v>1004</v>
      </c>
      <c r="E3801">
        <v>1</v>
      </c>
      <c r="F3801">
        <v>1</v>
      </c>
      <c r="G3801">
        <v>1.07078552E-2</v>
      </c>
      <c r="H3801">
        <f>analysis_ncc2_scenario3__2[[#This Row],[DecisionTime]]*1000</f>
        <v>10.707855199999999</v>
      </c>
      <c r="I3801">
        <f>analysis_ncc2_scenario3_not_paralel[[#This Row],[DecisionTime]]*1000</f>
        <v>12</v>
      </c>
    </row>
    <row r="3802" spans="1:9" x14ac:dyDescent="0.25">
      <c r="A3802">
        <v>648142</v>
      </c>
      <c r="B3802">
        <v>1657207800</v>
      </c>
      <c r="C3802" t="s">
        <v>107</v>
      </c>
      <c r="D3802" t="s">
        <v>155</v>
      </c>
      <c r="E3802">
        <v>1</v>
      </c>
      <c r="F3802">
        <v>1</v>
      </c>
      <c r="G3802">
        <v>1.16763115E-2</v>
      </c>
      <c r="H3802">
        <f>analysis_ncc2_scenario3__2[[#This Row],[DecisionTime]]*1000</f>
        <v>11.676311499999999</v>
      </c>
      <c r="I3802">
        <f>analysis_ncc2_scenario3_not_paralel[[#This Row],[DecisionTime]]*1000</f>
        <v>12</v>
      </c>
    </row>
    <row r="3803" spans="1:9" x14ac:dyDescent="0.25">
      <c r="A3803">
        <v>648148</v>
      </c>
      <c r="B3803">
        <v>1657207800</v>
      </c>
      <c r="C3803" t="s">
        <v>107</v>
      </c>
      <c r="D3803" t="s">
        <v>493</v>
      </c>
      <c r="E3803">
        <v>1</v>
      </c>
      <c r="F3803">
        <v>1</v>
      </c>
      <c r="G3803">
        <v>1.17936134E-2</v>
      </c>
      <c r="H3803">
        <f>analysis_ncc2_scenario3__2[[#This Row],[DecisionTime]]*1000</f>
        <v>11.7936134</v>
      </c>
      <c r="I3803">
        <f>analysis_ncc2_scenario3_not_paralel[[#This Row],[DecisionTime]]*1000</f>
        <v>12</v>
      </c>
    </row>
    <row r="3804" spans="1:9" x14ac:dyDescent="0.25">
      <c r="A3804">
        <v>648136</v>
      </c>
      <c r="B3804">
        <v>1657207800</v>
      </c>
      <c r="C3804" t="s">
        <v>141</v>
      </c>
      <c r="D3804" t="s">
        <v>123</v>
      </c>
      <c r="E3804">
        <v>1</v>
      </c>
      <c r="F3804">
        <v>1</v>
      </c>
      <c r="G3804">
        <v>1.18854046E-2</v>
      </c>
      <c r="H3804">
        <f>analysis_ncc2_scenario3__2[[#This Row],[DecisionTime]]*1000</f>
        <v>11.885404599999999</v>
      </c>
      <c r="I3804">
        <f>analysis_ncc2_scenario3_not_paralel[[#This Row],[DecisionTime]]*1000</f>
        <v>12</v>
      </c>
    </row>
    <row r="3805" spans="1:9" x14ac:dyDescent="0.25">
      <c r="A3805">
        <v>648137</v>
      </c>
      <c r="B3805">
        <v>1657207800</v>
      </c>
      <c r="C3805" t="s">
        <v>110</v>
      </c>
      <c r="D3805" t="s">
        <v>708</v>
      </c>
      <c r="E3805">
        <v>1</v>
      </c>
      <c r="F3805">
        <v>1</v>
      </c>
      <c r="G3805">
        <v>1.19743347E-2</v>
      </c>
      <c r="H3805">
        <f>analysis_ncc2_scenario3__2[[#This Row],[DecisionTime]]*1000</f>
        <v>11.9743347</v>
      </c>
      <c r="I3805">
        <f>analysis_ncc2_scenario3_not_paralel[[#This Row],[DecisionTime]]*1000</f>
        <v>12</v>
      </c>
    </row>
    <row r="3806" spans="1:9" x14ac:dyDescent="0.25">
      <c r="A3806">
        <v>648143</v>
      </c>
      <c r="B3806">
        <v>1657207800</v>
      </c>
      <c r="C3806" t="s">
        <v>141</v>
      </c>
      <c r="D3806" t="s">
        <v>181</v>
      </c>
      <c r="E3806">
        <v>1</v>
      </c>
      <c r="F3806">
        <v>1</v>
      </c>
      <c r="G3806">
        <v>1.20465755E-2</v>
      </c>
      <c r="H3806">
        <f>analysis_ncc2_scenario3__2[[#This Row],[DecisionTime]]*1000</f>
        <v>12.046575499999999</v>
      </c>
      <c r="I3806">
        <f>analysis_ncc2_scenario3_not_paralel[[#This Row],[DecisionTime]]*1000</f>
        <v>12</v>
      </c>
    </row>
    <row r="3807" spans="1:9" x14ac:dyDescent="0.25">
      <c r="A3807">
        <v>648134</v>
      </c>
      <c r="B3807">
        <v>1657207800</v>
      </c>
      <c r="C3807" t="s">
        <v>148</v>
      </c>
      <c r="D3807" t="s">
        <v>728</v>
      </c>
      <c r="E3807">
        <v>1</v>
      </c>
      <c r="F3807">
        <v>1</v>
      </c>
      <c r="G3807">
        <v>1.20642185E-2</v>
      </c>
      <c r="H3807">
        <f>analysis_ncc2_scenario3__2[[#This Row],[DecisionTime]]*1000</f>
        <v>12.064218499999999</v>
      </c>
      <c r="I3807">
        <f>analysis_ncc2_scenario3_not_paralel[[#This Row],[DecisionTime]]*1000</f>
        <v>12</v>
      </c>
    </row>
    <row r="3808" spans="1:9" x14ac:dyDescent="0.25">
      <c r="A3808">
        <v>648138</v>
      </c>
      <c r="B3808">
        <v>1657207800</v>
      </c>
      <c r="C3808" t="s">
        <v>117</v>
      </c>
      <c r="D3808" t="s">
        <v>140</v>
      </c>
      <c r="E3808">
        <v>1</v>
      </c>
      <c r="F3808">
        <v>1</v>
      </c>
      <c r="G3808">
        <v>1.24127865E-2</v>
      </c>
      <c r="H3808">
        <f>analysis_ncc2_scenario3__2[[#This Row],[DecisionTime]]*1000</f>
        <v>12.412786499999999</v>
      </c>
      <c r="I3808">
        <f>analysis_ncc2_scenario3_not_paralel[[#This Row],[DecisionTime]]*1000</f>
        <v>12</v>
      </c>
    </row>
    <row r="3809" spans="1:9" x14ac:dyDescent="0.25">
      <c r="A3809">
        <v>648141</v>
      </c>
      <c r="B3809">
        <v>1657207800</v>
      </c>
      <c r="C3809" t="s">
        <v>107</v>
      </c>
      <c r="D3809" t="s">
        <v>134</v>
      </c>
      <c r="E3809">
        <v>1</v>
      </c>
      <c r="F3809">
        <v>1</v>
      </c>
      <c r="G3809">
        <v>1.2506961800000001E-2</v>
      </c>
      <c r="H3809">
        <f>analysis_ncc2_scenario3__2[[#This Row],[DecisionTime]]*1000</f>
        <v>12.506961800000001</v>
      </c>
      <c r="I3809">
        <f>analysis_ncc2_scenario3_not_paralel[[#This Row],[DecisionTime]]*1000</f>
        <v>12</v>
      </c>
    </row>
    <row r="3810" spans="1:9" x14ac:dyDescent="0.25">
      <c r="A3810">
        <v>648140</v>
      </c>
      <c r="B3810">
        <v>1657207800</v>
      </c>
      <c r="C3810" t="s">
        <v>118</v>
      </c>
      <c r="D3810" t="s">
        <v>734</v>
      </c>
      <c r="E3810">
        <v>1</v>
      </c>
      <c r="F3810">
        <v>1</v>
      </c>
      <c r="G3810">
        <v>1.32544041E-2</v>
      </c>
      <c r="H3810">
        <f>analysis_ncc2_scenario3__2[[#This Row],[DecisionTime]]*1000</f>
        <v>13.2544041</v>
      </c>
      <c r="I3810">
        <f>analysis_ncc2_scenario3_not_paralel[[#This Row],[DecisionTime]]*1000</f>
        <v>12</v>
      </c>
    </row>
    <row r="3811" spans="1:9" x14ac:dyDescent="0.25">
      <c r="A3811">
        <v>648139</v>
      </c>
      <c r="B3811">
        <v>1657207800</v>
      </c>
      <c r="C3811" t="s">
        <v>107</v>
      </c>
      <c r="D3811" t="s">
        <v>746</v>
      </c>
      <c r="E3811">
        <v>1</v>
      </c>
      <c r="F3811">
        <v>1</v>
      </c>
      <c r="G3811">
        <v>1.3379573800000001E-2</v>
      </c>
      <c r="H3811">
        <f>analysis_ncc2_scenario3__2[[#This Row],[DecisionTime]]*1000</f>
        <v>13.379573800000001</v>
      </c>
      <c r="I3811">
        <f>analysis_ncc2_scenario3_not_paralel[[#This Row],[DecisionTime]]*1000</f>
        <v>12</v>
      </c>
    </row>
    <row r="3812" spans="1:9" x14ac:dyDescent="0.25">
      <c r="A3812">
        <v>648144</v>
      </c>
      <c r="B3812">
        <v>1657207800</v>
      </c>
      <c r="C3812" t="s">
        <v>126</v>
      </c>
      <c r="D3812" t="s">
        <v>704</v>
      </c>
      <c r="E3812">
        <v>1</v>
      </c>
      <c r="F3812">
        <v>1</v>
      </c>
      <c r="G3812">
        <v>1.39605999E-2</v>
      </c>
      <c r="H3812">
        <f>analysis_ncc2_scenario3__2[[#This Row],[DecisionTime]]*1000</f>
        <v>13.9605999</v>
      </c>
      <c r="I3812">
        <f>analysis_ncc2_scenario3_not_paralel[[#This Row],[DecisionTime]]*1000</f>
        <v>11</v>
      </c>
    </row>
    <row r="3813" spans="1:9" x14ac:dyDescent="0.25">
      <c r="A3813">
        <v>648147</v>
      </c>
      <c r="B3813">
        <v>1657207800</v>
      </c>
      <c r="C3813" t="s">
        <v>107</v>
      </c>
      <c r="D3813" t="s">
        <v>249</v>
      </c>
      <c r="E3813">
        <v>1</v>
      </c>
      <c r="F3813">
        <v>1</v>
      </c>
      <c r="G3813">
        <v>1.41625404E-2</v>
      </c>
      <c r="H3813">
        <f>analysis_ncc2_scenario3__2[[#This Row],[DecisionTime]]*1000</f>
        <v>14.162540399999999</v>
      </c>
      <c r="I3813">
        <f>analysis_ncc2_scenario3_not_paralel[[#This Row],[DecisionTime]]*1000</f>
        <v>8</v>
      </c>
    </row>
    <row r="3814" spans="1:9" x14ac:dyDescent="0.25">
      <c r="A3814">
        <v>648131</v>
      </c>
      <c r="B3814">
        <v>1657207800</v>
      </c>
      <c r="C3814" t="s">
        <v>116</v>
      </c>
      <c r="D3814" t="s">
        <v>320</v>
      </c>
      <c r="E3814">
        <v>1</v>
      </c>
      <c r="F3814">
        <v>1</v>
      </c>
      <c r="G3814">
        <v>1.4428138700000001E-2</v>
      </c>
      <c r="H3814">
        <f>analysis_ncc2_scenario3__2[[#This Row],[DecisionTime]]*1000</f>
        <v>14.4281387</v>
      </c>
      <c r="I3814">
        <f>analysis_ncc2_scenario3_not_paralel[[#This Row],[DecisionTime]]*1000</f>
        <v>8</v>
      </c>
    </row>
    <row r="3815" spans="1:9" x14ac:dyDescent="0.25">
      <c r="A3815">
        <v>648145</v>
      </c>
      <c r="B3815">
        <v>1657207800</v>
      </c>
      <c r="C3815" t="s">
        <v>126</v>
      </c>
      <c r="D3815" t="s">
        <v>700</v>
      </c>
      <c r="E3815">
        <v>1</v>
      </c>
      <c r="F3815">
        <v>1</v>
      </c>
      <c r="G3815">
        <v>1.4655590099999999E-2</v>
      </c>
      <c r="H3815">
        <f>analysis_ncc2_scenario3__2[[#This Row],[DecisionTime]]*1000</f>
        <v>14.6555901</v>
      </c>
      <c r="I3815">
        <f>analysis_ncc2_scenario3_not_paralel[[#This Row],[DecisionTime]]*1000</f>
        <v>8</v>
      </c>
    </row>
    <row r="3816" spans="1:9" x14ac:dyDescent="0.25">
      <c r="A3816">
        <v>648176</v>
      </c>
      <c r="B3816">
        <v>1657207801</v>
      </c>
      <c r="C3816" t="s">
        <v>126</v>
      </c>
      <c r="D3816" t="s">
        <v>787</v>
      </c>
      <c r="E3816">
        <v>1</v>
      </c>
      <c r="F3816">
        <v>1</v>
      </c>
      <c r="G3816">
        <v>1.2431144700000001E-2</v>
      </c>
      <c r="H3816">
        <f>analysis_ncc2_scenario3__2[[#This Row],[DecisionTime]]*1000</f>
        <v>12.431144700000001</v>
      </c>
      <c r="I3816">
        <f>analysis_ncc2_scenario3_not_paralel[[#This Row],[DecisionTime]]*1000</f>
        <v>12</v>
      </c>
    </row>
    <row r="3817" spans="1:9" x14ac:dyDescent="0.25">
      <c r="A3817">
        <v>648169</v>
      </c>
      <c r="B3817">
        <v>1657207801</v>
      </c>
      <c r="C3817" t="s">
        <v>122</v>
      </c>
      <c r="D3817" t="s">
        <v>191</v>
      </c>
      <c r="E3817">
        <v>1</v>
      </c>
      <c r="F3817">
        <v>1</v>
      </c>
      <c r="G3817">
        <v>1.29818916E-2</v>
      </c>
      <c r="H3817">
        <f>analysis_ncc2_scenario3__2[[#This Row],[DecisionTime]]*1000</f>
        <v>12.981891599999999</v>
      </c>
      <c r="I3817">
        <f>analysis_ncc2_scenario3_not_paralel[[#This Row],[DecisionTime]]*1000</f>
        <v>12</v>
      </c>
    </row>
    <row r="3818" spans="1:9" x14ac:dyDescent="0.25">
      <c r="A3818">
        <v>648168</v>
      </c>
      <c r="B3818">
        <v>1657207801</v>
      </c>
      <c r="C3818" t="s">
        <v>124</v>
      </c>
      <c r="D3818" t="s">
        <v>695</v>
      </c>
      <c r="E3818">
        <v>1</v>
      </c>
      <c r="F3818">
        <v>1</v>
      </c>
      <c r="G3818">
        <v>1.30031109E-2</v>
      </c>
      <c r="H3818">
        <f>analysis_ncc2_scenario3__2[[#This Row],[DecisionTime]]*1000</f>
        <v>13.003110899999999</v>
      </c>
      <c r="I3818">
        <f>analysis_ncc2_scenario3_not_paralel[[#This Row],[DecisionTime]]*1000</f>
        <v>12</v>
      </c>
    </row>
    <row r="3819" spans="1:9" x14ac:dyDescent="0.25">
      <c r="A3819">
        <v>648173</v>
      </c>
      <c r="B3819">
        <v>1657207801</v>
      </c>
      <c r="C3819" t="s">
        <v>117</v>
      </c>
      <c r="D3819" t="s">
        <v>195</v>
      </c>
      <c r="E3819">
        <v>1</v>
      </c>
      <c r="F3819">
        <v>1</v>
      </c>
      <c r="G3819">
        <v>1.3042450000000001E-2</v>
      </c>
      <c r="H3819">
        <f>analysis_ncc2_scenario3__2[[#This Row],[DecisionTime]]*1000</f>
        <v>13.042450000000001</v>
      </c>
      <c r="I3819">
        <f>analysis_ncc2_scenario3_not_paralel[[#This Row],[DecisionTime]]*1000</f>
        <v>12</v>
      </c>
    </row>
    <row r="3820" spans="1:9" x14ac:dyDescent="0.25">
      <c r="A3820">
        <v>648172</v>
      </c>
      <c r="B3820">
        <v>1657207801</v>
      </c>
      <c r="C3820" t="s">
        <v>124</v>
      </c>
      <c r="D3820" t="s">
        <v>704</v>
      </c>
      <c r="E3820">
        <v>1</v>
      </c>
      <c r="F3820">
        <v>1</v>
      </c>
      <c r="G3820">
        <v>1.30512714E-2</v>
      </c>
      <c r="H3820">
        <f>analysis_ncc2_scenario3__2[[#This Row],[DecisionTime]]*1000</f>
        <v>13.051271399999999</v>
      </c>
      <c r="I3820">
        <f>analysis_ncc2_scenario3_not_paralel[[#This Row],[DecisionTime]]*1000</f>
        <v>12</v>
      </c>
    </row>
    <row r="3821" spans="1:9" x14ac:dyDescent="0.25">
      <c r="A3821">
        <v>648177</v>
      </c>
      <c r="B3821">
        <v>1657207801</v>
      </c>
      <c r="C3821" t="s">
        <v>116</v>
      </c>
      <c r="D3821" t="s">
        <v>178</v>
      </c>
      <c r="E3821">
        <v>1</v>
      </c>
      <c r="F3821">
        <v>1</v>
      </c>
      <c r="G3821">
        <v>1.34854317E-2</v>
      </c>
      <c r="H3821">
        <f>analysis_ncc2_scenario3__2[[#This Row],[DecisionTime]]*1000</f>
        <v>13.485431699999999</v>
      </c>
      <c r="I3821">
        <f>analysis_ncc2_scenario3_not_paralel[[#This Row],[DecisionTime]]*1000</f>
        <v>12</v>
      </c>
    </row>
    <row r="3822" spans="1:9" x14ac:dyDescent="0.25">
      <c r="A3822">
        <v>648175</v>
      </c>
      <c r="B3822">
        <v>1657207801</v>
      </c>
      <c r="C3822" t="s">
        <v>107</v>
      </c>
      <c r="D3822" t="s">
        <v>387</v>
      </c>
      <c r="E3822">
        <v>1</v>
      </c>
      <c r="F3822">
        <v>1</v>
      </c>
      <c r="G3822">
        <v>1.4229297599999999E-2</v>
      </c>
      <c r="H3822">
        <f>analysis_ncc2_scenario3__2[[#This Row],[DecisionTime]]*1000</f>
        <v>14.229297599999999</v>
      </c>
      <c r="I3822">
        <f>analysis_ncc2_scenario3_not_paralel[[#This Row],[DecisionTime]]*1000</f>
        <v>12</v>
      </c>
    </row>
    <row r="3823" spans="1:9" x14ac:dyDescent="0.25">
      <c r="A3823">
        <v>648179</v>
      </c>
      <c r="B3823">
        <v>1657207801</v>
      </c>
      <c r="C3823" t="s">
        <v>107</v>
      </c>
      <c r="D3823" t="s">
        <v>166</v>
      </c>
      <c r="E3823">
        <v>1</v>
      </c>
      <c r="F3823">
        <v>1</v>
      </c>
      <c r="G3823">
        <v>1.4421224599999999E-2</v>
      </c>
      <c r="H3823">
        <f>analysis_ncc2_scenario3__2[[#This Row],[DecisionTime]]*1000</f>
        <v>14.421224599999999</v>
      </c>
      <c r="I3823">
        <f>analysis_ncc2_scenario3_not_paralel[[#This Row],[DecisionTime]]*1000</f>
        <v>12</v>
      </c>
    </row>
    <row r="3824" spans="1:9" x14ac:dyDescent="0.25">
      <c r="A3824">
        <v>648181</v>
      </c>
      <c r="B3824">
        <v>1657207801</v>
      </c>
      <c r="C3824" t="s">
        <v>126</v>
      </c>
      <c r="D3824" t="s">
        <v>704</v>
      </c>
      <c r="E3824">
        <v>1</v>
      </c>
      <c r="F3824">
        <v>1</v>
      </c>
      <c r="G3824">
        <v>1.4554739000000001E-2</v>
      </c>
      <c r="H3824">
        <f>analysis_ncc2_scenario3__2[[#This Row],[DecisionTime]]*1000</f>
        <v>14.554739000000001</v>
      </c>
      <c r="I3824">
        <f>analysis_ncc2_scenario3_not_paralel[[#This Row],[DecisionTime]]*1000</f>
        <v>12</v>
      </c>
    </row>
    <row r="3825" spans="1:9" x14ac:dyDescent="0.25">
      <c r="A3825">
        <v>648170</v>
      </c>
      <c r="B3825">
        <v>1657207801</v>
      </c>
      <c r="C3825" t="s">
        <v>107</v>
      </c>
      <c r="D3825" t="s">
        <v>756</v>
      </c>
      <c r="E3825">
        <v>1</v>
      </c>
      <c r="F3825">
        <v>1</v>
      </c>
      <c r="G3825">
        <v>1.4601469000000001E-2</v>
      </c>
      <c r="H3825">
        <f>analysis_ncc2_scenario3__2[[#This Row],[DecisionTime]]*1000</f>
        <v>14.601469</v>
      </c>
      <c r="I3825">
        <f>analysis_ncc2_scenario3_not_paralel[[#This Row],[DecisionTime]]*1000</f>
        <v>12</v>
      </c>
    </row>
    <row r="3826" spans="1:9" x14ac:dyDescent="0.25">
      <c r="A3826">
        <v>648174</v>
      </c>
      <c r="B3826">
        <v>1657207801</v>
      </c>
      <c r="C3826" t="s">
        <v>148</v>
      </c>
      <c r="D3826" t="s">
        <v>1005</v>
      </c>
      <c r="E3826">
        <v>1</v>
      </c>
      <c r="F3826">
        <v>1</v>
      </c>
      <c r="G3826">
        <v>1.46377087E-2</v>
      </c>
      <c r="H3826">
        <f>analysis_ncc2_scenario3__2[[#This Row],[DecisionTime]]*1000</f>
        <v>14.637708699999999</v>
      </c>
      <c r="I3826">
        <f>analysis_ncc2_scenario3_not_paralel[[#This Row],[DecisionTime]]*1000</f>
        <v>9</v>
      </c>
    </row>
    <row r="3827" spans="1:9" x14ac:dyDescent="0.25">
      <c r="A3827">
        <v>648171</v>
      </c>
      <c r="B3827">
        <v>1657207801</v>
      </c>
      <c r="C3827" t="s">
        <v>116</v>
      </c>
      <c r="D3827" t="s">
        <v>704</v>
      </c>
      <c r="E3827">
        <v>1</v>
      </c>
      <c r="F3827">
        <v>1</v>
      </c>
      <c r="G3827">
        <v>1.4639854399999999E-2</v>
      </c>
      <c r="H3827">
        <f>analysis_ncc2_scenario3__2[[#This Row],[DecisionTime]]*1000</f>
        <v>14.639854399999999</v>
      </c>
      <c r="I3827">
        <f>analysis_ncc2_scenario3_not_paralel[[#This Row],[DecisionTime]]*1000</f>
        <v>11</v>
      </c>
    </row>
    <row r="3828" spans="1:9" x14ac:dyDescent="0.25">
      <c r="A3828">
        <v>648167</v>
      </c>
      <c r="B3828">
        <v>1657207801</v>
      </c>
      <c r="C3828" t="s">
        <v>107</v>
      </c>
      <c r="D3828" t="s">
        <v>704</v>
      </c>
      <c r="E3828">
        <v>1</v>
      </c>
      <c r="F3828">
        <v>1</v>
      </c>
      <c r="G3828">
        <v>1.50251389E-2</v>
      </c>
      <c r="H3828">
        <f>analysis_ncc2_scenario3__2[[#This Row],[DecisionTime]]*1000</f>
        <v>15.0251389</v>
      </c>
      <c r="I3828">
        <f>analysis_ncc2_scenario3_not_paralel[[#This Row],[DecisionTime]]*1000</f>
        <v>12</v>
      </c>
    </row>
    <row r="3829" spans="1:9" x14ac:dyDescent="0.25">
      <c r="A3829">
        <v>648178</v>
      </c>
      <c r="B3829">
        <v>1657207801</v>
      </c>
      <c r="C3829" t="s">
        <v>148</v>
      </c>
      <c r="D3829" t="s">
        <v>1006</v>
      </c>
      <c r="E3829">
        <v>1</v>
      </c>
      <c r="F3829">
        <v>1</v>
      </c>
      <c r="G3829">
        <v>1.5190362900000001E-2</v>
      </c>
      <c r="H3829">
        <f>analysis_ncc2_scenario3__2[[#This Row],[DecisionTime]]*1000</f>
        <v>15.1903629</v>
      </c>
      <c r="I3829">
        <f>analysis_ncc2_scenario3_not_paralel[[#This Row],[DecisionTime]]*1000</f>
        <v>12</v>
      </c>
    </row>
    <row r="3830" spans="1:9" x14ac:dyDescent="0.25">
      <c r="A3830">
        <v>648180</v>
      </c>
      <c r="B3830">
        <v>1657207801</v>
      </c>
      <c r="C3830" t="s">
        <v>107</v>
      </c>
      <c r="D3830" t="s">
        <v>170</v>
      </c>
      <c r="E3830">
        <v>1</v>
      </c>
      <c r="F3830">
        <v>1</v>
      </c>
      <c r="G3830">
        <v>1.6017198600000001E-2</v>
      </c>
      <c r="H3830">
        <f>analysis_ncc2_scenario3__2[[#This Row],[DecisionTime]]*1000</f>
        <v>16.0171986</v>
      </c>
      <c r="I3830">
        <f>analysis_ncc2_scenario3_not_paralel[[#This Row],[DecisionTime]]*1000</f>
        <v>12</v>
      </c>
    </row>
    <row r="3831" spans="1:9" x14ac:dyDescent="0.25">
      <c r="A3831">
        <v>648192</v>
      </c>
      <c r="B3831">
        <v>1657207802</v>
      </c>
      <c r="C3831" t="s">
        <v>124</v>
      </c>
      <c r="D3831" t="s">
        <v>155</v>
      </c>
      <c r="E3831">
        <v>1</v>
      </c>
      <c r="F3831">
        <v>1</v>
      </c>
      <c r="G3831">
        <v>1.17173195E-2</v>
      </c>
      <c r="H3831">
        <f>analysis_ncc2_scenario3__2[[#This Row],[DecisionTime]]*1000</f>
        <v>11.7173195</v>
      </c>
      <c r="I3831">
        <f>analysis_ncc2_scenario3_not_paralel[[#This Row],[DecisionTime]]*1000</f>
        <v>10</v>
      </c>
    </row>
    <row r="3832" spans="1:9" x14ac:dyDescent="0.25">
      <c r="A3832">
        <v>648191</v>
      </c>
      <c r="B3832">
        <v>1657207802</v>
      </c>
      <c r="C3832" t="s">
        <v>118</v>
      </c>
      <c r="D3832" t="s">
        <v>774</v>
      </c>
      <c r="E3832">
        <v>1</v>
      </c>
      <c r="F3832">
        <v>1</v>
      </c>
      <c r="G3832">
        <v>1.1745929699999999E-2</v>
      </c>
      <c r="H3832">
        <f>analysis_ncc2_scenario3__2[[#This Row],[DecisionTime]]*1000</f>
        <v>11.7459297</v>
      </c>
      <c r="I3832">
        <f>analysis_ncc2_scenario3_not_paralel[[#This Row],[DecisionTime]]*1000</f>
        <v>8</v>
      </c>
    </row>
    <row r="3833" spans="1:9" x14ac:dyDescent="0.25">
      <c r="A3833">
        <v>648190</v>
      </c>
      <c r="B3833">
        <v>1657207802</v>
      </c>
      <c r="C3833" t="s">
        <v>141</v>
      </c>
      <c r="D3833" t="s">
        <v>123</v>
      </c>
      <c r="E3833">
        <v>1</v>
      </c>
      <c r="F3833">
        <v>1</v>
      </c>
      <c r="G3833">
        <v>1.1885881399999999E-2</v>
      </c>
      <c r="H3833">
        <f>analysis_ncc2_scenario3__2[[#This Row],[DecisionTime]]*1000</f>
        <v>11.885881399999999</v>
      </c>
      <c r="I3833">
        <f>analysis_ncc2_scenario3_not_paralel[[#This Row],[DecisionTime]]*1000</f>
        <v>8</v>
      </c>
    </row>
    <row r="3834" spans="1:9" x14ac:dyDescent="0.25">
      <c r="A3834">
        <v>648195</v>
      </c>
      <c r="B3834">
        <v>1657207802</v>
      </c>
      <c r="C3834" t="s">
        <v>126</v>
      </c>
      <c r="D3834" t="s">
        <v>123</v>
      </c>
      <c r="E3834">
        <v>1</v>
      </c>
      <c r="F3834">
        <v>1</v>
      </c>
      <c r="G3834">
        <v>1.1891126599999999E-2</v>
      </c>
      <c r="H3834">
        <f>analysis_ncc2_scenario3__2[[#This Row],[DecisionTime]]*1000</f>
        <v>11.8911266</v>
      </c>
      <c r="I3834">
        <f>analysis_ncc2_scenario3_not_paralel[[#This Row],[DecisionTime]]*1000</f>
        <v>8</v>
      </c>
    </row>
    <row r="3835" spans="1:9" x14ac:dyDescent="0.25">
      <c r="A3835">
        <v>648212</v>
      </c>
      <c r="B3835">
        <v>1657207802</v>
      </c>
      <c r="C3835" t="s">
        <v>107</v>
      </c>
      <c r="D3835" t="s">
        <v>140</v>
      </c>
      <c r="E3835">
        <v>1</v>
      </c>
      <c r="F3835">
        <v>1</v>
      </c>
      <c r="G3835">
        <v>1.20983124E-2</v>
      </c>
      <c r="H3835">
        <f>analysis_ncc2_scenario3__2[[#This Row],[DecisionTime]]*1000</f>
        <v>12.098312399999999</v>
      </c>
      <c r="I3835">
        <f>analysis_ncc2_scenario3_not_paralel[[#This Row],[DecisionTime]]*1000</f>
        <v>8</v>
      </c>
    </row>
    <row r="3836" spans="1:9" x14ac:dyDescent="0.25">
      <c r="A3836">
        <v>648204</v>
      </c>
      <c r="B3836">
        <v>1657207802</v>
      </c>
      <c r="C3836" t="s">
        <v>107</v>
      </c>
      <c r="D3836" t="s">
        <v>155</v>
      </c>
      <c r="E3836">
        <v>1</v>
      </c>
      <c r="F3836">
        <v>1</v>
      </c>
      <c r="G3836">
        <v>1.24156475E-2</v>
      </c>
      <c r="H3836">
        <f>analysis_ncc2_scenario3__2[[#This Row],[DecisionTime]]*1000</f>
        <v>12.4156475</v>
      </c>
      <c r="I3836">
        <f>analysis_ncc2_scenario3_not_paralel[[#This Row],[DecisionTime]]*1000</f>
        <v>8</v>
      </c>
    </row>
    <row r="3837" spans="1:9" x14ac:dyDescent="0.25">
      <c r="A3837">
        <v>648194</v>
      </c>
      <c r="B3837">
        <v>1657207802</v>
      </c>
      <c r="C3837" t="s">
        <v>124</v>
      </c>
      <c r="D3837" t="s">
        <v>220</v>
      </c>
      <c r="E3837">
        <v>1</v>
      </c>
      <c r="F3837">
        <v>1</v>
      </c>
      <c r="G3837">
        <v>1.2784957899999999E-2</v>
      </c>
      <c r="H3837">
        <f>analysis_ncc2_scenario3__2[[#This Row],[DecisionTime]]*1000</f>
        <v>12.7849579</v>
      </c>
      <c r="I3837">
        <f>analysis_ncc2_scenario3_not_paralel[[#This Row],[DecisionTime]]*1000</f>
        <v>9</v>
      </c>
    </row>
    <row r="3838" spans="1:9" x14ac:dyDescent="0.25">
      <c r="A3838">
        <v>648196</v>
      </c>
      <c r="B3838">
        <v>1657207802</v>
      </c>
      <c r="C3838" t="s">
        <v>118</v>
      </c>
      <c r="D3838" t="s">
        <v>195</v>
      </c>
      <c r="E3838">
        <v>1</v>
      </c>
      <c r="F3838">
        <v>1</v>
      </c>
      <c r="G3838">
        <v>1.2994051E-2</v>
      </c>
      <c r="H3838">
        <f>analysis_ncc2_scenario3__2[[#This Row],[DecisionTime]]*1000</f>
        <v>12.994050999999999</v>
      </c>
      <c r="I3838">
        <f>analysis_ncc2_scenario3_not_paralel[[#This Row],[DecisionTime]]*1000</f>
        <v>9</v>
      </c>
    </row>
    <row r="3839" spans="1:9" x14ac:dyDescent="0.25">
      <c r="A3839">
        <v>648211</v>
      </c>
      <c r="B3839">
        <v>1657207802</v>
      </c>
      <c r="C3839" t="s">
        <v>116</v>
      </c>
      <c r="D3839" t="s">
        <v>239</v>
      </c>
      <c r="E3839">
        <v>1</v>
      </c>
      <c r="F3839">
        <v>1</v>
      </c>
      <c r="G3839">
        <v>1.3560533499999999E-2</v>
      </c>
      <c r="H3839">
        <f>analysis_ncc2_scenario3__2[[#This Row],[DecisionTime]]*1000</f>
        <v>13.5605335</v>
      </c>
      <c r="I3839">
        <f>analysis_ncc2_scenario3_not_paralel[[#This Row],[DecisionTime]]*1000</f>
        <v>8</v>
      </c>
    </row>
    <row r="3840" spans="1:9" x14ac:dyDescent="0.25">
      <c r="A3840">
        <v>648206</v>
      </c>
      <c r="B3840">
        <v>1657207802</v>
      </c>
      <c r="C3840" t="s">
        <v>107</v>
      </c>
      <c r="D3840" t="s">
        <v>123</v>
      </c>
      <c r="E3840">
        <v>1</v>
      </c>
      <c r="F3840">
        <v>1</v>
      </c>
      <c r="G3840">
        <v>1.4274835600000001E-2</v>
      </c>
      <c r="H3840">
        <f>analysis_ncc2_scenario3__2[[#This Row],[DecisionTime]]*1000</f>
        <v>14.274835600000001</v>
      </c>
      <c r="I3840">
        <f>analysis_ncc2_scenario3_not_paralel[[#This Row],[DecisionTime]]*1000</f>
        <v>8</v>
      </c>
    </row>
    <row r="3841" spans="1:9" x14ac:dyDescent="0.25">
      <c r="A3841">
        <v>648203</v>
      </c>
      <c r="B3841">
        <v>1657207802</v>
      </c>
      <c r="C3841" t="s">
        <v>107</v>
      </c>
      <c r="D3841" t="s">
        <v>112</v>
      </c>
      <c r="E3841">
        <v>1</v>
      </c>
      <c r="F3841">
        <v>1</v>
      </c>
      <c r="G3841">
        <v>1.4303922700000001E-2</v>
      </c>
      <c r="H3841">
        <f>analysis_ncc2_scenario3__2[[#This Row],[DecisionTime]]*1000</f>
        <v>14.303922700000001</v>
      </c>
      <c r="I3841">
        <f>analysis_ncc2_scenario3_not_paralel[[#This Row],[DecisionTime]]*1000</f>
        <v>8</v>
      </c>
    </row>
    <row r="3842" spans="1:9" x14ac:dyDescent="0.25">
      <c r="A3842">
        <v>648198</v>
      </c>
      <c r="B3842">
        <v>1657207802</v>
      </c>
      <c r="C3842" t="s">
        <v>148</v>
      </c>
      <c r="D3842" t="s">
        <v>194</v>
      </c>
      <c r="E3842">
        <v>1</v>
      </c>
      <c r="F3842">
        <v>1</v>
      </c>
      <c r="G3842">
        <v>1.4503717399999999E-2</v>
      </c>
      <c r="H3842">
        <f>analysis_ncc2_scenario3__2[[#This Row],[DecisionTime]]*1000</f>
        <v>14.503717399999999</v>
      </c>
      <c r="I3842">
        <f>analysis_ncc2_scenario3_not_paralel[[#This Row],[DecisionTime]]*1000</f>
        <v>10</v>
      </c>
    </row>
    <row r="3843" spans="1:9" x14ac:dyDescent="0.25">
      <c r="A3843">
        <v>648210</v>
      </c>
      <c r="B3843">
        <v>1657207802</v>
      </c>
      <c r="C3843" t="s">
        <v>107</v>
      </c>
      <c r="D3843" t="s">
        <v>207</v>
      </c>
      <c r="E3843">
        <v>1</v>
      </c>
      <c r="F3843">
        <v>1</v>
      </c>
      <c r="G3843">
        <v>1.45087242E-2</v>
      </c>
      <c r="H3843">
        <f>analysis_ncc2_scenario3__2[[#This Row],[DecisionTime]]*1000</f>
        <v>14.5087242</v>
      </c>
      <c r="I3843">
        <f>analysis_ncc2_scenario3_not_paralel[[#This Row],[DecisionTime]]*1000</f>
        <v>12</v>
      </c>
    </row>
    <row r="3844" spans="1:9" x14ac:dyDescent="0.25">
      <c r="A3844">
        <v>648199</v>
      </c>
      <c r="B3844">
        <v>1657207802</v>
      </c>
      <c r="C3844" t="s">
        <v>110</v>
      </c>
      <c r="D3844" t="s">
        <v>166</v>
      </c>
      <c r="E3844">
        <v>1</v>
      </c>
      <c r="F3844">
        <v>1</v>
      </c>
      <c r="G3844">
        <v>1.45127773E-2</v>
      </c>
      <c r="H3844">
        <f>analysis_ncc2_scenario3__2[[#This Row],[DecisionTime]]*1000</f>
        <v>14.5127773</v>
      </c>
      <c r="I3844">
        <f>analysis_ncc2_scenario3_not_paralel[[#This Row],[DecisionTime]]*1000</f>
        <v>8</v>
      </c>
    </row>
    <row r="3845" spans="1:9" x14ac:dyDescent="0.25">
      <c r="A3845">
        <v>648193</v>
      </c>
      <c r="B3845">
        <v>1657207802</v>
      </c>
      <c r="C3845" t="s">
        <v>110</v>
      </c>
      <c r="D3845" t="s">
        <v>145</v>
      </c>
      <c r="E3845">
        <v>1</v>
      </c>
      <c r="F3845">
        <v>1</v>
      </c>
      <c r="G3845">
        <v>1.45301819E-2</v>
      </c>
      <c r="H3845">
        <f>analysis_ncc2_scenario3__2[[#This Row],[DecisionTime]]*1000</f>
        <v>14.530181899999999</v>
      </c>
      <c r="I3845">
        <f>analysis_ncc2_scenario3_not_paralel[[#This Row],[DecisionTime]]*1000</f>
        <v>8</v>
      </c>
    </row>
    <row r="3846" spans="1:9" x14ac:dyDescent="0.25">
      <c r="A3846">
        <v>648209</v>
      </c>
      <c r="B3846">
        <v>1657207802</v>
      </c>
      <c r="C3846" t="s">
        <v>141</v>
      </c>
      <c r="D3846" t="s">
        <v>805</v>
      </c>
      <c r="E3846">
        <v>1</v>
      </c>
      <c r="F3846">
        <v>1</v>
      </c>
      <c r="G3846">
        <v>1.4626264599999999E-2</v>
      </c>
      <c r="H3846">
        <f>analysis_ncc2_scenario3__2[[#This Row],[DecisionTime]]*1000</f>
        <v>14.626264599999999</v>
      </c>
      <c r="I3846">
        <f>analysis_ncc2_scenario3_not_paralel[[#This Row],[DecisionTime]]*1000</f>
        <v>8</v>
      </c>
    </row>
    <row r="3847" spans="1:9" x14ac:dyDescent="0.25">
      <c r="A3847">
        <v>648201</v>
      </c>
      <c r="B3847">
        <v>1657207802</v>
      </c>
      <c r="C3847" t="s">
        <v>107</v>
      </c>
      <c r="D3847" t="s">
        <v>765</v>
      </c>
      <c r="E3847">
        <v>1</v>
      </c>
      <c r="F3847">
        <v>1</v>
      </c>
      <c r="G3847">
        <v>1.4630317699999999E-2</v>
      </c>
      <c r="H3847">
        <f>analysis_ncc2_scenario3__2[[#This Row],[DecisionTime]]*1000</f>
        <v>14.630317699999999</v>
      </c>
      <c r="I3847">
        <f>analysis_ncc2_scenario3_not_paralel[[#This Row],[DecisionTime]]*1000</f>
        <v>8</v>
      </c>
    </row>
    <row r="3848" spans="1:9" x14ac:dyDescent="0.25">
      <c r="A3848">
        <v>648200</v>
      </c>
      <c r="B3848">
        <v>1657207802</v>
      </c>
      <c r="C3848" t="s">
        <v>107</v>
      </c>
      <c r="D3848" t="s">
        <v>111</v>
      </c>
      <c r="E3848">
        <v>1</v>
      </c>
      <c r="F3848">
        <v>1</v>
      </c>
      <c r="G3848">
        <v>1.48484707E-2</v>
      </c>
      <c r="H3848">
        <f>analysis_ncc2_scenario3__2[[#This Row],[DecisionTime]]*1000</f>
        <v>14.8484707</v>
      </c>
      <c r="I3848">
        <f>analysis_ncc2_scenario3_not_paralel[[#This Row],[DecisionTime]]*1000</f>
        <v>12</v>
      </c>
    </row>
    <row r="3849" spans="1:9" x14ac:dyDescent="0.25">
      <c r="A3849">
        <v>648202</v>
      </c>
      <c r="B3849">
        <v>1657207802</v>
      </c>
      <c r="C3849" t="s">
        <v>141</v>
      </c>
      <c r="D3849" t="s">
        <v>129</v>
      </c>
      <c r="E3849">
        <v>1</v>
      </c>
      <c r="F3849">
        <v>1</v>
      </c>
      <c r="G3849">
        <v>1.4945030200000001E-2</v>
      </c>
      <c r="H3849">
        <f>analysis_ncc2_scenario3__2[[#This Row],[DecisionTime]]*1000</f>
        <v>14.945030200000001</v>
      </c>
      <c r="I3849">
        <f>analysis_ncc2_scenario3_not_paralel[[#This Row],[DecisionTime]]*1000</f>
        <v>11</v>
      </c>
    </row>
    <row r="3850" spans="1:9" x14ac:dyDescent="0.25">
      <c r="A3850">
        <v>648208</v>
      </c>
      <c r="B3850">
        <v>1657207802</v>
      </c>
      <c r="C3850" t="s">
        <v>107</v>
      </c>
      <c r="D3850" t="s">
        <v>139</v>
      </c>
      <c r="E3850">
        <v>1</v>
      </c>
      <c r="F3850">
        <v>1</v>
      </c>
      <c r="G3850">
        <v>1.50225163E-2</v>
      </c>
      <c r="H3850">
        <f>analysis_ncc2_scenario3__2[[#This Row],[DecisionTime]]*1000</f>
        <v>15.022516299999999</v>
      </c>
      <c r="I3850">
        <f>analysis_ncc2_scenario3_not_paralel[[#This Row],[DecisionTime]]*1000</f>
        <v>10</v>
      </c>
    </row>
    <row r="3851" spans="1:9" x14ac:dyDescent="0.25">
      <c r="A3851">
        <v>648205</v>
      </c>
      <c r="B3851">
        <v>1657207802</v>
      </c>
      <c r="C3851" t="s">
        <v>148</v>
      </c>
      <c r="D3851" t="s">
        <v>701</v>
      </c>
      <c r="E3851">
        <v>1</v>
      </c>
      <c r="F3851">
        <v>1</v>
      </c>
      <c r="G3851">
        <v>1.50279999E-2</v>
      </c>
      <c r="H3851">
        <f>analysis_ncc2_scenario3__2[[#This Row],[DecisionTime]]*1000</f>
        <v>15.027999899999999</v>
      </c>
      <c r="I3851">
        <f>analysis_ncc2_scenario3_not_paralel[[#This Row],[DecisionTime]]*1000</f>
        <v>14</v>
      </c>
    </row>
    <row r="3852" spans="1:9" x14ac:dyDescent="0.25">
      <c r="A3852">
        <v>648207</v>
      </c>
      <c r="B3852">
        <v>1657207802</v>
      </c>
      <c r="C3852" t="s">
        <v>117</v>
      </c>
      <c r="D3852" t="s">
        <v>145</v>
      </c>
      <c r="E3852">
        <v>1</v>
      </c>
      <c r="F3852">
        <v>1</v>
      </c>
      <c r="G3852">
        <v>1.51796341E-2</v>
      </c>
      <c r="H3852">
        <f>analysis_ncc2_scenario3__2[[#This Row],[DecisionTime]]*1000</f>
        <v>15.179634100000001</v>
      </c>
      <c r="I3852">
        <f>analysis_ncc2_scenario3_not_paralel[[#This Row],[DecisionTime]]*1000</f>
        <v>9</v>
      </c>
    </row>
    <row r="3853" spans="1:9" x14ac:dyDescent="0.25">
      <c r="A3853">
        <v>648197</v>
      </c>
      <c r="B3853">
        <v>1657207802</v>
      </c>
      <c r="C3853" t="s">
        <v>117</v>
      </c>
      <c r="D3853" t="s">
        <v>166</v>
      </c>
      <c r="E3853">
        <v>1</v>
      </c>
      <c r="F3853">
        <v>1</v>
      </c>
      <c r="G3853">
        <v>1.55479908E-2</v>
      </c>
      <c r="H3853">
        <f>analysis_ncc2_scenario3__2[[#This Row],[DecisionTime]]*1000</f>
        <v>15.547990799999999</v>
      </c>
      <c r="I3853">
        <f>analysis_ncc2_scenario3_not_paralel[[#This Row],[DecisionTime]]*1000</f>
        <v>9</v>
      </c>
    </row>
    <row r="3854" spans="1:9" x14ac:dyDescent="0.25">
      <c r="A3854">
        <v>648244</v>
      </c>
      <c r="B3854">
        <v>1657207803</v>
      </c>
      <c r="C3854" t="s">
        <v>126</v>
      </c>
      <c r="D3854" t="s">
        <v>166</v>
      </c>
      <c r="E3854">
        <v>1</v>
      </c>
      <c r="F3854">
        <v>1</v>
      </c>
      <c r="G3854">
        <v>9.6333027000000005E-3</v>
      </c>
      <c r="H3854">
        <f>analysis_ncc2_scenario3__2[[#This Row],[DecisionTime]]*1000</f>
        <v>9.6333026999999998</v>
      </c>
      <c r="I3854">
        <f>analysis_ncc2_scenario3_not_paralel[[#This Row],[DecisionTime]]*1000</f>
        <v>12</v>
      </c>
    </row>
    <row r="3855" spans="1:9" x14ac:dyDescent="0.25">
      <c r="A3855">
        <v>648240</v>
      </c>
      <c r="B3855">
        <v>1657207803</v>
      </c>
      <c r="C3855" t="s">
        <v>122</v>
      </c>
      <c r="D3855" t="s">
        <v>239</v>
      </c>
      <c r="E3855">
        <v>1</v>
      </c>
      <c r="F3855">
        <v>1</v>
      </c>
      <c r="G3855">
        <v>1.2959718699999999E-2</v>
      </c>
      <c r="H3855">
        <f>analysis_ncc2_scenario3__2[[#This Row],[DecisionTime]]*1000</f>
        <v>12.9597187</v>
      </c>
      <c r="I3855">
        <f>analysis_ncc2_scenario3_not_paralel[[#This Row],[DecisionTime]]*1000</f>
        <v>12</v>
      </c>
    </row>
    <row r="3856" spans="1:9" x14ac:dyDescent="0.25">
      <c r="A3856">
        <v>648241</v>
      </c>
      <c r="B3856">
        <v>1657207803</v>
      </c>
      <c r="C3856" t="s">
        <v>141</v>
      </c>
      <c r="D3856" t="s">
        <v>129</v>
      </c>
      <c r="E3856">
        <v>1</v>
      </c>
      <c r="F3856">
        <v>1</v>
      </c>
      <c r="G3856">
        <v>1.32641792E-2</v>
      </c>
      <c r="H3856">
        <f>analysis_ncc2_scenario3__2[[#This Row],[DecisionTime]]*1000</f>
        <v>13.264179200000001</v>
      </c>
      <c r="I3856">
        <f>analysis_ncc2_scenario3_not_paralel[[#This Row],[DecisionTime]]*1000</f>
        <v>12</v>
      </c>
    </row>
    <row r="3857" spans="1:9" x14ac:dyDescent="0.25">
      <c r="A3857">
        <v>648242</v>
      </c>
      <c r="B3857">
        <v>1657207803</v>
      </c>
      <c r="C3857" t="s">
        <v>118</v>
      </c>
      <c r="D3857" t="s">
        <v>123</v>
      </c>
      <c r="E3857">
        <v>1</v>
      </c>
      <c r="F3857">
        <v>1</v>
      </c>
      <c r="G3857">
        <v>1.3301134100000001E-2</v>
      </c>
      <c r="H3857">
        <f>analysis_ncc2_scenario3__2[[#This Row],[DecisionTime]]*1000</f>
        <v>13.301134100000001</v>
      </c>
      <c r="I3857">
        <f>analysis_ncc2_scenario3_not_paralel[[#This Row],[DecisionTime]]*1000</f>
        <v>12</v>
      </c>
    </row>
    <row r="3858" spans="1:9" x14ac:dyDescent="0.25">
      <c r="A3858">
        <v>648227</v>
      </c>
      <c r="B3858">
        <v>1657207803</v>
      </c>
      <c r="C3858" t="s">
        <v>107</v>
      </c>
      <c r="D3858" t="s">
        <v>150</v>
      </c>
      <c r="E3858">
        <v>1</v>
      </c>
      <c r="F3858">
        <v>1</v>
      </c>
      <c r="G3858">
        <v>1.3376712799999999E-2</v>
      </c>
      <c r="H3858">
        <f>analysis_ncc2_scenario3__2[[#This Row],[DecisionTime]]*1000</f>
        <v>13.3767128</v>
      </c>
      <c r="I3858">
        <f>analysis_ncc2_scenario3_not_paralel[[#This Row],[DecisionTime]]*1000</f>
        <v>12</v>
      </c>
    </row>
    <row r="3859" spans="1:9" x14ac:dyDescent="0.25">
      <c r="A3859">
        <v>648247</v>
      </c>
      <c r="B3859">
        <v>1657207803</v>
      </c>
      <c r="C3859" t="s">
        <v>148</v>
      </c>
      <c r="D3859" t="s">
        <v>175</v>
      </c>
      <c r="E3859">
        <v>1</v>
      </c>
      <c r="F3859">
        <v>1</v>
      </c>
      <c r="G3859">
        <v>1.37410164E-2</v>
      </c>
      <c r="H3859">
        <f>analysis_ncc2_scenario3__2[[#This Row],[DecisionTime]]*1000</f>
        <v>13.741016399999999</v>
      </c>
      <c r="I3859">
        <f>analysis_ncc2_scenario3_not_paralel[[#This Row],[DecisionTime]]*1000</f>
        <v>10</v>
      </c>
    </row>
    <row r="3860" spans="1:9" x14ac:dyDescent="0.25">
      <c r="A3860">
        <v>648234</v>
      </c>
      <c r="B3860">
        <v>1657207803</v>
      </c>
      <c r="C3860" t="s">
        <v>148</v>
      </c>
      <c r="D3860" t="s">
        <v>699</v>
      </c>
      <c r="E3860">
        <v>1</v>
      </c>
      <c r="F3860">
        <v>1</v>
      </c>
      <c r="G3860">
        <v>1.38072968E-2</v>
      </c>
      <c r="H3860">
        <f>analysis_ncc2_scenario3__2[[#This Row],[DecisionTime]]*1000</f>
        <v>13.8072968</v>
      </c>
      <c r="I3860">
        <f>analysis_ncc2_scenario3_not_paralel[[#This Row],[DecisionTime]]*1000</f>
        <v>9</v>
      </c>
    </row>
    <row r="3861" spans="1:9" x14ac:dyDescent="0.25">
      <c r="A3861">
        <v>648246</v>
      </c>
      <c r="B3861">
        <v>1657207803</v>
      </c>
      <c r="C3861" t="s">
        <v>116</v>
      </c>
      <c r="D3861" t="s">
        <v>185</v>
      </c>
      <c r="E3861">
        <v>1</v>
      </c>
      <c r="F3861">
        <v>1</v>
      </c>
      <c r="G3861">
        <v>1.3829469699999999E-2</v>
      </c>
      <c r="H3861">
        <f>analysis_ncc2_scenario3__2[[#This Row],[DecisionTime]]*1000</f>
        <v>13.829469699999999</v>
      </c>
      <c r="I3861">
        <f>analysis_ncc2_scenario3_not_paralel[[#This Row],[DecisionTime]]*1000</f>
        <v>9</v>
      </c>
    </row>
    <row r="3862" spans="1:9" x14ac:dyDescent="0.25">
      <c r="A3862">
        <v>648233</v>
      </c>
      <c r="B3862">
        <v>1657207803</v>
      </c>
      <c r="C3862" t="s">
        <v>117</v>
      </c>
      <c r="D3862" t="s">
        <v>111</v>
      </c>
      <c r="E3862">
        <v>1</v>
      </c>
      <c r="F3862">
        <v>1</v>
      </c>
      <c r="G3862">
        <v>1.38766766E-2</v>
      </c>
      <c r="H3862">
        <f>analysis_ncc2_scenario3__2[[#This Row],[DecisionTime]]*1000</f>
        <v>13.8766766</v>
      </c>
      <c r="I3862">
        <f>analysis_ncc2_scenario3_not_paralel[[#This Row],[DecisionTime]]*1000</f>
        <v>9</v>
      </c>
    </row>
    <row r="3863" spans="1:9" x14ac:dyDescent="0.25">
      <c r="A3863">
        <v>648243</v>
      </c>
      <c r="B3863">
        <v>1657207803</v>
      </c>
      <c r="C3863" t="s">
        <v>124</v>
      </c>
      <c r="D3863" t="s">
        <v>111</v>
      </c>
      <c r="E3863">
        <v>1</v>
      </c>
      <c r="F3863">
        <v>1</v>
      </c>
      <c r="G3863">
        <v>1.39358044E-2</v>
      </c>
      <c r="H3863">
        <f>analysis_ncc2_scenario3__2[[#This Row],[DecisionTime]]*1000</f>
        <v>13.9358044</v>
      </c>
      <c r="I3863">
        <f>analysis_ncc2_scenario3_not_paralel[[#This Row],[DecisionTime]]*1000</f>
        <v>12</v>
      </c>
    </row>
    <row r="3864" spans="1:9" x14ac:dyDescent="0.25">
      <c r="A3864">
        <v>648236</v>
      </c>
      <c r="B3864">
        <v>1657207803</v>
      </c>
      <c r="C3864" t="s">
        <v>107</v>
      </c>
      <c r="D3864" t="s">
        <v>155</v>
      </c>
      <c r="E3864">
        <v>1</v>
      </c>
      <c r="F3864">
        <v>1</v>
      </c>
      <c r="G3864">
        <v>1.4283895499999999E-2</v>
      </c>
      <c r="H3864">
        <f>analysis_ncc2_scenario3__2[[#This Row],[DecisionTime]]*1000</f>
        <v>14.2838955</v>
      </c>
      <c r="I3864">
        <f>analysis_ncc2_scenario3_not_paralel[[#This Row],[DecisionTime]]*1000</f>
        <v>12</v>
      </c>
    </row>
    <row r="3865" spans="1:9" x14ac:dyDescent="0.25">
      <c r="A3865">
        <v>648235</v>
      </c>
      <c r="B3865">
        <v>1657207803</v>
      </c>
      <c r="C3865" t="s">
        <v>107</v>
      </c>
      <c r="D3865" t="s">
        <v>296</v>
      </c>
      <c r="E3865">
        <v>1</v>
      </c>
      <c r="F3865">
        <v>1</v>
      </c>
      <c r="G3865">
        <v>1.4522552500000001E-2</v>
      </c>
      <c r="H3865">
        <f>analysis_ncc2_scenario3__2[[#This Row],[DecisionTime]]*1000</f>
        <v>14.522552500000002</v>
      </c>
      <c r="I3865">
        <f>analysis_ncc2_scenario3_not_paralel[[#This Row],[DecisionTime]]*1000</f>
        <v>12</v>
      </c>
    </row>
    <row r="3866" spans="1:9" x14ac:dyDescent="0.25">
      <c r="A3866">
        <v>648238</v>
      </c>
      <c r="B3866">
        <v>1657207803</v>
      </c>
      <c r="C3866" t="s">
        <v>122</v>
      </c>
      <c r="D3866" t="s">
        <v>768</v>
      </c>
      <c r="E3866">
        <v>1</v>
      </c>
      <c r="F3866">
        <v>1</v>
      </c>
      <c r="G3866">
        <v>1.45792961E-2</v>
      </c>
      <c r="H3866">
        <f>analysis_ncc2_scenario3__2[[#This Row],[DecisionTime]]*1000</f>
        <v>14.579296100000001</v>
      </c>
      <c r="I3866">
        <f>analysis_ncc2_scenario3_not_paralel[[#This Row],[DecisionTime]]*1000</f>
        <v>12</v>
      </c>
    </row>
    <row r="3867" spans="1:9" x14ac:dyDescent="0.25">
      <c r="A3867">
        <v>648230</v>
      </c>
      <c r="B3867">
        <v>1657207803</v>
      </c>
      <c r="C3867" t="s">
        <v>107</v>
      </c>
      <c r="D3867" t="s">
        <v>739</v>
      </c>
      <c r="E3867">
        <v>1</v>
      </c>
      <c r="F3867">
        <v>1</v>
      </c>
      <c r="G3867">
        <v>1.4588356E-2</v>
      </c>
      <c r="H3867">
        <f>analysis_ncc2_scenario3__2[[#This Row],[DecisionTime]]*1000</f>
        <v>14.588356000000001</v>
      </c>
      <c r="I3867">
        <f>analysis_ncc2_scenario3_not_paralel[[#This Row],[DecisionTime]]*1000</f>
        <v>12</v>
      </c>
    </row>
    <row r="3868" spans="1:9" x14ac:dyDescent="0.25">
      <c r="A3868">
        <v>648228</v>
      </c>
      <c r="B3868">
        <v>1657207803</v>
      </c>
      <c r="C3868" t="s">
        <v>117</v>
      </c>
      <c r="D3868" t="s">
        <v>108</v>
      </c>
      <c r="E3868">
        <v>1</v>
      </c>
      <c r="F3868">
        <v>1</v>
      </c>
      <c r="G3868">
        <v>1.4701128000000001E-2</v>
      </c>
      <c r="H3868">
        <f>analysis_ncc2_scenario3__2[[#This Row],[DecisionTime]]*1000</f>
        <v>14.701128000000001</v>
      </c>
      <c r="I3868">
        <f>analysis_ncc2_scenario3_not_paralel[[#This Row],[DecisionTime]]*1000</f>
        <v>12</v>
      </c>
    </row>
    <row r="3869" spans="1:9" x14ac:dyDescent="0.25">
      <c r="A3869">
        <v>648239</v>
      </c>
      <c r="B3869">
        <v>1657207803</v>
      </c>
      <c r="C3869" t="s">
        <v>141</v>
      </c>
      <c r="D3869" t="s">
        <v>705</v>
      </c>
      <c r="E3869">
        <v>1</v>
      </c>
      <c r="F3869">
        <v>1</v>
      </c>
      <c r="G3869">
        <v>1.47254467E-2</v>
      </c>
      <c r="H3869">
        <f>analysis_ncc2_scenario3__2[[#This Row],[DecisionTime]]*1000</f>
        <v>14.725446700000001</v>
      </c>
      <c r="I3869">
        <f>analysis_ncc2_scenario3_not_paralel[[#This Row],[DecisionTime]]*1000</f>
        <v>11</v>
      </c>
    </row>
    <row r="3870" spans="1:9" x14ac:dyDescent="0.25">
      <c r="A3870">
        <v>648237</v>
      </c>
      <c r="B3870">
        <v>1657207803</v>
      </c>
      <c r="C3870" t="s">
        <v>132</v>
      </c>
      <c r="D3870" t="s">
        <v>107</v>
      </c>
      <c r="E3870">
        <v>1</v>
      </c>
      <c r="F3870">
        <v>1</v>
      </c>
      <c r="G3870">
        <v>1.49440765E-2</v>
      </c>
      <c r="H3870">
        <f>analysis_ncc2_scenario3__2[[#This Row],[DecisionTime]]*1000</f>
        <v>14.9440765</v>
      </c>
      <c r="I3870">
        <f>analysis_ncc2_scenario3_not_paralel[[#This Row],[DecisionTime]]*1000</f>
        <v>12</v>
      </c>
    </row>
    <row r="3871" spans="1:9" x14ac:dyDescent="0.25">
      <c r="A3871">
        <v>648226</v>
      </c>
      <c r="B3871">
        <v>1657207803</v>
      </c>
      <c r="C3871" t="s">
        <v>118</v>
      </c>
      <c r="D3871" t="s">
        <v>220</v>
      </c>
      <c r="E3871">
        <v>1</v>
      </c>
      <c r="F3871">
        <v>1</v>
      </c>
      <c r="G3871">
        <v>1.50024891E-2</v>
      </c>
      <c r="H3871">
        <f>analysis_ncc2_scenario3__2[[#This Row],[DecisionTime]]*1000</f>
        <v>15.0024891</v>
      </c>
      <c r="I3871">
        <f>analysis_ncc2_scenario3_not_paralel[[#This Row],[DecisionTime]]*1000</f>
        <v>12</v>
      </c>
    </row>
    <row r="3872" spans="1:9" x14ac:dyDescent="0.25">
      <c r="A3872">
        <v>648232</v>
      </c>
      <c r="B3872">
        <v>1657207803</v>
      </c>
      <c r="C3872" t="s">
        <v>118</v>
      </c>
      <c r="D3872" t="s">
        <v>185</v>
      </c>
      <c r="E3872">
        <v>1</v>
      </c>
      <c r="F3872">
        <v>1</v>
      </c>
      <c r="G3872">
        <v>1.50105953E-2</v>
      </c>
      <c r="H3872">
        <f>analysis_ncc2_scenario3__2[[#This Row],[DecisionTime]]*1000</f>
        <v>15.0105953</v>
      </c>
      <c r="I3872">
        <f>analysis_ncc2_scenario3_not_paralel[[#This Row],[DecisionTime]]*1000</f>
        <v>11</v>
      </c>
    </row>
    <row r="3873" spans="1:9" x14ac:dyDescent="0.25">
      <c r="A3873">
        <v>648245</v>
      </c>
      <c r="B3873">
        <v>1657207803</v>
      </c>
      <c r="C3873" t="s">
        <v>107</v>
      </c>
      <c r="D3873" t="s">
        <v>704</v>
      </c>
      <c r="E3873">
        <v>1</v>
      </c>
      <c r="F3873">
        <v>1</v>
      </c>
      <c r="G3873">
        <v>1.51810646E-2</v>
      </c>
      <c r="H3873">
        <f>analysis_ncc2_scenario3__2[[#This Row],[DecisionTime]]*1000</f>
        <v>15.181064600000001</v>
      </c>
      <c r="I3873">
        <f>analysis_ncc2_scenario3_not_paralel[[#This Row],[DecisionTime]]*1000</f>
        <v>10</v>
      </c>
    </row>
    <row r="3874" spans="1:9" x14ac:dyDescent="0.25">
      <c r="A3874">
        <v>648229</v>
      </c>
      <c r="B3874">
        <v>1657207803</v>
      </c>
      <c r="C3874" t="s">
        <v>110</v>
      </c>
      <c r="D3874" t="s">
        <v>784</v>
      </c>
      <c r="E3874">
        <v>1</v>
      </c>
      <c r="F3874">
        <v>1</v>
      </c>
      <c r="G3874">
        <v>1.54488087E-2</v>
      </c>
      <c r="H3874">
        <f>analysis_ncc2_scenario3__2[[#This Row],[DecisionTime]]*1000</f>
        <v>15.448808700000001</v>
      </c>
      <c r="I3874">
        <f>analysis_ncc2_scenario3_not_paralel[[#This Row],[DecisionTime]]*1000</f>
        <v>8</v>
      </c>
    </row>
    <row r="3875" spans="1:9" x14ac:dyDescent="0.25">
      <c r="A3875">
        <v>648231</v>
      </c>
      <c r="B3875">
        <v>1657207803</v>
      </c>
      <c r="C3875" t="s">
        <v>107</v>
      </c>
      <c r="D3875" t="s">
        <v>171</v>
      </c>
      <c r="E3875">
        <v>1</v>
      </c>
      <c r="F3875">
        <v>1</v>
      </c>
      <c r="G3875">
        <v>1.6526222199999999E-2</v>
      </c>
      <c r="H3875">
        <f>analysis_ncc2_scenario3__2[[#This Row],[DecisionTime]]*1000</f>
        <v>16.526222199999999</v>
      </c>
      <c r="I3875">
        <f>analysis_ncc2_scenario3_not_paralel[[#This Row],[DecisionTime]]*1000</f>
        <v>10</v>
      </c>
    </row>
    <row r="3876" spans="1:9" x14ac:dyDescent="0.25">
      <c r="A3876">
        <v>648266</v>
      </c>
      <c r="B3876">
        <v>1657207804</v>
      </c>
      <c r="C3876" t="s">
        <v>148</v>
      </c>
      <c r="D3876" t="s">
        <v>191</v>
      </c>
      <c r="E3876">
        <v>1</v>
      </c>
      <c r="F3876">
        <v>1</v>
      </c>
      <c r="G3876">
        <v>9.8850727000000006E-3</v>
      </c>
      <c r="H3876">
        <f>analysis_ncc2_scenario3__2[[#This Row],[DecisionTime]]*1000</f>
        <v>9.8850727000000003</v>
      </c>
      <c r="I3876">
        <f>analysis_ncc2_scenario3_not_paralel[[#This Row],[DecisionTime]]*1000</f>
        <v>12</v>
      </c>
    </row>
    <row r="3877" spans="1:9" x14ac:dyDescent="0.25">
      <c r="A3877">
        <v>648281</v>
      </c>
      <c r="B3877">
        <v>1657207804</v>
      </c>
      <c r="C3877" t="s">
        <v>126</v>
      </c>
      <c r="D3877" t="s">
        <v>271</v>
      </c>
      <c r="E3877">
        <v>1</v>
      </c>
      <c r="F3877">
        <v>1</v>
      </c>
      <c r="G3877">
        <v>1.08633041E-2</v>
      </c>
      <c r="H3877">
        <f>analysis_ncc2_scenario3__2[[#This Row],[DecisionTime]]*1000</f>
        <v>10.863304100000001</v>
      </c>
      <c r="I3877">
        <f>analysis_ncc2_scenario3_not_paralel[[#This Row],[DecisionTime]]*1000</f>
        <v>14</v>
      </c>
    </row>
    <row r="3878" spans="1:9" x14ac:dyDescent="0.25">
      <c r="A3878">
        <v>648263</v>
      </c>
      <c r="B3878">
        <v>1657207804</v>
      </c>
      <c r="C3878" t="s">
        <v>117</v>
      </c>
      <c r="D3878" t="s">
        <v>111</v>
      </c>
      <c r="E3878">
        <v>1</v>
      </c>
      <c r="F3878">
        <v>1</v>
      </c>
      <c r="G3878">
        <v>1.09522343E-2</v>
      </c>
      <c r="H3878">
        <f>analysis_ncc2_scenario3__2[[#This Row],[DecisionTime]]*1000</f>
        <v>10.952234300000001</v>
      </c>
      <c r="I3878">
        <f>analysis_ncc2_scenario3_not_paralel[[#This Row],[DecisionTime]]*1000</f>
        <v>10</v>
      </c>
    </row>
    <row r="3879" spans="1:9" x14ac:dyDescent="0.25">
      <c r="A3879">
        <v>648267</v>
      </c>
      <c r="B3879">
        <v>1657207804</v>
      </c>
      <c r="C3879" t="s">
        <v>141</v>
      </c>
      <c r="D3879" t="s">
        <v>705</v>
      </c>
      <c r="E3879">
        <v>1</v>
      </c>
      <c r="F3879">
        <v>1</v>
      </c>
      <c r="G3879">
        <v>1.17669106E-2</v>
      </c>
      <c r="H3879">
        <f>analysis_ncc2_scenario3__2[[#This Row],[DecisionTime]]*1000</f>
        <v>11.766910599999999</v>
      </c>
      <c r="I3879">
        <f>analysis_ncc2_scenario3_not_paralel[[#This Row],[DecisionTime]]*1000</f>
        <v>10</v>
      </c>
    </row>
    <row r="3880" spans="1:9" x14ac:dyDescent="0.25">
      <c r="A3880">
        <v>648264</v>
      </c>
      <c r="B3880">
        <v>1657207804</v>
      </c>
      <c r="C3880" t="s">
        <v>110</v>
      </c>
      <c r="D3880" t="s">
        <v>727</v>
      </c>
      <c r="E3880">
        <v>1</v>
      </c>
      <c r="F3880">
        <v>1</v>
      </c>
      <c r="G3880">
        <v>1.24063492E-2</v>
      </c>
      <c r="H3880">
        <f>analysis_ncc2_scenario3__2[[#This Row],[DecisionTime]]*1000</f>
        <v>12.406349199999999</v>
      </c>
      <c r="I3880">
        <f>analysis_ncc2_scenario3_not_paralel[[#This Row],[DecisionTime]]*1000</f>
        <v>12</v>
      </c>
    </row>
    <row r="3881" spans="1:9" x14ac:dyDescent="0.25">
      <c r="A3881">
        <v>648276</v>
      </c>
      <c r="B3881">
        <v>1657207804</v>
      </c>
      <c r="C3881" t="s">
        <v>107</v>
      </c>
      <c r="D3881" t="s">
        <v>294</v>
      </c>
      <c r="E3881">
        <v>1</v>
      </c>
      <c r="F3881">
        <v>1</v>
      </c>
      <c r="G3881">
        <v>1.2693166699999999E-2</v>
      </c>
      <c r="H3881">
        <f>analysis_ncc2_scenario3__2[[#This Row],[DecisionTime]]*1000</f>
        <v>12.693166699999999</v>
      </c>
      <c r="I3881">
        <f>analysis_ncc2_scenario3_not_paralel[[#This Row],[DecisionTime]]*1000</f>
        <v>12</v>
      </c>
    </row>
    <row r="3882" spans="1:9" x14ac:dyDescent="0.25">
      <c r="A3882">
        <v>648265</v>
      </c>
      <c r="B3882">
        <v>1657207804</v>
      </c>
      <c r="C3882" t="s">
        <v>107</v>
      </c>
      <c r="D3882" t="s">
        <v>143</v>
      </c>
      <c r="E3882">
        <v>1</v>
      </c>
      <c r="F3882">
        <v>1</v>
      </c>
      <c r="G3882">
        <v>1.27084255E-2</v>
      </c>
      <c r="H3882">
        <f>analysis_ncc2_scenario3__2[[#This Row],[DecisionTime]]*1000</f>
        <v>12.708425500000001</v>
      </c>
      <c r="I3882">
        <f>analysis_ncc2_scenario3_not_paralel[[#This Row],[DecisionTime]]*1000</f>
        <v>12</v>
      </c>
    </row>
    <row r="3883" spans="1:9" x14ac:dyDescent="0.25">
      <c r="A3883">
        <v>648277</v>
      </c>
      <c r="B3883">
        <v>1657207804</v>
      </c>
      <c r="C3883" t="s">
        <v>107</v>
      </c>
      <c r="D3883" t="s">
        <v>325</v>
      </c>
      <c r="E3883">
        <v>1</v>
      </c>
      <c r="F3883">
        <v>1</v>
      </c>
      <c r="G3883">
        <v>1.28245354E-2</v>
      </c>
      <c r="H3883">
        <f>analysis_ncc2_scenario3__2[[#This Row],[DecisionTime]]*1000</f>
        <v>12.8245354</v>
      </c>
      <c r="I3883">
        <f>analysis_ncc2_scenario3_not_paralel[[#This Row],[DecisionTime]]*1000</f>
        <v>12</v>
      </c>
    </row>
    <row r="3884" spans="1:9" x14ac:dyDescent="0.25">
      <c r="A3884">
        <v>648271</v>
      </c>
      <c r="B3884">
        <v>1657207804</v>
      </c>
      <c r="C3884" t="s">
        <v>107</v>
      </c>
      <c r="D3884" t="s">
        <v>123</v>
      </c>
      <c r="E3884">
        <v>1</v>
      </c>
      <c r="F3884">
        <v>1</v>
      </c>
      <c r="G3884">
        <v>1.3436079E-2</v>
      </c>
      <c r="H3884">
        <f>analysis_ncc2_scenario3__2[[#This Row],[DecisionTime]]*1000</f>
        <v>13.436078999999999</v>
      </c>
      <c r="I3884">
        <f>analysis_ncc2_scenario3_not_paralel[[#This Row],[DecisionTime]]*1000</f>
        <v>12</v>
      </c>
    </row>
    <row r="3885" spans="1:9" x14ac:dyDescent="0.25">
      <c r="A3885">
        <v>648275</v>
      </c>
      <c r="B3885">
        <v>1657207804</v>
      </c>
      <c r="C3885" t="s">
        <v>110</v>
      </c>
      <c r="D3885" t="s">
        <v>399</v>
      </c>
      <c r="E3885">
        <v>1</v>
      </c>
      <c r="F3885">
        <v>1</v>
      </c>
      <c r="G3885">
        <v>1.3630151700000001E-2</v>
      </c>
      <c r="H3885">
        <f>analysis_ncc2_scenario3__2[[#This Row],[DecisionTime]]*1000</f>
        <v>13.630151700000001</v>
      </c>
      <c r="I3885">
        <f>analysis_ncc2_scenario3_not_paralel[[#This Row],[DecisionTime]]*1000</f>
        <v>12</v>
      </c>
    </row>
    <row r="3886" spans="1:9" x14ac:dyDescent="0.25">
      <c r="A3886">
        <v>648270</v>
      </c>
      <c r="B3886">
        <v>1657207804</v>
      </c>
      <c r="C3886" t="s">
        <v>107</v>
      </c>
      <c r="D3886" t="s">
        <v>297</v>
      </c>
      <c r="E3886">
        <v>1</v>
      </c>
      <c r="F3886">
        <v>1</v>
      </c>
      <c r="G3886">
        <v>1.40151978E-2</v>
      </c>
      <c r="H3886">
        <f>analysis_ncc2_scenario3__2[[#This Row],[DecisionTime]]*1000</f>
        <v>14.015197800000001</v>
      </c>
      <c r="I3886">
        <f>analysis_ncc2_scenario3_not_paralel[[#This Row],[DecisionTime]]*1000</f>
        <v>12</v>
      </c>
    </row>
    <row r="3887" spans="1:9" x14ac:dyDescent="0.25">
      <c r="A3887">
        <v>648272</v>
      </c>
      <c r="B3887">
        <v>1657207804</v>
      </c>
      <c r="C3887" t="s">
        <v>107</v>
      </c>
      <c r="D3887" t="s">
        <v>113</v>
      </c>
      <c r="E3887">
        <v>1</v>
      </c>
      <c r="F3887">
        <v>1</v>
      </c>
      <c r="G3887">
        <v>1.44329071E-2</v>
      </c>
      <c r="H3887">
        <f>analysis_ncc2_scenario3__2[[#This Row],[DecisionTime]]*1000</f>
        <v>14.4329071</v>
      </c>
      <c r="I3887">
        <f>analysis_ncc2_scenario3_not_paralel[[#This Row],[DecisionTime]]*1000</f>
        <v>11</v>
      </c>
    </row>
    <row r="3888" spans="1:9" x14ac:dyDescent="0.25">
      <c r="A3888">
        <v>648274</v>
      </c>
      <c r="B3888">
        <v>1657207804</v>
      </c>
      <c r="C3888" t="s">
        <v>126</v>
      </c>
      <c r="D3888" t="s">
        <v>220</v>
      </c>
      <c r="E3888">
        <v>1</v>
      </c>
      <c r="F3888">
        <v>1</v>
      </c>
      <c r="G3888">
        <v>1.4619588899999999E-2</v>
      </c>
      <c r="H3888">
        <f>analysis_ncc2_scenario3__2[[#This Row],[DecisionTime]]*1000</f>
        <v>14.619588899999998</v>
      </c>
      <c r="I3888">
        <f>analysis_ncc2_scenario3_not_paralel[[#This Row],[DecisionTime]]*1000</f>
        <v>8</v>
      </c>
    </row>
    <row r="3889" spans="1:9" x14ac:dyDescent="0.25">
      <c r="A3889">
        <v>648278</v>
      </c>
      <c r="B3889">
        <v>1657207804</v>
      </c>
      <c r="C3889" t="s">
        <v>116</v>
      </c>
      <c r="D3889" t="s">
        <v>695</v>
      </c>
      <c r="E3889">
        <v>1</v>
      </c>
      <c r="F3889">
        <v>1</v>
      </c>
      <c r="G3889">
        <v>1.46951675E-2</v>
      </c>
      <c r="H3889">
        <f>analysis_ncc2_scenario3__2[[#This Row],[DecisionTime]]*1000</f>
        <v>14.6951675</v>
      </c>
      <c r="I3889">
        <f>analysis_ncc2_scenario3_not_paralel[[#This Row],[DecisionTime]]*1000</f>
        <v>12</v>
      </c>
    </row>
    <row r="3890" spans="1:9" x14ac:dyDescent="0.25">
      <c r="A3890">
        <v>648273</v>
      </c>
      <c r="B3890">
        <v>1657207804</v>
      </c>
      <c r="C3890" t="s">
        <v>141</v>
      </c>
      <c r="D3890" t="s">
        <v>768</v>
      </c>
      <c r="E3890">
        <v>1</v>
      </c>
      <c r="F3890">
        <v>1</v>
      </c>
      <c r="G3890">
        <v>1.4945983899999999E-2</v>
      </c>
      <c r="H3890">
        <f>analysis_ncc2_scenario3__2[[#This Row],[DecisionTime]]*1000</f>
        <v>14.9459839</v>
      </c>
      <c r="I3890">
        <f>analysis_ncc2_scenario3_not_paralel[[#This Row],[DecisionTime]]*1000</f>
        <v>12</v>
      </c>
    </row>
    <row r="3891" spans="1:9" x14ac:dyDescent="0.25">
      <c r="A3891">
        <v>648280</v>
      </c>
      <c r="B3891">
        <v>1657207804</v>
      </c>
      <c r="C3891" t="s">
        <v>124</v>
      </c>
      <c r="D3891" t="s">
        <v>213</v>
      </c>
      <c r="E3891">
        <v>1</v>
      </c>
      <c r="F3891">
        <v>1</v>
      </c>
      <c r="G3891">
        <v>1.5032053E-2</v>
      </c>
      <c r="H3891">
        <f>analysis_ncc2_scenario3__2[[#This Row],[DecisionTime]]*1000</f>
        <v>15.032052999999999</v>
      </c>
      <c r="I3891">
        <f>analysis_ncc2_scenario3_not_paralel[[#This Row],[DecisionTime]]*1000</f>
        <v>12</v>
      </c>
    </row>
    <row r="3892" spans="1:9" x14ac:dyDescent="0.25">
      <c r="A3892">
        <v>648269</v>
      </c>
      <c r="B3892">
        <v>1657207804</v>
      </c>
      <c r="C3892" t="s">
        <v>148</v>
      </c>
      <c r="D3892" t="s">
        <v>728</v>
      </c>
      <c r="E3892">
        <v>1</v>
      </c>
      <c r="F3892">
        <v>1</v>
      </c>
      <c r="G3892">
        <v>1.5057086900000001E-2</v>
      </c>
      <c r="H3892">
        <f>analysis_ncc2_scenario3__2[[#This Row],[DecisionTime]]*1000</f>
        <v>15.0570869</v>
      </c>
      <c r="I3892">
        <f>analysis_ncc2_scenario3_not_paralel[[#This Row],[DecisionTime]]*1000</f>
        <v>12</v>
      </c>
    </row>
    <row r="3893" spans="1:9" x14ac:dyDescent="0.25">
      <c r="A3893">
        <v>648279</v>
      </c>
      <c r="B3893">
        <v>1657207804</v>
      </c>
      <c r="C3893" t="s">
        <v>122</v>
      </c>
      <c r="D3893" t="s">
        <v>211</v>
      </c>
      <c r="E3893">
        <v>1</v>
      </c>
      <c r="F3893">
        <v>1</v>
      </c>
      <c r="G3893">
        <v>1.53143406E-2</v>
      </c>
      <c r="H3893">
        <f>analysis_ncc2_scenario3__2[[#This Row],[DecisionTime]]*1000</f>
        <v>15.3143406</v>
      </c>
      <c r="I3893">
        <f>analysis_ncc2_scenario3_not_paralel[[#This Row],[DecisionTime]]*1000</f>
        <v>11</v>
      </c>
    </row>
    <row r="3894" spans="1:9" x14ac:dyDescent="0.25">
      <c r="A3894">
        <v>648268</v>
      </c>
      <c r="B3894">
        <v>1657207804</v>
      </c>
      <c r="C3894" t="s">
        <v>107</v>
      </c>
      <c r="D3894" t="s">
        <v>845</v>
      </c>
      <c r="E3894">
        <v>1</v>
      </c>
      <c r="F3894">
        <v>1</v>
      </c>
      <c r="G3894">
        <v>1.5748500799999999E-2</v>
      </c>
      <c r="H3894">
        <f>analysis_ncc2_scenario3__2[[#This Row],[DecisionTime]]*1000</f>
        <v>15.748500799999999</v>
      </c>
      <c r="I3894">
        <f>analysis_ncc2_scenario3_not_paralel[[#This Row],[DecisionTime]]*1000</f>
        <v>12</v>
      </c>
    </row>
    <row r="3895" spans="1:9" x14ac:dyDescent="0.25">
      <c r="A3895">
        <v>648325</v>
      </c>
      <c r="B3895">
        <v>1657207805</v>
      </c>
      <c r="C3895" t="s">
        <v>110</v>
      </c>
      <c r="D3895" t="s">
        <v>702</v>
      </c>
      <c r="E3895">
        <v>1</v>
      </c>
      <c r="F3895">
        <v>1</v>
      </c>
      <c r="G3895">
        <v>1.2851715099999999E-2</v>
      </c>
      <c r="H3895">
        <f>analysis_ncc2_scenario3__2[[#This Row],[DecisionTime]]*1000</f>
        <v>12.8517151</v>
      </c>
      <c r="I3895">
        <f>analysis_ncc2_scenario3_not_paralel[[#This Row],[DecisionTime]]*1000</f>
        <v>12</v>
      </c>
    </row>
    <row r="3896" spans="1:9" x14ac:dyDescent="0.25">
      <c r="A3896">
        <v>648336</v>
      </c>
      <c r="B3896">
        <v>1657207805</v>
      </c>
      <c r="C3896" t="s">
        <v>126</v>
      </c>
      <c r="D3896" t="s">
        <v>207</v>
      </c>
      <c r="E3896">
        <v>1</v>
      </c>
      <c r="F3896">
        <v>1</v>
      </c>
      <c r="G3896">
        <v>1.31027699E-2</v>
      </c>
      <c r="H3896">
        <f>analysis_ncc2_scenario3__2[[#This Row],[DecisionTime]]*1000</f>
        <v>13.1027699</v>
      </c>
      <c r="I3896">
        <f>analysis_ncc2_scenario3_not_paralel[[#This Row],[DecisionTime]]*1000</f>
        <v>12</v>
      </c>
    </row>
    <row r="3897" spans="1:9" x14ac:dyDescent="0.25">
      <c r="A3897">
        <v>648328</v>
      </c>
      <c r="B3897">
        <v>1657207805</v>
      </c>
      <c r="C3897" t="s">
        <v>107</v>
      </c>
      <c r="D3897" t="s">
        <v>256</v>
      </c>
      <c r="E3897">
        <v>1</v>
      </c>
      <c r="F3897">
        <v>1</v>
      </c>
      <c r="G3897">
        <v>1.31163597E-2</v>
      </c>
      <c r="H3897">
        <f>analysis_ncc2_scenario3__2[[#This Row],[DecisionTime]]*1000</f>
        <v>13.1163597</v>
      </c>
      <c r="I3897">
        <f>analysis_ncc2_scenario3_not_paralel[[#This Row],[DecisionTime]]*1000</f>
        <v>11</v>
      </c>
    </row>
    <row r="3898" spans="1:9" x14ac:dyDescent="0.25">
      <c r="A3898">
        <v>648335</v>
      </c>
      <c r="B3898">
        <v>1657207805</v>
      </c>
      <c r="C3898" t="s">
        <v>148</v>
      </c>
      <c r="D3898" t="s">
        <v>437</v>
      </c>
      <c r="E3898">
        <v>1</v>
      </c>
      <c r="F3898">
        <v>1</v>
      </c>
      <c r="G3898">
        <v>1.32937431E-2</v>
      </c>
      <c r="H3898">
        <f>analysis_ncc2_scenario3__2[[#This Row],[DecisionTime]]*1000</f>
        <v>13.2937431</v>
      </c>
      <c r="I3898">
        <f>analysis_ncc2_scenario3_not_paralel[[#This Row],[DecisionTime]]*1000</f>
        <v>11</v>
      </c>
    </row>
    <row r="3899" spans="1:9" x14ac:dyDescent="0.25">
      <c r="A3899">
        <v>648324</v>
      </c>
      <c r="B3899">
        <v>1657207805</v>
      </c>
      <c r="C3899" t="s">
        <v>141</v>
      </c>
      <c r="D3899" t="s">
        <v>155</v>
      </c>
      <c r="E3899">
        <v>1</v>
      </c>
      <c r="F3899">
        <v>1</v>
      </c>
      <c r="G3899">
        <v>1.33137703E-2</v>
      </c>
      <c r="H3899">
        <f>analysis_ncc2_scenario3__2[[#This Row],[DecisionTime]]*1000</f>
        <v>13.3137703</v>
      </c>
      <c r="I3899">
        <f>analysis_ncc2_scenario3_not_paralel[[#This Row],[DecisionTime]]*1000</f>
        <v>12</v>
      </c>
    </row>
    <row r="3900" spans="1:9" x14ac:dyDescent="0.25">
      <c r="A3900">
        <v>648330</v>
      </c>
      <c r="B3900">
        <v>1657207805</v>
      </c>
      <c r="C3900" t="s">
        <v>107</v>
      </c>
      <c r="D3900" t="s">
        <v>298</v>
      </c>
      <c r="E3900">
        <v>1</v>
      </c>
      <c r="F3900">
        <v>1</v>
      </c>
      <c r="G3900">
        <v>1.34317875E-2</v>
      </c>
      <c r="H3900">
        <f>analysis_ncc2_scenario3__2[[#This Row],[DecisionTime]]*1000</f>
        <v>13.4317875</v>
      </c>
      <c r="I3900">
        <f>analysis_ncc2_scenario3_not_paralel[[#This Row],[DecisionTime]]*1000</f>
        <v>12</v>
      </c>
    </row>
    <row r="3901" spans="1:9" x14ac:dyDescent="0.25">
      <c r="A3901">
        <v>648329</v>
      </c>
      <c r="B3901">
        <v>1657207805</v>
      </c>
      <c r="C3901" t="s">
        <v>107</v>
      </c>
      <c r="D3901" t="s">
        <v>707</v>
      </c>
      <c r="E3901">
        <v>1</v>
      </c>
      <c r="F3901">
        <v>1</v>
      </c>
      <c r="G3901">
        <v>1.3952493700000001E-2</v>
      </c>
      <c r="H3901">
        <f>analysis_ncc2_scenario3__2[[#This Row],[DecisionTime]]*1000</f>
        <v>13.9524937</v>
      </c>
      <c r="I3901">
        <f>analysis_ncc2_scenario3_not_paralel[[#This Row],[DecisionTime]]*1000</f>
        <v>11</v>
      </c>
    </row>
    <row r="3902" spans="1:9" x14ac:dyDescent="0.25">
      <c r="A3902">
        <v>648333</v>
      </c>
      <c r="B3902">
        <v>1657207805</v>
      </c>
      <c r="C3902" t="s">
        <v>107</v>
      </c>
      <c r="D3902" t="s">
        <v>351</v>
      </c>
      <c r="E3902">
        <v>1</v>
      </c>
      <c r="F3902">
        <v>1</v>
      </c>
      <c r="G3902">
        <v>1.41644478E-2</v>
      </c>
      <c r="H3902">
        <f>analysis_ncc2_scenario3__2[[#This Row],[DecisionTime]]*1000</f>
        <v>14.1644478</v>
      </c>
      <c r="I3902">
        <f>analysis_ncc2_scenario3_not_paralel[[#This Row],[DecisionTime]]*1000</f>
        <v>11</v>
      </c>
    </row>
    <row r="3903" spans="1:9" x14ac:dyDescent="0.25">
      <c r="A3903">
        <v>648322</v>
      </c>
      <c r="B3903">
        <v>1657207805</v>
      </c>
      <c r="C3903" t="s">
        <v>116</v>
      </c>
      <c r="D3903" t="s">
        <v>114</v>
      </c>
      <c r="E3903">
        <v>1</v>
      </c>
      <c r="F3903">
        <v>1</v>
      </c>
      <c r="G3903">
        <v>1.4488220200000001E-2</v>
      </c>
      <c r="H3903">
        <f>analysis_ncc2_scenario3__2[[#This Row],[DecisionTime]]*1000</f>
        <v>14.488220200000001</v>
      </c>
      <c r="I3903">
        <f>analysis_ncc2_scenario3_not_paralel[[#This Row],[DecisionTime]]*1000</f>
        <v>11</v>
      </c>
    </row>
    <row r="3904" spans="1:9" x14ac:dyDescent="0.25">
      <c r="A3904">
        <v>648326</v>
      </c>
      <c r="B3904">
        <v>1657207805</v>
      </c>
      <c r="C3904" t="s">
        <v>141</v>
      </c>
      <c r="D3904" t="s">
        <v>156</v>
      </c>
      <c r="E3904">
        <v>1</v>
      </c>
      <c r="F3904">
        <v>1</v>
      </c>
      <c r="G3904">
        <v>1.47564411E-2</v>
      </c>
      <c r="H3904">
        <f>analysis_ncc2_scenario3__2[[#This Row],[DecisionTime]]*1000</f>
        <v>14.7564411</v>
      </c>
      <c r="I3904">
        <f>analysis_ncc2_scenario3_not_paralel[[#This Row],[DecisionTime]]*1000</f>
        <v>9</v>
      </c>
    </row>
    <row r="3905" spans="1:9" x14ac:dyDescent="0.25">
      <c r="A3905">
        <v>648334</v>
      </c>
      <c r="B3905">
        <v>1657207805</v>
      </c>
      <c r="C3905" t="s">
        <v>110</v>
      </c>
      <c r="D3905" t="s">
        <v>175</v>
      </c>
      <c r="E3905">
        <v>1</v>
      </c>
      <c r="F3905">
        <v>1</v>
      </c>
      <c r="G3905">
        <v>1.48561001E-2</v>
      </c>
      <c r="H3905">
        <f>analysis_ncc2_scenario3__2[[#This Row],[DecisionTime]]*1000</f>
        <v>14.856100100000001</v>
      </c>
      <c r="I3905">
        <f>analysis_ncc2_scenario3_not_paralel[[#This Row],[DecisionTime]]*1000</f>
        <v>8</v>
      </c>
    </row>
    <row r="3906" spans="1:9" x14ac:dyDescent="0.25">
      <c r="A3906">
        <v>648331</v>
      </c>
      <c r="B3906">
        <v>1657207805</v>
      </c>
      <c r="C3906" t="s">
        <v>107</v>
      </c>
      <c r="D3906" t="s">
        <v>113</v>
      </c>
      <c r="E3906">
        <v>1</v>
      </c>
      <c r="F3906">
        <v>1</v>
      </c>
      <c r="G3906">
        <v>1.4971494700000001E-2</v>
      </c>
      <c r="H3906">
        <f>analysis_ncc2_scenario3__2[[#This Row],[DecisionTime]]*1000</f>
        <v>14.971494700000001</v>
      </c>
      <c r="I3906">
        <f>analysis_ncc2_scenario3_not_paralel[[#This Row],[DecisionTime]]*1000</f>
        <v>10</v>
      </c>
    </row>
    <row r="3907" spans="1:9" x14ac:dyDescent="0.25">
      <c r="A3907">
        <v>648327</v>
      </c>
      <c r="B3907">
        <v>1657207805</v>
      </c>
      <c r="C3907" t="s">
        <v>110</v>
      </c>
      <c r="D3907" t="s">
        <v>199</v>
      </c>
      <c r="E3907">
        <v>1</v>
      </c>
      <c r="F3907">
        <v>1</v>
      </c>
      <c r="G3907">
        <v>1.51376724E-2</v>
      </c>
      <c r="H3907">
        <f>analysis_ncc2_scenario3__2[[#This Row],[DecisionTime]]*1000</f>
        <v>15.1376724</v>
      </c>
      <c r="I3907">
        <f>analysis_ncc2_scenario3_not_paralel[[#This Row],[DecisionTime]]*1000</f>
        <v>11</v>
      </c>
    </row>
    <row r="3908" spans="1:9" x14ac:dyDescent="0.25">
      <c r="A3908">
        <v>648332</v>
      </c>
      <c r="B3908">
        <v>1657207805</v>
      </c>
      <c r="C3908" t="s">
        <v>107</v>
      </c>
      <c r="D3908" t="s">
        <v>204</v>
      </c>
      <c r="E3908">
        <v>1</v>
      </c>
      <c r="F3908">
        <v>1</v>
      </c>
      <c r="G3908">
        <v>1.5247106599999999E-2</v>
      </c>
      <c r="H3908">
        <f>analysis_ncc2_scenario3__2[[#This Row],[DecisionTime]]*1000</f>
        <v>15.247106599999999</v>
      </c>
      <c r="I3908">
        <f>analysis_ncc2_scenario3_not_paralel[[#This Row],[DecisionTime]]*1000</f>
        <v>11</v>
      </c>
    </row>
    <row r="3909" spans="1:9" x14ac:dyDescent="0.25">
      <c r="A3909">
        <v>648323</v>
      </c>
      <c r="B3909">
        <v>1657207805</v>
      </c>
      <c r="C3909" t="s">
        <v>124</v>
      </c>
      <c r="D3909" t="s">
        <v>185</v>
      </c>
      <c r="E3909">
        <v>1</v>
      </c>
      <c r="F3909">
        <v>1</v>
      </c>
      <c r="G3909">
        <v>1.5369892099999999E-2</v>
      </c>
      <c r="H3909">
        <f>analysis_ncc2_scenario3__2[[#This Row],[DecisionTime]]*1000</f>
        <v>15.3698921</v>
      </c>
      <c r="I3909">
        <f>analysis_ncc2_scenario3_not_paralel[[#This Row],[DecisionTime]]*1000</f>
        <v>9</v>
      </c>
    </row>
    <row r="3910" spans="1:9" x14ac:dyDescent="0.25">
      <c r="A3910">
        <v>648416</v>
      </c>
      <c r="B3910">
        <v>1657207806</v>
      </c>
      <c r="C3910" t="s">
        <v>122</v>
      </c>
      <c r="D3910" t="s">
        <v>768</v>
      </c>
      <c r="E3910">
        <v>1</v>
      </c>
      <c r="F3910">
        <v>1</v>
      </c>
      <c r="G3910">
        <v>8.7206364000000005E-3</v>
      </c>
      <c r="H3910">
        <f>analysis_ncc2_scenario3__2[[#This Row],[DecisionTime]]*1000</f>
        <v>8.7206364000000001</v>
      </c>
      <c r="I3910">
        <f>analysis_ncc2_scenario3_not_paralel[[#This Row],[DecisionTime]]*1000</f>
        <v>8</v>
      </c>
    </row>
    <row r="3911" spans="1:9" x14ac:dyDescent="0.25">
      <c r="A3911">
        <v>648418</v>
      </c>
      <c r="B3911">
        <v>1657207806</v>
      </c>
      <c r="C3911" t="s">
        <v>117</v>
      </c>
      <c r="D3911" t="s">
        <v>166</v>
      </c>
      <c r="E3911">
        <v>1</v>
      </c>
      <c r="F3911">
        <v>1</v>
      </c>
      <c r="G3911">
        <v>9.3522072000000005E-3</v>
      </c>
      <c r="H3911">
        <f>analysis_ncc2_scenario3__2[[#This Row],[DecisionTime]]*1000</f>
        <v>9.3522072000000005</v>
      </c>
      <c r="I3911">
        <f>analysis_ncc2_scenario3_not_paralel[[#This Row],[DecisionTime]]*1000</f>
        <v>11</v>
      </c>
    </row>
    <row r="3912" spans="1:9" x14ac:dyDescent="0.25">
      <c r="A3912">
        <v>648421</v>
      </c>
      <c r="B3912">
        <v>1657207806</v>
      </c>
      <c r="C3912" t="s">
        <v>126</v>
      </c>
      <c r="D3912" t="s">
        <v>130</v>
      </c>
      <c r="E3912">
        <v>1</v>
      </c>
      <c r="F3912">
        <v>1</v>
      </c>
      <c r="G3912">
        <v>1.03533268E-2</v>
      </c>
      <c r="H3912">
        <f>analysis_ncc2_scenario3__2[[#This Row],[DecisionTime]]*1000</f>
        <v>10.3533268</v>
      </c>
      <c r="I3912">
        <f>analysis_ncc2_scenario3_not_paralel[[#This Row],[DecisionTime]]*1000</f>
        <v>10</v>
      </c>
    </row>
    <row r="3913" spans="1:9" x14ac:dyDescent="0.25">
      <c r="A3913">
        <v>648422</v>
      </c>
      <c r="B3913">
        <v>1657207806</v>
      </c>
      <c r="C3913" t="s">
        <v>107</v>
      </c>
      <c r="D3913" t="s">
        <v>996</v>
      </c>
      <c r="E3913">
        <v>1</v>
      </c>
      <c r="F3913">
        <v>1</v>
      </c>
      <c r="G3913">
        <v>1.1722087900000001E-2</v>
      </c>
      <c r="H3913">
        <f>analysis_ncc2_scenario3__2[[#This Row],[DecisionTime]]*1000</f>
        <v>11.7220879</v>
      </c>
      <c r="I3913">
        <f>analysis_ncc2_scenario3_not_paralel[[#This Row],[DecisionTime]]*1000</f>
        <v>11</v>
      </c>
    </row>
    <row r="3914" spans="1:9" x14ac:dyDescent="0.25">
      <c r="A3914">
        <v>648420</v>
      </c>
      <c r="B3914">
        <v>1657207806</v>
      </c>
      <c r="C3914" t="s">
        <v>110</v>
      </c>
      <c r="D3914" t="s">
        <v>299</v>
      </c>
      <c r="E3914">
        <v>1</v>
      </c>
      <c r="F3914">
        <v>1</v>
      </c>
      <c r="G3914">
        <v>1.28567219E-2</v>
      </c>
      <c r="H3914">
        <f>analysis_ncc2_scenario3__2[[#This Row],[DecisionTime]]*1000</f>
        <v>12.8567219</v>
      </c>
      <c r="I3914">
        <f>analysis_ncc2_scenario3_not_paralel[[#This Row],[DecisionTime]]*1000</f>
        <v>11</v>
      </c>
    </row>
    <row r="3915" spans="1:9" x14ac:dyDescent="0.25">
      <c r="A3915">
        <v>648419</v>
      </c>
      <c r="B3915">
        <v>1657207806</v>
      </c>
      <c r="C3915" t="s">
        <v>107</v>
      </c>
      <c r="D3915" t="s">
        <v>140</v>
      </c>
      <c r="E3915">
        <v>1</v>
      </c>
      <c r="F3915">
        <v>1</v>
      </c>
      <c r="G3915">
        <v>1.2878179599999999E-2</v>
      </c>
      <c r="H3915">
        <f>analysis_ncc2_scenario3__2[[#This Row],[DecisionTime]]*1000</f>
        <v>12.878179599999999</v>
      </c>
      <c r="I3915">
        <f>analysis_ncc2_scenario3_not_paralel[[#This Row],[DecisionTime]]*1000</f>
        <v>9</v>
      </c>
    </row>
    <row r="3916" spans="1:9" x14ac:dyDescent="0.25">
      <c r="A3916">
        <v>648408</v>
      </c>
      <c r="B3916">
        <v>1657207806</v>
      </c>
      <c r="C3916" t="s">
        <v>107</v>
      </c>
      <c r="D3916" t="s">
        <v>1007</v>
      </c>
      <c r="E3916">
        <v>1</v>
      </c>
      <c r="F3916">
        <v>1</v>
      </c>
      <c r="G3916">
        <v>1.31082535E-2</v>
      </c>
      <c r="H3916">
        <f>analysis_ncc2_scenario3__2[[#This Row],[DecisionTime]]*1000</f>
        <v>13.1082535</v>
      </c>
      <c r="I3916">
        <f>analysis_ncc2_scenario3_not_paralel[[#This Row],[DecisionTime]]*1000</f>
        <v>8</v>
      </c>
    </row>
    <row r="3917" spans="1:9" x14ac:dyDescent="0.25">
      <c r="A3917">
        <v>648415</v>
      </c>
      <c r="B3917">
        <v>1657207806</v>
      </c>
      <c r="C3917" t="s">
        <v>122</v>
      </c>
      <c r="D3917" t="s">
        <v>166</v>
      </c>
      <c r="E3917">
        <v>1</v>
      </c>
      <c r="F3917">
        <v>1</v>
      </c>
      <c r="G3917">
        <v>1.33159161E-2</v>
      </c>
      <c r="H3917">
        <f>analysis_ncc2_scenario3__2[[#This Row],[DecisionTime]]*1000</f>
        <v>13.315916100000001</v>
      </c>
      <c r="I3917">
        <f>analysis_ncc2_scenario3_not_paralel[[#This Row],[DecisionTime]]*1000</f>
        <v>11</v>
      </c>
    </row>
    <row r="3918" spans="1:9" x14ac:dyDescent="0.25">
      <c r="A3918">
        <v>648406</v>
      </c>
      <c r="B3918">
        <v>1657207806</v>
      </c>
      <c r="C3918" t="s">
        <v>141</v>
      </c>
      <c r="D3918" t="s">
        <v>129</v>
      </c>
      <c r="E3918">
        <v>1</v>
      </c>
      <c r="F3918">
        <v>1</v>
      </c>
      <c r="G3918">
        <v>1.33550167E-2</v>
      </c>
      <c r="H3918">
        <f>analysis_ncc2_scenario3__2[[#This Row],[DecisionTime]]*1000</f>
        <v>13.3550167</v>
      </c>
      <c r="I3918">
        <f>analysis_ncc2_scenario3_not_paralel[[#This Row],[DecisionTime]]*1000</f>
        <v>11</v>
      </c>
    </row>
    <row r="3919" spans="1:9" x14ac:dyDescent="0.25">
      <c r="A3919">
        <v>648417</v>
      </c>
      <c r="B3919">
        <v>1657207806</v>
      </c>
      <c r="C3919" t="s">
        <v>117</v>
      </c>
      <c r="D3919" t="s">
        <v>704</v>
      </c>
      <c r="E3919">
        <v>1</v>
      </c>
      <c r="F3919">
        <v>1</v>
      </c>
      <c r="G3919">
        <v>1.35121346E-2</v>
      </c>
      <c r="H3919">
        <f>analysis_ncc2_scenario3__2[[#This Row],[DecisionTime]]*1000</f>
        <v>13.5121346</v>
      </c>
      <c r="I3919">
        <f>analysis_ncc2_scenario3_not_paralel[[#This Row],[DecisionTime]]*1000</f>
        <v>9</v>
      </c>
    </row>
    <row r="3920" spans="1:9" x14ac:dyDescent="0.25">
      <c r="A3920">
        <v>648414</v>
      </c>
      <c r="B3920">
        <v>1657207806</v>
      </c>
      <c r="C3920" t="s">
        <v>107</v>
      </c>
      <c r="D3920" t="s">
        <v>178</v>
      </c>
      <c r="E3920">
        <v>1</v>
      </c>
      <c r="F3920">
        <v>1</v>
      </c>
      <c r="G3920">
        <v>1.4102458999999999E-2</v>
      </c>
      <c r="H3920">
        <f>analysis_ncc2_scenario3__2[[#This Row],[DecisionTime]]*1000</f>
        <v>14.102459</v>
      </c>
      <c r="I3920">
        <f>analysis_ncc2_scenario3_not_paralel[[#This Row],[DecisionTime]]*1000</f>
        <v>8</v>
      </c>
    </row>
    <row r="3921" spans="1:9" x14ac:dyDescent="0.25">
      <c r="A3921">
        <v>648411</v>
      </c>
      <c r="B3921">
        <v>1657207806</v>
      </c>
      <c r="C3921" t="s">
        <v>118</v>
      </c>
      <c r="D3921" t="s">
        <v>123</v>
      </c>
      <c r="E3921">
        <v>1</v>
      </c>
      <c r="F3921">
        <v>1</v>
      </c>
      <c r="G3921">
        <v>1.4281272899999999E-2</v>
      </c>
      <c r="H3921">
        <f>analysis_ncc2_scenario3__2[[#This Row],[DecisionTime]]*1000</f>
        <v>14.281272899999999</v>
      </c>
      <c r="I3921">
        <f>analysis_ncc2_scenario3_not_paralel[[#This Row],[DecisionTime]]*1000</f>
        <v>8</v>
      </c>
    </row>
    <row r="3922" spans="1:9" x14ac:dyDescent="0.25">
      <c r="A3922">
        <v>648407</v>
      </c>
      <c r="B3922">
        <v>1657207806</v>
      </c>
      <c r="C3922" t="s">
        <v>124</v>
      </c>
      <c r="D3922" t="s">
        <v>733</v>
      </c>
      <c r="E3922">
        <v>1</v>
      </c>
      <c r="F3922">
        <v>1</v>
      </c>
      <c r="G3922">
        <v>1.42834187E-2</v>
      </c>
      <c r="H3922">
        <f>analysis_ncc2_scenario3__2[[#This Row],[DecisionTime]]*1000</f>
        <v>14.2834187</v>
      </c>
      <c r="I3922">
        <f>analysis_ncc2_scenario3_not_paralel[[#This Row],[DecisionTime]]*1000</f>
        <v>11</v>
      </c>
    </row>
    <row r="3923" spans="1:9" x14ac:dyDescent="0.25">
      <c r="A3923">
        <v>648410</v>
      </c>
      <c r="B3923">
        <v>1657207806</v>
      </c>
      <c r="C3923" t="s">
        <v>107</v>
      </c>
      <c r="D3923" t="s">
        <v>1008</v>
      </c>
      <c r="E3923">
        <v>1</v>
      </c>
      <c r="F3923">
        <v>1</v>
      </c>
      <c r="G3923">
        <v>1.43141747E-2</v>
      </c>
      <c r="H3923">
        <f>analysis_ncc2_scenario3__2[[#This Row],[DecisionTime]]*1000</f>
        <v>14.314174699999999</v>
      </c>
      <c r="I3923">
        <f>analysis_ncc2_scenario3_not_paralel[[#This Row],[DecisionTime]]*1000</f>
        <v>12</v>
      </c>
    </row>
    <row r="3924" spans="1:9" x14ac:dyDescent="0.25">
      <c r="A3924">
        <v>648413</v>
      </c>
      <c r="B3924">
        <v>1657207806</v>
      </c>
      <c r="C3924" t="s">
        <v>107</v>
      </c>
      <c r="D3924" t="s">
        <v>814</v>
      </c>
      <c r="E3924">
        <v>1</v>
      </c>
      <c r="F3924">
        <v>1</v>
      </c>
      <c r="G3924">
        <v>1.4674902E-2</v>
      </c>
      <c r="H3924">
        <f>analysis_ncc2_scenario3__2[[#This Row],[DecisionTime]]*1000</f>
        <v>14.674901999999999</v>
      </c>
      <c r="I3924">
        <f>analysis_ncc2_scenario3_not_paralel[[#This Row],[DecisionTime]]*1000</f>
        <v>11</v>
      </c>
    </row>
    <row r="3925" spans="1:9" x14ac:dyDescent="0.25">
      <c r="A3925">
        <v>648409</v>
      </c>
      <c r="B3925">
        <v>1657207806</v>
      </c>
      <c r="C3925" t="s">
        <v>124</v>
      </c>
      <c r="D3925" t="s">
        <v>728</v>
      </c>
      <c r="E3925">
        <v>1</v>
      </c>
      <c r="F3925">
        <v>1</v>
      </c>
      <c r="G3925">
        <v>1.4894247100000001E-2</v>
      </c>
      <c r="H3925">
        <f>analysis_ncc2_scenario3__2[[#This Row],[DecisionTime]]*1000</f>
        <v>14.894247100000001</v>
      </c>
      <c r="I3925">
        <f>analysis_ncc2_scenario3_not_paralel[[#This Row],[DecisionTime]]*1000</f>
        <v>11</v>
      </c>
    </row>
    <row r="3926" spans="1:9" x14ac:dyDescent="0.25">
      <c r="A3926">
        <v>648412</v>
      </c>
      <c r="B3926">
        <v>1657207806</v>
      </c>
      <c r="C3926" t="s">
        <v>117</v>
      </c>
      <c r="D3926" t="s">
        <v>966</v>
      </c>
      <c r="E3926">
        <v>1</v>
      </c>
      <c r="F3926">
        <v>1</v>
      </c>
      <c r="G3926">
        <v>1.5145778699999999E-2</v>
      </c>
      <c r="H3926">
        <f>analysis_ncc2_scenario3__2[[#This Row],[DecisionTime]]*1000</f>
        <v>15.145778699999999</v>
      </c>
      <c r="I3926">
        <f>analysis_ncc2_scenario3_not_paralel[[#This Row],[DecisionTime]]*1000</f>
        <v>11</v>
      </c>
    </row>
    <row r="3927" spans="1:9" x14ac:dyDescent="0.25">
      <c r="A3927">
        <v>648516</v>
      </c>
      <c r="B3927">
        <v>1657207807</v>
      </c>
      <c r="C3927" t="s">
        <v>107</v>
      </c>
      <c r="D3927" t="s">
        <v>166</v>
      </c>
      <c r="E3927">
        <v>1</v>
      </c>
      <c r="F3927">
        <v>1</v>
      </c>
      <c r="G3927">
        <v>1.3666153E-2</v>
      </c>
      <c r="H3927">
        <f>analysis_ncc2_scenario3__2[[#This Row],[DecisionTime]]*1000</f>
        <v>13.666153</v>
      </c>
      <c r="I3927">
        <f>analysis_ncc2_scenario3_not_paralel[[#This Row],[DecisionTime]]*1000</f>
        <v>11</v>
      </c>
    </row>
    <row r="3928" spans="1:9" x14ac:dyDescent="0.25">
      <c r="A3928">
        <v>648526</v>
      </c>
      <c r="B3928">
        <v>1657207807</v>
      </c>
      <c r="C3928" t="s">
        <v>148</v>
      </c>
      <c r="D3928" t="s">
        <v>795</v>
      </c>
      <c r="E3928">
        <v>1</v>
      </c>
      <c r="F3928">
        <v>1</v>
      </c>
      <c r="G3928">
        <v>1.41279697E-2</v>
      </c>
      <c r="H3928">
        <f>analysis_ncc2_scenario3__2[[#This Row],[DecisionTime]]*1000</f>
        <v>14.1279697</v>
      </c>
      <c r="I3928">
        <f>analysis_ncc2_scenario3_not_paralel[[#This Row],[DecisionTime]]*1000</f>
        <v>12</v>
      </c>
    </row>
    <row r="3929" spans="1:9" x14ac:dyDescent="0.25">
      <c r="A3929">
        <v>648524</v>
      </c>
      <c r="B3929">
        <v>1657207807</v>
      </c>
      <c r="C3929" t="s">
        <v>107</v>
      </c>
      <c r="D3929" t="s">
        <v>715</v>
      </c>
      <c r="E3929">
        <v>1</v>
      </c>
      <c r="F3929">
        <v>1</v>
      </c>
      <c r="G3929">
        <v>1.4447689099999999E-2</v>
      </c>
      <c r="H3929">
        <f>analysis_ncc2_scenario3__2[[#This Row],[DecisionTime]]*1000</f>
        <v>14.4476891</v>
      </c>
      <c r="I3929">
        <f>analysis_ncc2_scenario3_not_paralel[[#This Row],[DecisionTime]]*1000</f>
        <v>12</v>
      </c>
    </row>
    <row r="3930" spans="1:9" x14ac:dyDescent="0.25">
      <c r="A3930">
        <v>648519</v>
      </c>
      <c r="B3930">
        <v>1657207807</v>
      </c>
      <c r="C3930" t="s">
        <v>124</v>
      </c>
      <c r="D3930" t="s">
        <v>159</v>
      </c>
      <c r="E3930">
        <v>1</v>
      </c>
      <c r="F3930">
        <v>1</v>
      </c>
      <c r="G3930">
        <v>1.45499706E-2</v>
      </c>
      <c r="H3930">
        <f>analysis_ncc2_scenario3__2[[#This Row],[DecisionTime]]*1000</f>
        <v>14.5499706</v>
      </c>
      <c r="I3930">
        <f>analysis_ncc2_scenario3_not_paralel[[#This Row],[DecisionTime]]*1000</f>
        <v>12</v>
      </c>
    </row>
    <row r="3931" spans="1:9" x14ac:dyDescent="0.25">
      <c r="A3931">
        <v>648520</v>
      </c>
      <c r="B3931">
        <v>1657207807</v>
      </c>
      <c r="C3931" t="s">
        <v>122</v>
      </c>
      <c r="D3931" t="s">
        <v>493</v>
      </c>
      <c r="E3931">
        <v>1</v>
      </c>
      <c r="F3931">
        <v>1</v>
      </c>
      <c r="G3931">
        <v>1.50945187E-2</v>
      </c>
      <c r="H3931">
        <f>analysis_ncc2_scenario3__2[[#This Row],[DecisionTime]]*1000</f>
        <v>15.0945187</v>
      </c>
      <c r="I3931">
        <f>analysis_ncc2_scenario3_not_paralel[[#This Row],[DecisionTime]]*1000</f>
        <v>12</v>
      </c>
    </row>
    <row r="3932" spans="1:9" x14ac:dyDescent="0.25">
      <c r="A3932">
        <v>648523</v>
      </c>
      <c r="B3932">
        <v>1657207807</v>
      </c>
      <c r="C3932" t="s">
        <v>107</v>
      </c>
      <c r="D3932" t="s">
        <v>220</v>
      </c>
      <c r="E3932">
        <v>1</v>
      </c>
      <c r="F3932">
        <v>1</v>
      </c>
      <c r="G3932">
        <v>1.5328884100000001E-2</v>
      </c>
      <c r="H3932">
        <f>analysis_ncc2_scenario3__2[[#This Row],[DecisionTime]]*1000</f>
        <v>15.3288841</v>
      </c>
      <c r="I3932">
        <f>analysis_ncc2_scenario3_not_paralel[[#This Row],[DecisionTime]]*1000</f>
        <v>11</v>
      </c>
    </row>
    <row r="3933" spans="1:9" x14ac:dyDescent="0.25">
      <c r="A3933">
        <v>648515</v>
      </c>
      <c r="B3933">
        <v>1657207807</v>
      </c>
      <c r="C3933" t="s">
        <v>107</v>
      </c>
      <c r="D3933" t="s">
        <v>155</v>
      </c>
      <c r="E3933">
        <v>1</v>
      </c>
      <c r="F3933">
        <v>1</v>
      </c>
      <c r="G3933">
        <v>1.56173706E-2</v>
      </c>
      <c r="H3933">
        <f>analysis_ncc2_scenario3__2[[#This Row],[DecisionTime]]*1000</f>
        <v>15.617370599999999</v>
      </c>
      <c r="I3933">
        <f>analysis_ncc2_scenario3_not_paralel[[#This Row],[DecisionTime]]*1000</f>
        <v>12</v>
      </c>
    </row>
    <row r="3934" spans="1:9" x14ac:dyDescent="0.25">
      <c r="A3934">
        <v>648518</v>
      </c>
      <c r="B3934">
        <v>1657207807</v>
      </c>
      <c r="C3934" t="s">
        <v>117</v>
      </c>
      <c r="D3934" t="s">
        <v>145</v>
      </c>
      <c r="E3934">
        <v>1</v>
      </c>
      <c r="F3934">
        <v>1</v>
      </c>
      <c r="G3934">
        <v>1.56610012E-2</v>
      </c>
      <c r="H3934">
        <f>analysis_ncc2_scenario3__2[[#This Row],[DecisionTime]]*1000</f>
        <v>15.661001199999999</v>
      </c>
      <c r="I3934">
        <f>analysis_ncc2_scenario3_not_paralel[[#This Row],[DecisionTime]]*1000</f>
        <v>10</v>
      </c>
    </row>
    <row r="3935" spans="1:9" x14ac:dyDescent="0.25">
      <c r="A3935">
        <v>648527</v>
      </c>
      <c r="B3935">
        <v>1657207807</v>
      </c>
      <c r="C3935" t="s">
        <v>107</v>
      </c>
      <c r="D3935" t="s">
        <v>318</v>
      </c>
      <c r="E3935">
        <v>1</v>
      </c>
      <c r="F3935">
        <v>1</v>
      </c>
      <c r="G3935">
        <v>1.59432888E-2</v>
      </c>
      <c r="H3935">
        <f>analysis_ncc2_scenario3__2[[#This Row],[DecisionTime]]*1000</f>
        <v>15.943288799999999</v>
      </c>
      <c r="I3935">
        <f>analysis_ncc2_scenario3_not_paralel[[#This Row],[DecisionTime]]*1000</f>
        <v>8</v>
      </c>
    </row>
    <row r="3936" spans="1:9" x14ac:dyDescent="0.25">
      <c r="A3936">
        <v>648525</v>
      </c>
      <c r="B3936">
        <v>1657207807</v>
      </c>
      <c r="C3936" t="s">
        <v>116</v>
      </c>
      <c r="D3936" t="s">
        <v>156</v>
      </c>
      <c r="E3936">
        <v>1</v>
      </c>
      <c r="F3936">
        <v>1</v>
      </c>
      <c r="G3936">
        <v>1.6778469099999999E-2</v>
      </c>
      <c r="H3936">
        <f>analysis_ncc2_scenario3__2[[#This Row],[DecisionTime]]*1000</f>
        <v>16.778469099999999</v>
      </c>
      <c r="I3936">
        <f>analysis_ncc2_scenario3_not_paralel[[#This Row],[DecisionTime]]*1000</f>
        <v>8</v>
      </c>
    </row>
    <row r="3937" spans="1:9" x14ac:dyDescent="0.25">
      <c r="A3937">
        <v>648522</v>
      </c>
      <c r="B3937">
        <v>1657207807</v>
      </c>
      <c r="C3937" t="s">
        <v>107</v>
      </c>
      <c r="D3937" t="s">
        <v>294</v>
      </c>
      <c r="E3937">
        <v>1</v>
      </c>
      <c r="F3937">
        <v>1</v>
      </c>
      <c r="G3937">
        <v>1.7076253900000001E-2</v>
      </c>
      <c r="H3937">
        <f>analysis_ncc2_scenario3__2[[#This Row],[DecisionTime]]*1000</f>
        <v>17.076253900000001</v>
      </c>
      <c r="I3937">
        <f>analysis_ncc2_scenario3_not_paralel[[#This Row],[DecisionTime]]*1000</f>
        <v>8</v>
      </c>
    </row>
    <row r="3938" spans="1:9" x14ac:dyDescent="0.25">
      <c r="A3938">
        <v>648521</v>
      </c>
      <c r="B3938">
        <v>1657207807</v>
      </c>
      <c r="C3938" t="s">
        <v>124</v>
      </c>
      <c r="D3938" t="s">
        <v>174</v>
      </c>
      <c r="E3938">
        <v>1</v>
      </c>
      <c r="F3938">
        <v>1</v>
      </c>
      <c r="G3938">
        <v>1.8416643100000001E-2</v>
      </c>
      <c r="H3938">
        <f>analysis_ncc2_scenario3__2[[#This Row],[DecisionTime]]*1000</f>
        <v>18.416643100000002</v>
      </c>
      <c r="I3938">
        <f>analysis_ncc2_scenario3_not_paralel[[#This Row],[DecisionTime]]*1000</f>
        <v>8</v>
      </c>
    </row>
    <row r="3939" spans="1:9" x14ac:dyDescent="0.25">
      <c r="A3939">
        <v>648517</v>
      </c>
      <c r="B3939">
        <v>1657207807</v>
      </c>
      <c r="C3939" t="s">
        <v>110</v>
      </c>
      <c r="D3939" t="s">
        <v>140</v>
      </c>
      <c r="E3939">
        <v>1</v>
      </c>
      <c r="F3939">
        <v>1</v>
      </c>
      <c r="G3939">
        <v>1.8548488599999999E-2</v>
      </c>
      <c r="H3939">
        <f>analysis_ncc2_scenario3__2[[#This Row],[DecisionTime]]*1000</f>
        <v>18.548488599999999</v>
      </c>
      <c r="I3939">
        <f>analysis_ncc2_scenario3_not_paralel[[#This Row],[DecisionTime]]*1000</f>
        <v>11</v>
      </c>
    </row>
    <row r="3940" spans="1:9" x14ac:dyDescent="0.25">
      <c r="A3940">
        <v>648551</v>
      </c>
      <c r="B3940">
        <v>1657207808</v>
      </c>
      <c r="C3940" t="s">
        <v>124</v>
      </c>
      <c r="D3940" t="s">
        <v>733</v>
      </c>
      <c r="E3940">
        <v>1</v>
      </c>
      <c r="F3940">
        <v>1</v>
      </c>
      <c r="G3940">
        <v>1.14841461E-2</v>
      </c>
      <c r="H3940">
        <f>analysis_ncc2_scenario3__2[[#This Row],[DecisionTime]]*1000</f>
        <v>11.4841461</v>
      </c>
      <c r="I3940">
        <f>analysis_ncc2_scenario3_not_paralel[[#This Row],[DecisionTime]]*1000</f>
        <v>12</v>
      </c>
    </row>
    <row r="3941" spans="1:9" x14ac:dyDescent="0.25">
      <c r="A3941">
        <v>648547</v>
      </c>
      <c r="B3941">
        <v>1657207808</v>
      </c>
      <c r="C3941" t="s">
        <v>124</v>
      </c>
      <c r="D3941" t="s">
        <v>207</v>
      </c>
      <c r="E3941">
        <v>1</v>
      </c>
      <c r="F3941">
        <v>1</v>
      </c>
      <c r="G3941">
        <v>1.2398958200000001E-2</v>
      </c>
      <c r="H3941">
        <f>analysis_ncc2_scenario3__2[[#This Row],[DecisionTime]]*1000</f>
        <v>12.398958200000001</v>
      </c>
      <c r="I3941">
        <f>analysis_ncc2_scenario3_not_paralel[[#This Row],[DecisionTime]]*1000</f>
        <v>11</v>
      </c>
    </row>
    <row r="3942" spans="1:9" x14ac:dyDescent="0.25">
      <c r="A3942">
        <v>648537</v>
      </c>
      <c r="B3942">
        <v>1657207808</v>
      </c>
      <c r="C3942" t="s">
        <v>124</v>
      </c>
      <c r="D3942" t="s">
        <v>695</v>
      </c>
      <c r="E3942">
        <v>1</v>
      </c>
      <c r="F3942">
        <v>1</v>
      </c>
      <c r="G3942">
        <v>1.27232075E-2</v>
      </c>
      <c r="H3942">
        <f>analysis_ncc2_scenario3__2[[#This Row],[DecisionTime]]*1000</f>
        <v>12.723207500000001</v>
      </c>
      <c r="I3942">
        <f>analysis_ncc2_scenario3_not_paralel[[#This Row],[DecisionTime]]*1000</f>
        <v>12</v>
      </c>
    </row>
    <row r="3943" spans="1:9" x14ac:dyDescent="0.25">
      <c r="A3943">
        <v>648541</v>
      </c>
      <c r="B3943">
        <v>1657207808</v>
      </c>
      <c r="C3943" t="s">
        <v>107</v>
      </c>
      <c r="D3943" t="s">
        <v>166</v>
      </c>
      <c r="E3943">
        <v>1</v>
      </c>
      <c r="F3943">
        <v>1</v>
      </c>
      <c r="G3943">
        <v>1.35877132E-2</v>
      </c>
      <c r="H3943">
        <f>analysis_ncc2_scenario3__2[[#This Row],[DecisionTime]]*1000</f>
        <v>13.5877132</v>
      </c>
      <c r="I3943">
        <f>analysis_ncc2_scenario3_not_paralel[[#This Row],[DecisionTime]]*1000</f>
        <v>12</v>
      </c>
    </row>
    <row r="3944" spans="1:9" x14ac:dyDescent="0.25">
      <c r="A3944">
        <v>648542</v>
      </c>
      <c r="B3944">
        <v>1657207808</v>
      </c>
      <c r="C3944" t="s">
        <v>126</v>
      </c>
      <c r="D3944" t="s">
        <v>684</v>
      </c>
      <c r="E3944">
        <v>1</v>
      </c>
      <c r="F3944">
        <v>1</v>
      </c>
      <c r="G3944">
        <v>1.3689756399999999E-2</v>
      </c>
      <c r="H3944">
        <f>analysis_ncc2_scenario3__2[[#This Row],[DecisionTime]]*1000</f>
        <v>13.689756399999998</v>
      </c>
      <c r="I3944">
        <f>analysis_ncc2_scenario3_not_paralel[[#This Row],[DecisionTime]]*1000</f>
        <v>10</v>
      </c>
    </row>
    <row r="3945" spans="1:9" x14ac:dyDescent="0.25">
      <c r="A3945">
        <v>648549</v>
      </c>
      <c r="B3945">
        <v>1657207808</v>
      </c>
      <c r="C3945" t="s">
        <v>118</v>
      </c>
      <c r="D3945" t="s">
        <v>698</v>
      </c>
      <c r="E3945">
        <v>1</v>
      </c>
      <c r="F3945">
        <v>1</v>
      </c>
      <c r="G3945">
        <v>1.38440132E-2</v>
      </c>
      <c r="H3945">
        <f>analysis_ncc2_scenario3__2[[#This Row],[DecisionTime]]*1000</f>
        <v>13.844013199999999</v>
      </c>
      <c r="I3945">
        <f>analysis_ncc2_scenario3_not_paralel[[#This Row],[DecisionTime]]*1000</f>
        <v>8</v>
      </c>
    </row>
    <row r="3946" spans="1:9" x14ac:dyDescent="0.25">
      <c r="A3946">
        <v>648552</v>
      </c>
      <c r="B3946">
        <v>1657207808</v>
      </c>
      <c r="C3946" t="s">
        <v>141</v>
      </c>
      <c r="D3946" t="s">
        <v>123</v>
      </c>
      <c r="E3946">
        <v>1</v>
      </c>
      <c r="F3946">
        <v>1</v>
      </c>
      <c r="G3946">
        <v>1.3960123099999999E-2</v>
      </c>
      <c r="H3946">
        <f>analysis_ncc2_scenario3__2[[#This Row],[DecisionTime]]*1000</f>
        <v>13.960123099999999</v>
      </c>
      <c r="I3946">
        <f>analysis_ncc2_scenario3_not_paralel[[#This Row],[DecisionTime]]*1000</f>
        <v>11</v>
      </c>
    </row>
    <row r="3947" spans="1:9" x14ac:dyDescent="0.25">
      <c r="A3947">
        <v>648545</v>
      </c>
      <c r="B3947">
        <v>1657207808</v>
      </c>
      <c r="C3947" t="s">
        <v>141</v>
      </c>
      <c r="D3947" t="s">
        <v>862</v>
      </c>
      <c r="E3947">
        <v>1</v>
      </c>
      <c r="F3947">
        <v>1</v>
      </c>
      <c r="G3947">
        <v>1.45409107E-2</v>
      </c>
      <c r="H3947">
        <f>analysis_ncc2_scenario3__2[[#This Row],[DecisionTime]]*1000</f>
        <v>14.5409107</v>
      </c>
      <c r="I3947">
        <f>analysis_ncc2_scenario3_not_paralel[[#This Row],[DecisionTime]]*1000</f>
        <v>11</v>
      </c>
    </row>
    <row r="3948" spans="1:9" x14ac:dyDescent="0.25">
      <c r="A3948">
        <v>648544</v>
      </c>
      <c r="B3948">
        <v>1657207808</v>
      </c>
      <c r="C3948" t="s">
        <v>107</v>
      </c>
      <c r="D3948" t="s">
        <v>155</v>
      </c>
      <c r="E3948">
        <v>1</v>
      </c>
      <c r="F3948">
        <v>1</v>
      </c>
      <c r="G3948">
        <v>1.49922371E-2</v>
      </c>
      <c r="H3948">
        <f>analysis_ncc2_scenario3__2[[#This Row],[DecisionTime]]*1000</f>
        <v>14.992237100000001</v>
      </c>
      <c r="I3948">
        <f>analysis_ncc2_scenario3_not_paralel[[#This Row],[DecisionTime]]*1000</f>
        <v>12</v>
      </c>
    </row>
    <row r="3949" spans="1:9" x14ac:dyDescent="0.25">
      <c r="A3949">
        <v>648550</v>
      </c>
      <c r="B3949">
        <v>1657207808</v>
      </c>
      <c r="C3949" t="s">
        <v>148</v>
      </c>
      <c r="D3949" t="s">
        <v>123</v>
      </c>
      <c r="E3949">
        <v>1</v>
      </c>
      <c r="F3949">
        <v>1</v>
      </c>
      <c r="G3949">
        <v>1.5841484100000001E-2</v>
      </c>
      <c r="H3949">
        <f>analysis_ncc2_scenario3__2[[#This Row],[DecisionTime]]*1000</f>
        <v>15.841484100000001</v>
      </c>
      <c r="I3949">
        <f>analysis_ncc2_scenario3_not_paralel[[#This Row],[DecisionTime]]*1000</f>
        <v>12</v>
      </c>
    </row>
    <row r="3950" spans="1:9" x14ac:dyDescent="0.25">
      <c r="A3950">
        <v>648538</v>
      </c>
      <c r="B3950">
        <v>1657207808</v>
      </c>
      <c r="C3950" t="s">
        <v>118</v>
      </c>
      <c r="D3950" t="s">
        <v>1009</v>
      </c>
      <c r="E3950">
        <v>1</v>
      </c>
      <c r="F3950">
        <v>1</v>
      </c>
      <c r="G3950">
        <v>1.6020774799999998E-2</v>
      </c>
      <c r="H3950">
        <f>analysis_ncc2_scenario3__2[[#This Row],[DecisionTime]]*1000</f>
        <v>16.020774799999998</v>
      </c>
      <c r="I3950">
        <f>analysis_ncc2_scenario3_not_paralel[[#This Row],[DecisionTime]]*1000</f>
        <v>12</v>
      </c>
    </row>
    <row r="3951" spans="1:9" x14ac:dyDescent="0.25">
      <c r="A3951">
        <v>648539</v>
      </c>
      <c r="B3951">
        <v>1657207808</v>
      </c>
      <c r="C3951" t="s">
        <v>107</v>
      </c>
      <c r="D3951" t="s">
        <v>782</v>
      </c>
      <c r="E3951">
        <v>1</v>
      </c>
      <c r="F3951">
        <v>1</v>
      </c>
      <c r="G3951">
        <v>1.6459226600000001E-2</v>
      </c>
      <c r="H3951">
        <f>analysis_ncc2_scenario3__2[[#This Row],[DecisionTime]]*1000</f>
        <v>16.459226600000001</v>
      </c>
      <c r="I3951">
        <f>analysis_ncc2_scenario3_not_paralel[[#This Row],[DecisionTime]]*1000</f>
        <v>12</v>
      </c>
    </row>
    <row r="3952" spans="1:9" x14ac:dyDescent="0.25">
      <c r="A3952">
        <v>648546</v>
      </c>
      <c r="B3952">
        <v>1657207808</v>
      </c>
      <c r="C3952" t="s">
        <v>117</v>
      </c>
      <c r="D3952" t="s">
        <v>145</v>
      </c>
      <c r="E3952">
        <v>1</v>
      </c>
      <c r="F3952">
        <v>1</v>
      </c>
      <c r="G3952">
        <v>1.6634464299999999E-2</v>
      </c>
      <c r="H3952">
        <f>analysis_ncc2_scenario3__2[[#This Row],[DecisionTime]]*1000</f>
        <v>16.634464299999998</v>
      </c>
      <c r="I3952">
        <f>analysis_ncc2_scenario3_not_paralel[[#This Row],[DecisionTime]]*1000</f>
        <v>9</v>
      </c>
    </row>
    <row r="3953" spans="1:9" x14ac:dyDescent="0.25">
      <c r="A3953">
        <v>648548</v>
      </c>
      <c r="B3953">
        <v>1657207808</v>
      </c>
      <c r="C3953" t="s">
        <v>141</v>
      </c>
      <c r="D3953" t="s">
        <v>129</v>
      </c>
      <c r="E3953">
        <v>1</v>
      </c>
      <c r="F3953">
        <v>1</v>
      </c>
      <c r="G3953">
        <v>1.6756772999999999E-2</v>
      </c>
      <c r="H3953">
        <f>analysis_ncc2_scenario3__2[[#This Row],[DecisionTime]]*1000</f>
        <v>16.756772999999999</v>
      </c>
      <c r="I3953">
        <f>analysis_ncc2_scenario3_not_paralel[[#This Row],[DecisionTime]]*1000</f>
        <v>10</v>
      </c>
    </row>
    <row r="3954" spans="1:9" x14ac:dyDescent="0.25">
      <c r="A3954">
        <v>648540</v>
      </c>
      <c r="B3954">
        <v>1657207808</v>
      </c>
      <c r="C3954" t="s">
        <v>116</v>
      </c>
      <c r="D3954" t="s">
        <v>727</v>
      </c>
      <c r="E3954">
        <v>1</v>
      </c>
      <c r="F3954">
        <v>1</v>
      </c>
      <c r="G3954">
        <v>1.6828775399999999E-2</v>
      </c>
      <c r="H3954">
        <f>analysis_ncc2_scenario3__2[[#This Row],[DecisionTime]]*1000</f>
        <v>16.828775399999998</v>
      </c>
      <c r="I3954">
        <f>analysis_ncc2_scenario3_not_paralel[[#This Row],[DecisionTime]]*1000</f>
        <v>11</v>
      </c>
    </row>
    <row r="3955" spans="1:9" x14ac:dyDescent="0.25">
      <c r="A3955">
        <v>648543</v>
      </c>
      <c r="B3955">
        <v>1657207808</v>
      </c>
      <c r="C3955" t="s">
        <v>107</v>
      </c>
      <c r="D3955" t="s">
        <v>171</v>
      </c>
      <c r="E3955">
        <v>1</v>
      </c>
      <c r="F3955">
        <v>1</v>
      </c>
      <c r="G3955">
        <v>1.70054436E-2</v>
      </c>
      <c r="H3955">
        <f>analysis_ncc2_scenario3__2[[#This Row],[DecisionTime]]*1000</f>
        <v>17.0054436</v>
      </c>
      <c r="I3955">
        <f>analysis_ncc2_scenario3_not_paralel[[#This Row],[DecisionTime]]*1000</f>
        <v>11</v>
      </c>
    </row>
    <row r="3956" spans="1:9" x14ac:dyDescent="0.25">
      <c r="A3956">
        <v>648582</v>
      </c>
      <c r="B3956">
        <v>1657207809</v>
      </c>
      <c r="C3956" t="s">
        <v>107</v>
      </c>
      <c r="D3956" t="s">
        <v>217</v>
      </c>
      <c r="E3956">
        <v>1</v>
      </c>
      <c r="F3956">
        <v>1</v>
      </c>
      <c r="G3956">
        <v>9.8485946999999994E-3</v>
      </c>
      <c r="H3956">
        <f>analysis_ncc2_scenario3__2[[#This Row],[DecisionTime]]*1000</f>
        <v>9.8485946999999996</v>
      </c>
      <c r="I3956">
        <f>analysis_ncc2_scenario3_not_paralel[[#This Row],[DecisionTime]]*1000</f>
        <v>12</v>
      </c>
    </row>
    <row r="3957" spans="1:9" x14ac:dyDescent="0.25">
      <c r="A3957">
        <v>648584</v>
      </c>
      <c r="B3957">
        <v>1657207809</v>
      </c>
      <c r="C3957" t="s">
        <v>126</v>
      </c>
      <c r="D3957" t="s">
        <v>207</v>
      </c>
      <c r="E3957">
        <v>1</v>
      </c>
      <c r="F3957">
        <v>1</v>
      </c>
      <c r="G3957">
        <v>1.21488571E-2</v>
      </c>
      <c r="H3957">
        <f>analysis_ncc2_scenario3__2[[#This Row],[DecisionTime]]*1000</f>
        <v>12.148857100000001</v>
      </c>
      <c r="I3957">
        <f>analysis_ncc2_scenario3_not_paralel[[#This Row],[DecisionTime]]*1000</f>
        <v>11</v>
      </c>
    </row>
    <row r="3958" spans="1:9" x14ac:dyDescent="0.25">
      <c r="A3958">
        <v>648583</v>
      </c>
      <c r="B3958">
        <v>1657207809</v>
      </c>
      <c r="C3958" t="s">
        <v>110</v>
      </c>
      <c r="D3958" t="s">
        <v>332</v>
      </c>
      <c r="E3958">
        <v>1</v>
      </c>
      <c r="F3958">
        <v>1</v>
      </c>
      <c r="G3958">
        <v>1.2423992199999999E-2</v>
      </c>
      <c r="H3958">
        <f>analysis_ncc2_scenario3__2[[#This Row],[DecisionTime]]*1000</f>
        <v>12.423992199999999</v>
      </c>
      <c r="I3958">
        <f>analysis_ncc2_scenario3_not_paralel[[#This Row],[DecisionTime]]*1000</f>
        <v>11</v>
      </c>
    </row>
    <row r="3959" spans="1:9" x14ac:dyDescent="0.25">
      <c r="A3959">
        <v>648579</v>
      </c>
      <c r="B3959">
        <v>1657207809</v>
      </c>
      <c r="C3959" t="s">
        <v>141</v>
      </c>
      <c r="D3959" t="s">
        <v>704</v>
      </c>
      <c r="E3959">
        <v>1</v>
      </c>
      <c r="F3959">
        <v>1</v>
      </c>
      <c r="G3959">
        <v>1.26957893E-2</v>
      </c>
      <c r="H3959">
        <f>analysis_ncc2_scenario3__2[[#This Row],[DecisionTime]]*1000</f>
        <v>12.695789299999999</v>
      </c>
      <c r="I3959">
        <f>analysis_ncc2_scenario3_not_paralel[[#This Row],[DecisionTime]]*1000</f>
        <v>12</v>
      </c>
    </row>
    <row r="3960" spans="1:9" x14ac:dyDescent="0.25">
      <c r="A3960">
        <v>648578</v>
      </c>
      <c r="B3960">
        <v>1657207809</v>
      </c>
      <c r="C3960" t="s">
        <v>141</v>
      </c>
      <c r="D3960" t="s">
        <v>166</v>
      </c>
      <c r="E3960">
        <v>1</v>
      </c>
      <c r="F3960">
        <v>1</v>
      </c>
      <c r="G3960">
        <v>1.30722523E-2</v>
      </c>
      <c r="H3960">
        <f>analysis_ncc2_scenario3__2[[#This Row],[DecisionTime]]*1000</f>
        <v>13.072252300000001</v>
      </c>
      <c r="I3960">
        <f>analysis_ncc2_scenario3_not_paralel[[#This Row],[DecisionTime]]*1000</f>
        <v>11</v>
      </c>
    </row>
    <row r="3961" spans="1:9" x14ac:dyDescent="0.25">
      <c r="A3961">
        <v>648587</v>
      </c>
      <c r="B3961">
        <v>1657207809</v>
      </c>
      <c r="C3961" t="s">
        <v>107</v>
      </c>
      <c r="D3961" t="s">
        <v>179</v>
      </c>
      <c r="E3961">
        <v>1</v>
      </c>
      <c r="F3961">
        <v>1</v>
      </c>
      <c r="G3961">
        <v>1.3261079800000001E-2</v>
      </c>
      <c r="H3961">
        <f>analysis_ncc2_scenario3__2[[#This Row],[DecisionTime]]*1000</f>
        <v>13.261079800000001</v>
      </c>
      <c r="I3961">
        <f>analysis_ncc2_scenario3_not_paralel[[#This Row],[DecisionTime]]*1000</f>
        <v>8</v>
      </c>
    </row>
    <row r="3962" spans="1:9" x14ac:dyDescent="0.25">
      <c r="A3962">
        <v>648580</v>
      </c>
      <c r="B3962">
        <v>1657207809</v>
      </c>
      <c r="C3962" t="s">
        <v>116</v>
      </c>
      <c r="D3962" t="s">
        <v>143</v>
      </c>
      <c r="E3962">
        <v>1</v>
      </c>
      <c r="F3962">
        <v>1</v>
      </c>
      <c r="G3962">
        <v>1.32696629E-2</v>
      </c>
      <c r="H3962">
        <f>analysis_ncc2_scenario3__2[[#This Row],[DecisionTime]]*1000</f>
        <v>13.2696629</v>
      </c>
      <c r="I3962">
        <f>analysis_ncc2_scenario3_not_paralel[[#This Row],[DecisionTime]]*1000</f>
        <v>8</v>
      </c>
    </row>
    <row r="3963" spans="1:9" x14ac:dyDescent="0.25">
      <c r="A3963">
        <v>648581</v>
      </c>
      <c r="B3963">
        <v>1657207809</v>
      </c>
      <c r="C3963" t="s">
        <v>126</v>
      </c>
      <c r="D3963" t="s">
        <v>156</v>
      </c>
      <c r="E3963">
        <v>1</v>
      </c>
      <c r="F3963">
        <v>1</v>
      </c>
      <c r="G3963">
        <v>1.3628006E-2</v>
      </c>
      <c r="H3963">
        <f>analysis_ncc2_scenario3__2[[#This Row],[DecisionTime]]*1000</f>
        <v>13.628005999999999</v>
      </c>
      <c r="I3963">
        <f>analysis_ncc2_scenario3_not_paralel[[#This Row],[DecisionTime]]*1000</f>
        <v>8</v>
      </c>
    </row>
    <row r="3964" spans="1:9" x14ac:dyDescent="0.25">
      <c r="A3964">
        <v>648577</v>
      </c>
      <c r="B3964">
        <v>1657207809</v>
      </c>
      <c r="C3964" t="s">
        <v>141</v>
      </c>
      <c r="D3964" t="s">
        <v>195</v>
      </c>
      <c r="E3964">
        <v>1</v>
      </c>
      <c r="F3964">
        <v>1</v>
      </c>
      <c r="G3964">
        <v>1.4875650400000001E-2</v>
      </c>
      <c r="H3964">
        <f>analysis_ncc2_scenario3__2[[#This Row],[DecisionTime]]*1000</f>
        <v>14.875650400000001</v>
      </c>
      <c r="I3964">
        <f>analysis_ncc2_scenario3_not_paralel[[#This Row],[DecisionTime]]*1000</f>
        <v>8</v>
      </c>
    </row>
    <row r="3965" spans="1:9" x14ac:dyDescent="0.25">
      <c r="A3965">
        <v>648586</v>
      </c>
      <c r="B3965">
        <v>1657207809</v>
      </c>
      <c r="C3965" t="s">
        <v>107</v>
      </c>
      <c r="D3965" t="s">
        <v>769</v>
      </c>
      <c r="E3965">
        <v>1</v>
      </c>
      <c r="F3965">
        <v>1</v>
      </c>
      <c r="G3965">
        <v>1.5509367E-2</v>
      </c>
      <c r="H3965">
        <f>analysis_ncc2_scenario3__2[[#This Row],[DecisionTime]]*1000</f>
        <v>15.509366999999999</v>
      </c>
      <c r="I3965">
        <f>analysis_ncc2_scenario3_not_paralel[[#This Row],[DecisionTime]]*1000</f>
        <v>8</v>
      </c>
    </row>
    <row r="3966" spans="1:9" x14ac:dyDescent="0.25">
      <c r="A3966">
        <v>648585</v>
      </c>
      <c r="B3966">
        <v>1657207809</v>
      </c>
      <c r="C3966" t="s">
        <v>116</v>
      </c>
      <c r="D3966" t="s">
        <v>185</v>
      </c>
      <c r="E3966">
        <v>1</v>
      </c>
      <c r="F3966">
        <v>1</v>
      </c>
      <c r="G3966">
        <v>1.56145096E-2</v>
      </c>
      <c r="H3966">
        <f>analysis_ncc2_scenario3__2[[#This Row],[DecisionTime]]*1000</f>
        <v>15.6145096</v>
      </c>
      <c r="I3966">
        <f>analysis_ncc2_scenario3_not_paralel[[#This Row],[DecisionTime]]*1000</f>
        <v>9</v>
      </c>
    </row>
    <row r="3967" spans="1:9" x14ac:dyDescent="0.25">
      <c r="A3967">
        <v>648608</v>
      </c>
      <c r="B3967">
        <v>1657207810</v>
      </c>
      <c r="C3967" t="s">
        <v>107</v>
      </c>
      <c r="D3967" t="s">
        <v>257</v>
      </c>
      <c r="E3967">
        <v>1</v>
      </c>
      <c r="F3967">
        <v>1</v>
      </c>
      <c r="G3967">
        <v>1.07061863E-2</v>
      </c>
      <c r="H3967">
        <f>analysis_ncc2_scenario3__2[[#This Row],[DecisionTime]]*1000</f>
        <v>10.706186300000001</v>
      </c>
      <c r="I3967">
        <f>analysis_ncc2_scenario3_not_paralel[[#This Row],[DecisionTime]]*1000</f>
        <v>11</v>
      </c>
    </row>
    <row r="3968" spans="1:9" x14ac:dyDescent="0.25">
      <c r="A3968">
        <v>648603</v>
      </c>
      <c r="B3968">
        <v>1657207810</v>
      </c>
      <c r="C3968" t="s">
        <v>107</v>
      </c>
      <c r="D3968" t="s">
        <v>123</v>
      </c>
      <c r="E3968">
        <v>1</v>
      </c>
      <c r="F3968">
        <v>1</v>
      </c>
      <c r="G3968">
        <v>1.0970354099999999E-2</v>
      </c>
      <c r="H3968">
        <f>analysis_ncc2_scenario3__2[[#This Row],[DecisionTime]]*1000</f>
        <v>10.9703541</v>
      </c>
      <c r="I3968">
        <f>analysis_ncc2_scenario3_not_paralel[[#This Row],[DecisionTime]]*1000</f>
        <v>11</v>
      </c>
    </row>
    <row r="3969" spans="1:9" x14ac:dyDescent="0.25">
      <c r="A3969">
        <v>648613</v>
      </c>
      <c r="B3969">
        <v>1657207810</v>
      </c>
      <c r="C3969" t="s">
        <v>117</v>
      </c>
      <c r="D3969" t="s">
        <v>704</v>
      </c>
      <c r="E3969">
        <v>1</v>
      </c>
      <c r="F3969">
        <v>1</v>
      </c>
      <c r="G3969">
        <v>1.1555194899999999E-2</v>
      </c>
      <c r="H3969">
        <f>analysis_ncc2_scenario3__2[[#This Row],[DecisionTime]]*1000</f>
        <v>11.5551949</v>
      </c>
      <c r="I3969">
        <f>analysis_ncc2_scenario3_not_paralel[[#This Row],[DecisionTime]]*1000</f>
        <v>12</v>
      </c>
    </row>
    <row r="3970" spans="1:9" x14ac:dyDescent="0.25">
      <c r="A3970">
        <v>648609</v>
      </c>
      <c r="B3970">
        <v>1657207810</v>
      </c>
      <c r="C3970" t="s">
        <v>124</v>
      </c>
      <c r="D3970" t="s">
        <v>123</v>
      </c>
      <c r="E3970">
        <v>1</v>
      </c>
      <c r="F3970">
        <v>1</v>
      </c>
      <c r="G3970">
        <v>1.2159586E-2</v>
      </c>
      <c r="H3970">
        <f>analysis_ncc2_scenario3__2[[#This Row],[DecisionTime]]*1000</f>
        <v>12.159586000000001</v>
      </c>
      <c r="I3970">
        <f>analysis_ncc2_scenario3_not_paralel[[#This Row],[DecisionTime]]*1000</f>
        <v>13</v>
      </c>
    </row>
    <row r="3971" spans="1:9" x14ac:dyDescent="0.25">
      <c r="A3971">
        <v>648607</v>
      </c>
      <c r="B3971">
        <v>1657207810</v>
      </c>
      <c r="C3971" t="s">
        <v>107</v>
      </c>
      <c r="D3971" t="s">
        <v>769</v>
      </c>
      <c r="E3971">
        <v>1</v>
      </c>
      <c r="F3971">
        <v>1</v>
      </c>
      <c r="G3971">
        <v>1.28087997E-2</v>
      </c>
      <c r="H3971">
        <f>analysis_ncc2_scenario3__2[[#This Row],[DecisionTime]]*1000</f>
        <v>12.8087997</v>
      </c>
      <c r="I3971">
        <f>analysis_ncc2_scenario3_not_paralel[[#This Row],[DecisionTime]]*1000</f>
        <v>12</v>
      </c>
    </row>
    <row r="3972" spans="1:9" x14ac:dyDescent="0.25">
      <c r="A3972">
        <v>648602</v>
      </c>
      <c r="B3972">
        <v>1657207810</v>
      </c>
      <c r="C3972" t="s">
        <v>107</v>
      </c>
      <c r="D3972" t="s">
        <v>718</v>
      </c>
      <c r="E3972">
        <v>1</v>
      </c>
      <c r="F3972">
        <v>1</v>
      </c>
      <c r="G3972">
        <v>1.3058662400000001E-2</v>
      </c>
      <c r="H3972">
        <f>analysis_ncc2_scenario3__2[[#This Row],[DecisionTime]]*1000</f>
        <v>13.058662400000001</v>
      </c>
      <c r="I3972">
        <f>analysis_ncc2_scenario3_not_paralel[[#This Row],[DecisionTime]]*1000</f>
        <v>12</v>
      </c>
    </row>
    <row r="3973" spans="1:9" x14ac:dyDescent="0.25">
      <c r="A3973">
        <v>648610</v>
      </c>
      <c r="B3973">
        <v>1657207810</v>
      </c>
      <c r="C3973" t="s">
        <v>117</v>
      </c>
      <c r="D3973" t="s">
        <v>772</v>
      </c>
      <c r="E3973">
        <v>1</v>
      </c>
      <c r="F3973">
        <v>1</v>
      </c>
      <c r="G3973">
        <v>1.3137340500000001E-2</v>
      </c>
      <c r="H3973">
        <f>analysis_ncc2_scenario3__2[[#This Row],[DecisionTime]]*1000</f>
        <v>13.137340500000001</v>
      </c>
      <c r="I3973">
        <f>analysis_ncc2_scenario3_not_paralel[[#This Row],[DecisionTime]]*1000</f>
        <v>12</v>
      </c>
    </row>
    <row r="3974" spans="1:9" x14ac:dyDescent="0.25">
      <c r="A3974">
        <v>648611</v>
      </c>
      <c r="B3974">
        <v>1657207810</v>
      </c>
      <c r="C3974" t="s">
        <v>141</v>
      </c>
      <c r="D3974" t="s">
        <v>191</v>
      </c>
      <c r="E3974">
        <v>1</v>
      </c>
      <c r="F3974">
        <v>1</v>
      </c>
      <c r="G3974">
        <v>1.32443905E-2</v>
      </c>
      <c r="H3974">
        <f>analysis_ncc2_scenario3__2[[#This Row],[DecisionTime]]*1000</f>
        <v>13.2443905</v>
      </c>
      <c r="I3974">
        <f>analysis_ncc2_scenario3_not_paralel[[#This Row],[DecisionTime]]*1000</f>
        <v>12</v>
      </c>
    </row>
    <row r="3975" spans="1:9" x14ac:dyDescent="0.25">
      <c r="A3975">
        <v>648605</v>
      </c>
      <c r="B3975">
        <v>1657207810</v>
      </c>
      <c r="C3975" t="s">
        <v>117</v>
      </c>
      <c r="D3975" t="s">
        <v>111</v>
      </c>
      <c r="E3975">
        <v>1</v>
      </c>
      <c r="F3975">
        <v>1</v>
      </c>
      <c r="G3975">
        <v>1.34198666E-2</v>
      </c>
      <c r="H3975">
        <f>analysis_ncc2_scenario3__2[[#This Row],[DecisionTime]]*1000</f>
        <v>13.419866600000001</v>
      </c>
      <c r="I3975">
        <f>analysis_ncc2_scenario3_not_paralel[[#This Row],[DecisionTime]]*1000</f>
        <v>11</v>
      </c>
    </row>
    <row r="3976" spans="1:9" x14ac:dyDescent="0.25">
      <c r="A3976">
        <v>648599</v>
      </c>
      <c r="B3976">
        <v>1657207810</v>
      </c>
      <c r="C3976" t="s">
        <v>116</v>
      </c>
      <c r="D3976" t="s">
        <v>727</v>
      </c>
      <c r="E3976">
        <v>1</v>
      </c>
      <c r="F3976">
        <v>1</v>
      </c>
      <c r="G3976">
        <v>1.3525486E-2</v>
      </c>
      <c r="H3976">
        <f>analysis_ncc2_scenario3__2[[#This Row],[DecisionTime]]*1000</f>
        <v>13.525485999999999</v>
      </c>
      <c r="I3976">
        <f>analysis_ncc2_scenario3_not_paralel[[#This Row],[DecisionTime]]*1000</f>
        <v>11</v>
      </c>
    </row>
    <row r="3977" spans="1:9" x14ac:dyDescent="0.25">
      <c r="A3977">
        <v>648604</v>
      </c>
      <c r="B3977">
        <v>1657207810</v>
      </c>
      <c r="C3977" t="s">
        <v>124</v>
      </c>
      <c r="D3977" t="s">
        <v>704</v>
      </c>
      <c r="E3977">
        <v>1</v>
      </c>
      <c r="F3977">
        <v>1</v>
      </c>
      <c r="G3977">
        <v>1.4447689099999999E-2</v>
      </c>
      <c r="H3977">
        <f>analysis_ncc2_scenario3__2[[#This Row],[DecisionTime]]*1000</f>
        <v>14.4476891</v>
      </c>
      <c r="I3977">
        <f>analysis_ncc2_scenario3_not_paralel[[#This Row],[DecisionTime]]*1000</f>
        <v>11</v>
      </c>
    </row>
    <row r="3978" spans="1:9" x14ac:dyDescent="0.25">
      <c r="A3978">
        <v>648606</v>
      </c>
      <c r="B3978">
        <v>1657207810</v>
      </c>
      <c r="C3978" t="s">
        <v>107</v>
      </c>
      <c r="D3978" t="s">
        <v>191</v>
      </c>
      <c r="E3978">
        <v>1</v>
      </c>
      <c r="F3978">
        <v>1</v>
      </c>
      <c r="G3978">
        <v>1.4809370000000001E-2</v>
      </c>
      <c r="H3978">
        <f>analysis_ncc2_scenario3__2[[#This Row],[DecisionTime]]*1000</f>
        <v>14.809370000000001</v>
      </c>
      <c r="I3978">
        <f>analysis_ncc2_scenario3_not_paralel[[#This Row],[DecisionTime]]*1000</f>
        <v>11</v>
      </c>
    </row>
    <row r="3979" spans="1:9" x14ac:dyDescent="0.25">
      <c r="A3979">
        <v>648600</v>
      </c>
      <c r="B3979">
        <v>1657207810</v>
      </c>
      <c r="C3979" t="s">
        <v>124</v>
      </c>
      <c r="D3979" t="s">
        <v>704</v>
      </c>
      <c r="E3979">
        <v>1</v>
      </c>
      <c r="F3979">
        <v>1</v>
      </c>
      <c r="G3979">
        <v>1.6237735699999999E-2</v>
      </c>
      <c r="H3979">
        <f>analysis_ncc2_scenario3__2[[#This Row],[DecisionTime]]*1000</f>
        <v>16.237735699999998</v>
      </c>
      <c r="I3979">
        <f>analysis_ncc2_scenario3_not_paralel[[#This Row],[DecisionTime]]*1000</f>
        <v>11</v>
      </c>
    </row>
    <row r="3980" spans="1:9" x14ac:dyDescent="0.25">
      <c r="A3980">
        <v>648612</v>
      </c>
      <c r="B3980">
        <v>1657207810</v>
      </c>
      <c r="C3980" t="s">
        <v>117</v>
      </c>
      <c r="D3980" t="s">
        <v>159</v>
      </c>
      <c r="E3980">
        <v>1</v>
      </c>
      <c r="F3980">
        <v>1</v>
      </c>
      <c r="G3980">
        <v>1.62808895E-2</v>
      </c>
      <c r="H3980">
        <f>analysis_ncc2_scenario3__2[[#This Row],[DecisionTime]]*1000</f>
        <v>16.280889500000001</v>
      </c>
      <c r="I3980">
        <f>analysis_ncc2_scenario3_not_paralel[[#This Row],[DecisionTime]]*1000</f>
        <v>12</v>
      </c>
    </row>
    <row r="3981" spans="1:9" x14ac:dyDescent="0.25">
      <c r="A3981">
        <v>648601</v>
      </c>
      <c r="B3981">
        <v>1657207810</v>
      </c>
      <c r="C3981" t="s">
        <v>117</v>
      </c>
      <c r="D3981" t="s">
        <v>395</v>
      </c>
      <c r="E3981">
        <v>1</v>
      </c>
      <c r="F3981">
        <v>1</v>
      </c>
      <c r="G3981">
        <v>1.6540765799999999E-2</v>
      </c>
      <c r="H3981">
        <f>analysis_ncc2_scenario3__2[[#This Row],[DecisionTime]]*1000</f>
        <v>16.540765799999999</v>
      </c>
      <c r="I3981">
        <f>analysis_ncc2_scenario3_not_paralel[[#This Row],[DecisionTime]]*1000</f>
        <v>12</v>
      </c>
    </row>
    <row r="3982" spans="1:9" x14ac:dyDescent="0.25">
      <c r="A3982">
        <v>648632</v>
      </c>
      <c r="B3982">
        <v>1657207811</v>
      </c>
      <c r="C3982" t="s">
        <v>107</v>
      </c>
      <c r="D3982" t="s">
        <v>109</v>
      </c>
      <c r="E3982">
        <v>1</v>
      </c>
      <c r="F3982">
        <v>1</v>
      </c>
      <c r="G3982">
        <v>1.3567447700000001E-2</v>
      </c>
      <c r="H3982">
        <f>analysis_ncc2_scenario3__2[[#This Row],[DecisionTime]]*1000</f>
        <v>13.567447700000001</v>
      </c>
      <c r="I3982">
        <f>analysis_ncc2_scenario3_not_paralel[[#This Row],[DecisionTime]]*1000</f>
        <v>12</v>
      </c>
    </row>
    <row r="3983" spans="1:9" x14ac:dyDescent="0.25">
      <c r="A3983">
        <v>648629</v>
      </c>
      <c r="B3983">
        <v>1657207811</v>
      </c>
      <c r="C3983" t="s">
        <v>107</v>
      </c>
      <c r="D3983" t="s">
        <v>1010</v>
      </c>
      <c r="E3983">
        <v>1</v>
      </c>
      <c r="F3983">
        <v>1</v>
      </c>
      <c r="G3983">
        <v>1.4421224599999999E-2</v>
      </c>
      <c r="H3983">
        <f>analysis_ncc2_scenario3__2[[#This Row],[DecisionTime]]*1000</f>
        <v>14.421224599999999</v>
      </c>
      <c r="I3983">
        <f>analysis_ncc2_scenario3_not_paralel[[#This Row],[DecisionTime]]*1000</f>
        <v>11</v>
      </c>
    </row>
    <row r="3984" spans="1:9" x14ac:dyDescent="0.25">
      <c r="A3984">
        <v>648631</v>
      </c>
      <c r="B3984">
        <v>1657207811</v>
      </c>
      <c r="C3984" t="s">
        <v>107</v>
      </c>
      <c r="D3984" t="s">
        <v>125</v>
      </c>
      <c r="E3984">
        <v>1</v>
      </c>
      <c r="F3984">
        <v>1</v>
      </c>
      <c r="G3984">
        <v>1.49292946E-2</v>
      </c>
      <c r="H3984">
        <f>analysis_ncc2_scenario3__2[[#This Row],[DecisionTime]]*1000</f>
        <v>14.9292946</v>
      </c>
      <c r="I3984">
        <f>analysis_ncc2_scenario3_not_paralel[[#This Row],[DecisionTime]]*1000</f>
        <v>11</v>
      </c>
    </row>
    <row r="3985" spans="1:9" x14ac:dyDescent="0.25">
      <c r="A3985">
        <v>648633</v>
      </c>
      <c r="B3985">
        <v>1657207811</v>
      </c>
      <c r="C3985" t="s">
        <v>122</v>
      </c>
      <c r="D3985" t="s">
        <v>156</v>
      </c>
      <c r="E3985">
        <v>1</v>
      </c>
      <c r="F3985">
        <v>1</v>
      </c>
      <c r="G3985">
        <v>1.56226158E-2</v>
      </c>
      <c r="H3985">
        <f>analysis_ncc2_scenario3__2[[#This Row],[DecisionTime]]*1000</f>
        <v>15.6226158</v>
      </c>
      <c r="I3985">
        <f>analysis_ncc2_scenario3_not_paralel[[#This Row],[DecisionTime]]*1000</f>
        <v>11</v>
      </c>
    </row>
    <row r="3986" spans="1:9" x14ac:dyDescent="0.25">
      <c r="A3986">
        <v>648628</v>
      </c>
      <c r="B3986">
        <v>1657207811</v>
      </c>
      <c r="C3986" t="s">
        <v>122</v>
      </c>
      <c r="D3986" t="s">
        <v>145</v>
      </c>
      <c r="E3986">
        <v>1</v>
      </c>
      <c r="F3986">
        <v>1</v>
      </c>
      <c r="G3986">
        <v>1.5920400599999999E-2</v>
      </c>
      <c r="H3986">
        <f>analysis_ncc2_scenario3__2[[#This Row],[DecisionTime]]*1000</f>
        <v>15.920400599999999</v>
      </c>
      <c r="I3986">
        <f>analysis_ncc2_scenario3_not_paralel[[#This Row],[DecisionTime]]*1000</f>
        <v>12</v>
      </c>
    </row>
    <row r="3987" spans="1:9" x14ac:dyDescent="0.25">
      <c r="A3987">
        <v>648627</v>
      </c>
      <c r="B3987">
        <v>1657207811</v>
      </c>
      <c r="C3987" t="s">
        <v>122</v>
      </c>
      <c r="D3987" t="s">
        <v>166</v>
      </c>
      <c r="E3987">
        <v>1</v>
      </c>
      <c r="F3987">
        <v>1</v>
      </c>
      <c r="G3987">
        <v>1.59432888E-2</v>
      </c>
      <c r="H3987">
        <f>analysis_ncc2_scenario3__2[[#This Row],[DecisionTime]]*1000</f>
        <v>15.943288799999999</v>
      </c>
      <c r="I3987">
        <f>analysis_ncc2_scenario3_not_paralel[[#This Row],[DecisionTime]]*1000</f>
        <v>11</v>
      </c>
    </row>
    <row r="3988" spans="1:9" x14ac:dyDescent="0.25">
      <c r="A3988">
        <v>648630</v>
      </c>
      <c r="B3988">
        <v>1657207811</v>
      </c>
      <c r="C3988" t="s">
        <v>141</v>
      </c>
      <c r="D3988" t="s">
        <v>728</v>
      </c>
      <c r="E3988">
        <v>1</v>
      </c>
      <c r="F3988">
        <v>1</v>
      </c>
      <c r="G3988">
        <v>1.5979528400000002E-2</v>
      </c>
      <c r="H3988">
        <f>analysis_ncc2_scenario3__2[[#This Row],[DecisionTime]]*1000</f>
        <v>15.979528400000001</v>
      </c>
      <c r="I3988">
        <f>analysis_ncc2_scenario3_not_paralel[[#This Row],[DecisionTime]]*1000</f>
        <v>11</v>
      </c>
    </row>
    <row r="3989" spans="1:9" x14ac:dyDescent="0.25">
      <c r="A3989">
        <v>648626</v>
      </c>
      <c r="B3989">
        <v>1657207811</v>
      </c>
      <c r="C3989" t="s">
        <v>107</v>
      </c>
      <c r="D3989" t="s">
        <v>159</v>
      </c>
      <c r="E3989">
        <v>1</v>
      </c>
      <c r="F3989">
        <v>1</v>
      </c>
      <c r="G3989">
        <v>1.67298317E-2</v>
      </c>
      <c r="H3989">
        <f>analysis_ncc2_scenario3__2[[#This Row],[DecisionTime]]*1000</f>
        <v>16.729831699999998</v>
      </c>
      <c r="I3989">
        <f>analysis_ncc2_scenario3_not_paralel[[#This Row],[DecisionTime]]*1000</f>
        <v>11</v>
      </c>
    </row>
    <row r="3990" spans="1:9" x14ac:dyDescent="0.25">
      <c r="A3990">
        <v>648625</v>
      </c>
      <c r="B3990">
        <v>1657207811</v>
      </c>
      <c r="C3990" t="s">
        <v>118</v>
      </c>
      <c r="D3990" t="s">
        <v>123</v>
      </c>
      <c r="E3990">
        <v>1</v>
      </c>
      <c r="F3990">
        <v>1</v>
      </c>
      <c r="G3990">
        <v>1.94871426E-2</v>
      </c>
      <c r="H3990">
        <f>analysis_ncc2_scenario3__2[[#This Row],[DecisionTime]]*1000</f>
        <v>19.487142599999999</v>
      </c>
      <c r="I3990">
        <f>analysis_ncc2_scenario3_not_paralel[[#This Row],[DecisionTime]]*1000</f>
        <v>12</v>
      </c>
    </row>
    <row r="3991" spans="1:9" x14ac:dyDescent="0.25">
      <c r="A3991">
        <v>648661</v>
      </c>
      <c r="B3991">
        <v>1657207812</v>
      </c>
      <c r="C3991" t="s">
        <v>124</v>
      </c>
      <c r="D3991" t="s">
        <v>123</v>
      </c>
      <c r="E3991">
        <v>1</v>
      </c>
      <c r="F3991">
        <v>1</v>
      </c>
      <c r="G3991">
        <v>7.3099135999999997E-3</v>
      </c>
      <c r="H3991">
        <f>analysis_ncc2_scenario3__2[[#This Row],[DecisionTime]]*1000</f>
        <v>7.3099135999999998</v>
      </c>
      <c r="I3991">
        <f>analysis_ncc2_scenario3_not_paralel[[#This Row],[DecisionTime]]*1000</f>
        <v>12</v>
      </c>
    </row>
    <row r="3992" spans="1:9" x14ac:dyDescent="0.25">
      <c r="A3992">
        <v>648657</v>
      </c>
      <c r="B3992">
        <v>1657207812</v>
      </c>
      <c r="C3992" t="s">
        <v>117</v>
      </c>
      <c r="D3992" t="s">
        <v>239</v>
      </c>
      <c r="E3992">
        <v>1</v>
      </c>
      <c r="F3992">
        <v>1</v>
      </c>
      <c r="G3992">
        <v>7.6296328999999998E-3</v>
      </c>
      <c r="H3992">
        <f>analysis_ncc2_scenario3__2[[#This Row],[DecisionTime]]*1000</f>
        <v>7.6296328999999998</v>
      </c>
      <c r="I3992">
        <f>analysis_ncc2_scenario3_not_paralel[[#This Row],[DecisionTime]]*1000</f>
        <v>12</v>
      </c>
    </row>
    <row r="3993" spans="1:9" x14ac:dyDescent="0.25">
      <c r="A3993">
        <v>648662</v>
      </c>
      <c r="B3993">
        <v>1657207812</v>
      </c>
      <c r="C3993" t="s">
        <v>107</v>
      </c>
      <c r="D3993" t="s">
        <v>351</v>
      </c>
      <c r="E3993">
        <v>1</v>
      </c>
      <c r="F3993">
        <v>1</v>
      </c>
      <c r="G3993">
        <v>7.8971386000000008E-3</v>
      </c>
      <c r="H3993">
        <f>analysis_ncc2_scenario3__2[[#This Row],[DecisionTime]]*1000</f>
        <v>7.8971386000000008</v>
      </c>
      <c r="I3993">
        <f>analysis_ncc2_scenario3_not_paralel[[#This Row],[DecisionTime]]*1000</f>
        <v>12</v>
      </c>
    </row>
    <row r="3994" spans="1:9" x14ac:dyDescent="0.25">
      <c r="A3994">
        <v>648670</v>
      </c>
      <c r="B3994">
        <v>1657207812</v>
      </c>
      <c r="C3994" t="s">
        <v>107</v>
      </c>
      <c r="D3994" t="s">
        <v>123</v>
      </c>
      <c r="E3994">
        <v>1</v>
      </c>
      <c r="F3994">
        <v>1</v>
      </c>
      <c r="G3994">
        <v>8.8045597000000007E-3</v>
      </c>
      <c r="H3994">
        <f>analysis_ncc2_scenario3__2[[#This Row],[DecisionTime]]*1000</f>
        <v>8.8045597000000004</v>
      </c>
      <c r="I3994">
        <f>analysis_ncc2_scenario3_not_paralel[[#This Row],[DecisionTime]]*1000</f>
        <v>12</v>
      </c>
    </row>
    <row r="3995" spans="1:9" x14ac:dyDescent="0.25">
      <c r="A3995">
        <v>648665</v>
      </c>
      <c r="B3995">
        <v>1657207812</v>
      </c>
      <c r="C3995" t="s">
        <v>122</v>
      </c>
      <c r="D3995" t="s">
        <v>220</v>
      </c>
      <c r="E3995">
        <v>1</v>
      </c>
      <c r="F3995">
        <v>1</v>
      </c>
      <c r="G3995">
        <v>9.2074870999999999E-3</v>
      </c>
      <c r="H3995">
        <f>analysis_ncc2_scenario3__2[[#This Row],[DecisionTime]]*1000</f>
        <v>9.2074870999999998</v>
      </c>
      <c r="I3995">
        <f>analysis_ncc2_scenario3_not_paralel[[#This Row],[DecisionTime]]*1000</f>
        <v>11</v>
      </c>
    </row>
    <row r="3996" spans="1:9" x14ac:dyDescent="0.25">
      <c r="A3996">
        <v>648666</v>
      </c>
      <c r="B3996">
        <v>1657207812</v>
      </c>
      <c r="C3996" t="s">
        <v>148</v>
      </c>
      <c r="D3996" t="s">
        <v>174</v>
      </c>
      <c r="E3996">
        <v>1</v>
      </c>
      <c r="F3996">
        <v>1</v>
      </c>
      <c r="G3996">
        <v>9.2337132000000002E-3</v>
      </c>
      <c r="H3996">
        <f>analysis_ncc2_scenario3__2[[#This Row],[DecisionTime]]*1000</f>
        <v>9.2337132000000004</v>
      </c>
      <c r="I3996">
        <f>analysis_ncc2_scenario3_not_paralel[[#This Row],[DecisionTime]]*1000</f>
        <v>11</v>
      </c>
    </row>
    <row r="3997" spans="1:9" x14ac:dyDescent="0.25">
      <c r="A3997">
        <v>648667</v>
      </c>
      <c r="B3997">
        <v>1657207812</v>
      </c>
      <c r="C3997" t="s">
        <v>141</v>
      </c>
      <c r="D3997" t="s">
        <v>191</v>
      </c>
      <c r="E3997">
        <v>1</v>
      </c>
      <c r="F3997">
        <v>1</v>
      </c>
      <c r="G3997">
        <v>9.4902514999999996E-3</v>
      </c>
      <c r="H3997">
        <f>analysis_ncc2_scenario3__2[[#This Row],[DecisionTime]]*1000</f>
        <v>9.4902514999999994</v>
      </c>
      <c r="I3997">
        <f>analysis_ncc2_scenario3_not_paralel[[#This Row],[DecisionTime]]*1000</f>
        <v>11</v>
      </c>
    </row>
    <row r="3998" spans="1:9" x14ac:dyDescent="0.25">
      <c r="A3998">
        <v>648668</v>
      </c>
      <c r="B3998">
        <v>1657207812</v>
      </c>
      <c r="C3998" t="s">
        <v>116</v>
      </c>
      <c r="D3998" t="s">
        <v>918</v>
      </c>
      <c r="E3998">
        <v>1</v>
      </c>
      <c r="F3998">
        <v>1</v>
      </c>
      <c r="G3998">
        <v>9.5050334999999993E-3</v>
      </c>
      <c r="H3998">
        <f>analysis_ncc2_scenario3__2[[#This Row],[DecisionTime]]*1000</f>
        <v>9.5050334999999997</v>
      </c>
      <c r="I3998">
        <f>analysis_ncc2_scenario3_not_paralel[[#This Row],[DecisionTime]]*1000</f>
        <v>11</v>
      </c>
    </row>
    <row r="3999" spans="1:9" x14ac:dyDescent="0.25">
      <c r="A3999">
        <v>648664</v>
      </c>
      <c r="B3999">
        <v>1657207812</v>
      </c>
      <c r="C3999" t="s">
        <v>126</v>
      </c>
      <c r="D3999" t="s">
        <v>166</v>
      </c>
      <c r="E3999">
        <v>1</v>
      </c>
      <c r="F3999">
        <v>1</v>
      </c>
      <c r="G3999">
        <v>1.0136842700000001E-2</v>
      </c>
      <c r="H3999">
        <f>analysis_ncc2_scenario3__2[[#This Row],[DecisionTime]]*1000</f>
        <v>10.136842700000001</v>
      </c>
      <c r="I3999">
        <f>analysis_ncc2_scenario3_not_paralel[[#This Row],[DecisionTime]]*1000</f>
        <v>9</v>
      </c>
    </row>
    <row r="4000" spans="1:9" x14ac:dyDescent="0.25">
      <c r="A4000">
        <v>648663</v>
      </c>
      <c r="B4000">
        <v>1657207812</v>
      </c>
      <c r="C4000" t="s">
        <v>124</v>
      </c>
      <c r="D4000" t="s">
        <v>728</v>
      </c>
      <c r="E4000">
        <v>1</v>
      </c>
      <c r="F4000">
        <v>1</v>
      </c>
      <c r="G4000">
        <v>1.03206635E-2</v>
      </c>
      <c r="H4000">
        <f>analysis_ncc2_scenario3__2[[#This Row],[DecisionTime]]*1000</f>
        <v>10.3206635</v>
      </c>
      <c r="I4000">
        <f>analysis_ncc2_scenario3_not_paralel[[#This Row],[DecisionTime]]*1000</f>
        <v>9</v>
      </c>
    </row>
    <row r="4001" spans="1:9" x14ac:dyDescent="0.25">
      <c r="A4001">
        <v>648656</v>
      </c>
      <c r="B4001">
        <v>1657207812</v>
      </c>
      <c r="C4001" t="s">
        <v>124</v>
      </c>
      <c r="D4001" t="s">
        <v>207</v>
      </c>
      <c r="E4001">
        <v>1</v>
      </c>
      <c r="F4001">
        <v>1</v>
      </c>
      <c r="G4001">
        <v>1.05371475E-2</v>
      </c>
      <c r="H4001">
        <f>analysis_ncc2_scenario3__2[[#This Row],[DecisionTime]]*1000</f>
        <v>10.5371475</v>
      </c>
      <c r="I4001">
        <f>analysis_ncc2_scenario3_not_paralel[[#This Row],[DecisionTime]]*1000</f>
        <v>11</v>
      </c>
    </row>
    <row r="4002" spans="1:9" x14ac:dyDescent="0.25">
      <c r="A4002">
        <v>648669</v>
      </c>
      <c r="B4002">
        <v>1657207812</v>
      </c>
      <c r="C4002" t="s">
        <v>107</v>
      </c>
      <c r="D4002" t="s">
        <v>1011</v>
      </c>
      <c r="E4002">
        <v>1</v>
      </c>
      <c r="F4002">
        <v>1</v>
      </c>
      <c r="G4002">
        <v>1.1179685599999999E-2</v>
      </c>
      <c r="H4002">
        <f>analysis_ncc2_scenario3__2[[#This Row],[DecisionTime]]*1000</f>
        <v>11.179685599999999</v>
      </c>
      <c r="I4002">
        <f>analysis_ncc2_scenario3_not_paralel[[#This Row],[DecisionTime]]*1000</f>
        <v>11</v>
      </c>
    </row>
    <row r="4003" spans="1:9" x14ac:dyDescent="0.25">
      <c r="A4003">
        <v>648660</v>
      </c>
      <c r="B4003">
        <v>1657207812</v>
      </c>
      <c r="C4003" t="s">
        <v>148</v>
      </c>
      <c r="D4003" t="s">
        <v>704</v>
      </c>
      <c r="E4003">
        <v>1</v>
      </c>
      <c r="F4003">
        <v>1</v>
      </c>
      <c r="G4003">
        <v>1.21734142E-2</v>
      </c>
      <c r="H4003">
        <f>analysis_ncc2_scenario3__2[[#This Row],[DecisionTime]]*1000</f>
        <v>12.1734142</v>
      </c>
      <c r="I4003">
        <f>analysis_ncc2_scenario3_not_paralel[[#This Row],[DecisionTime]]*1000</f>
        <v>12</v>
      </c>
    </row>
    <row r="4004" spans="1:9" x14ac:dyDescent="0.25">
      <c r="A4004">
        <v>648659</v>
      </c>
      <c r="B4004">
        <v>1657207812</v>
      </c>
      <c r="C4004" t="s">
        <v>116</v>
      </c>
      <c r="D4004" t="s">
        <v>727</v>
      </c>
      <c r="E4004">
        <v>1</v>
      </c>
      <c r="F4004">
        <v>1</v>
      </c>
      <c r="G4004">
        <v>1.27031803E-2</v>
      </c>
      <c r="H4004">
        <f>analysis_ncc2_scenario3__2[[#This Row],[DecisionTime]]*1000</f>
        <v>12.7031803</v>
      </c>
      <c r="I4004">
        <f>analysis_ncc2_scenario3_not_paralel[[#This Row],[DecisionTime]]*1000</f>
        <v>11</v>
      </c>
    </row>
    <row r="4005" spans="1:9" x14ac:dyDescent="0.25">
      <c r="A4005">
        <v>648658</v>
      </c>
      <c r="B4005">
        <v>1657207812</v>
      </c>
      <c r="C4005" t="s">
        <v>107</v>
      </c>
      <c r="D4005" t="s">
        <v>179</v>
      </c>
      <c r="E4005">
        <v>1</v>
      </c>
      <c r="F4005">
        <v>1</v>
      </c>
      <c r="G4005">
        <v>1.2871027E-2</v>
      </c>
      <c r="H4005">
        <f>analysis_ncc2_scenario3__2[[#This Row],[DecisionTime]]*1000</f>
        <v>12.871027</v>
      </c>
      <c r="I4005">
        <f>analysis_ncc2_scenario3_not_paralel[[#This Row],[DecisionTime]]*1000</f>
        <v>13</v>
      </c>
    </row>
    <row r="4006" spans="1:9" x14ac:dyDescent="0.25">
      <c r="A4006">
        <v>648693</v>
      </c>
      <c r="B4006">
        <v>1657207813</v>
      </c>
      <c r="C4006" t="s">
        <v>148</v>
      </c>
      <c r="D4006" t="s">
        <v>191</v>
      </c>
      <c r="E4006">
        <v>1</v>
      </c>
      <c r="F4006">
        <v>1</v>
      </c>
      <c r="G4006">
        <v>7.3423385999999997E-3</v>
      </c>
      <c r="H4006">
        <f>analysis_ncc2_scenario3__2[[#This Row],[DecisionTime]]*1000</f>
        <v>7.3423385999999997</v>
      </c>
      <c r="I4006">
        <f>analysis_ncc2_scenario3_not_paralel[[#This Row],[DecisionTime]]*1000</f>
        <v>13</v>
      </c>
    </row>
    <row r="4007" spans="1:9" x14ac:dyDescent="0.25">
      <c r="A4007">
        <v>648691</v>
      </c>
      <c r="B4007">
        <v>1657207813</v>
      </c>
      <c r="C4007" t="s">
        <v>107</v>
      </c>
      <c r="D4007" t="s">
        <v>155</v>
      </c>
      <c r="E4007">
        <v>1</v>
      </c>
      <c r="F4007">
        <v>1</v>
      </c>
      <c r="G4007">
        <v>7.5774192999999998E-3</v>
      </c>
      <c r="H4007">
        <f>analysis_ncc2_scenario3__2[[#This Row],[DecisionTime]]*1000</f>
        <v>7.5774192999999999</v>
      </c>
      <c r="I4007">
        <f>analysis_ncc2_scenario3_not_paralel[[#This Row],[DecisionTime]]*1000</f>
        <v>14</v>
      </c>
    </row>
    <row r="4008" spans="1:9" x14ac:dyDescent="0.25">
      <c r="A4008">
        <v>648692</v>
      </c>
      <c r="B4008">
        <v>1657207813</v>
      </c>
      <c r="C4008" t="s">
        <v>122</v>
      </c>
      <c r="D4008" t="s">
        <v>145</v>
      </c>
      <c r="E4008">
        <v>1</v>
      </c>
      <c r="F4008">
        <v>1</v>
      </c>
      <c r="G4008">
        <v>1.03077888E-2</v>
      </c>
      <c r="H4008">
        <f>analysis_ncc2_scenario3__2[[#This Row],[DecisionTime]]*1000</f>
        <v>10.307788800000001</v>
      </c>
      <c r="I4008">
        <f>analysis_ncc2_scenario3_not_paralel[[#This Row],[DecisionTime]]*1000</f>
        <v>13</v>
      </c>
    </row>
    <row r="4009" spans="1:9" x14ac:dyDescent="0.25">
      <c r="A4009">
        <v>648697</v>
      </c>
      <c r="B4009">
        <v>1657207813</v>
      </c>
      <c r="C4009" t="s">
        <v>124</v>
      </c>
      <c r="D4009" t="s">
        <v>174</v>
      </c>
      <c r="E4009">
        <v>1</v>
      </c>
      <c r="F4009">
        <v>1</v>
      </c>
      <c r="G4009">
        <v>1.03535652E-2</v>
      </c>
      <c r="H4009">
        <f>analysis_ncc2_scenario3__2[[#This Row],[DecisionTime]]*1000</f>
        <v>10.3535652</v>
      </c>
      <c r="I4009">
        <f>analysis_ncc2_scenario3_not_paralel[[#This Row],[DecisionTime]]*1000</f>
        <v>12</v>
      </c>
    </row>
    <row r="4010" spans="1:9" x14ac:dyDescent="0.25">
      <c r="A4010">
        <v>648703</v>
      </c>
      <c r="B4010">
        <v>1657207813</v>
      </c>
      <c r="C4010" t="s">
        <v>122</v>
      </c>
      <c r="D4010" t="s">
        <v>166</v>
      </c>
      <c r="E4010">
        <v>1</v>
      </c>
      <c r="F4010">
        <v>1</v>
      </c>
      <c r="G4010">
        <v>1.0473966600000001E-2</v>
      </c>
      <c r="H4010">
        <f>analysis_ncc2_scenario3__2[[#This Row],[DecisionTime]]*1000</f>
        <v>10.473966600000001</v>
      </c>
      <c r="I4010">
        <f>analysis_ncc2_scenario3_not_paralel[[#This Row],[DecisionTime]]*1000</f>
        <v>12</v>
      </c>
    </row>
    <row r="4011" spans="1:9" x14ac:dyDescent="0.25">
      <c r="A4011">
        <v>648698</v>
      </c>
      <c r="B4011">
        <v>1657207813</v>
      </c>
      <c r="C4011" t="s">
        <v>141</v>
      </c>
      <c r="D4011" t="s">
        <v>143</v>
      </c>
      <c r="E4011">
        <v>1</v>
      </c>
      <c r="F4011">
        <v>1</v>
      </c>
      <c r="G4011">
        <v>1.09288692E-2</v>
      </c>
      <c r="H4011">
        <f>analysis_ncc2_scenario3__2[[#This Row],[DecisionTime]]*1000</f>
        <v>10.928869199999999</v>
      </c>
      <c r="I4011">
        <f>analysis_ncc2_scenario3_not_paralel[[#This Row],[DecisionTime]]*1000</f>
        <v>13</v>
      </c>
    </row>
    <row r="4012" spans="1:9" x14ac:dyDescent="0.25">
      <c r="A4012">
        <v>648702</v>
      </c>
      <c r="B4012">
        <v>1657207813</v>
      </c>
      <c r="C4012" t="s">
        <v>116</v>
      </c>
      <c r="D4012" t="s">
        <v>702</v>
      </c>
      <c r="E4012">
        <v>1</v>
      </c>
      <c r="F4012">
        <v>1</v>
      </c>
      <c r="G4012">
        <v>1.1462450000000001E-2</v>
      </c>
      <c r="H4012">
        <f>analysis_ncc2_scenario3__2[[#This Row],[DecisionTime]]*1000</f>
        <v>11.46245</v>
      </c>
      <c r="I4012">
        <f>analysis_ncc2_scenario3_not_paralel[[#This Row],[DecisionTime]]*1000</f>
        <v>13</v>
      </c>
    </row>
    <row r="4013" spans="1:9" x14ac:dyDescent="0.25">
      <c r="A4013">
        <v>648699</v>
      </c>
      <c r="B4013">
        <v>1657207813</v>
      </c>
      <c r="C4013" t="s">
        <v>117</v>
      </c>
      <c r="D4013" t="s">
        <v>166</v>
      </c>
      <c r="E4013">
        <v>1</v>
      </c>
      <c r="F4013">
        <v>1</v>
      </c>
      <c r="G4013">
        <v>1.15840435E-2</v>
      </c>
      <c r="H4013">
        <f>analysis_ncc2_scenario3__2[[#This Row],[DecisionTime]]*1000</f>
        <v>11.5840435</v>
      </c>
      <c r="I4013">
        <f>analysis_ncc2_scenario3_not_paralel[[#This Row],[DecisionTime]]*1000</f>
        <v>12</v>
      </c>
    </row>
    <row r="4014" spans="1:9" x14ac:dyDescent="0.25">
      <c r="A4014">
        <v>648694</v>
      </c>
      <c r="B4014">
        <v>1657207813</v>
      </c>
      <c r="C4014" t="s">
        <v>107</v>
      </c>
      <c r="D4014" t="s">
        <v>351</v>
      </c>
      <c r="E4014">
        <v>1</v>
      </c>
      <c r="F4014">
        <v>1</v>
      </c>
      <c r="G4014">
        <v>1.1997938200000001E-2</v>
      </c>
      <c r="H4014">
        <f>analysis_ncc2_scenario3__2[[#This Row],[DecisionTime]]*1000</f>
        <v>11.9979382</v>
      </c>
      <c r="I4014">
        <f>analysis_ncc2_scenario3_not_paralel[[#This Row],[DecisionTime]]*1000</f>
        <v>12</v>
      </c>
    </row>
    <row r="4015" spans="1:9" x14ac:dyDescent="0.25">
      <c r="A4015">
        <v>648701</v>
      </c>
      <c r="B4015">
        <v>1657207813</v>
      </c>
      <c r="C4015" t="s">
        <v>122</v>
      </c>
      <c r="D4015" t="s">
        <v>193</v>
      </c>
      <c r="E4015">
        <v>1</v>
      </c>
      <c r="F4015">
        <v>1</v>
      </c>
      <c r="G4015">
        <v>1.2059211699999999E-2</v>
      </c>
      <c r="H4015">
        <f>analysis_ncc2_scenario3__2[[#This Row],[DecisionTime]]*1000</f>
        <v>12.059211699999999</v>
      </c>
      <c r="I4015">
        <f>analysis_ncc2_scenario3_not_paralel[[#This Row],[DecisionTime]]*1000</f>
        <v>10</v>
      </c>
    </row>
    <row r="4016" spans="1:9" x14ac:dyDescent="0.25">
      <c r="A4016">
        <v>648695</v>
      </c>
      <c r="B4016">
        <v>1657207813</v>
      </c>
      <c r="C4016" t="s">
        <v>117</v>
      </c>
      <c r="D4016" t="s">
        <v>143</v>
      </c>
      <c r="E4016">
        <v>1</v>
      </c>
      <c r="F4016">
        <v>1</v>
      </c>
      <c r="G4016">
        <v>1.2083053599999999E-2</v>
      </c>
      <c r="H4016">
        <f>analysis_ncc2_scenario3__2[[#This Row],[DecisionTime]]*1000</f>
        <v>12.0830536</v>
      </c>
      <c r="I4016">
        <f>analysis_ncc2_scenario3_not_paralel[[#This Row],[DecisionTime]]*1000</f>
        <v>8</v>
      </c>
    </row>
    <row r="4017" spans="1:9" x14ac:dyDescent="0.25">
      <c r="A4017">
        <v>648705</v>
      </c>
      <c r="B4017">
        <v>1657207813</v>
      </c>
      <c r="C4017" t="s">
        <v>107</v>
      </c>
      <c r="D4017" t="s">
        <v>1012</v>
      </c>
      <c r="E4017">
        <v>1</v>
      </c>
      <c r="F4017">
        <v>1</v>
      </c>
      <c r="G4017">
        <v>1.22060776E-2</v>
      </c>
      <c r="H4017">
        <f>analysis_ncc2_scenario3__2[[#This Row],[DecisionTime]]*1000</f>
        <v>12.2060776</v>
      </c>
      <c r="I4017">
        <f>analysis_ncc2_scenario3_not_paralel[[#This Row],[DecisionTime]]*1000</f>
        <v>10</v>
      </c>
    </row>
    <row r="4018" spans="1:9" x14ac:dyDescent="0.25">
      <c r="A4018">
        <v>648704</v>
      </c>
      <c r="B4018">
        <v>1657207813</v>
      </c>
      <c r="C4018" t="s">
        <v>110</v>
      </c>
      <c r="D4018" t="s">
        <v>259</v>
      </c>
      <c r="E4018">
        <v>1</v>
      </c>
      <c r="F4018">
        <v>1</v>
      </c>
      <c r="G4018">
        <v>1.2240409900000001E-2</v>
      </c>
      <c r="H4018">
        <f>analysis_ncc2_scenario3__2[[#This Row],[DecisionTime]]*1000</f>
        <v>12.240409900000001</v>
      </c>
      <c r="I4018">
        <f>analysis_ncc2_scenario3_not_paralel[[#This Row],[DecisionTime]]*1000</f>
        <v>12</v>
      </c>
    </row>
    <row r="4019" spans="1:9" x14ac:dyDescent="0.25">
      <c r="A4019">
        <v>648696</v>
      </c>
      <c r="B4019">
        <v>1657207813</v>
      </c>
      <c r="C4019" t="s">
        <v>141</v>
      </c>
      <c r="D4019" t="s">
        <v>332</v>
      </c>
      <c r="E4019">
        <v>1</v>
      </c>
      <c r="F4019">
        <v>1</v>
      </c>
      <c r="G4019">
        <v>1.22637749E-2</v>
      </c>
      <c r="H4019">
        <f>analysis_ncc2_scenario3__2[[#This Row],[DecisionTime]]*1000</f>
        <v>12.2637749</v>
      </c>
      <c r="I4019">
        <f>analysis_ncc2_scenario3_not_paralel[[#This Row],[DecisionTime]]*1000</f>
        <v>12</v>
      </c>
    </row>
    <row r="4020" spans="1:9" x14ac:dyDescent="0.25">
      <c r="A4020">
        <v>648700</v>
      </c>
      <c r="B4020">
        <v>1657207813</v>
      </c>
      <c r="C4020" t="s">
        <v>107</v>
      </c>
      <c r="D4020" t="s">
        <v>779</v>
      </c>
      <c r="E4020">
        <v>1</v>
      </c>
      <c r="F4020">
        <v>1</v>
      </c>
      <c r="G4020">
        <v>1.2394905100000001E-2</v>
      </c>
      <c r="H4020">
        <f>analysis_ncc2_scenario3__2[[#This Row],[DecisionTime]]*1000</f>
        <v>12.394905100000001</v>
      </c>
      <c r="I4020">
        <f>analysis_ncc2_scenario3_not_paralel[[#This Row],[DecisionTime]]*1000</f>
        <v>11</v>
      </c>
    </row>
    <row r="4021" spans="1:9" x14ac:dyDescent="0.25">
      <c r="A4021">
        <v>648731</v>
      </c>
      <c r="B4021">
        <v>1657207814</v>
      </c>
      <c r="C4021" t="s">
        <v>110</v>
      </c>
      <c r="D4021" t="s">
        <v>318</v>
      </c>
      <c r="E4021">
        <v>1</v>
      </c>
      <c r="F4021">
        <v>1</v>
      </c>
      <c r="G4021">
        <v>7.3945521999999996E-3</v>
      </c>
      <c r="H4021">
        <f>analysis_ncc2_scenario3__2[[#This Row],[DecisionTime]]*1000</f>
        <v>7.3945521999999997</v>
      </c>
      <c r="I4021">
        <f>analysis_ncc2_scenario3_not_paralel[[#This Row],[DecisionTime]]*1000</f>
        <v>11</v>
      </c>
    </row>
    <row r="4022" spans="1:9" x14ac:dyDescent="0.25">
      <c r="A4022">
        <v>648737</v>
      </c>
      <c r="B4022">
        <v>1657207814</v>
      </c>
      <c r="C4022" t="s">
        <v>116</v>
      </c>
      <c r="D4022" t="s">
        <v>295</v>
      </c>
      <c r="E4022">
        <v>1</v>
      </c>
      <c r="F4022">
        <v>1</v>
      </c>
      <c r="G4022">
        <v>7.9276561999999991E-3</v>
      </c>
      <c r="H4022">
        <f>analysis_ncc2_scenario3__2[[#This Row],[DecisionTime]]*1000</f>
        <v>7.9276561999999995</v>
      </c>
      <c r="I4022">
        <f>analysis_ncc2_scenario3_not_paralel[[#This Row],[DecisionTime]]*1000</f>
        <v>11</v>
      </c>
    </row>
    <row r="4023" spans="1:9" x14ac:dyDescent="0.25">
      <c r="A4023">
        <v>648724</v>
      </c>
      <c r="B4023">
        <v>1657207814</v>
      </c>
      <c r="C4023" t="s">
        <v>117</v>
      </c>
      <c r="D4023" t="s">
        <v>774</v>
      </c>
      <c r="E4023">
        <v>1</v>
      </c>
      <c r="F4023">
        <v>1</v>
      </c>
      <c r="G4023">
        <v>8.1493855E-3</v>
      </c>
      <c r="H4023">
        <f>analysis_ncc2_scenario3__2[[#This Row],[DecisionTime]]*1000</f>
        <v>8.1493854999999993</v>
      </c>
      <c r="I4023">
        <f>analysis_ncc2_scenario3_not_paralel[[#This Row],[DecisionTime]]*1000</f>
        <v>10</v>
      </c>
    </row>
    <row r="4024" spans="1:9" x14ac:dyDescent="0.25">
      <c r="A4024">
        <v>648730</v>
      </c>
      <c r="B4024">
        <v>1657207814</v>
      </c>
      <c r="C4024" t="s">
        <v>122</v>
      </c>
      <c r="D4024" t="s">
        <v>129</v>
      </c>
      <c r="E4024">
        <v>1</v>
      </c>
      <c r="F4024">
        <v>1</v>
      </c>
      <c r="G4024">
        <v>8.1529616999999992E-3</v>
      </c>
      <c r="H4024">
        <f>analysis_ncc2_scenario3__2[[#This Row],[DecisionTime]]*1000</f>
        <v>8.1529616999999988</v>
      </c>
      <c r="I4024">
        <f>analysis_ncc2_scenario3_not_paralel[[#This Row],[DecisionTime]]*1000</f>
        <v>8</v>
      </c>
    </row>
    <row r="4025" spans="1:9" x14ac:dyDescent="0.25">
      <c r="A4025">
        <v>648733</v>
      </c>
      <c r="B4025">
        <v>1657207814</v>
      </c>
      <c r="C4025" t="s">
        <v>116</v>
      </c>
      <c r="D4025" t="s">
        <v>772</v>
      </c>
      <c r="E4025">
        <v>1</v>
      </c>
      <c r="F4025">
        <v>1</v>
      </c>
      <c r="G4025">
        <v>8.1984997000000004E-3</v>
      </c>
      <c r="H4025">
        <f>analysis_ncc2_scenario3__2[[#This Row],[DecisionTime]]*1000</f>
        <v>8.1984997000000011</v>
      </c>
      <c r="I4025">
        <f>analysis_ncc2_scenario3_not_paralel[[#This Row],[DecisionTime]]*1000</f>
        <v>9</v>
      </c>
    </row>
    <row r="4026" spans="1:9" x14ac:dyDescent="0.25">
      <c r="A4026">
        <v>648735</v>
      </c>
      <c r="B4026">
        <v>1657207814</v>
      </c>
      <c r="C4026" t="s">
        <v>107</v>
      </c>
      <c r="D4026" t="s">
        <v>718</v>
      </c>
      <c r="E4026">
        <v>1</v>
      </c>
      <c r="F4026">
        <v>1</v>
      </c>
      <c r="G4026">
        <v>8.3510875999999994E-3</v>
      </c>
      <c r="H4026">
        <f>analysis_ncc2_scenario3__2[[#This Row],[DecisionTime]]*1000</f>
        <v>8.3510875999999996</v>
      </c>
      <c r="I4026">
        <f>analysis_ncc2_scenario3_not_paralel[[#This Row],[DecisionTime]]*1000</f>
        <v>11</v>
      </c>
    </row>
    <row r="4027" spans="1:9" x14ac:dyDescent="0.25">
      <c r="A4027">
        <v>648734</v>
      </c>
      <c r="B4027">
        <v>1657207814</v>
      </c>
      <c r="C4027" t="s">
        <v>107</v>
      </c>
      <c r="D4027" t="s">
        <v>185</v>
      </c>
      <c r="E4027">
        <v>1</v>
      </c>
      <c r="F4027">
        <v>1</v>
      </c>
      <c r="G4027">
        <v>8.3577632999999995E-3</v>
      </c>
      <c r="H4027">
        <f>analysis_ncc2_scenario3__2[[#This Row],[DecisionTime]]*1000</f>
        <v>8.3577633000000002</v>
      </c>
      <c r="I4027">
        <f>analysis_ncc2_scenario3_not_paralel[[#This Row],[DecisionTime]]*1000</f>
        <v>11</v>
      </c>
    </row>
    <row r="4028" spans="1:9" x14ac:dyDescent="0.25">
      <c r="A4028">
        <v>648725</v>
      </c>
      <c r="B4028">
        <v>1657207814</v>
      </c>
      <c r="C4028" t="s">
        <v>117</v>
      </c>
      <c r="D4028" t="s">
        <v>159</v>
      </c>
      <c r="E4028">
        <v>1</v>
      </c>
      <c r="F4028">
        <v>1</v>
      </c>
      <c r="G4028">
        <v>9.6361637000000003E-3</v>
      </c>
      <c r="H4028">
        <f>analysis_ncc2_scenario3__2[[#This Row],[DecisionTime]]*1000</f>
        <v>9.6361637000000009</v>
      </c>
      <c r="I4028">
        <f>analysis_ncc2_scenario3_not_paralel[[#This Row],[DecisionTime]]*1000</f>
        <v>9</v>
      </c>
    </row>
    <row r="4029" spans="1:9" x14ac:dyDescent="0.25">
      <c r="A4029">
        <v>648726</v>
      </c>
      <c r="B4029">
        <v>1657207814</v>
      </c>
      <c r="C4029" t="s">
        <v>118</v>
      </c>
      <c r="D4029" t="s">
        <v>155</v>
      </c>
      <c r="E4029">
        <v>1</v>
      </c>
      <c r="F4029">
        <v>1</v>
      </c>
      <c r="G4029">
        <v>9.8659991999999995E-3</v>
      </c>
      <c r="H4029">
        <f>analysis_ncc2_scenario3__2[[#This Row],[DecisionTime]]*1000</f>
        <v>9.8659991999999992</v>
      </c>
      <c r="I4029">
        <f>analysis_ncc2_scenario3_not_paralel[[#This Row],[DecisionTime]]*1000</f>
        <v>8</v>
      </c>
    </row>
    <row r="4030" spans="1:9" x14ac:dyDescent="0.25">
      <c r="A4030">
        <v>648728</v>
      </c>
      <c r="B4030">
        <v>1657207814</v>
      </c>
      <c r="C4030" t="s">
        <v>117</v>
      </c>
      <c r="D4030" t="s">
        <v>108</v>
      </c>
      <c r="E4030">
        <v>1</v>
      </c>
      <c r="F4030">
        <v>1</v>
      </c>
      <c r="G4030">
        <v>1.03170872E-2</v>
      </c>
      <c r="H4030">
        <f>analysis_ncc2_scenario3__2[[#This Row],[DecisionTime]]*1000</f>
        <v>10.3170872</v>
      </c>
      <c r="I4030">
        <f>analysis_ncc2_scenario3_not_paralel[[#This Row],[DecisionTime]]*1000</f>
        <v>9</v>
      </c>
    </row>
    <row r="4031" spans="1:9" x14ac:dyDescent="0.25">
      <c r="A4031">
        <v>648723</v>
      </c>
      <c r="B4031">
        <v>1657207814</v>
      </c>
      <c r="C4031" t="s">
        <v>107</v>
      </c>
      <c r="D4031" t="s">
        <v>142</v>
      </c>
      <c r="E4031">
        <v>1</v>
      </c>
      <c r="F4031">
        <v>1</v>
      </c>
      <c r="G4031">
        <v>1.0629415499999999E-2</v>
      </c>
      <c r="H4031">
        <f>analysis_ncc2_scenario3__2[[#This Row],[DecisionTime]]*1000</f>
        <v>10.629415499999999</v>
      </c>
      <c r="I4031">
        <f>analysis_ncc2_scenario3_not_paralel[[#This Row],[DecisionTime]]*1000</f>
        <v>12</v>
      </c>
    </row>
    <row r="4032" spans="1:9" x14ac:dyDescent="0.25">
      <c r="A4032">
        <v>648736</v>
      </c>
      <c r="B4032">
        <v>1657207814</v>
      </c>
      <c r="C4032" t="s">
        <v>110</v>
      </c>
      <c r="D4032" t="s">
        <v>239</v>
      </c>
      <c r="E4032">
        <v>1</v>
      </c>
      <c r="F4032">
        <v>1</v>
      </c>
      <c r="G4032">
        <v>1.1578321500000001E-2</v>
      </c>
      <c r="H4032">
        <f>analysis_ncc2_scenario3__2[[#This Row],[DecisionTime]]*1000</f>
        <v>11.578321500000001</v>
      </c>
      <c r="I4032">
        <f>analysis_ncc2_scenario3_not_paralel[[#This Row],[DecisionTime]]*1000</f>
        <v>11</v>
      </c>
    </row>
    <row r="4033" spans="1:9" x14ac:dyDescent="0.25">
      <c r="A4033">
        <v>648732</v>
      </c>
      <c r="B4033">
        <v>1657207814</v>
      </c>
      <c r="C4033" t="s">
        <v>110</v>
      </c>
      <c r="D4033" t="s">
        <v>174</v>
      </c>
      <c r="E4033">
        <v>1</v>
      </c>
      <c r="F4033">
        <v>1</v>
      </c>
      <c r="G4033">
        <v>1.22454166E-2</v>
      </c>
      <c r="H4033">
        <f>analysis_ncc2_scenario3__2[[#This Row],[DecisionTime]]*1000</f>
        <v>12.2454166</v>
      </c>
      <c r="I4033">
        <f>analysis_ncc2_scenario3_not_paralel[[#This Row],[DecisionTime]]*1000</f>
        <v>12</v>
      </c>
    </row>
    <row r="4034" spans="1:9" x14ac:dyDescent="0.25">
      <c r="A4034">
        <v>648729</v>
      </c>
      <c r="B4034">
        <v>1657207814</v>
      </c>
      <c r="C4034" t="s">
        <v>148</v>
      </c>
      <c r="D4034" t="s">
        <v>704</v>
      </c>
      <c r="E4034">
        <v>1</v>
      </c>
      <c r="F4034">
        <v>1</v>
      </c>
      <c r="G4034">
        <v>1.23260021E-2</v>
      </c>
      <c r="H4034">
        <f>analysis_ncc2_scenario3__2[[#This Row],[DecisionTime]]*1000</f>
        <v>12.3260021</v>
      </c>
      <c r="I4034">
        <f>analysis_ncc2_scenario3_not_paralel[[#This Row],[DecisionTime]]*1000</f>
        <v>12</v>
      </c>
    </row>
    <row r="4035" spans="1:9" x14ac:dyDescent="0.25">
      <c r="A4035">
        <v>648727</v>
      </c>
      <c r="B4035">
        <v>1657207814</v>
      </c>
      <c r="C4035" t="s">
        <v>148</v>
      </c>
      <c r="D4035" t="s">
        <v>782</v>
      </c>
      <c r="E4035">
        <v>1</v>
      </c>
      <c r="F4035">
        <v>1</v>
      </c>
      <c r="G4035">
        <v>1.24752522E-2</v>
      </c>
      <c r="H4035">
        <f>analysis_ncc2_scenario3__2[[#This Row],[DecisionTime]]*1000</f>
        <v>12.4752522</v>
      </c>
      <c r="I4035">
        <f>analysis_ncc2_scenario3_not_paralel[[#This Row],[DecisionTime]]*1000</f>
        <v>12</v>
      </c>
    </row>
    <row r="4036" spans="1:9" x14ac:dyDescent="0.25">
      <c r="A4036">
        <v>648742</v>
      </c>
      <c r="B4036">
        <v>1657207815</v>
      </c>
      <c r="C4036" t="s">
        <v>126</v>
      </c>
      <c r="D4036" t="s">
        <v>704</v>
      </c>
      <c r="E4036">
        <v>1</v>
      </c>
      <c r="F4036">
        <v>1</v>
      </c>
      <c r="G4036">
        <v>1.0790586499999999E-2</v>
      </c>
      <c r="H4036">
        <f>analysis_ncc2_scenario3__2[[#This Row],[DecisionTime]]*1000</f>
        <v>10.7905865</v>
      </c>
      <c r="I4036">
        <f>analysis_ncc2_scenario3_not_paralel[[#This Row],[DecisionTime]]*1000</f>
        <v>11</v>
      </c>
    </row>
    <row r="4037" spans="1:9" x14ac:dyDescent="0.25">
      <c r="A4037">
        <v>648744</v>
      </c>
      <c r="B4037">
        <v>1657207815</v>
      </c>
      <c r="C4037" t="s">
        <v>126</v>
      </c>
      <c r="D4037" t="s">
        <v>702</v>
      </c>
      <c r="E4037">
        <v>1</v>
      </c>
      <c r="F4037">
        <v>1</v>
      </c>
      <c r="G4037">
        <v>1.0893106499999999E-2</v>
      </c>
      <c r="H4037">
        <f>analysis_ncc2_scenario3__2[[#This Row],[DecisionTime]]*1000</f>
        <v>10.8931065</v>
      </c>
      <c r="I4037">
        <f>analysis_ncc2_scenario3_not_paralel[[#This Row],[DecisionTime]]*1000</f>
        <v>12</v>
      </c>
    </row>
    <row r="4038" spans="1:9" x14ac:dyDescent="0.25">
      <c r="A4038">
        <v>648753</v>
      </c>
      <c r="B4038">
        <v>1657207815</v>
      </c>
      <c r="C4038" t="s">
        <v>148</v>
      </c>
      <c r="D4038" t="s">
        <v>437</v>
      </c>
      <c r="E4038">
        <v>1</v>
      </c>
      <c r="F4038">
        <v>1</v>
      </c>
      <c r="G4038">
        <v>1.09171867E-2</v>
      </c>
      <c r="H4038">
        <f>analysis_ncc2_scenario3__2[[#This Row],[DecisionTime]]*1000</f>
        <v>10.9171867</v>
      </c>
      <c r="I4038">
        <f>analysis_ncc2_scenario3_not_paralel[[#This Row],[DecisionTime]]*1000</f>
        <v>12</v>
      </c>
    </row>
    <row r="4039" spans="1:9" x14ac:dyDescent="0.25">
      <c r="A4039">
        <v>648755</v>
      </c>
      <c r="B4039">
        <v>1657207815</v>
      </c>
      <c r="C4039" t="s">
        <v>117</v>
      </c>
      <c r="D4039" t="s">
        <v>108</v>
      </c>
      <c r="E4039">
        <v>1</v>
      </c>
      <c r="F4039">
        <v>1</v>
      </c>
      <c r="G4039">
        <v>1.11391544E-2</v>
      </c>
      <c r="H4039">
        <f>analysis_ncc2_scenario3__2[[#This Row],[DecisionTime]]*1000</f>
        <v>11.139154400000001</v>
      </c>
      <c r="I4039">
        <f>analysis_ncc2_scenario3_not_paralel[[#This Row],[DecisionTime]]*1000</f>
        <v>12</v>
      </c>
    </row>
    <row r="4040" spans="1:9" x14ac:dyDescent="0.25">
      <c r="A4040">
        <v>648754</v>
      </c>
      <c r="B4040">
        <v>1657207815</v>
      </c>
      <c r="C4040" t="s">
        <v>107</v>
      </c>
      <c r="D4040" t="s">
        <v>151</v>
      </c>
      <c r="E4040">
        <v>1</v>
      </c>
      <c r="F4040">
        <v>1</v>
      </c>
      <c r="G4040">
        <v>1.15253925E-2</v>
      </c>
      <c r="H4040">
        <f>analysis_ncc2_scenario3__2[[#This Row],[DecisionTime]]*1000</f>
        <v>11.525392500000001</v>
      </c>
      <c r="I4040">
        <f>analysis_ncc2_scenario3_not_paralel[[#This Row],[DecisionTime]]*1000</f>
        <v>11</v>
      </c>
    </row>
    <row r="4041" spans="1:9" x14ac:dyDescent="0.25">
      <c r="A4041">
        <v>648749</v>
      </c>
      <c r="B4041">
        <v>1657207815</v>
      </c>
      <c r="C4041" t="s">
        <v>124</v>
      </c>
      <c r="D4041" t="s">
        <v>184</v>
      </c>
      <c r="E4041">
        <v>1</v>
      </c>
      <c r="F4041">
        <v>1</v>
      </c>
      <c r="G4041">
        <v>1.17869377E-2</v>
      </c>
      <c r="H4041">
        <f>analysis_ncc2_scenario3__2[[#This Row],[DecisionTime]]*1000</f>
        <v>11.786937699999999</v>
      </c>
      <c r="I4041">
        <f>analysis_ncc2_scenario3_not_paralel[[#This Row],[DecisionTime]]*1000</f>
        <v>11</v>
      </c>
    </row>
    <row r="4042" spans="1:9" x14ac:dyDescent="0.25">
      <c r="A4042">
        <v>648746</v>
      </c>
      <c r="B4042">
        <v>1657207815</v>
      </c>
      <c r="C4042" t="s">
        <v>126</v>
      </c>
      <c r="D4042" t="s">
        <v>207</v>
      </c>
      <c r="E4042">
        <v>1</v>
      </c>
      <c r="F4042">
        <v>1</v>
      </c>
      <c r="G4042">
        <v>1.2044668200000001E-2</v>
      </c>
      <c r="H4042">
        <f>analysis_ncc2_scenario3__2[[#This Row],[DecisionTime]]*1000</f>
        <v>12.0446682</v>
      </c>
      <c r="I4042">
        <f>analysis_ncc2_scenario3_not_paralel[[#This Row],[DecisionTime]]*1000</f>
        <v>11</v>
      </c>
    </row>
    <row r="4043" spans="1:9" x14ac:dyDescent="0.25">
      <c r="A4043">
        <v>648743</v>
      </c>
      <c r="B4043">
        <v>1657207815</v>
      </c>
      <c r="C4043" t="s">
        <v>107</v>
      </c>
      <c r="D4043" t="s">
        <v>181</v>
      </c>
      <c r="E4043">
        <v>1</v>
      </c>
      <c r="F4043">
        <v>1</v>
      </c>
      <c r="G4043">
        <v>1.2689113599999999E-2</v>
      </c>
      <c r="H4043">
        <f>analysis_ncc2_scenario3__2[[#This Row],[DecisionTime]]*1000</f>
        <v>12.689113599999999</v>
      </c>
      <c r="I4043">
        <f>analysis_ncc2_scenario3_not_paralel[[#This Row],[DecisionTime]]*1000</f>
        <v>11</v>
      </c>
    </row>
    <row r="4044" spans="1:9" x14ac:dyDescent="0.25">
      <c r="A4044">
        <v>648750</v>
      </c>
      <c r="B4044">
        <v>1657207815</v>
      </c>
      <c r="C4044" t="s">
        <v>117</v>
      </c>
      <c r="D4044" t="s">
        <v>796</v>
      </c>
      <c r="E4044">
        <v>1</v>
      </c>
      <c r="F4044">
        <v>1</v>
      </c>
      <c r="G4044">
        <v>1.2928009000000001E-2</v>
      </c>
      <c r="H4044">
        <f>analysis_ncc2_scenario3__2[[#This Row],[DecisionTime]]*1000</f>
        <v>12.928009000000001</v>
      </c>
      <c r="I4044">
        <f>analysis_ncc2_scenario3_not_paralel[[#This Row],[DecisionTime]]*1000</f>
        <v>11</v>
      </c>
    </row>
    <row r="4045" spans="1:9" x14ac:dyDescent="0.25">
      <c r="A4045">
        <v>648752</v>
      </c>
      <c r="B4045">
        <v>1657207815</v>
      </c>
      <c r="C4045" t="s">
        <v>118</v>
      </c>
      <c r="D4045" t="s">
        <v>125</v>
      </c>
      <c r="E4045">
        <v>1</v>
      </c>
      <c r="F4045">
        <v>1</v>
      </c>
      <c r="G4045">
        <v>1.29699707E-2</v>
      </c>
      <c r="H4045">
        <f>analysis_ncc2_scenario3__2[[#This Row],[DecisionTime]]*1000</f>
        <v>12.969970699999999</v>
      </c>
      <c r="I4045">
        <f>analysis_ncc2_scenario3_not_paralel[[#This Row],[DecisionTime]]*1000</f>
        <v>11</v>
      </c>
    </row>
    <row r="4046" spans="1:9" x14ac:dyDescent="0.25">
      <c r="A4046">
        <v>648745</v>
      </c>
      <c r="B4046">
        <v>1657207815</v>
      </c>
      <c r="C4046" t="s">
        <v>122</v>
      </c>
      <c r="D4046" t="s">
        <v>137</v>
      </c>
      <c r="E4046">
        <v>1</v>
      </c>
      <c r="F4046">
        <v>1</v>
      </c>
      <c r="G4046">
        <v>1.31177902E-2</v>
      </c>
      <c r="H4046">
        <f>analysis_ncc2_scenario3__2[[#This Row],[DecisionTime]]*1000</f>
        <v>13.1177902</v>
      </c>
      <c r="I4046">
        <f>analysis_ncc2_scenario3_not_paralel[[#This Row],[DecisionTime]]*1000</f>
        <v>11</v>
      </c>
    </row>
    <row r="4047" spans="1:9" x14ac:dyDescent="0.25">
      <c r="A4047">
        <v>648747</v>
      </c>
      <c r="B4047">
        <v>1657207815</v>
      </c>
      <c r="C4047" t="s">
        <v>116</v>
      </c>
      <c r="D4047" t="s">
        <v>178</v>
      </c>
      <c r="E4047">
        <v>1</v>
      </c>
      <c r="F4047">
        <v>1</v>
      </c>
      <c r="G4047">
        <v>1.31187439E-2</v>
      </c>
      <c r="H4047">
        <f>analysis_ncc2_scenario3__2[[#This Row],[DecisionTime]]*1000</f>
        <v>13.1187439</v>
      </c>
      <c r="I4047">
        <f>analysis_ncc2_scenario3_not_paralel[[#This Row],[DecisionTime]]*1000</f>
        <v>11</v>
      </c>
    </row>
    <row r="4048" spans="1:9" x14ac:dyDescent="0.25">
      <c r="A4048">
        <v>648748</v>
      </c>
      <c r="B4048">
        <v>1657207815</v>
      </c>
      <c r="C4048" t="s">
        <v>110</v>
      </c>
      <c r="D4048" t="s">
        <v>123</v>
      </c>
      <c r="E4048">
        <v>1</v>
      </c>
      <c r="F4048">
        <v>1</v>
      </c>
      <c r="G4048">
        <v>1.31697655E-2</v>
      </c>
      <c r="H4048">
        <f>analysis_ncc2_scenario3__2[[#This Row],[DecisionTime]]*1000</f>
        <v>13.1697655</v>
      </c>
      <c r="I4048">
        <f>analysis_ncc2_scenario3_not_paralel[[#This Row],[DecisionTime]]*1000</f>
        <v>9</v>
      </c>
    </row>
    <row r="4049" spans="1:9" x14ac:dyDescent="0.25">
      <c r="A4049">
        <v>648756</v>
      </c>
      <c r="B4049">
        <v>1657207815</v>
      </c>
      <c r="C4049" t="s">
        <v>107</v>
      </c>
      <c r="D4049" t="s">
        <v>180</v>
      </c>
      <c r="E4049">
        <v>1</v>
      </c>
      <c r="F4049">
        <v>1</v>
      </c>
      <c r="G4049">
        <v>1.3231515900000001E-2</v>
      </c>
      <c r="H4049">
        <f>analysis_ncc2_scenario3__2[[#This Row],[DecisionTime]]*1000</f>
        <v>13.231515900000002</v>
      </c>
      <c r="I4049">
        <f>analysis_ncc2_scenario3_not_paralel[[#This Row],[DecisionTime]]*1000</f>
        <v>8</v>
      </c>
    </row>
    <row r="4050" spans="1:9" x14ac:dyDescent="0.25">
      <c r="A4050">
        <v>648751</v>
      </c>
      <c r="B4050">
        <v>1657207815</v>
      </c>
      <c r="C4050" t="s">
        <v>124</v>
      </c>
      <c r="D4050" t="s">
        <v>140</v>
      </c>
      <c r="E4050">
        <v>1</v>
      </c>
      <c r="F4050">
        <v>1</v>
      </c>
      <c r="G4050">
        <v>1.33469105E-2</v>
      </c>
      <c r="H4050">
        <f>analysis_ncc2_scenario3__2[[#This Row],[DecisionTime]]*1000</f>
        <v>13.3469105</v>
      </c>
      <c r="I4050">
        <f>analysis_ncc2_scenario3_not_paralel[[#This Row],[DecisionTime]]*1000</f>
        <v>11</v>
      </c>
    </row>
    <row r="4051" spans="1:9" x14ac:dyDescent="0.25">
      <c r="A4051">
        <v>648796</v>
      </c>
      <c r="B4051">
        <v>1657207816</v>
      </c>
      <c r="C4051" t="s">
        <v>124</v>
      </c>
      <c r="D4051" t="s">
        <v>704</v>
      </c>
      <c r="E4051">
        <v>1</v>
      </c>
      <c r="F4051">
        <v>1</v>
      </c>
      <c r="G4051">
        <v>8.0449580999999992E-3</v>
      </c>
      <c r="H4051">
        <f>analysis_ncc2_scenario3__2[[#This Row],[DecisionTime]]*1000</f>
        <v>8.0449580999999988</v>
      </c>
      <c r="I4051">
        <f>analysis_ncc2_scenario3_not_paralel[[#This Row],[DecisionTime]]*1000</f>
        <v>10</v>
      </c>
    </row>
    <row r="4052" spans="1:9" x14ac:dyDescent="0.25">
      <c r="A4052">
        <v>648788</v>
      </c>
      <c r="B4052">
        <v>1657207816</v>
      </c>
      <c r="C4052" t="s">
        <v>117</v>
      </c>
      <c r="D4052" t="s">
        <v>311</v>
      </c>
      <c r="E4052">
        <v>1</v>
      </c>
      <c r="F4052">
        <v>1</v>
      </c>
      <c r="G4052">
        <v>8.4159374000000002E-3</v>
      </c>
      <c r="H4052">
        <f>analysis_ncc2_scenario3__2[[#This Row],[DecisionTime]]*1000</f>
        <v>8.4159374000000007</v>
      </c>
      <c r="I4052">
        <f>analysis_ncc2_scenario3_not_paralel[[#This Row],[DecisionTime]]*1000</f>
        <v>8</v>
      </c>
    </row>
    <row r="4053" spans="1:9" x14ac:dyDescent="0.25">
      <c r="A4053">
        <v>648789</v>
      </c>
      <c r="B4053">
        <v>1657207816</v>
      </c>
      <c r="C4053" t="s">
        <v>118</v>
      </c>
      <c r="D4053" t="s">
        <v>166</v>
      </c>
      <c r="E4053">
        <v>1</v>
      </c>
      <c r="F4053">
        <v>1</v>
      </c>
      <c r="G4053">
        <v>8.5883140999999993E-3</v>
      </c>
      <c r="H4053">
        <f>analysis_ncc2_scenario3__2[[#This Row],[DecisionTime]]*1000</f>
        <v>8.5883140999999998</v>
      </c>
      <c r="I4053">
        <f>analysis_ncc2_scenario3_not_paralel[[#This Row],[DecisionTime]]*1000</f>
        <v>10</v>
      </c>
    </row>
    <row r="4054" spans="1:9" x14ac:dyDescent="0.25">
      <c r="A4054">
        <v>648790</v>
      </c>
      <c r="B4054">
        <v>1657207816</v>
      </c>
      <c r="C4054" t="s">
        <v>141</v>
      </c>
      <c r="D4054" t="s">
        <v>123</v>
      </c>
      <c r="E4054">
        <v>1</v>
      </c>
      <c r="F4054">
        <v>1</v>
      </c>
      <c r="G4054">
        <v>8.5942745000000004E-3</v>
      </c>
      <c r="H4054">
        <f>analysis_ncc2_scenario3__2[[#This Row],[DecisionTime]]*1000</f>
        <v>8.5942745000000009</v>
      </c>
      <c r="I4054">
        <f>analysis_ncc2_scenario3_not_paralel[[#This Row],[DecisionTime]]*1000</f>
        <v>8</v>
      </c>
    </row>
    <row r="4055" spans="1:9" x14ac:dyDescent="0.25">
      <c r="A4055">
        <v>648792</v>
      </c>
      <c r="B4055">
        <v>1657207816</v>
      </c>
      <c r="C4055" t="s">
        <v>148</v>
      </c>
      <c r="D4055" t="s">
        <v>123</v>
      </c>
      <c r="E4055">
        <v>1</v>
      </c>
      <c r="F4055">
        <v>1</v>
      </c>
      <c r="G4055">
        <v>8.8098049000000008E-3</v>
      </c>
      <c r="H4055">
        <f>analysis_ncc2_scenario3__2[[#This Row],[DecisionTime]]*1000</f>
        <v>8.8098049000000014</v>
      </c>
      <c r="I4055">
        <f>analysis_ncc2_scenario3_not_paralel[[#This Row],[DecisionTime]]*1000</f>
        <v>10</v>
      </c>
    </row>
    <row r="4056" spans="1:9" x14ac:dyDescent="0.25">
      <c r="A4056">
        <v>648779</v>
      </c>
      <c r="B4056">
        <v>1657207816</v>
      </c>
      <c r="C4056" t="s">
        <v>118</v>
      </c>
      <c r="D4056" t="s">
        <v>755</v>
      </c>
      <c r="E4056">
        <v>1</v>
      </c>
      <c r="F4056">
        <v>1</v>
      </c>
      <c r="G4056">
        <v>9.5989704000000002E-3</v>
      </c>
      <c r="H4056">
        <f>analysis_ncc2_scenario3__2[[#This Row],[DecisionTime]]*1000</f>
        <v>9.5989704000000007</v>
      </c>
      <c r="I4056">
        <f>analysis_ncc2_scenario3_not_paralel[[#This Row],[DecisionTime]]*1000</f>
        <v>11</v>
      </c>
    </row>
    <row r="4057" spans="1:9" x14ac:dyDescent="0.25">
      <c r="A4057">
        <v>648777</v>
      </c>
      <c r="B4057">
        <v>1657207816</v>
      </c>
      <c r="C4057" t="s">
        <v>148</v>
      </c>
      <c r="D4057" t="s">
        <v>1013</v>
      </c>
      <c r="E4057">
        <v>1</v>
      </c>
      <c r="F4057">
        <v>1</v>
      </c>
      <c r="G4057">
        <v>1.0240316399999999E-2</v>
      </c>
      <c r="H4057">
        <f>analysis_ncc2_scenario3__2[[#This Row],[DecisionTime]]*1000</f>
        <v>10.240316399999999</v>
      </c>
      <c r="I4057">
        <f>analysis_ncc2_scenario3_not_paralel[[#This Row],[DecisionTime]]*1000</f>
        <v>8</v>
      </c>
    </row>
    <row r="4058" spans="1:9" x14ac:dyDescent="0.25">
      <c r="A4058">
        <v>648791</v>
      </c>
      <c r="B4058">
        <v>1657207816</v>
      </c>
      <c r="C4058" t="s">
        <v>107</v>
      </c>
      <c r="D4058" t="s">
        <v>302</v>
      </c>
      <c r="E4058">
        <v>1</v>
      </c>
      <c r="F4058">
        <v>1</v>
      </c>
      <c r="G4058">
        <v>1.07395649E-2</v>
      </c>
      <c r="H4058">
        <f>analysis_ncc2_scenario3__2[[#This Row],[DecisionTime]]*1000</f>
        <v>10.7395649</v>
      </c>
      <c r="I4058">
        <f>analysis_ncc2_scenario3_not_paralel[[#This Row],[DecisionTime]]*1000</f>
        <v>14</v>
      </c>
    </row>
    <row r="4059" spans="1:9" x14ac:dyDescent="0.25">
      <c r="A4059">
        <v>648787</v>
      </c>
      <c r="B4059">
        <v>1657207816</v>
      </c>
      <c r="C4059" t="s">
        <v>107</v>
      </c>
      <c r="D4059" t="s">
        <v>142</v>
      </c>
      <c r="E4059">
        <v>1</v>
      </c>
      <c r="F4059">
        <v>1</v>
      </c>
      <c r="G4059">
        <v>1.0802984200000001E-2</v>
      </c>
      <c r="H4059">
        <f>analysis_ncc2_scenario3__2[[#This Row],[DecisionTime]]*1000</f>
        <v>10.802984200000001</v>
      </c>
      <c r="I4059">
        <f>analysis_ncc2_scenario3_not_paralel[[#This Row],[DecisionTime]]*1000</f>
        <v>13</v>
      </c>
    </row>
    <row r="4060" spans="1:9" x14ac:dyDescent="0.25">
      <c r="A4060">
        <v>648793</v>
      </c>
      <c r="B4060">
        <v>1657207816</v>
      </c>
      <c r="C4060" t="s">
        <v>148</v>
      </c>
      <c r="D4060" t="s">
        <v>166</v>
      </c>
      <c r="E4060">
        <v>1</v>
      </c>
      <c r="F4060">
        <v>1</v>
      </c>
      <c r="G4060">
        <v>1.0830879200000001E-2</v>
      </c>
      <c r="H4060">
        <f>analysis_ncc2_scenario3__2[[#This Row],[DecisionTime]]*1000</f>
        <v>10.8308792</v>
      </c>
      <c r="I4060">
        <f>analysis_ncc2_scenario3_not_paralel[[#This Row],[DecisionTime]]*1000</f>
        <v>11</v>
      </c>
    </row>
    <row r="4061" spans="1:9" x14ac:dyDescent="0.25">
      <c r="A4061">
        <v>648784</v>
      </c>
      <c r="B4061">
        <v>1657207816</v>
      </c>
      <c r="C4061" t="s">
        <v>126</v>
      </c>
      <c r="D4061" t="s">
        <v>1015</v>
      </c>
      <c r="E4061">
        <v>1</v>
      </c>
      <c r="F4061">
        <v>1</v>
      </c>
      <c r="G4061">
        <v>1.0862112E-2</v>
      </c>
      <c r="H4061">
        <f>analysis_ncc2_scenario3__2[[#This Row],[DecisionTime]]*1000</f>
        <v>10.862112</v>
      </c>
      <c r="I4061">
        <f>analysis_ncc2_scenario3_not_paralel[[#This Row],[DecisionTime]]*1000</f>
        <v>8</v>
      </c>
    </row>
    <row r="4062" spans="1:9" x14ac:dyDescent="0.25">
      <c r="A4062">
        <v>648786</v>
      </c>
      <c r="B4062">
        <v>1657207816</v>
      </c>
      <c r="C4062" t="s">
        <v>110</v>
      </c>
      <c r="D4062" t="s">
        <v>708</v>
      </c>
      <c r="E4062">
        <v>1</v>
      </c>
      <c r="F4062">
        <v>1</v>
      </c>
      <c r="G4062">
        <v>1.09832287E-2</v>
      </c>
      <c r="H4062">
        <f>analysis_ncc2_scenario3__2[[#This Row],[DecisionTime]]*1000</f>
        <v>10.9832287</v>
      </c>
      <c r="I4062">
        <f>analysis_ncc2_scenario3_not_paralel[[#This Row],[DecisionTime]]*1000</f>
        <v>10</v>
      </c>
    </row>
    <row r="4063" spans="1:9" x14ac:dyDescent="0.25">
      <c r="A4063">
        <v>648778</v>
      </c>
      <c r="B4063">
        <v>1657207816</v>
      </c>
      <c r="C4063" t="s">
        <v>122</v>
      </c>
      <c r="D4063" t="s">
        <v>704</v>
      </c>
      <c r="E4063">
        <v>1</v>
      </c>
      <c r="F4063">
        <v>1</v>
      </c>
      <c r="G4063">
        <v>1.09968185E-2</v>
      </c>
      <c r="H4063">
        <f>analysis_ncc2_scenario3__2[[#This Row],[DecisionTime]]*1000</f>
        <v>10.9968185</v>
      </c>
      <c r="I4063">
        <f>analysis_ncc2_scenario3_not_paralel[[#This Row],[DecisionTime]]*1000</f>
        <v>11</v>
      </c>
    </row>
    <row r="4064" spans="1:9" x14ac:dyDescent="0.25">
      <c r="A4064">
        <v>648797</v>
      </c>
      <c r="B4064">
        <v>1657207816</v>
      </c>
      <c r="C4064" t="s">
        <v>107</v>
      </c>
      <c r="D4064" t="s">
        <v>125</v>
      </c>
      <c r="E4064">
        <v>1</v>
      </c>
      <c r="F4064">
        <v>1</v>
      </c>
      <c r="G4064">
        <v>1.1051893199999999E-2</v>
      </c>
      <c r="H4064">
        <f>analysis_ncc2_scenario3__2[[#This Row],[DecisionTime]]*1000</f>
        <v>11.051893199999999</v>
      </c>
      <c r="I4064">
        <f>analysis_ncc2_scenario3_not_paralel[[#This Row],[DecisionTime]]*1000</f>
        <v>11</v>
      </c>
    </row>
    <row r="4065" spans="1:9" x14ac:dyDescent="0.25">
      <c r="A4065">
        <v>648782</v>
      </c>
      <c r="B4065">
        <v>1657207816</v>
      </c>
      <c r="C4065" t="s">
        <v>110</v>
      </c>
      <c r="D4065" t="s">
        <v>129</v>
      </c>
      <c r="E4065">
        <v>1</v>
      </c>
      <c r="F4065">
        <v>1</v>
      </c>
      <c r="G4065">
        <v>1.10938549E-2</v>
      </c>
      <c r="H4065">
        <f>analysis_ncc2_scenario3__2[[#This Row],[DecisionTime]]*1000</f>
        <v>11.0938549</v>
      </c>
      <c r="I4065">
        <f>analysis_ncc2_scenario3_not_paralel[[#This Row],[DecisionTime]]*1000</f>
        <v>11</v>
      </c>
    </row>
    <row r="4066" spans="1:9" x14ac:dyDescent="0.25">
      <c r="A4066">
        <v>648780</v>
      </c>
      <c r="B4066">
        <v>1657207816</v>
      </c>
      <c r="C4066" t="s">
        <v>107</v>
      </c>
      <c r="D4066" t="s">
        <v>1014</v>
      </c>
      <c r="E4066">
        <v>1</v>
      </c>
      <c r="F4066">
        <v>1</v>
      </c>
      <c r="G4066">
        <v>1.15451813E-2</v>
      </c>
      <c r="H4066">
        <f>analysis_ncc2_scenario3__2[[#This Row],[DecisionTime]]*1000</f>
        <v>11.545181300000001</v>
      </c>
      <c r="I4066">
        <f>analysis_ncc2_scenario3_not_paralel[[#This Row],[DecisionTime]]*1000</f>
        <v>11</v>
      </c>
    </row>
    <row r="4067" spans="1:9" x14ac:dyDescent="0.25">
      <c r="A4067">
        <v>648783</v>
      </c>
      <c r="B4067">
        <v>1657207816</v>
      </c>
      <c r="C4067" t="s">
        <v>124</v>
      </c>
      <c r="D4067" t="s">
        <v>159</v>
      </c>
      <c r="E4067">
        <v>1</v>
      </c>
      <c r="F4067">
        <v>1</v>
      </c>
      <c r="G4067">
        <v>1.1715412099999999E-2</v>
      </c>
      <c r="H4067">
        <f>analysis_ncc2_scenario3__2[[#This Row],[DecisionTime]]*1000</f>
        <v>11.7154121</v>
      </c>
      <c r="I4067">
        <f>analysis_ncc2_scenario3_not_paralel[[#This Row],[DecisionTime]]*1000</f>
        <v>11</v>
      </c>
    </row>
    <row r="4068" spans="1:9" x14ac:dyDescent="0.25">
      <c r="A4068">
        <v>648781</v>
      </c>
      <c r="B4068">
        <v>1657207816</v>
      </c>
      <c r="C4068" t="s">
        <v>107</v>
      </c>
      <c r="D4068" t="s">
        <v>717</v>
      </c>
      <c r="E4068">
        <v>1</v>
      </c>
      <c r="F4068">
        <v>1</v>
      </c>
      <c r="G4068">
        <v>1.1927366300000001E-2</v>
      </c>
      <c r="H4068">
        <f>analysis_ncc2_scenario3__2[[#This Row],[DecisionTime]]*1000</f>
        <v>11.927366300000001</v>
      </c>
      <c r="I4068">
        <f>analysis_ncc2_scenario3_not_paralel[[#This Row],[DecisionTime]]*1000</f>
        <v>9</v>
      </c>
    </row>
    <row r="4069" spans="1:9" x14ac:dyDescent="0.25">
      <c r="A4069">
        <v>648785</v>
      </c>
      <c r="B4069">
        <v>1657207816</v>
      </c>
      <c r="C4069" t="s">
        <v>122</v>
      </c>
      <c r="D4069" t="s">
        <v>137</v>
      </c>
      <c r="E4069">
        <v>1</v>
      </c>
      <c r="F4069">
        <v>1</v>
      </c>
      <c r="G4069">
        <v>1.22449398E-2</v>
      </c>
      <c r="H4069">
        <f>analysis_ncc2_scenario3__2[[#This Row],[DecisionTime]]*1000</f>
        <v>12.244939800000001</v>
      </c>
      <c r="I4069">
        <f>analysis_ncc2_scenario3_not_paralel[[#This Row],[DecisionTime]]*1000</f>
        <v>8</v>
      </c>
    </row>
    <row r="4070" spans="1:9" x14ac:dyDescent="0.25">
      <c r="A4070">
        <v>648794</v>
      </c>
      <c r="B4070">
        <v>1657207816</v>
      </c>
      <c r="C4070" t="s">
        <v>110</v>
      </c>
      <c r="D4070" t="s">
        <v>166</v>
      </c>
      <c r="E4070">
        <v>1</v>
      </c>
      <c r="F4070">
        <v>1</v>
      </c>
      <c r="G4070">
        <v>1.25141144E-2</v>
      </c>
      <c r="H4070">
        <f>analysis_ncc2_scenario3__2[[#This Row],[DecisionTime]]*1000</f>
        <v>12.5141144</v>
      </c>
      <c r="I4070">
        <f>analysis_ncc2_scenario3_not_paralel[[#This Row],[DecisionTime]]*1000</f>
        <v>8</v>
      </c>
    </row>
    <row r="4071" spans="1:9" x14ac:dyDescent="0.25">
      <c r="A4071">
        <v>648776</v>
      </c>
      <c r="B4071">
        <v>1657207816</v>
      </c>
      <c r="C4071" t="s">
        <v>116</v>
      </c>
      <c r="D4071" t="s">
        <v>185</v>
      </c>
      <c r="E4071">
        <v>1</v>
      </c>
      <c r="F4071">
        <v>1</v>
      </c>
      <c r="G4071">
        <v>1.3374567E-2</v>
      </c>
      <c r="H4071">
        <f>analysis_ncc2_scenario3__2[[#This Row],[DecisionTime]]*1000</f>
        <v>13.374567000000001</v>
      </c>
      <c r="I4071">
        <f>analysis_ncc2_scenario3_not_paralel[[#This Row],[DecisionTime]]*1000</f>
        <v>8</v>
      </c>
    </row>
    <row r="4072" spans="1:9" x14ac:dyDescent="0.25">
      <c r="A4072">
        <v>648795</v>
      </c>
      <c r="B4072">
        <v>1657207816</v>
      </c>
      <c r="C4072" t="s">
        <v>107</v>
      </c>
      <c r="D4072" t="s">
        <v>155</v>
      </c>
      <c r="E4072">
        <v>1</v>
      </c>
      <c r="F4072">
        <v>1</v>
      </c>
      <c r="G4072">
        <v>1.36797428E-2</v>
      </c>
      <c r="H4072">
        <f>analysis_ncc2_scenario3__2[[#This Row],[DecisionTime]]*1000</f>
        <v>13.6797428</v>
      </c>
      <c r="I4072">
        <f>analysis_ncc2_scenario3_not_paralel[[#This Row],[DecisionTime]]*1000</f>
        <v>11</v>
      </c>
    </row>
    <row r="4073" spans="1:9" x14ac:dyDescent="0.25">
      <c r="A4073">
        <v>648814</v>
      </c>
      <c r="B4073">
        <v>1657207817</v>
      </c>
      <c r="C4073" t="s">
        <v>126</v>
      </c>
      <c r="D4073" t="s">
        <v>108</v>
      </c>
      <c r="E4073">
        <v>1</v>
      </c>
      <c r="F4073">
        <v>1</v>
      </c>
      <c r="G4073">
        <v>9.9980830999999992E-3</v>
      </c>
      <c r="H4073">
        <f>analysis_ncc2_scenario3__2[[#This Row],[DecisionTime]]*1000</f>
        <v>9.9980830999999988</v>
      </c>
      <c r="I4073">
        <f>analysis_ncc2_scenario3_not_paralel[[#This Row],[DecisionTime]]*1000</f>
        <v>9</v>
      </c>
    </row>
    <row r="4074" spans="1:9" x14ac:dyDescent="0.25">
      <c r="A4074">
        <v>648813</v>
      </c>
      <c r="B4074">
        <v>1657207817</v>
      </c>
      <c r="C4074" t="s">
        <v>148</v>
      </c>
      <c r="D4074" t="s">
        <v>108</v>
      </c>
      <c r="E4074">
        <v>1</v>
      </c>
      <c r="F4074">
        <v>1</v>
      </c>
      <c r="G4074">
        <v>1.0318040800000001E-2</v>
      </c>
      <c r="H4074">
        <f>analysis_ncc2_scenario3__2[[#This Row],[DecisionTime]]*1000</f>
        <v>10.3180408</v>
      </c>
      <c r="I4074">
        <f>analysis_ncc2_scenario3_not_paralel[[#This Row],[DecisionTime]]*1000</f>
        <v>8</v>
      </c>
    </row>
    <row r="4075" spans="1:9" x14ac:dyDescent="0.25">
      <c r="A4075">
        <v>648817</v>
      </c>
      <c r="B4075">
        <v>1657207817</v>
      </c>
      <c r="C4075" t="s">
        <v>148</v>
      </c>
      <c r="D4075" t="s">
        <v>1016</v>
      </c>
      <c r="E4075">
        <v>1</v>
      </c>
      <c r="F4075">
        <v>1</v>
      </c>
      <c r="G4075">
        <v>1.0438919099999999E-2</v>
      </c>
      <c r="H4075">
        <f>analysis_ncc2_scenario3__2[[#This Row],[DecisionTime]]*1000</f>
        <v>10.4389191</v>
      </c>
      <c r="I4075">
        <f>analysis_ncc2_scenario3_not_paralel[[#This Row],[DecisionTime]]*1000</f>
        <v>9</v>
      </c>
    </row>
    <row r="4076" spans="1:9" x14ac:dyDescent="0.25">
      <c r="A4076">
        <v>648818</v>
      </c>
      <c r="B4076">
        <v>1657207817</v>
      </c>
      <c r="C4076" t="s">
        <v>148</v>
      </c>
      <c r="D4076" t="s">
        <v>185</v>
      </c>
      <c r="E4076">
        <v>1</v>
      </c>
      <c r="F4076">
        <v>1</v>
      </c>
      <c r="G4076">
        <v>1.0517358799999999E-2</v>
      </c>
      <c r="H4076">
        <f>analysis_ncc2_scenario3__2[[#This Row],[DecisionTime]]*1000</f>
        <v>10.5173588</v>
      </c>
      <c r="I4076">
        <f>analysis_ncc2_scenario3_not_paralel[[#This Row],[DecisionTime]]*1000</f>
        <v>11</v>
      </c>
    </row>
    <row r="4077" spans="1:9" x14ac:dyDescent="0.25">
      <c r="A4077">
        <v>648811</v>
      </c>
      <c r="B4077">
        <v>1657207817</v>
      </c>
      <c r="C4077" t="s">
        <v>126</v>
      </c>
      <c r="D4077" t="s">
        <v>130</v>
      </c>
      <c r="E4077">
        <v>1</v>
      </c>
      <c r="F4077">
        <v>1</v>
      </c>
      <c r="G4077">
        <v>1.09469891E-2</v>
      </c>
      <c r="H4077">
        <f>analysis_ncc2_scenario3__2[[#This Row],[DecisionTime]]*1000</f>
        <v>10.9469891</v>
      </c>
      <c r="I4077">
        <f>analysis_ncc2_scenario3_not_paralel[[#This Row],[DecisionTime]]*1000</f>
        <v>11</v>
      </c>
    </row>
    <row r="4078" spans="1:9" x14ac:dyDescent="0.25">
      <c r="A4078">
        <v>648815</v>
      </c>
      <c r="B4078">
        <v>1657207817</v>
      </c>
      <c r="C4078" t="s">
        <v>118</v>
      </c>
      <c r="D4078" t="s">
        <v>700</v>
      </c>
      <c r="E4078">
        <v>1</v>
      </c>
      <c r="F4078">
        <v>1</v>
      </c>
      <c r="G4078">
        <v>1.10561848E-2</v>
      </c>
      <c r="H4078">
        <f>analysis_ncc2_scenario3__2[[#This Row],[DecisionTime]]*1000</f>
        <v>11.0561848</v>
      </c>
      <c r="I4078">
        <f>analysis_ncc2_scenario3_not_paralel[[#This Row],[DecisionTime]]*1000</f>
        <v>9</v>
      </c>
    </row>
    <row r="4079" spans="1:9" x14ac:dyDescent="0.25">
      <c r="A4079">
        <v>648820</v>
      </c>
      <c r="B4079">
        <v>1657207817</v>
      </c>
      <c r="C4079" t="s">
        <v>116</v>
      </c>
      <c r="D4079" t="s">
        <v>155</v>
      </c>
      <c r="E4079">
        <v>1</v>
      </c>
      <c r="F4079">
        <v>1</v>
      </c>
      <c r="G4079">
        <v>1.1405468E-2</v>
      </c>
      <c r="H4079">
        <f>analysis_ncc2_scenario3__2[[#This Row],[DecisionTime]]*1000</f>
        <v>11.405468000000001</v>
      </c>
      <c r="I4079">
        <f>analysis_ncc2_scenario3_not_paralel[[#This Row],[DecisionTime]]*1000</f>
        <v>9</v>
      </c>
    </row>
    <row r="4080" spans="1:9" x14ac:dyDescent="0.25">
      <c r="A4080">
        <v>648816</v>
      </c>
      <c r="B4080">
        <v>1657207817</v>
      </c>
      <c r="C4080" t="s">
        <v>124</v>
      </c>
      <c r="D4080" t="s">
        <v>150</v>
      </c>
      <c r="E4080">
        <v>1</v>
      </c>
      <c r="F4080">
        <v>1</v>
      </c>
      <c r="G4080">
        <v>1.1496782299999999E-2</v>
      </c>
      <c r="H4080">
        <f>analysis_ncc2_scenario3__2[[#This Row],[DecisionTime]]*1000</f>
        <v>11.4967823</v>
      </c>
      <c r="I4080">
        <f>analysis_ncc2_scenario3_not_paralel[[#This Row],[DecisionTime]]*1000</f>
        <v>8</v>
      </c>
    </row>
    <row r="4081" spans="1:9" x14ac:dyDescent="0.25">
      <c r="A4081">
        <v>648831</v>
      </c>
      <c r="B4081">
        <v>1657207817</v>
      </c>
      <c r="C4081" t="s">
        <v>107</v>
      </c>
      <c r="D4081" t="s">
        <v>698</v>
      </c>
      <c r="E4081">
        <v>1</v>
      </c>
      <c r="F4081">
        <v>1</v>
      </c>
      <c r="G4081">
        <v>1.1893034E-2</v>
      </c>
      <c r="H4081">
        <f>analysis_ncc2_scenario3__2[[#This Row],[DecisionTime]]*1000</f>
        <v>11.893034</v>
      </c>
      <c r="I4081">
        <f>analysis_ncc2_scenario3_not_paralel[[#This Row],[DecisionTime]]*1000</f>
        <v>8</v>
      </c>
    </row>
    <row r="4082" spans="1:9" x14ac:dyDescent="0.25">
      <c r="A4082">
        <v>648812</v>
      </c>
      <c r="B4082">
        <v>1657207817</v>
      </c>
      <c r="C4082" t="s">
        <v>122</v>
      </c>
      <c r="D4082" t="s">
        <v>768</v>
      </c>
      <c r="E4082">
        <v>1</v>
      </c>
      <c r="F4082">
        <v>1</v>
      </c>
      <c r="G4082">
        <v>1.20692253E-2</v>
      </c>
      <c r="H4082">
        <f>analysis_ncc2_scenario3__2[[#This Row],[DecisionTime]]*1000</f>
        <v>12.069225299999999</v>
      </c>
      <c r="I4082">
        <f>analysis_ncc2_scenario3_not_paralel[[#This Row],[DecisionTime]]*1000</f>
        <v>8</v>
      </c>
    </row>
    <row r="4083" spans="1:9" x14ac:dyDescent="0.25">
      <c r="A4083">
        <v>648829</v>
      </c>
      <c r="B4083">
        <v>1657207817</v>
      </c>
      <c r="C4083" t="s">
        <v>126</v>
      </c>
      <c r="D4083" t="s">
        <v>199</v>
      </c>
      <c r="E4083">
        <v>1</v>
      </c>
      <c r="F4083">
        <v>1</v>
      </c>
      <c r="G4083">
        <v>1.2678861600000001E-2</v>
      </c>
      <c r="H4083">
        <f>analysis_ncc2_scenario3__2[[#This Row],[DecisionTime]]*1000</f>
        <v>12.678861600000001</v>
      </c>
      <c r="I4083">
        <f>analysis_ncc2_scenario3_not_paralel[[#This Row],[DecisionTime]]*1000</f>
        <v>8</v>
      </c>
    </row>
    <row r="4084" spans="1:9" x14ac:dyDescent="0.25">
      <c r="A4084">
        <v>648822</v>
      </c>
      <c r="B4084">
        <v>1657207817</v>
      </c>
      <c r="C4084" t="s">
        <v>124</v>
      </c>
      <c r="D4084" t="s">
        <v>1017</v>
      </c>
      <c r="E4084">
        <v>1</v>
      </c>
      <c r="F4084">
        <v>1</v>
      </c>
      <c r="G4084">
        <v>1.2825250599999999E-2</v>
      </c>
      <c r="H4084">
        <f>analysis_ncc2_scenario3__2[[#This Row],[DecisionTime]]*1000</f>
        <v>12.825250599999999</v>
      </c>
      <c r="I4084">
        <f>analysis_ncc2_scenario3_not_paralel[[#This Row],[DecisionTime]]*1000</f>
        <v>11</v>
      </c>
    </row>
    <row r="4085" spans="1:9" x14ac:dyDescent="0.25">
      <c r="A4085">
        <v>648824</v>
      </c>
      <c r="B4085">
        <v>1657207817</v>
      </c>
      <c r="C4085" t="s">
        <v>107</v>
      </c>
      <c r="D4085" t="s">
        <v>819</v>
      </c>
      <c r="E4085">
        <v>1</v>
      </c>
      <c r="F4085">
        <v>1</v>
      </c>
      <c r="G4085">
        <v>1.28495693E-2</v>
      </c>
      <c r="H4085">
        <f>analysis_ncc2_scenario3__2[[#This Row],[DecisionTime]]*1000</f>
        <v>12.849569300000001</v>
      </c>
      <c r="I4085">
        <f>analysis_ncc2_scenario3_not_paralel[[#This Row],[DecisionTime]]*1000</f>
        <v>11</v>
      </c>
    </row>
    <row r="4086" spans="1:9" x14ac:dyDescent="0.25">
      <c r="A4086">
        <v>648826</v>
      </c>
      <c r="B4086">
        <v>1657207817</v>
      </c>
      <c r="C4086" t="s">
        <v>148</v>
      </c>
      <c r="D4086" t="s">
        <v>123</v>
      </c>
      <c r="E4086">
        <v>1</v>
      </c>
      <c r="F4086">
        <v>1</v>
      </c>
      <c r="G4086">
        <v>1.28993988E-2</v>
      </c>
      <c r="H4086">
        <f>analysis_ncc2_scenario3__2[[#This Row],[DecisionTime]]*1000</f>
        <v>12.8993988</v>
      </c>
      <c r="I4086">
        <f>analysis_ncc2_scenario3_not_paralel[[#This Row],[DecisionTime]]*1000</f>
        <v>11</v>
      </c>
    </row>
    <row r="4087" spans="1:9" x14ac:dyDescent="0.25">
      <c r="A4087">
        <v>648825</v>
      </c>
      <c r="B4087">
        <v>1657207817</v>
      </c>
      <c r="C4087" t="s">
        <v>107</v>
      </c>
      <c r="D4087" t="s">
        <v>318</v>
      </c>
      <c r="E4087">
        <v>1</v>
      </c>
      <c r="F4087">
        <v>1</v>
      </c>
      <c r="G4087">
        <v>1.33733749E-2</v>
      </c>
      <c r="H4087">
        <f>analysis_ncc2_scenario3__2[[#This Row],[DecisionTime]]*1000</f>
        <v>13.3733749</v>
      </c>
      <c r="I4087">
        <f>analysis_ncc2_scenario3_not_paralel[[#This Row],[DecisionTime]]*1000</f>
        <v>11</v>
      </c>
    </row>
    <row r="4088" spans="1:9" x14ac:dyDescent="0.25">
      <c r="A4088">
        <v>648830</v>
      </c>
      <c r="B4088">
        <v>1657207817</v>
      </c>
      <c r="C4088" t="s">
        <v>148</v>
      </c>
      <c r="D4088" t="s">
        <v>112</v>
      </c>
      <c r="E4088">
        <v>1</v>
      </c>
      <c r="F4088">
        <v>1</v>
      </c>
      <c r="G4088">
        <v>1.3868808700000001E-2</v>
      </c>
      <c r="H4088">
        <f>analysis_ncc2_scenario3__2[[#This Row],[DecisionTime]]*1000</f>
        <v>13.868808700000001</v>
      </c>
      <c r="I4088">
        <f>analysis_ncc2_scenario3_not_paralel[[#This Row],[DecisionTime]]*1000</f>
        <v>11</v>
      </c>
    </row>
    <row r="4089" spans="1:9" x14ac:dyDescent="0.25">
      <c r="A4089">
        <v>648823</v>
      </c>
      <c r="B4089">
        <v>1657207817</v>
      </c>
      <c r="C4089" t="s">
        <v>107</v>
      </c>
      <c r="D4089" t="s">
        <v>717</v>
      </c>
      <c r="E4089">
        <v>1</v>
      </c>
      <c r="F4089">
        <v>1</v>
      </c>
      <c r="G4089">
        <v>1.3912200899999999E-2</v>
      </c>
      <c r="H4089">
        <f>analysis_ncc2_scenario3__2[[#This Row],[DecisionTime]]*1000</f>
        <v>13.9122009</v>
      </c>
      <c r="I4089">
        <f>analysis_ncc2_scenario3_not_paralel[[#This Row],[DecisionTime]]*1000</f>
        <v>11</v>
      </c>
    </row>
    <row r="4090" spans="1:9" x14ac:dyDescent="0.25">
      <c r="A4090">
        <v>648821</v>
      </c>
      <c r="B4090">
        <v>1657207817</v>
      </c>
      <c r="C4090" t="s">
        <v>116</v>
      </c>
      <c r="D4090" t="s">
        <v>183</v>
      </c>
      <c r="E4090">
        <v>1</v>
      </c>
      <c r="F4090">
        <v>1</v>
      </c>
      <c r="G4090">
        <v>1.39248371E-2</v>
      </c>
      <c r="H4090">
        <f>analysis_ncc2_scenario3__2[[#This Row],[DecisionTime]]*1000</f>
        <v>13.9248371</v>
      </c>
      <c r="I4090">
        <f>analysis_ncc2_scenario3_not_paralel[[#This Row],[DecisionTime]]*1000</f>
        <v>12</v>
      </c>
    </row>
    <row r="4091" spans="1:9" x14ac:dyDescent="0.25">
      <c r="A4091">
        <v>648827</v>
      </c>
      <c r="B4091">
        <v>1657207817</v>
      </c>
      <c r="C4091" t="s">
        <v>107</v>
      </c>
      <c r="D4091" t="s">
        <v>946</v>
      </c>
      <c r="E4091">
        <v>1</v>
      </c>
      <c r="F4091">
        <v>1</v>
      </c>
      <c r="G4091">
        <v>1.3969898200000001E-2</v>
      </c>
      <c r="H4091">
        <f>analysis_ncc2_scenario3__2[[#This Row],[DecisionTime]]*1000</f>
        <v>13.969898200000001</v>
      </c>
      <c r="I4091">
        <f>analysis_ncc2_scenario3_not_paralel[[#This Row],[DecisionTime]]*1000</f>
        <v>11</v>
      </c>
    </row>
    <row r="4092" spans="1:9" x14ac:dyDescent="0.25">
      <c r="A4092">
        <v>648819</v>
      </c>
      <c r="B4092">
        <v>1657207817</v>
      </c>
      <c r="C4092" t="s">
        <v>107</v>
      </c>
      <c r="D4092" t="s">
        <v>195</v>
      </c>
      <c r="E4092">
        <v>1</v>
      </c>
      <c r="F4092">
        <v>1</v>
      </c>
      <c r="G4092">
        <v>1.40223503E-2</v>
      </c>
      <c r="H4092">
        <f>analysis_ncc2_scenario3__2[[#This Row],[DecisionTime]]*1000</f>
        <v>14.022350299999999</v>
      </c>
      <c r="I4092">
        <f>analysis_ncc2_scenario3_not_paralel[[#This Row],[DecisionTime]]*1000</f>
        <v>12</v>
      </c>
    </row>
    <row r="4093" spans="1:9" x14ac:dyDescent="0.25">
      <c r="A4093">
        <v>648828</v>
      </c>
      <c r="B4093">
        <v>1657207817</v>
      </c>
      <c r="C4093" t="s">
        <v>116</v>
      </c>
      <c r="D4093" t="s">
        <v>193</v>
      </c>
      <c r="E4093">
        <v>1</v>
      </c>
      <c r="F4093">
        <v>1</v>
      </c>
      <c r="G4093">
        <v>1.4064073599999999E-2</v>
      </c>
      <c r="H4093">
        <f>analysis_ncc2_scenario3__2[[#This Row],[DecisionTime]]*1000</f>
        <v>14.064073599999999</v>
      </c>
      <c r="I4093">
        <f>analysis_ncc2_scenario3_not_paralel[[#This Row],[DecisionTime]]*1000</f>
        <v>11</v>
      </c>
    </row>
    <row r="4094" spans="1:9" x14ac:dyDescent="0.25">
      <c r="A4094">
        <v>648843</v>
      </c>
      <c r="B4094">
        <v>1657207818</v>
      </c>
      <c r="C4094" t="s">
        <v>126</v>
      </c>
      <c r="D4094" t="s">
        <v>130</v>
      </c>
      <c r="E4094">
        <v>1</v>
      </c>
      <c r="F4094">
        <v>1</v>
      </c>
      <c r="G4094">
        <v>8.9898109000000007E-3</v>
      </c>
      <c r="H4094">
        <f>analysis_ncc2_scenario3__2[[#This Row],[DecisionTime]]*1000</f>
        <v>8.9898109000000002</v>
      </c>
      <c r="I4094">
        <f>analysis_ncc2_scenario3_not_paralel[[#This Row],[DecisionTime]]*1000</f>
        <v>11</v>
      </c>
    </row>
    <row r="4095" spans="1:9" x14ac:dyDescent="0.25">
      <c r="A4095">
        <v>648845</v>
      </c>
      <c r="B4095">
        <v>1657207818</v>
      </c>
      <c r="C4095" t="s">
        <v>110</v>
      </c>
      <c r="D4095" t="s">
        <v>708</v>
      </c>
      <c r="E4095">
        <v>1</v>
      </c>
      <c r="F4095">
        <v>1</v>
      </c>
      <c r="G4095">
        <v>8.9941025000000001E-3</v>
      </c>
      <c r="H4095">
        <f>analysis_ncc2_scenario3__2[[#This Row],[DecisionTime]]*1000</f>
        <v>8.9941025000000003</v>
      </c>
      <c r="I4095">
        <f>analysis_ncc2_scenario3_not_paralel[[#This Row],[DecisionTime]]*1000</f>
        <v>11</v>
      </c>
    </row>
    <row r="4096" spans="1:9" x14ac:dyDescent="0.25">
      <c r="A4096">
        <v>648842</v>
      </c>
      <c r="B4096">
        <v>1657207818</v>
      </c>
      <c r="C4096" t="s">
        <v>107</v>
      </c>
      <c r="D4096" t="s">
        <v>814</v>
      </c>
      <c r="E4096">
        <v>1</v>
      </c>
      <c r="F4096">
        <v>1</v>
      </c>
      <c r="G4096">
        <v>9.1719626999999995E-3</v>
      </c>
      <c r="H4096">
        <f>analysis_ncc2_scenario3__2[[#This Row],[DecisionTime]]*1000</f>
        <v>9.1719626999999999</v>
      </c>
      <c r="I4096">
        <f>analysis_ncc2_scenario3_not_paralel[[#This Row],[DecisionTime]]*1000</f>
        <v>11</v>
      </c>
    </row>
    <row r="4097" spans="1:9" x14ac:dyDescent="0.25">
      <c r="A4097">
        <v>648850</v>
      </c>
      <c r="B4097">
        <v>1657207818</v>
      </c>
      <c r="C4097" t="s">
        <v>148</v>
      </c>
      <c r="D4097" t="s">
        <v>174</v>
      </c>
      <c r="E4097">
        <v>1</v>
      </c>
      <c r="F4097">
        <v>1</v>
      </c>
      <c r="G4097">
        <v>1.08106136E-2</v>
      </c>
      <c r="H4097">
        <f>analysis_ncc2_scenario3__2[[#This Row],[DecisionTime]]*1000</f>
        <v>10.8106136</v>
      </c>
      <c r="I4097">
        <f>analysis_ncc2_scenario3_not_paralel[[#This Row],[DecisionTime]]*1000</f>
        <v>11</v>
      </c>
    </row>
    <row r="4098" spans="1:9" x14ac:dyDescent="0.25">
      <c r="A4098">
        <v>648837</v>
      </c>
      <c r="B4098">
        <v>1657207818</v>
      </c>
      <c r="C4098" t="s">
        <v>141</v>
      </c>
      <c r="D4098" t="s">
        <v>421</v>
      </c>
      <c r="E4098">
        <v>1</v>
      </c>
      <c r="F4098">
        <v>1</v>
      </c>
      <c r="G4098">
        <v>1.09579563E-2</v>
      </c>
      <c r="H4098">
        <f>analysis_ncc2_scenario3__2[[#This Row],[DecisionTime]]*1000</f>
        <v>10.957956299999999</v>
      </c>
      <c r="I4098">
        <f>analysis_ncc2_scenario3_not_paralel[[#This Row],[DecisionTime]]*1000</f>
        <v>11</v>
      </c>
    </row>
    <row r="4099" spans="1:9" x14ac:dyDescent="0.25">
      <c r="A4099">
        <v>648851</v>
      </c>
      <c r="B4099">
        <v>1657207818</v>
      </c>
      <c r="C4099" t="s">
        <v>116</v>
      </c>
      <c r="D4099" t="s">
        <v>181</v>
      </c>
      <c r="E4099">
        <v>1</v>
      </c>
      <c r="F4099">
        <v>1</v>
      </c>
      <c r="G4099">
        <v>1.1224031400000001E-2</v>
      </c>
      <c r="H4099">
        <f>analysis_ncc2_scenario3__2[[#This Row],[DecisionTime]]*1000</f>
        <v>11.224031400000001</v>
      </c>
      <c r="I4099">
        <f>analysis_ncc2_scenario3_not_paralel[[#This Row],[DecisionTime]]*1000</f>
        <v>12</v>
      </c>
    </row>
    <row r="4100" spans="1:9" x14ac:dyDescent="0.25">
      <c r="A4100">
        <v>648841</v>
      </c>
      <c r="B4100">
        <v>1657207818</v>
      </c>
      <c r="C4100" t="s">
        <v>107</v>
      </c>
      <c r="D4100" t="s">
        <v>808</v>
      </c>
      <c r="E4100">
        <v>1</v>
      </c>
      <c r="F4100">
        <v>1</v>
      </c>
      <c r="G4100">
        <v>1.1245966E-2</v>
      </c>
      <c r="H4100">
        <f>analysis_ncc2_scenario3__2[[#This Row],[DecisionTime]]*1000</f>
        <v>11.245965999999999</v>
      </c>
      <c r="I4100">
        <f>analysis_ncc2_scenario3_not_paralel[[#This Row],[DecisionTime]]*1000</f>
        <v>12</v>
      </c>
    </row>
    <row r="4101" spans="1:9" x14ac:dyDescent="0.25">
      <c r="A4101">
        <v>648849</v>
      </c>
      <c r="B4101">
        <v>1657207818</v>
      </c>
      <c r="C4101" t="s">
        <v>141</v>
      </c>
      <c r="D4101" t="s">
        <v>108</v>
      </c>
      <c r="E4101">
        <v>1</v>
      </c>
      <c r="F4101">
        <v>1</v>
      </c>
      <c r="G4101">
        <v>1.12485886E-2</v>
      </c>
      <c r="H4101">
        <f>analysis_ncc2_scenario3__2[[#This Row],[DecisionTime]]*1000</f>
        <v>11.2485886</v>
      </c>
      <c r="I4101">
        <f>analysis_ncc2_scenario3_not_paralel[[#This Row],[DecisionTime]]*1000</f>
        <v>12</v>
      </c>
    </row>
    <row r="4102" spans="1:9" x14ac:dyDescent="0.25">
      <c r="A4102">
        <v>648844</v>
      </c>
      <c r="B4102">
        <v>1657207818</v>
      </c>
      <c r="C4102" t="s">
        <v>126</v>
      </c>
      <c r="D4102" t="s">
        <v>793</v>
      </c>
      <c r="E4102">
        <v>1</v>
      </c>
      <c r="F4102">
        <v>1</v>
      </c>
      <c r="G4102">
        <v>1.14188194E-2</v>
      </c>
      <c r="H4102">
        <f>analysis_ncc2_scenario3__2[[#This Row],[DecisionTime]]*1000</f>
        <v>11.4188194</v>
      </c>
      <c r="I4102">
        <f>analysis_ncc2_scenario3_not_paralel[[#This Row],[DecisionTime]]*1000</f>
        <v>8</v>
      </c>
    </row>
    <row r="4103" spans="1:9" x14ac:dyDescent="0.25">
      <c r="A4103">
        <v>648840</v>
      </c>
      <c r="B4103">
        <v>1657207818</v>
      </c>
      <c r="C4103" t="s">
        <v>148</v>
      </c>
      <c r="D4103" t="s">
        <v>194</v>
      </c>
      <c r="E4103">
        <v>1</v>
      </c>
      <c r="F4103">
        <v>1</v>
      </c>
      <c r="G4103">
        <v>1.1556625399999999E-2</v>
      </c>
      <c r="H4103">
        <f>analysis_ncc2_scenario3__2[[#This Row],[DecisionTime]]*1000</f>
        <v>11.5566254</v>
      </c>
      <c r="I4103">
        <f>analysis_ncc2_scenario3_not_paralel[[#This Row],[DecisionTime]]*1000</f>
        <v>8</v>
      </c>
    </row>
    <row r="4104" spans="1:9" x14ac:dyDescent="0.25">
      <c r="A4104">
        <v>648846</v>
      </c>
      <c r="B4104">
        <v>1657207818</v>
      </c>
      <c r="C4104" t="s">
        <v>107</v>
      </c>
      <c r="D4104" t="s">
        <v>712</v>
      </c>
      <c r="E4104">
        <v>1</v>
      </c>
      <c r="F4104">
        <v>1</v>
      </c>
      <c r="G4104">
        <v>1.1559724800000001E-2</v>
      </c>
      <c r="H4104">
        <f>analysis_ncc2_scenario3__2[[#This Row],[DecisionTime]]*1000</f>
        <v>11.559724800000001</v>
      </c>
      <c r="I4104">
        <f>analysis_ncc2_scenario3_not_paralel[[#This Row],[DecisionTime]]*1000</f>
        <v>8</v>
      </c>
    </row>
    <row r="4105" spans="1:9" x14ac:dyDescent="0.25">
      <c r="A4105">
        <v>648839</v>
      </c>
      <c r="B4105">
        <v>1657207818</v>
      </c>
      <c r="C4105" t="s">
        <v>124</v>
      </c>
      <c r="D4105" t="s">
        <v>728</v>
      </c>
      <c r="E4105">
        <v>1</v>
      </c>
      <c r="F4105">
        <v>1</v>
      </c>
      <c r="G4105">
        <v>1.1716604199999999E-2</v>
      </c>
      <c r="H4105">
        <f>analysis_ncc2_scenario3__2[[#This Row],[DecisionTime]]*1000</f>
        <v>11.716604199999999</v>
      </c>
      <c r="I4105">
        <f>analysis_ncc2_scenario3_not_paralel[[#This Row],[DecisionTime]]*1000</f>
        <v>8</v>
      </c>
    </row>
    <row r="4106" spans="1:9" x14ac:dyDescent="0.25">
      <c r="A4106">
        <v>648836</v>
      </c>
      <c r="B4106">
        <v>1657207818</v>
      </c>
      <c r="C4106" t="s">
        <v>122</v>
      </c>
      <c r="D4106" t="s">
        <v>194</v>
      </c>
      <c r="E4106">
        <v>1</v>
      </c>
      <c r="F4106">
        <v>1</v>
      </c>
      <c r="G4106">
        <v>1.20015144E-2</v>
      </c>
      <c r="H4106">
        <f>analysis_ncc2_scenario3__2[[#This Row],[DecisionTime]]*1000</f>
        <v>12.0015144</v>
      </c>
      <c r="I4106">
        <f>analysis_ncc2_scenario3_not_paralel[[#This Row],[DecisionTime]]*1000</f>
        <v>8</v>
      </c>
    </row>
    <row r="4107" spans="1:9" x14ac:dyDescent="0.25">
      <c r="A4107">
        <v>648847</v>
      </c>
      <c r="B4107">
        <v>1657207818</v>
      </c>
      <c r="C4107" t="s">
        <v>107</v>
      </c>
      <c r="D4107" t="s">
        <v>185</v>
      </c>
      <c r="E4107">
        <v>1</v>
      </c>
      <c r="F4107">
        <v>1</v>
      </c>
      <c r="G4107">
        <v>1.2268304799999999E-2</v>
      </c>
      <c r="H4107">
        <f>analysis_ncc2_scenario3__2[[#This Row],[DecisionTime]]*1000</f>
        <v>12.268304799999999</v>
      </c>
      <c r="I4107">
        <f>analysis_ncc2_scenario3_not_paralel[[#This Row],[DecisionTime]]*1000</f>
        <v>8</v>
      </c>
    </row>
    <row r="4108" spans="1:9" x14ac:dyDescent="0.25">
      <c r="A4108">
        <v>648838</v>
      </c>
      <c r="B4108">
        <v>1657207818</v>
      </c>
      <c r="C4108" t="s">
        <v>126</v>
      </c>
      <c r="D4108" t="s">
        <v>824</v>
      </c>
      <c r="E4108">
        <v>1</v>
      </c>
      <c r="F4108">
        <v>1</v>
      </c>
      <c r="G4108">
        <v>1.23996735E-2</v>
      </c>
      <c r="H4108">
        <f>analysis_ncc2_scenario3__2[[#This Row],[DecisionTime]]*1000</f>
        <v>12.3996735</v>
      </c>
      <c r="I4108">
        <f>analysis_ncc2_scenario3_not_paralel[[#This Row],[DecisionTime]]*1000</f>
        <v>8</v>
      </c>
    </row>
    <row r="4109" spans="1:9" x14ac:dyDescent="0.25">
      <c r="A4109">
        <v>648848</v>
      </c>
      <c r="B4109">
        <v>1657207818</v>
      </c>
      <c r="C4109" t="s">
        <v>148</v>
      </c>
      <c r="D4109" t="s">
        <v>166</v>
      </c>
      <c r="E4109">
        <v>1</v>
      </c>
      <c r="F4109">
        <v>1</v>
      </c>
      <c r="G4109">
        <v>1.3761520399999999E-2</v>
      </c>
      <c r="H4109">
        <f>analysis_ncc2_scenario3__2[[#This Row],[DecisionTime]]*1000</f>
        <v>13.7615204</v>
      </c>
      <c r="I4109">
        <f>analysis_ncc2_scenario3_not_paralel[[#This Row],[DecisionTime]]*1000</f>
        <v>8</v>
      </c>
    </row>
    <row r="4110" spans="1:9" x14ac:dyDescent="0.25">
      <c r="A4110">
        <v>648898</v>
      </c>
      <c r="B4110">
        <v>1657207819</v>
      </c>
      <c r="C4110" t="s">
        <v>107</v>
      </c>
      <c r="D4110" t="s">
        <v>125</v>
      </c>
      <c r="E4110">
        <v>1</v>
      </c>
      <c r="F4110">
        <v>1</v>
      </c>
      <c r="G4110">
        <v>8.1684588999999998E-3</v>
      </c>
      <c r="H4110">
        <f>analysis_ncc2_scenario3__2[[#This Row],[DecisionTime]]*1000</f>
        <v>8.1684588999999992</v>
      </c>
      <c r="I4110">
        <f>analysis_ncc2_scenario3_not_paralel[[#This Row],[DecisionTime]]*1000</f>
        <v>8</v>
      </c>
    </row>
    <row r="4111" spans="1:9" x14ac:dyDescent="0.25">
      <c r="A4111">
        <v>648889</v>
      </c>
      <c r="B4111">
        <v>1657207819</v>
      </c>
      <c r="C4111" t="s">
        <v>118</v>
      </c>
      <c r="D4111" t="s">
        <v>704</v>
      </c>
      <c r="E4111">
        <v>1</v>
      </c>
      <c r="F4111">
        <v>1</v>
      </c>
      <c r="G4111">
        <v>8.3935260999999997E-3</v>
      </c>
      <c r="H4111">
        <f>analysis_ncc2_scenario3__2[[#This Row],[DecisionTime]]*1000</f>
        <v>8.393526099999999</v>
      </c>
      <c r="I4111">
        <f>analysis_ncc2_scenario3_not_paralel[[#This Row],[DecisionTime]]*1000</f>
        <v>9</v>
      </c>
    </row>
    <row r="4112" spans="1:9" x14ac:dyDescent="0.25">
      <c r="A4112">
        <v>648891</v>
      </c>
      <c r="B4112">
        <v>1657207819</v>
      </c>
      <c r="C4112" t="s">
        <v>141</v>
      </c>
      <c r="D4112" t="s">
        <v>143</v>
      </c>
      <c r="E4112">
        <v>1</v>
      </c>
      <c r="F4112">
        <v>1</v>
      </c>
      <c r="G4112">
        <v>8.4915161000000006E-3</v>
      </c>
      <c r="H4112">
        <f>analysis_ncc2_scenario3__2[[#This Row],[DecisionTime]]*1000</f>
        <v>8.4915161000000001</v>
      </c>
      <c r="I4112">
        <f>analysis_ncc2_scenario3_not_paralel[[#This Row],[DecisionTime]]*1000</f>
        <v>8</v>
      </c>
    </row>
    <row r="4113" spans="1:9" x14ac:dyDescent="0.25">
      <c r="A4113">
        <v>648897</v>
      </c>
      <c r="B4113">
        <v>1657207819</v>
      </c>
      <c r="C4113" t="s">
        <v>126</v>
      </c>
      <c r="D4113" t="s">
        <v>123</v>
      </c>
      <c r="E4113">
        <v>1</v>
      </c>
      <c r="F4113">
        <v>1</v>
      </c>
      <c r="G4113">
        <v>8.6131096000000001E-3</v>
      </c>
      <c r="H4113">
        <f>analysis_ncc2_scenario3__2[[#This Row],[DecisionTime]]*1000</f>
        <v>8.6131095999999996</v>
      </c>
      <c r="I4113">
        <f>analysis_ncc2_scenario3_not_paralel[[#This Row],[DecisionTime]]*1000</f>
        <v>8</v>
      </c>
    </row>
    <row r="4114" spans="1:9" x14ac:dyDescent="0.25">
      <c r="A4114">
        <v>648894</v>
      </c>
      <c r="B4114">
        <v>1657207819</v>
      </c>
      <c r="C4114" t="s">
        <v>117</v>
      </c>
      <c r="D4114" t="s">
        <v>156</v>
      </c>
      <c r="E4114">
        <v>1</v>
      </c>
      <c r="F4114">
        <v>1</v>
      </c>
      <c r="G4114">
        <v>9.3021392999999997E-3</v>
      </c>
      <c r="H4114">
        <f>analysis_ncc2_scenario3__2[[#This Row],[DecisionTime]]*1000</f>
        <v>9.3021393000000003</v>
      </c>
      <c r="I4114">
        <f>analysis_ncc2_scenario3_not_paralel[[#This Row],[DecisionTime]]*1000</f>
        <v>8</v>
      </c>
    </row>
    <row r="4115" spans="1:9" x14ac:dyDescent="0.25">
      <c r="A4115">
        <v>648899</v>
      </c>
      <c r="B4115">
        <v>1657207819</v>
      </c>
      <c r="C4115" t="s">
        <v>122</v>
      </c>
      <c r="D4115" t="s">
        <v>145</v>
      </c>
      <c r="E4115">
        <v>1</v>
      </c>
      <c r="F4115">
        <v>1</v>
      </c>
      <c r="G4115">
        <v>1.04653835E-2</v>
      </c>
      <c r="H4115">
        <f>analysis_ncc2_scenario3__2[[#This Row],[DecisionTime]]*1000</f>
        <v>10.4653835</v>
      </c>
      <c r="I4115">
        <f>analysis_ncc2_scenario3_not_paralel[[#This Row],[DecisionTime]]*1000</f>
        <v>10</v>
      </c>
    </row>
    <row r="4116" spans="1:9" x14ac:dyDescent="0.25">
      <c r="A4116">
        <v>648884</v>
      </c>
      <c r="B4116">
        <v>1657207819</v>
      </c>
      <c r="C4116" t="s">
        <v>107</v>
      </c>
      <c r="D4116" t="s">
        <v>166</v>
      </c>
      <c r="E4116">
        <v>1</v>
      </c>
      <c r="F4116">
        <v>1</v>
      </c>
      <c r="G4116">
        <v>1.05745792E-2</v>
      </c>
      <c r="H4116">
        <f>analysis_ncc2_scenario3__2[[#This Row],[DecisionTime]]*1000</f>
        <v>10.574579200000001</v>
      </c>
      <c r="I4116">
        <f>analysis_ncc2_scenario3_not_paralel[[#This Row],[DecisionTime]]*1000</f>
        <v>9</v>
      </c>
    </row>
    <row r="4117" spans="1:9" x14ac:dyDescent="0.25">
      <c r="A4117">
        <v>648888</v>
      </c>
      <c r="B4117">
        <v>1657207819</v>
      </c>
      <c r="C4117" t="s">
        <v>118</v>
      </c>
      <c r="D4117" t="s">
        <v>145</v>
      </c>
      <c r="E4117">
        <v>1</v>
      </c>
      <c r="F4117">
        <v>1</v>
      </c>
      <c r="G4117">
        <v>1.0897398000000001E-2</v>
      </c>
      <c r="H4117">
        <f>analysis_ncc2_scenario3__2[[#This Row],[DecisionTime]]*1000</f>
        <v>10.897398000000001</v>
      </c>
      <c r="I4117">
        <f>analysis_ncc2_scenario3_not_paralel[[#This Row],[DecisionTime]]*1000</f>
        <v>11</v>
      </c>
    </row>
    <row r="4118" spans="1:9" x14ac:dyDescent="0.25">
      <c r="A4118">
        <v>648892</v>
      </c>
      <c r="B4118">
        <v>1657207819</v>
      </c>
      <c r="C4118" t="s">
        <v>148</v>
      </c>
      <c r="D4118" t="s">
        <v>123</v>
      </c>
      <c r="E4118">
        <v>1</v>
      </c>
      <c r="F4118">
        <v>1</v>
      </c>
      <c r="G4118">
        <v>1.10433102E-2</v>
      </c>
      <c r="H4118">
        <f>analysis_ncc2_scenario3__2[[#This Row],[DecisionTime]]*1000</f>
        <v>11.043310200000001</v>
      </c>
      <c r="I4118">
        <f>analysis_ncc2_scenario3_not_paralel[[#This Row],[DecisionTime]]*1000</f>
        <v>11</v>
      </c>
    </row>
    <row r="4119" spans="1:9" x14ac:dyDescent="0.25">
      <c r="A4119">
        <v>648886</v>
      </c>
      <c r="B4119">
        <v>1657207819</v>
      </c>
      <c r="C4119" t="s">
        <v>116</v>
      </c>
      <c r="D4119" t="s">
        <v>214</v>
      </c>
      <c r="E4119">
        <v>1</v>
      </c>
      <c r="F4119">
        <v>1</v>
      </c>
      <c r="G4119">
        <v>1.13909245E-2</v>
      </c>
      <c r="H4119">
        <f>analysis_ncc2_scenario3__2[[#This Row],[DecisionTime]]*1000</f>
        <v>11.390924500000001</v>
      </c>
      <c r="I4119">
        <f>analysis_ncc2_scenario3_not_paralel[[#This Row],[DecisionTime]]*1000</f>
        <v>11</v>
      </c>
    </row>
    <row r="4120" spans="1:9" x14ac:dyDescent="0.25">
      <c r="A4120">
        <v>648887</v>
      </c>
      <c r="B4120">
        <v>1657207819</v>
      </c>
      <c r="C4120" t="s">
        <v>126</v>
      </c>
      <c r="D4120" t="s">
        <v>137</v>
      </c>
      <c r="E4120">
        <v>1</v>
      </c>
      <c r="F4120">
        <v>1</v>
      </c>
      <c r="G4120">
        <v>1.18227005E-2</v>
      </c>
      <c r="H4120">
        <f>analysis_ncc2_scenario3__2[[#This Row],[DecisionTime]]*1000</f>
        <v>11.8227005</v>
      </c>
      <c r="I4120">
        <f>analysis_ncc2_scenario3_not_paralel[[#This Row],[DecisionTime]]*1000</f>
        <v>11</v>
      </c>
    </row>
    <row r="4121" spans="1:9" x14ac:dyDescent="0.25">
      <c r="A4121">
        <v>648895</v>
      </c>
      <c r="B4121">
        <v>1657207819</v>
      </c>
      <c r="C4121" t="s">
        <v>110</v>
      </c>
      <c r="D4121" t="s">
        <v>145</v>
      </c>
      <c r="E4121">
        <v>1</v>
      </c>
      <c r="F4121">
        <v>1</v>
      </c>
      <c r="G4121">
        <v>1.26647949E-2</v>
      </c>
      <c r="H4121">
        <f>analysis_ncc2_scenario3__2[[#This Row],[DecisionTime]]*1000</f>
        <v>12.6647949</v>
      </c>
      <c r="I4121">
        <f>analysis_ncc2_scenario3_not_paralel[[#This Row],[DecisionTime]]*1000</f>
        <v>9</v>
      </c>
    </row>
    <row r="4122" spans="1:9" x14ac:dyDescent="0.25">
      <c r="A4122">
        <v>648900</v>
      </c>
      <c r="B4122">
        <v>1657207819</v>
      </c>
      <c r="C4122" t="s">
        <v>118</v>
      </c>
      <c r="D4122" t="s">
        <v>156</v>
      </c>
      <c r="E4122">
        <v>1</v>
      </c>
      <c r="F4122">
        <v>1</v>
      </c>
      <c r="G4122">
        <v>1.2723922699999999E-2</v>
      </c>
      <c r="H4122">
        <f>analysis_ncc2_scenario3__2[[#This Row],[DecisionTime]]*1000</f>
        <v>12.723922699999999</v>
      </c>
      <c r="I4122">
        <f>analysis_ncc2_scenario3_not_paralel[[#This Row],[DecisionTime]]*1000</f>
        <v>8</v>
      </c>
    </row>
    <row r="4123" spans="1:9" x14ac:dyDescent="0.25">
      <c r="A4123">
        <v>648893</v>
      </c>
      <c r="B4123">
        <v>1657207819</v>
      </c>
      <c r="C4123" t="s">
        <v>126</v>
      </c>
      <c r="D4123" t="s">
        <v>818</v>
      </c>
      <c r="E4123">
        <v>1</v>
      </c>
      <c r="F4123">
        <v>1</v>
      </c>
      <c r="G4123">
        <v>1.27556324E-2</v>
      </c>
      <c r="H4123">
        <f>analysis_ncc2_scenario3__2[[#This Row],[DecisionTime]]*1000</f>
        <v>12.7556324</v>
      </c>
      <c r="I4123">
        <f>analysis_ncc2_scenario3_not_paralel[[#This Row],[DecisionTime]]*1000</f>
        <v>9</v>
      </c>
    </row>
    <row r="4124" spans="1:9" x14ac:dyDescent="0.25">
      <c r="A4124">
        <v>648885</v>
      </c>
      <c r="B4124">
        <v>1657207819</v>
      </c>
      <c r="C4124" t="s">
        <v>116</v>
      </c>
      <c r="D4124" t="s">
        <v>298</v>
      </c>
      <c r="E4124">
        <v>1</v>
      </c>
      <c r="F4124">
        <v>1</v>
      </c>
      <c r="G4124">
        <v>1.3958931000000001E-2</v>
      </c>
      <c r="H4124">
        <f>analysis_ncc2_scenario3__2[[#This Row],[DecisionTime]]*1000</f>
        <v>13.958931000000002</v>
      </c>
      <c r="I4124">
        <f>analysis_ncc2_scenario3_not_paralel[[#This Row],[DecisionTime]]*1000</f>
        <v>9</v>
      </c>
    </row>
    <row r="4125" spans="1:9" x14ac:dyDescent="0.25">
      <c r="A4125">
        <v>648890</v>
      </c>
      <c r="B4125">
        <v>1657207819</v>
      </c>
      <c r="C4125" t="s">
        <v>122</v>
      </c>
      <c r="D4125" t="s">
        <v>166</v>
      </c>
      <c r="E4125">
        <v>1</v>
      </c>
      <c r="F4125">
        <v>1</v>
      </c>
      <c r="G4125">
        <v>1.40180588E-2</v>
      </c>
      <c r="H4125">
        <f>analysis_ncc2_scenario3__2[[#This Row],[DecisionTime]]*1000</f>
        <v>14.0180588</v>
      </c>
      <c r="I4125">
        <f>analysis_ncc2_scenario3_not_paralel[[#This Row],[DecisionTime]]*1000</f>
        <v>8</v>
      </c>
    </row>
    <row r="4126" spans="1:9" x14ac:dyDescent="0.25">
      <c r="A4126">
        <v>648896</v>
      </c>
      <c r="B4126">
        <v>1657207819</v>
      </c>
      <c r="C4126" t="s">
        <v>126</v>
      </c>
      <c r="D4126" t="s">
        <v>787</v>
      </c>
      <c r="E4126">
        <v>1</v>
      </c>
      <c r="F4126">
        <v>1</v>
      </c>
      <c r="G4126">
        <v>1.4635562899999999E-2</v>
      </c>
      <c r="H4126">
        <f>analysis_ncc2_scenario3__2[[#This Row],[DecisionTime]]*1000</f>
        <v>14.6355629</v>
      </c>
      <c r="I4126">
        <f>analysis_ncc2_scenario3_not_paralel[[#This Row],[DecisionTime]]*1000</f>
        <v>10</v>
      </c>
    </row>
    <row r="4127" spans="1:9" x14ac:dyDescent="0.25">
      <c r="A4127">
        <v>648901</v>
      </c>
      <c r="B4127">
        <v>1657207819</v>
      </c>
      <c r="C4127" t="s">
        <v>107</v>
      </c>
      <c r="D4127" t="s">
        <v>142</v>
      </c>
      <c r="E4127">
        <v>1</v>
      </c>
      <c r="F4127">
        <v>1</v>
      </c>
      <c r="G4127">
        <v>1.46427155E-2</v>
      </c>
      <c r="H4127">
        <f>analysis_ncc2_scenario3__2[[#This Row],[DecisionTime]]*1000</f>
        <v>14.6427155</v>
      </c>
      <c r="I4127">
        <f>analysis_ncc2_scenario3_not_paralel[[#This Row],[DecisionTime]]*1000</f>
        <v>11</v>
      </c>
    </row>
    <row r="4128" spans="1:9" x14ac:dyDescent="0.25">
      <c r="A4128">
        <v>648925</v>
      </c>
      <c r="B4128">
        <v>1657207820</v>
      </c>
      <c r="C4128" t="s">
        <v>107</v>
      </c>
      <c r="D4128" t="s">
        <v>704</v>
      </c>
      <c r="E4128">
        <v>1</v>
      </c>
      <c r="F4128">
        <v>1</v>
      </c>
      <c r="G4128">
        <v>9.4342231999999995E-3</v>
      </c>
      <c r="H4128">
        <f>analysis_ncc2_scenario3__2[[#This Row],[DecisionTime]]*1000</f>
        <v>9.4342231999999999</v>
      </c>
      <c r="I4128">
        <f>analysis_ncc2_scenario3_not_paralel[[#This Row],[DecisionTime]]*1000</f>
        <v>11</v>
      </c>
    </row>
    <row r="4129" spans="1:9" x14ac:dyDescent="0.25">
      <c r="A4129">
        <v>648921</v>
      </c>
      <c r="B4129">
        <v>1657207820</v>
      </c>
      <c r="C4129" t="s">
        <v>107</v>
      </c>
      <c r="D4129" t="s">
        <v>113</v>
      </c>
      <c r="E4129">
        <v>1</v>
      </c>
      <c r="F4129">
        <v>1</v>
      </c>
      <c r="G4129">
        <v>1.0061025600000001E-2</v>
      </c>
      <c r="H4129">
        <f>analysis_ncc2_scenario3__2[[#This Row],[DecisionTime]]*1000</f>
        <v>10.061025600000001</v>
      </c>
      <c r="I4129">
        <f>analysis_ncc2_scenario3_not_paralel[[#This Row],[DecisionTime]]*1000</f>
        <v>11</v>
      </c>
    </row>
    <row r="4130" spans="1:9" x14ac:dyDescent="0.25">
      <c r="A4130">
        <v>648923</v>
      </c>
      <c r="B4130">
        <v>1657207820</v>
      </c>
      <c r="C4130" t="s">
        <v>116</v>
      </c>
      <c r="D4130" t="s">
        <v>250</v>
      </c>
      <c r="E4130">
        <v>1</v>
      </c>
      <c r="F4130">
        <v>1</v>
      </c>
      <c r="G4130">
        <v>1.00665092E-2</v>
      </c>
      <c r="H4130">
        <f>analysis_ncc2_scenario3__2[[#This Row],[DecisionTime]]*1000</f>
        <v>10.0665092</v>
      </c>
      <c r="I4130">
        <f>analysis_ncc2_scenario3_not_paralel[[#This Row],[DecisionTime]]*1000</f>
        <v>11</v>
      </c>
    </row>
    <row r="4131" spans="1:9" x14ac:dyDescent="0.25">
      <c r="A4131">
        <v>648922</v>
      </c>
      <c r="B4131">
        <v>1657207820</v>
      </c>
      <c r="C4131" t="s">
        <v>118</v>
      </c>
      <c r="D4131" t="s">
        <v>700</v>
      </c>
      <c r="E4131">
        <v>1</v>
      </c>
      <c r="F4131">
        <v>1</v>
      </c>
      <c r="G4131">
        <v>1.05531216E-2</v>
      </c>
      <c r="H4131">
        <f>analysis_ncc2_scenario3__2[[#This Row],[DecisionTime]]*1000</f>
        <v>10.553121599999999</v>
      </c>
      <c r="I4131">
        <f>analysis_ncc2_scenario3_not_paralel[[#This Row],[DecisionTime]]*1000</f>
        <v>11</v>
      </c>
    </row>
    <row r="4132" spans="1:9" x14ac:dyDescent="0.25">
      <c r="A4132">
        <v>648920</v>
      </c>
      <c r="B4132">
        <v>1657207820</v>
      </c>
      <c r="C4132" t="s">
        <v>107</v>
      </c>
      <c r="D4132" t="s">
        <v>195</v>
      </c>
      <c r="E4132">
        <v>1</v>
      </c>
      <c r="F4132">
        <v>1</v>
      </c>
      <c r="G4132">
        <v>1.17642879E-2</v>
      </c>
      <c r="H4132">
        <f>analysis_ncc2_scenario3__2[[#This Row],[DecisionTime]]*1000</f>
        <v>11.764287899999999</v>
      </c>
      <c r="I4132">
        <f>analysis_ncc2_scenario3_not_paralel[[#This Row],[DecisionTime]]*1000</f>
        <v>12</v>
      </c>
    </row>
    <row r="4133" spans="1:9" x14ac:dyDescent="0.25">
      <c r="A4133">
        <v>648918</v>
      </c>
      <c r="B4133">
        <v>1657207820</v>
      </c>
      <c r="C4133" t="s">
        <v>107</v>
      </c>
      <c r="D4133" t="s">
        <v>351</v>
      </c>
      <c r="E4133">
        <v>1</v>
      </c>
      <c r="F4133">
        <v>1</v>
      </c>
      <c r="G4133">
        <v>1.17890835E-2</v>
      </c>
      <c r="H4133">
        <f>analysis_ncc2_scenario3__2[[#This Row],[DecisionTime]]*1000</f>
        <v>11.7890835</v>
      </c>
      <c r="I4133">
        <f>analysis_ncc2_scenario3_not_paralel[[#This Row],[DecisionTime]]*1000</f>
        <v>12</v>
      </c>
    </row>
    <row r="4134" spans="1:9" x14ac:dyDescent="0.25">
      <c r="A4134">
        <v>648912</v>
      </c>
      <c r="B4134">
        <v>1657207820</v>
      </c>
      <c r="C4134" t="s">
        <v>122</v>
      </c>
      <c r="D4134" t="s">
        <v>154</v>
      </c>
      <c r="E4134">
        <v>1</v>
      </c>
      <c r="F4134">
        <v>1</v>
      </c>
      <c r="G4134">
        <v>1.22506618E-2</v>
      </c>
      <c r="H4134">
        <f>analysis_ncc2_scenario3__2[[#This Row],[DecisionTime]]*1000</f>
        <v>12.2506618</v>
      </c>
      <c r="I4134">
        <f>analysis_ncc2_scenario3_not_paralel[[#This Row],[DecisionTime]]*1000</f>
        <v>8</v>
      </c>
    </row>
    <row r="4135" spans="1:9" x14ac:dyDescent="0.25">
      <c r="A4135">
        <v>648913</v>
      </c>
      <c r="B4135">
        <v>1657207820</v>
      </c>
      <c r="C4135" t="s">
        <v>141</v>
      </c>
      <c r="D4135" t="s">
        <v>184</v>
      </c>
      <c r="E4135">
        <v>1</v>
      </c>
      <c r="F4135">
        <v>1</v>
      </c>
      <c r="G4135">
        <v>1.25598907E-2</v>
      </c>
      <c r="H4135">
        <f>analysis_ncc2_scenario3__2[[#This Row],[DecisionTime]]*1000</f>
        <v>12.5598907</v>
      </c>
      <c r="I4135">
        <f>analysis_ncc2_scenario3_not_paralel[[#This Row],[DecisionTime]]*1000</f>
        <v>10</v>
      </c>
    </row>
    <row r="4136" spans="1:9" x14ac:dyDescent="0.25">
      <c r="A4136">
        <v>648909</v>
      </c>
      <c r="B4136">
        <v>1657207820</v>
      </c>
      <c r="C4136" t="s">
        <v>118</v>
      </c>
      <c r="D4136" t="s">
        <v>123</v>
      </c>
      <c r="E4136">
        <v>1</v>
      </c>
      <c r="F4136">
        <v>1</v>
      </c>
      <c r="G4136">
        <v>1.26872063E-2</v>
      </c>
      <c r="H4136">
        <f>analysis_ncc2_scenario3__2[[#This Row],[DecisionTime]]*1000</f>
        <v>12.6872063</v>
      </c>
      <c r="I4136">
        <f>analysis_ncc2_scenario3_not_paralel[[#This Row],[DecisionTime]]*1000</f>
        <v>11</v>
      </c>
    </row>
    <row r="4137" spans="1:9" x14ac:dyDescent="0.25">
      <c r="A4137">
        <v>648916</v>
      </c>
      <c r="B4137">
        <v>1657207820</v>
      </c>
      <c r="C4137" t="s">
        <v>110</v>
      </c>
      <c r="D4137" t="s">
        <v>123</v>
      </c>
      <c r="E4137">
        <v>1</v>
      </c>
      <c r="F4137">
        <v>1</v>
      </c>
      <c r="G4137">
        <v>1.3537883800000001E-2</v>
      </c>
      <c r="H4137">
        <f>analysis_ncc2_scenario3__2[[#This Row],[DecisionTime]]*1000</f>
        <v>13.537883800000001</v>
      </c>
      <c r="I4137">
        <f>analysis_ncc2_scenario3_not_paralel[[#This Row],[DecisionTime]]*1000</f>
        <v>11</v>
      </c>
    </row>
    <row r="4138" spans="1:9" x14ac:dyDescent="0.25">
      <c r="A4138">
        <v>648917</v>
      </c>
      <c r="B4138">
        <v>1657207820</v>
      </c>
      <c r="C4138" t="s">
        <v>124</v>
      </c>
      <c r="D4138" t="s">
        <v>704</v>
      </c>
      <c r="E4138">
        <v>1</v>
      </c>
      <c r="F4138">
        <v>1</v>
      </c>
      <c r="G4138">
        <v>1.3832807500000001E-2</v>
      </c>
      <c r="H4138">
        <f>analysis_ncc2_scenario3__2[[#This Row],[DecisionTime]]*1000</f>
        <v>13.832807500000001</v>
      </c>
      <c r="I4138">
        <f>analysis_ncc2_scenario3_not_paralel[[#This Row],[DecisionTime]]*1000</f>
        <v>11</v>
      </c>
    </row>
    <row r="4139" spans="1:9" x14ac:dyDescent="0.25">
      <c r="A4139">
        <v>648919</v>
      </c>
      <c r="B4139">
        <v>1657207820</v>
      </c>
      <c r="C4139" t="s">
        <v>107</v>
      </c>
      <c r="D4139" t="s">
        <v>142</v>
      </c>
      <c r="E4139">
        <v>1</v>
      </c>
      <c r="F4139">
        <v>1</v>
      </c>
      <c r="G4139">
        <v>1.4154910999999999E-2</v>
      </c>
      <c r="H4139">
        <f>analysis_ncc2_scenario3__2[[#This Row],[DecisionTime]]*1000</f>
        <v>14.154910999999998</v>
      </c>
      <c r="I4139">
        <f>analysis_ncc2_scenario3_not_paralel[[#This Row],[DecisionTime]]*1000</f>
        <v>11</v>
      </c>
    </row>
    <row r="4140" spans="1:9" x14ac:dyDescent="0.25">
      <c r="A4140">
        <v>648915</v>
      </c>
      <c r="B4140">
        <v>1657207820</v>
      </c>
      <c r="C4140" t="s">
        <v>124</v>
      </c>
      <c r="D4140" t="s">
        <v>191</v>
      </c>
      <c r="E4140">
        <v>1</v>
      </c>
      <c r="F4140">
        <v>1</v>
      </c>
      <c r="G4140">
        <v>1.41670704E-2</v>
      </c>
      <c r="H4140">
        <f>analysis_ncc2_scenario3__2[[#This Row],[DecisionTime]]*1000</f>
        <v>14.1670704</v>
      </c>
      <c r="I4140">
        <f>analysis_ncc2_scenario3_not_paralel[[#This Row],[DecisionTime]]*1000</f>
        <v>11</v>
      </c>
    </row>
    <row r="4141" spans="1:9" x14ac:dyDescent="0.25">
      <c r="A4141">
        <v>648914</v>
      </c>
      <c r="B4141">
        <v>1657207820</v>
      </c>
      <c r="C4141" t="s">
        <v>141</v>
      </c>
      <c r="D4141" t="s">
        <v>123</v>
      </c>
      <c r="E4141">
        <v>1</v>
      </c>
      <c r="F4141">
        <v>1</v>
      </c>
      <c r="G4141">
        <v>1.4322519299999999E-2</v>
      </c>
      <c r="H4141">
        <f>analysis_ncc2_scenario3__2[[#This Row],[DecisionTime]]*1000</f>
        <v>14.3225193</v>
      </c>
      <c r="I4141">
        <f>analysis_ncc2_scenario3_not_paralel[[#This Row],[DecisionTime]]*1000</f>
        <v>11</v>
      </c>
    </row>
    <row r="4142" spans="1:9" x14ac:dyDescent="0.25">
      <c r="A4142">
        <v>648924</v>
      </c>
      <c r="B4142">
        <v>1657207820</v>
      </c>
      <c r="C4142" t="s">
        <v>122</v>
      </c>
      <c r="D4142" t="s">
        <v>1018</v>
      </c>
      <c r="E4142">
        <v>1</v>
      </c>
      <c r="F4142">
        <v>1</v>
      </c>
      <c r="G4142">
        <v>1.43754482E-2</v>
      </c>
      <c r="H4142">
        <f>analysis_ncc2_scenario3__2[[#This Row],[DecisionTime]]*1000</f>
        <v>14.375448199999999</v>
      </c>
      <c r="I4142">
        <f>analysis_ncc2_scenario3_not_paralel[[#This Row],[DecisionTime]]*1000</f>
        <v>10</v>
      </c>
    </row>
    <row r="4143" spans="1:9" x14ac:dyDescent="0.25">
      <c r="A4143">
        <v>648911</v>
      </c>
      <c r="B4143">
        <v>1657207820</v>
      </c>
      <c r="C4143" t="s">
        <v>110</v>
      </c>
      <c r="D4143" t="s">
        <v>961</v>
      </c>
      <c r="E4143">
        <v>1</v>
      </c>
      <c r="F4143">
        <v>1</v>
      </c>
      <c r="G4143">
        <v>1.45220757E-2</v>
      </c>
      <c r="H4143">
        <f>analysis_ncc2_scenario3__2[[#This Row],[DecisionTime]]*1000</f>
        <v>14.5220757</v>
      </c>
      <c r="I4143">
        <f>analysis_ncc2_scenario3_not_paralel[[#This Row],[DecisionTime]]*1000</f>
        <v>8</v>
      </c>
    </row>
    <row r="4144" spans="1:9" x14ac:dyDescent="0.25">
      <c r="A4144">
        <v>648910</v>
      </c>
      <c r="B4144">
        <v>1657207820</v>
      </c>
      <c r="C4144" t="s">
        <v>117</v>
      </c>
      <c r="D4144" t="s">
        <v>195</v>
      </c>
      <c r="E4144">
        <v>1</v>
      </c>
      <c r="F4144">
        <v>1</v>
      </c>
      <c r="G4144">
        <v>1.4588832899999999E-2</v>
      </c>
      <c r="H4144">
        <f>analysis_ncc2_scenario3__2[[#This Row],[DecisionTime]]*1000</f>
        <v>14.5888329</v>
      </c>
      <c r="I4144">
        <f>analysis_ncc2_scenario3_not_paralel[[#This Row],[DecisionTime]]*1000</f>
        <v>12</v>
      </c>
    </row>
    <row r="4145" spans="1:9" x14ac:dyDescent="0.25">
      <c r="A4145">
        <v>648947</v>
      </c>
      <c r="B4145">
        <v>1657207821</v>
      </c>
      <c r="C4145" t="s">
        <v>141</v>
      </c>
      <c r="D4145" t="s">
        <v>194</v>
      </c>
      <c r="E4145">
        <v>1</v>
      </c>
      <c r="F4145">
        <v>1</v>
      </c>
      <c r="G4145">
        <v>8.6438655999999999E-3</v>
      </c>
      <c r="H4145">
        <f>analysis_ncc2_scenario3__2[[#This Row],[DecisionTime]]*1000</f>
        <v>8.6438655999999998</v>
      </c>
      <c r="I4145">
        <f>analysis_ncc2_scenario3_not_paralel[[#This Row],[DecisionTime]]*1000</f>
        <v>11</v>
      </c>
    </row>
    <row r="4146" spans="1:9" x14ac:dyDescent="0.25">
      <c r="A4146">
        <v>648948</v>
      </c>
      <c r="B4146">
        <v>1657207821</v>
      </c>
      <c r="C4146" t="s">
        <v>116</v>
      </c>
      <c r="D4146" t="s">
        <v>155</v>
      </c>
      <c r="E4146">
        <v>1</v>
      </c>
      <c r="F4146">
        <v>1</v>
      </c>
      <c r="G4146">
        <v>8.6770058000000001E-3</v>
      </c>
      <c r="H4146">
        <f>analysis_ncc2_scenario3__2[[#This Row],[DecisionTime]]*1000</f>
        <v>8.6770057999999999</v>
      </c>
      <c r="I4146">
        <f>analysis_ncc2_scenario3_not_paralel[[#This Row],[DecisionTime]]*1000</f>
        <v>10</v>
      </c>
    </row>
    <row r="4147" spans="1:9" x14ac:dyDescent="0.25">
      <c r="A4147">
        <v>648951</v>
      </c>
      <c r="B4147">
        <v>1657207821</v>
      </c>
      <c r="C4147" t="s">
        <v>148</v>
      </c>
      <c r="D4147" t="s">
        <v>740</v>
      </c>
      <c r="E4147">
        <v>1</v>
      </c>
      <c r="F4147">
        <v>1</v>
      </c>
      <c r="G4147">
        <v>8.6927414000000005E-3</v>
      </c>
      <c r="H4147">
        <f>analysis_ncc2_scenario3__2[[#This Row],[DecisionTime]]*1000</f>
        <v>8.692741400000001</v>
      </c>
      <c r="I4147">
        <f>analysis_ncc2_scenario3_not_paralel[[#This Row],[DecisionTime]]*1000</f>
        <v>12</v>
      </c>
    </row>
    <row r="4148" spans="1:9" x14ac:dyDescent="0.25">
      <c r="A4148">
        <v>648943</v>
      </c>
      <c r="B4148">
        <v>1657207821</v>
      </c>
      <c r="C4148" t="s">
        <v>122</v>
      </c>
      <c r="D4148" t="s">
        <v>123</v>
      </c>
      <c r="E4148">
        <v>1</v>
      </c>
      <c r="F4148">
        <v>1</v>
      </c>
      <c r="G4148">
        <v>8.7397098999999999E-3</v>
      </c>
      <c r="H4148">
        <f>analysis_ncc2_scenario3__2[[#This Row],[DecisionTime]]*1000</f>
        <v>8.7397098999999994</v>
      </c>
      <c r="I4148">
        <f>analysis_ncc2_scenario3_not_paralel[[#This Row],[DecisionTime]]*1000</f>
        <v>11</v>
      </c>
    </row>
    <row r="4149" spans="1:9" x14ac:dyDescent="0.25">
      <c r="A4149">
        <v>648946</v>
      </c>
      <c r="B4149">
        <v>1657207821</v>
      </c>
      <c r="C4149" t="s">
        <v>116</v>
      </c>
      <c r="D4149" t="s">
        <v>171</v>
      </c>
      <c r="E4149">
        <v>1</v>
      </c>
      <c r="F4149">
        <v>1</v>
      </c>
      <c r="G4149">
        <v>9.5553397999999998E-3</v>
      </c>
      <c r="H4149">
        <f>analysis_ncc2_scenario3__2[[#This Row],[DecisionTime]]*1000</f>
        <v>9.5553398000000005</v>
      </c>
      <c r="I4149">
        <f>analysis_ncc2_scenario3_not_paralel[[#This Row],[DecisionTime]]*1000</f>
        <v>11</v>
      </c>
    </row>
    <row r="4150" spans="1:9" x14ac:dyDescent="0.25">
      <c r="A4150">
        <v>648942</v>
      </c>
      <c r="B4150">
        <v>1657207821</v>
      </c>
      <c r="C4150" t="s">
        <v>116</v>
      </c>
      <c r="D4150" t="s">
        <v>123</v>
      </c>
      <c r="E4150">
        <v>1</v>
      </c>
      <c r="F4150">
        <v>1</v>
      </c>
      <c r="G4150">
        <v>9.9594592999999992E-3</v>
      </c>
      <c r="H4150">
        <f>analysis_ncc2_scenario3__2[[#This Row],[DecisionTime]]*1000</f>
        <v>9.9594592999999989</v>
      </c>
      <c r="I4150">
        <f>analysis_ncc2_scenario3_not_paralel[[#This Row],[DecisionTime]]*1000</f>
        <v>10</v>
      </c>
    </row>
    <row r="4151" spans="1:9" x14ac:dyDescent="0.25">
      <c r="A4151">
        <v>648944</v>
      </c>
      <c r="B4151">
        <v>1657207821</v>
      </c>
      <c r="C4151" t="s">
        <v>116</v>
      </c>
      <c r="D4151" t="s">
        <v>702</v>
      </c>
      <c r="E4151">
        <v>1</v>
      </c>
      <c r="F4151">
        <v>1</v>
      </c>
      <c r="G4151">
        <v>1.0307073599999999E-2</v>
      </c>
      <c r="H4151">
        <f>analysis_ncc2_scenario3__2[[#This Row],[DecisionTime]]*1000</f>
        <v>10.307073599999999</v>
      </c>
      <c r="I4151">
        <f>analysis_ncc2_scenario3_not_paralel[[#This Row],[DecisionTime]]*1000</f>
        <v>11</v>
      </c>
    </row>
    <row r="4152" spans="1:9" x14ac:dyDescent="0.25">
      <c r="A4152">
        <v>648950</v>
      </c>
      <c r="B4152">
        <v>1657207821</v>
      </c>
      <c r="C4152" t="s">
        <v>118</v>
      </c>
      <c r="D4152" t="s">
        <v>704</v>
      </c>
      <c r="E4152">
        <v>1</v>
      </c>
      <c r="F4152">
        <v>1</v>
      </c>
      <c r="G4152">
        <v>1.14934444E-2</v>
      </c>
      <c r="H4152">
        <f>analysis_ncc2_scenario3__2[[#This Row],[DecisionTime]]*1000</f>
        <v>11.4934444</v>
      </c>
      <c r="I4152">
        <f>analysis_ncc2_scenario3_not_paralel[[#This Row],[DecisionTime]]*1000</f>
        <v>11</v>
      </c>
    </row>
    <row r="4153" spans="1:9" x14ac:dyDescent="0.25">
      <c r="A4153">
        <v>648934</v>
      </c>
      <c r="B4153">
        <v>1657207821</v>
      </c>
      <c r="C4153" t="s">
        <v>110</v>
      </c>
      <c r="D4153" t="s">
        <v>1019</v>
      </c>
      <c r="E4153">
        <v>1</v>
      </c>
      <c r="F4153">
        <v>1</v>
      </c>
      <c r="G4153">
        <v>1.1676788299999999E-2</v>
      </c>
      <c r="H4153">
        <f>analysis_ncc2_scenario3__2[[#This Row],[DecisionTime]]*1000</f>
        <v>11.6767883</v>
      </c>
      <c r="I4153">
        <f>analysis_ncc2_scenario3_not_paralel[[#This Row],[DecisionTime]]*1000</f>
        <v>8</v>
      </c>
    </row>
    <row r="4154" spans="1:9" x14ac:dyDescent="0.25">
      <c r="A4154">
        <v>648949</v>
      </c>
      <c r="B4154">
        <v>1657207821</v>
      </c>
      <c r="C4154" t="s">
        <v>110</v>
      </c>
      <c r="D4154" t="s">
        <v>130</v>
      </c>
      <c r="E4154">
        <v>1</v>
      </c>
      <c r="F4154">
        <v>1</v>
      </c>
      <c r="G4154">
        <v>1.17440224E-2</v>
      </c>
      <c r="H4154">
        <f>analysis_ncc2_scenario3__2[[#This Row],[DecisionTime]]*1000</f>
        <v>11.7440224</v>
      </c>
      <c r="I4154">
        <f>analysis_ncc2_scenario3_not_paralel[[#This Row],[DecisionTime]]*1000</f>
        <v>8</v>
      </c>
    </row>
    <row r="4155" spans="1:9" x14ac:dyDescent="0.25">
      <c r="A4155">
        <v>648938</v>
      </c>
      <c r="B4155">
        <v>1657207821</v>
      </c>
      <c r="C4155" t="s">
        <v>116</v>
      </c>
      <c r="D4155" t="s">
        <v>123</v>
      </c>
      <c r="E4155">
        <v>1</v>
      </c>
      <c r="F4155">
        <v>1</v>
      </c>
      <c r="G4155">
        <v>1.1808157E-2</v>
      </c>
      <c r="H4155">
        <f>analysis_ncc2_scenario3__2[[#This Row],[DecisionTime]]*1000</f>
        <v>11.808157</v>
      </c>
      <c r="I4155">
        <f>analysis_ncc2_scenario3_not_paralel[[#This Row],[DecisionTime]]*1000</f>
        <v>7</v>
      </c>
    </row>
    <row r="4156" spans="1:9" x14ac:dyDescent="0.25">
      <c r="A4156">
        <v>648945</v>
      </c>
      <c r="B4156">
        <v>1657207821</v>
      </c>
      <c r="C4156" t="s">
        <v>141</v>
      </c>
      <c r="D4156" t="s">
        <v>145</v>
      </c>
      <c r="E4156">
        <v>1</v>
      </c>
      <c r="F4156">
        <v>1</v>
      </c>
      <c r="G4156">
        <v>1.2294054E-2</v>
      </c>
      <c r="H4156">
        <f>analysis_ncc2_scenario3__2[[#This Row],[DecisionTime]]*1000</f>
        <v>12.294054000000001</v>
      </c>
      <c r="I4156">
        <f>analysis_ncc2_scenario3_not_paralel[[#This Row],[DecisionTime]]*1000</f>
        <v>8</v>
      </c>
    </row>
    <row r="4157" spans="1:9" x14ac:dyDescent="0.25">
      <c r="A4157">
        <v>648936</v>
      </c>
      <c r="B4157">
        <v>1657207821</v>
      </c>
      <c r="C4157" t="s">
        <v>122</v>
      </c>
      <c r="D4157" t="s">
        <v>185</v>
      </c>
      <c r="E4157">
        <v>1</v>
      </c>
      <c r="F4157">
        <v>1</v>
      </c>
      <c r="G4157">
        <v>1.2921094899999999E-2</v>
      </c>
      <c r="H4157">
        <f>analysis_ncc2_scenario3__2[[#This Row],[DecisionTime]]*1000</f>
        <v>12.9210949</v>
      </c>
      <c r="I4157">
        <f>analysis_ncc2_scenario3_not_paralel[[#This Row],[DecisionTime]]*1000</f>
        <v>11</v>
      </c>
    </row>
    <row r="4158" spans="1:9" x14ac:dyDescent="0.25">
      <c r="A4158">
        <v>648933</v>
      </c>
      <c r="B4158">
        <v>1657207821</v>
      </c>
      <c r="C4158" t="s">
        <v>122</v>
      </c>
      <c r="D4158" t="s">
        <v>768</v>
      </c>
      <c r="E4158">
        <v>1</v>
      </c>
      <c r="F4158">
        <v>1</v>
      </c>
      <c r="G4158">
        <v>1.31924152E-2</v>
      </c>
      <c r="H4158">
        <f>analysis_ncc2_scenario3__2[[#This Row],[DecisionTime]]*1000</f>
        <v>13.192415199999999</v>
      </c>
      <c r="I4158">
        <f>analysis_ncc2_scenario3_not_paralel[[#This Row],[DecisionTime]]*1000</f>
        <v>13</v>
      </c>
    </row>
    <row r="4159" spans="1:9" x14ac:dyDescent="0.25">
      <c r="A4159">
        <v>648940</v>
      </c>
      <c r="B4159">
        <v>1657207821</v>
      </c>
      <c r="C4159" t="s">
        <v>141</v>
      </c>
      <c r="D4159" t="s">
        <v>143</v>
      </c>
      <c r="E4159">
        <v>1</v>
      </c>
      <c r="F4159">
        <v>1</v>
      </c>
      <c r="G4159">
        <v>1.32472515E-2</v>
      </c>
      <c r="H4159">
        <f>analysis_ncc2_scenario3__2[[#This Row],[DecisionTime]]*1000</f>
        <v>13.247251499999999</v>
      </c>
      <c r="I4159">
        <f>analysis_ncc2_scenario3_not_paralel[[#This Row],[DecisionTime]]*1000</f>
        <v>12</v>
      </c>
    </row>
    <row r="4160" spans="1:9" x14ac:dyDescent="0.25">
      <c r="A4160">
        <v>648941</v>
      </c>
      <c r="B4160">
        <v>1657207821</v>
      </c>
      <c r="C4160" t="s">
        <v>122</v>
      </c>
      <c r="D4160" t="s">
        <v>154</v>
      </c>
      <c r="E4160">
        <v>1</v>
      </c>
      <c r="F4160">
        <v>1</v>
      </c>
      <c r="G4160">
        <v>1.34842396E-2</v>
      </c>
      <c r="H4160">
        <f>analysis_ncc2_scenario3__2[[#This Row],[DecisionTime]]*1000</f>
        <v>13.4842396</v>
      </c>
      <c r="I4160">
        <f>analysis_ncc2_scenario3_not_paralel[[#This Row],[DecisionTime]]*1000</f>
        <v>11</v>
      </c>
    </row>
    <row r="4161" spans="1:9" x14ac:dyDescent="0.25">
      <c r="A4161">
        <v>648937</v>
      </c>
      <c r="B4161">
        <v>1657207821</v>
      </c>
      <c r="C4161" t="s">
        <v>107</v>
      </c>
      <c r="D4161" t="s">
        <v>204</v>
      </c>
      <c r="E4161">
        <v>1</v>
      </c>
      <c r="F4161">
        <v>1</v>
      </c>
      <c r="G4161">
        <v>1.38874054E-2</v>
      </c>
      <c r="H4161">
        <f>analysis_ncc2_scenario3__2[[#This Row],[DecisionTime]]*1000</f>
        <v>13.8874054</v>
      </c>
      <c r="I4161">
        <f>analysis_ncc2_scenario3_not_paralel[[#This Row],[DecisionTime]]*1000</f>
        <v>12</v>
      </c>
    </row>
    <row r="4162" spans="1:9" x14ac:dyDescent="0.25">
      <c r="A4162">
        <v>648935</v>
      </c>
      <c r="B4162">
        <v>1657207821</v>
      </c>
      <c r="C4162" t="s">
        <v>117</v>
      </c>
      <c r="D4162" t="s">
        <v>195</v>
      </c>
      <c r="E4162">
        <v>1</v>
      </c>
      <c r="F4162">
        <v>1</v>
      </c>
      <c r="G4162">
        <v>1.3993501699999999E-2</v>
      </c>
      <c r="H4162">
        <f>analysis_ncc2_scenario3__2[[#This Row],[DecisionTime]]*1000</f>
        <v>13.993501699999999</v>
      </c>
      <c r="I4162">
        <f>analysis_ncc2_scenario3_not_paralel[[#This Row],[DecisionTime]]*1000</f>
        <v>11</v>
      </c>
    </row>
    <row r="4163" spans="1:9" x14ac:dyDescent="0.25">
      <c r="A4163">
        <v>648939</v>
      </c>
      <c r="B4163">
        <v>1657207821</v>
      </c>
      <c r="C4163" t="s">
        <v>110</v>
      </c>
      <c r="D4163" t="s">
        <v>248</v>
      </c>
      <c r="E4163">
        <v>1</v>
      </c>
      <c r="F4163">
        <v>1</v>
      </c>
      <c r="G4163">
        <v>1.4671802499999999E-2</v>
      </c>
      <c r="H4163">
        <f>analysis_ncc2_scenario3__2[[#This Row],[DecisionTime]]*1000</f>
        <v>14.671802499999998</v>
      </c>
      <c r="I4163">
        <f>analysis_ncc2_scenario3_not_paralel[[#This Row],[DecisionTime]]*1000</f>
        <v>11</v>
      </c>
    </row>
    <row r="4164" spans="1:9" x14ac:dyDescent="0.25">
      <c r="A4164">
        <v>648965</v>
      </c>
      <c r="B4164">
        <v>1657207822</v>
      </c>
      <c r="C4164" t="s">
        <v>110</v>
      </c>
      <c r="D4164" t="s">
        <v>145</v>
      </c>
      <c r="E4164">
        <v>1</v>
      </c>
      <c r="F4164">
        <v>1</v>
      </c>
      <c r="G4164">
        <v>8.5422993000000003E-3</v>
      </c>
      <c r="H4164">
        <f>analysis_ncc2_scenario3__2[[#This Row],[DecisionTime]]*1000</f>
        <v>8.5422992999999998</v>
      </c>
      <c r="I4164">
        <f>analysis_ncc2_scenario3_not_paralel[[#This Row],[DecisionTime]]*1000</f>
        <v>9</v>
      </c>
    </row>
    <row r="4165" spans="1:9" x14ac:dyDescent="0.25">
      <c r="A4165">
        <v>648967</v>
      </c>
      <c r="B4165">
        <v>1657207822</v>
      </c>
      <c r="C4165" t="s">
        <v>110</v>
      </c>
      <c r="D4165" t="s">
        <v>1021</v>
      </c>
      <c r="E4165">
        <v>1</v>
      </c>
      <c r="F4165">
        <v>1</v>
      </c>
      <c r="G4165">
        <v>9.4354152999999996E-3</v>
      </c>
      <c r="H4165">
        <f>analysis_ncc2_scenario3__2[[#This Row],[DecisionTime]]*1000</f>
        <v>9.435415299999999</v>
      </c>
      <c r="I4165">
        <f>analysis_ncc2_scenario3_not_paralel[[#This Row],[DecisionTime]]*1000</f>
        <v>9</v>
      </c>
    </row>
    <row r="4166" spans="1:9" x14ac:dyDescent="0.25">
      <c r="A4166">
        <v>648961</v>
      </c>
      <c r="B4166">
        <v>1657207822</v>
      </c>
      <c r="C4166" t="s">
        <v>107</v>
      </c>
      <c r="D4166" t="s">
        <v>296</v>
      </c>
      <c r="E4166">
        <v>1</v>
      </c>
      <c r="F4166">
        <v>1</v>
      </c>
      <c r="G4166">
        <v>1.0187387500000001E-2</v>
      </c>
      <c r="H4166">
        <f>analysis_ncc2_scenario3__2[[#This Row],[DecisionTime]]*1000</f>
        <v>10.1873875</v>
      </c>
      <c r="I4166">
        <f>analysis_ncc2_scenario3_not_paralel[[#This Row],[DecisionTime]]*1000</f>
        <v>11</v>
      </c>
    </row>
    <row r="4167" spans="1:9" x14ac:dyDescent="0.25">
      <c r="A4167">
        <v>648966</v>
      </c>
      <c r="B4167">
        <v>1657207822</v>
      </c>
      <c r="C4167" t="s">
        <v>116</v>
      </c>
      <c r="D4167" t="s">
        <v>1020</v>
      </c>
      <c r="E4167">
        <v>1</v>
      </c>
      <c r="F4167">
        <v>1</v>
      </c>
      <c r="G4167">
        <v>1.0303258900000001E-2</v>
      </c>
      <c r="H4167">
        <f>analysis_ncc2_scenario3__2[[#This Row],[DecisionTime]]*1000</f>
        <v>10.303258900000001</v>
      </c>
      <c r="I4167">
        <f>analysis_ncc2_scenario3_not_paralel[[#This Row],[DecisionTime]]*1000</f>
        <v>11</v>
      </c>
    </row>
    <row r="4168" spans="1:9" x14ac:dyDescent="0.25">
      <c r="A4168">
        <v>648971</v>
      </c>
      <c r="B4168">
        <v>1657207822</v>
      </c>
      <c r="C4168" t="s">
        <v>118</v>
      </c>
      <c r="D4168" t="s">
        <v>155</v>
      </c>
      <c r="E4168">
        <v>1</v>
      </c>
      <c r="F4168">
        <v>1</v>
      </c>
      <c r="G4168">
        <v>1.0818958300000001E-2</v>
      </c>
      <c r="H4168">
        <f>analysis_ncc2_scenario3__2[[#This Row],[DecisionTime]]*1000</f>
        <v>10.8189583</v>
      </c>
      <c r="I4168">
        <f>analysis_ncc2_scenario3_not_paralel[[#This Row],[DecisionTime]]*1000</f>
        <v>11</v>
      </c>
    </row>
    <row r="4169" spans="1:9" x14ac:dyDescent="0.25">
      <c r="A4169">
        <v>648970</v>
      </c>
      <c r="B4169">
        <v>1657207822</v>
      </c>
      <c r="C4169" t="s">
        <v>107</v>
      </c>
      <c r="D4169" t="s">
        <v>712</v>
      </c>
      <c r="E4169">
        <v>1</v>
      </c>
      <c r="F4169">
        <v>1</v>
      </c>
      <c r="G4169">
        <v>1.0850906400000001E-2</v>
      </c>
      <c r="H4169">
        <f>analysis_ncc2_scenario3__2[[#This Row],[DecisionTime]]*1000</f>
        <v>10.850906400000001</v>
      </c>
      <c r="I4169">
        <f>analysis_ncc2_scenario3_not_paralel[[#This Row],[DecisionTime]]*1000</f>
        <v>11</v>
      </c>
    </row>
    <row r="4170" spans="1:9" x14ac:dyDescent="0.25">
      <c r="A4170">
        <v>648972</v>
      </c>
      <c r="B4170">
        <v>1657207822</v>
      </c>
      <c r="C4170" t="s">
        <v>107</v>
      </c>
      <c r="D4170" t="s">
        <v>155</v>
      </c>
      <c r="E4170">
        <v>1</v>
      </c>
      <c r="F4170">
        <v>1</v>
      </c>
      <c r="G4170">
        <v>1.12111568E-2</v>
      </c>
      <c r="H4170">
        <f>analysis_ncc2_scenario3__2[[#This Row],[DecisionTime]]*1000</f>
        <v>11.211156799999999</v>
      </c>
      <c r="I4170">
        <f>analysis_ncc2_scenario3_not_paralel[[#This Row],[DecisionTime]]*1000</f>
        <v>10</v>
      </c>
    </row>
    <row r="4171" spans="1:9" x14ac:dyDescent="0.25">
      <c r="A4171">
        <v>648976</v>
      </c>
      <c r="B4171">
        <v>1657207822</v>
      </c>
      <c r="C4171" t="s">
        <v>107</v>
      </c>
      <c r="D4171" t="s">
        <v>161</v>
      </c>
      <c r="E4171">
        <v>1</v>
      </c>
      <c r="F4171">
        <v>1</v>
      </c>
      <c r="G4171">
        <v>1.15492344E-2</v>
      </c>
      <c r="H4171">
        <f>analysis_ncc2_scenario3__2[[#This Row],[DecisionTime]]*1000</f>
        <v>11.5492344</v>
      </c>
      <c r="I4171">
        <f>analysis_ncc2_scenario3_not_paralel[[#This Row],[DecisionTime]]*1000</f>
        <v>11</v>
      </c>
    </row>
    <row r="4172" spans="1:9" x14ac:dyDescent="0.25">
      <c r="A4172">
        <v>648974</v>
      </c>
      <c r="B4172">
        <v>1657207822</v>
      </c>
      <c r="C4172" t="s">
        <v>124</v>
      </c>
      <c r="D4172" t="s">
        <v>155</v>
      </c>
      <c r="E4172">
        <v>1</v>
      </c>
      <c r="F4172">
        <v>1</v>
      </c>
      <c r="G4172">
        <v>1.1889934499999999E-2</v>
      </c>
      <c r="H4172">
        <f>analysis_ncc2_scenario3__2[[#This Row],[DecisionTime]]*1000</f>
        <v>11.889934499999999</v>
      </c>
      <c r="I4172">
        <f>analysis_ncc2_scenario3_not_paralel[[#This Row],[DecisionTime]]*1000</f>
        <v>11</v>
      </c>
    </row>
    <row r="4173" spans="1:9" x14ac:dyDescent="0.25">
      <c r="A4173">
        <v>648973</v>
      </c>
      <c r="B4173">
        <v>1657207822</v>
      </c>
      <c r="C4173" t="s">
        <v>116</v>
      </c>
      <c r="D4173" t="s">
        <v>129</v>
      </c>
      <c r="E4173">
        <v>1</v>
      </c>
      <c r="F4173">
        <v>1</v>
      </c>
      <c r="G4173">
        <v>1.18916035E-2</v>
      </c>
      <c r="H4173">
        <f>analysis_ncc2_scenario3__2[[#This Row],[DecisionTime]]*1000</f>
        <v>11.8916035</v>
      </c>
      <c r="I4173">
        <f>analysis_ncc2_scenario3_not_paralel[[#This Row],[DecisionTime]]*1000</f>
        <v>11</v>
      </c>
    </row>
    <row r="4174" spans="1:9" x14ac:dyDescent="0.25">
      <c r="A4174">
        <v>648975</v>
      </c>
      <c r="B4174">
        <v>1657207822</v>
      </c>
      <c r="C4174" t="s">
        <v>107</v>
      </c>
      <c r="D4174" t="s">
        <v>717</v>
      </c>
      <c r="E4174">
        <v>1</v>
      </c>
      <c r="F4174">
        <v>1</v>
      </c>
      <c r="G4174">
        <v>1.2015342700000001E-2</v>
      </c>
      <c r="H4174">
        <f>analysis_ncc2_scenario3__2[[#This Row],[DecisionTime]]*1000</f>
        <v>12.015342700000001</v>
      </c>
      <c r="I4174">
        <f>analysis_ncc2_scenario3_not_paralel[[#This Row],[DecisionTime]]*1000</f>
        <v>8</v>
      </c>
    </row>
    <row r="4175" spans="1:9" x14ac:dyDescent="0.25">
      <c r="A4175">
        <v>648962</v>
      </c>
      <c r="B4175">
        <v>1657207822</v>
      </c>
      <c r="C4175" t="s">
        <v>107</v>
      </c>
      <c r="D4175" t="s">
        <v>823</v>
      </c>
      <c r="E4175">
        <v>1</v>
      </c>
      <c r="F4175">
        <v>1</v>
      </c>
      <c r="G4175">
        <v>1.2184381500000001E-2</v>
      </c>
      <c r="H4175">
        <f>analysis_ncc2_scenario3__2[[#This Row],[DecisionTime]]*1000</f>
        <v>12.184381500000001</v>
      </c>
      <c r="I4175">
        <f>analysis_ncc2_scenario3_not_paralel[[#This Row],[DecisionTime]]*1000</f>
        <v>8</v>
      </c>
    </row>
    <row r="4176" spans="1:9" x14ac:dyDescent="0.25">
      <c r="A4176">
        <v>648969</v>
      </c>
      <c r="B4176">
        <v>1657207822</v>
      </c>
      <c r="C4176" t="s">
        <v>107</v>
      </c>
      <c r="D4176" t="s">
        <v>151</v>
      </c>
      <c r="E4176">
        <v>1</v>
      </c>
      <c r="F4176">
        <v>1</v>
      </c>
      <c r="G4176">
        <v>1.2946605700000001E-2</v>
      </c>
      <c r="H4176">
        <f>analysis_ncc2_scenario3__2[[#This Row],[DecisionTime]]*1000</f>
        <v>12.946605700000001</v>
      </c>
      <c r="I4176">
        <f>analysis_ncc2_scenario3_not_paralel[[#This Row],[DecisionTime]]*1000</f>
        <v>9</v>
      </c>
    </row>
    <row r="4177" spans="1:9" x14ac:dyDescent="0.25">
      <c r="A4177">
        <v>648964</v>
      </c>
      <c r="B4177">
        <v>1657207822</v>
      </c>
      <c r="C4177" t="s">
        <v>141</v>
      </c>
      <c r="D4177" t="s">
        <v>166</v>
      </c>
      <c r="E4177">
        <v>1</v>
      </c>
      <c r="F4177">
        <v>1</v>
      </c>
      <c r="G4177">
        <v>1.35362148E-2</v>
      </c>
      <c r="H4177">
        <f>analysis_ncc2_scenario3__2[[#This Row],[DecisionTime]]*1000</f>
        <v>13.5362148</v>
      </c>
      <c r="I4177">
        <f>analysis_ncc2_scenario3_not_paralel[[#This Row],[DecisionTime]]*1000</f>
        <v>8</v>
      </c>
    </row>
    <row r="4178" spans="1:9" x14ac:dyDescent="0.25">
      <c r="A4178">
        <v>648968</v>
      </c>
      <c r="B4178">
        <v>1657207822</v>
      </c>
      <c r="C4178" t="s">
        <v>107</v>
      </c>
      <c r="D4178" t="s">
        <v>150</v>
      </c>
      <c r="E4178">
        <v>1</v>
      </c>
      <c r="F4178">
        <v>1</v>
      </c>
      <c r="G4178">
        <v>1.38931274E-2</v>
      </c>
      <c r="H4178">
        <f>analysis_ncc2_scenario3__2[[#This Row],[DecisionTime]]*1000</f>
        <v>13.893127400000001</v>
      </c>
      <c r="I4178">
        <f>analysis_ncc2_scenario3_not_paralel[[#This Row],[DecisionTime]]*1000</f>
        <v>8</v>
      </c>
    </row>
    <row r="4179" spans="1:9" x14ac:dyDescent="0.25">
      <c r="A4179">
        <v>648963</v>
      </c>
      <c r="B4179">
        <v>1657207822</v>
      </c>
      <c r="C4179" t="s">
        <v>135</v>
      </c>
      <c r="D4179" t="s">
        <v>107</v>
      </c>
      <c r="E4179">
        <v>1</v>
      </c>
      <c r="F4179">
        <v>1</v>
      </c>
      <c r="G4179">
        <v>1.4016151399999999E-2</v>
      </c>
      <c r="H4179">
        <f>analysis_ncc2_scenario3__2[[#This Row],[DecisionTime]]*1000</f>
        <v>14.0161514</v>
      </c>
      <c r="I4179">
        <f>analysis_ncc2_scenario3_not_paralel[[#This Row],[DecisionTime]]*1000</f>
        <v>8</v>
      </c>
    </row>
    <row r="4180" spans="1:9" x14ac:dyDescent="0.25">
      <c r="A4180">
        <v>648977</v>
      </c>
      <c r="B4180">
        <v>1657207822</v>
      </c>
      <c r="C4180" t="s">
        <v>148</v>
      </c>
      <c r="D4180" t="s">
        <v>702</v>
      </c>
      <c r="E4180">
        <v>1</v>
      </c>
      <c r="F4180">
        <v>1</v>
      </c>
      <c r="G4180">
        <v>1.44500732E-2</v>
      </c>
      <c r="H4180">
        <f>analysis_ncc2_scenario3__2[[#This Row],[DecisionTime]]*1000</f>
        <v>14.4500732</v>
      </c>
      <c r="I4180">
        <f>analysis_ncc2_scenario3_not_paralel[[#This Row],[DecisionTime]]*1000</f>
        <v>8</v>
      </c>
    </row>
    <row r="4181" spans="1:9" x14ac:dyDescent="0.25">
      <c r="A4181">
        <v>649002</v>
      </c>
      <c r="B4181">
        <v>1657207823</v>
      </c>
      <c r="C4181" t="s">
        <v>117</v>
      </c>
      <c r="D4181" t="s">
        <v>1022</v>
      </c>
      <c r="E4181">
        <v>1</v>
      </c>
      <c r="F4181">
        <v>1</v>
      </c>
      <c r="G4181">
        <v>8.2550048999999997E-3</v>
      </c>
      <c r="H4181">
        <f>analysis_ncc2_scenario3__2[[#This Row],[DecisionTime]]*1000</f>
        <v>8.2550048999999994</v>
      </c>
      <c r="I4181">
        <f>analysis_ncc2_scenario3_not_paralel[[#This Row],[DecisionTime]]*1000</f>
        <v>8</v>
      </c>
    </row>
    <row r="4182" spans="1:9" x14ac:dyDescent="0.25">
      <c r="A4182">
        <v>649003</v>
      </c>
      <c r="B4182">
        <v>1657207823</v>
      </c>
      <c r="C4182" t="s">
        <v>107</v>
      </c>
      <c r="D4182" t="s">
        <v>151</v>
      </c>
      <c r="E4182">
        <v>1</v>
      </c>
      <c r="F4182">
        <v>1</v>
      </c>
      <c r="G4182">
        <v>8.9342594000000001E-3</v>
      </c>
      <c r="H4182">
        <f>analysis_ncc2_scenario3__2[[#This Row],[DecisionTime]]*1000</f>
        <v>8.9342594000000002</v>
      </c>
      <c r="I4182">
        <f>analysis_ncc2_scenario3_not_paralel[[#This Row],[DecisionTime]]*1000</f>
        <v>8</v>
      </c>
    </row>
    <row r="4183" spans="1:9" x14ac:dyDescent="0.25">
      <c r="A4183">
        <v>649005</v>
      </c>
      <c r="B4183">
        <v>1657207823</v>
      </c>
      <c r="C4183" t="s">
        <v>110</v>
      </c>
      <c r="D4183" t="s">
        <v>123</v>
      </c>
      <c r="E4183">
        <v>1</v>
      </c>
      <c r="F4183">
        <v>1</v>
      </c>
      <c r="G4183">
        <v>9.9275111999999992E-3</v>
      </c>
      <c r="H4183">
        <f>analysis_ncc2_scenario3__2[[#This Row],[DecisionTime]]*1000</f>
        <v>9.9275111999999996</v>
      </c>
      <c r="I4183">
        <f>analysis_ncc2_scenario3_not_paralel[[#This Row],[DecisionTime]]*1000</f>
        <v>8</v>
      </c>
    </row>
    <row r="4184" spans="1:9" x14ac:dyDescent="0.25">
      <c r="A4184">
        <v>648999</v>
      </c>
      <c r="B4184">
        <v>1657207823</v>
      </c>
      <c r="C4184" t="s">
        <v>122</v>
      </c>
      <c r="D4184" t="s">
        <v>185</v>
      </c>
      <c r="E4184">
        <v>1</v>
      </c>
      <c r="F4184">
        <v>1</v>
      </c>
      <c r="G4184">
        <v>9.9956989000000007E-3</v>
      </c>
      <c r="H4184">
        <f>analysis_ncc2_scenario3__2[[#This Row],[DecisionTime]]*1000</f>
        <v>9.9956989000000007</v>
      </c>
      <c r="I4184">
        <f>analysis_ncc2_scenario3_not_paralel[[#This Row],[DecisionTime]]*1000</f>
        <v>10</v>
      </c>
    </row>
    <row r="4185" spans="1:9" x14ac:dyDescent="0.25">
      <c r="A4185">
        <v>648997</v>
      </c>
      <c r="B4185">
        <v>1657207823</v>
      </c>
      <c r="C4185" t="s">
        <v>116</v>
      </c>
      <c r="D4185" t="s">
        <v>129</v>
      </c>
      <c r="E4185">
        <v>1</v>
      </c>
      <c r="F4185">
        <v>1</v>
      </c>
      <c r="G4185">
        <v>1.0484457000000001E-2</v>
      </c>
      <c r="H4185">
        <f>analysis_ncc2_scenario3__2[[#This Row],[DecisionTime]]*1000</f>
        <v>10.484457000000001</v>
      </c>
      <c r="I4185">
        <f>analysis_ncc2_scenario3_not_paralel[[#This Row],[DecisionTime]]*1000</f>
        <v>8</v>
      </c>
    </row>
    <row r="4186" spans="1:9" x14ac:dyDescent="0.25">
      <c r="A4186">
        <v>649001</v>
      </c>
      <c r="B4186">
        <v>1657207823</v>
      </c>
      <c r="C4186" t="s">
        <v>118</v>
      </c>
      <c r="D4186" t="s">
        <v>156</v>
      </c>
      <c r="E4186">
        <v>1</v>
      </c>
      <c r="F4186">
        <v>1</v>
      </c>
      <c r="G4186">
        <v>1.15950108E-2</v>
      </c>
      <c r="H4186">
        <f>analysis_ncc2_scenario3__2[[#This Row],[DecisionTime]]*1000</f>
        <v>11.595010799999999</v>
      </c>
      <c r="I4186">
        <f>analysis_ncc2_scenario3_not_paralel[[#This Row],[DecisionTime]]*1000</f>
        <v>8</v>
      </c>
    </row>
    <row r="4187" spans="1:9" x14ac:dyDescent="0.25">
      <c r="A4187">
        <v>649004</v>
      </c>
      <c r="B4187">
        <v>1657207823</v>
      </c>
      <c r="C4187" t="s">
        <v>118</v>
      </c>
      <c r="D4187" t="s">
        <v>352</v>
      </c>
      <c r="E4187">
        <v>1</v>
      </c>
      <c r="F4187">
        <v>1</v>
      </c>
      <c r="G4187">
        <v>1.1644601799999999E-2</v>
      </c>
      <c r="H4187">
        <f>analysis_ncc2_scenario3__2[[#This Row],[DecisionTime]]*1000</f>
        <v>11.6446018</v>
      </c>
      <c r="I4187">
        <f>analysis_ncc2_scenario3_not_paralel[[#This Row],[DecisionTime]]*1000</f>
        <v>8</v>
      </c>
    </row>
    <row r="4188" spans="1:9" x14ac:dyDescent="0.25">
      <c r="A4188">
        <v>648998</v>
      </c>
      <c r="B4188">
        <v>1657207823</v>
      </c>
      <c r="C4188" t="s">
        <v>117</v>
      </c>
      <c r="D4188" t="s">
        <v>123</v>
      </c>
      <c r="E4188">
        <v>1</v>
      </c>
      <c r="F4188">
        <v>1</v>
      </c>
      <c r="G4188">
        <v>1.1946201300000001E-2</v>
      </c>
      <c r="H4188">
        <f>analysis_ncc2_scenario3__2[[#This Row],[DecisionTime]]*1000</f>
        <v>11.9462013</v>
      </c>
      <c r="I4188">
        <f>analysis_ncc2_scenario3_not_paralel[[#This Row],[DecisionTime]]*1000</f>
        <v>12</v>
      </c>
    </row>
    <row r="4189" spans="1:9" x14ac:dyDescent="0.25">
      <c r="A4189">
        <v>649006</v>
      </c>
      <c r="B4189">
        <v>1657207823</v>
      </c>
      <c r="C4189" t="s">
        <v>110</v>
      </c>
      <c r="D4189" t="s">
        <v>727</v>
      </c>
      <c r="E4189">
        <v>1</v>
      </c>
      <c r="F4189">
        <v>1</v>
      </c>
      <c r="G4189">
        <v>1.2606144E-2</v>
      </c>
      <c r="H4189">
        <f>analysis_ncc2_scenario3__2[[#This Row],[DecisionTime]]*1000</f>
        <v>12.606144</v>
      </c>
      <c r="I4189">
        <f>analysis_ncc2_scenario3_not_paralel[[#This Row],[DecisionTime]]*1000</f>
        <v>11</v>
      </c>
    </row>
    <row r="4190" spans="1:9" x14ac:dyDescent="0.25">
      <c r="A4190">
        <v>649008</v>
      </c>
      <c r="B4190">
        <v>1657207823</v>
      </c>
      <c r="C4190" t="s">
        <v>107</v>
      </c>
      <c r="D4190" t="s">
        <v>185</v>
      </c>
      <c r="E4190">
        <v>1</v>
      </c>
      <c r="F4190">
        <v>1</v>
      </c>
      <c r="G4190">
        <v>1.27635002E-2</v>
      </c>
      <c r="H4190">
        <f>analysis_ncc2_scenario3__2[[#This Row],[DecisionTime]]*1000</f>
        <v>12.763500199999999</v>
      </c>
      <c r="I4190">
        <f>analysis_ncc2_scenario3_not_paralel[[#This Row],[DecisionTime]]*1000</f>
        <v>11</v>
      </c>
    </row>
    <row r="4191" spans="1:9" x14ac:dyDescent="0.25">
      <c r="A4191">
        <v>648996</v>
      </c>
      <c r="B4191">
        <v>1657207823</v>
      </c>
      <c r="C4191" t="s">
        <v>116</v>
      </c>
      <c r="D4191" t="s">
        <v>727</v>
      </c>
      <c r="E4191">
        <v>1</v>
      </c>
      <c r="F4191">
        <v>1</v>
      </c>
      <c r="G4191">
        <v>1.2861490200000001E-2</v>
      </c>
      <c r="H4191">
        <f>analysis_ncc2_scenario3__2[[#This Row],[DecisionTime]]*1000</f>
        <v>12.8614902</v>
      </c>
      <c r="I4191">
        <f>analysis_ncc2_scenario3_not_paralel[[#This Row],[DecisionTime]]*1000</f>
        <v>8</v>
      </c>
    </row>
    <row r="4192" spans="1:9" x14ac:dyDescent="0.25">
      <c r="A4192">
        <v>649009</v>
      </c>
      <c r="B4192">
        <v>1657207823</v>
      </c>
      <c r="C4192" t="s">
        <v>117</v>
      </c>
      <c r="D4192" t="s">
        <v>168</v>
      </c>
      <c r="E4192">
        <v>1</v>
      </c>
      <c r="F4192">
        <v>1</v>
      </c>
      <c r="G4192">
        <v>1.3689517999999999E-2</v>
      </c>
      <c r="H4192">
        <f>analysis_ncc2_scenario3__2[[#This Row],[DecisionTime]]*1000</f>
        <v>13.689518</v>
      </c>
      <c r="I4192">
        <f>analysis_ncc2_scenario3_not_paralel[[#This Row],[DecisionTime]]*1000</f>
        <v>10</v>
      </c>
    </row>
    <row r="4193" spans="1:9" x14ac:dyDescent="0.25">
      <c r="A4193">
        <v>649007</v>
      </c>
      <c r="B4193">
        <v>1657207823</v>
      </c>
      <c r="C4193" t="s">
        <v>107</v>
      </c>
      <c r="D4193" t="s">
        <v>756</v>
      </c>
      <c r="E4193">
        <v>1</v>
      </c>
      <c r="F4193">
        <v>1</v>
      </c>
      <c r="G4193">
        <v>1.4107942599999999E-2</v>
      </c>
      <c r="H4193">
        <f>analysis_ncc2_scenario3__2[[#This Row],[DecisionTime]]*1000</f>
        <v>14.107942599999999</v>
      </c>
      <c r="I4193">
        <f>analysis_ncc2_scenario3_not_paralel[[#This Row],[DecisionTime]]*1000</f>
        <v>11</v>
      </c>
    </row>
    <row r="4194" spans="1:9" x14ac:dyDescent="0.25">
      <c r="A4194">
        <v>648994</v>
      </c>
      <c r="B4194">
        <v>1657207823</v>
      </c>
      <c r="C4194" t="s">
        <v>141</v>
      </c>
      <c r="D4194" t="s">
        <v>185</v>
      </c>
      <c r="E4194">
        <v>1</v>
      </c>
      <c r="F4194">
        <v>1</v>
      </c>
      <c r="G4194">
        <v>1.41501427E-2</v>
      </c>
      <c r="H4194">
        <f>analysis_ncc2_scenario3__2[[#This Row],[DecisionTime]]*1000</f>
        <v>14.1501427</v>
      </c>
      <c r="I4194">
        <f>analysis_ncc2_scenario3_not_paralel[[#This Row],[DecisionTime]]*1000</f>
        <v>11</v>
      </c>
    </row>
    <row r="4195" spans="1:9" x14ac:dyDescent="0.25">
      <c r="A4195">
        <v>648995</v>
      </c>
      <c r="B4195">
        <v>1657207823</v>
      </c>
      <c r="C4195" t="s">
        <v>107</v>
      </c>
      <c r="D4195" t="s">
        <v>125</v>
      </c>
      <c r="E4195">
        <v>1</v>
      </c>
      <c r="F4195">
        <v>1</v>
      </c>
      <c r="G4195">
        <v>1.4354467399999999E-2</v>
      </c>
      <c r="H4195">
        <f>analysis_ncc2_scenario3__2[[#This Row],[DecisionTime]]*1000</f>
        <v>14.354467399999999</v>
      </c>
      <c r="I4195">
        <f>analysis_ncc2_scenario3_not_paralel[[#This Row],[DecisionTime]]*1000</f>
        <v>11</v>
      </c>
    </row>
    <row r="4196" spans="1:9" x14ac:dyDescent="0.25">
      <c r="A4196">
        <v>648993</v>
      </c>
      <c r="B4196">
        <v>1657207823</v>
      </c>
      <c r="C4196" t="s">
        <v>124</v>
      </c>
      <c r="D4196" t="s">
        <v>123</v>
      </c>
      <c r="E4196">
        <v>1</v>
      </c>
      <c r="F4196">
        <v>1</v>
      </c>
      <c r="G4196">
        <v>1.4357566800000001E-2</v>
      </c>
      <c r="H4196">
        <f>analysis_ncc2_scenario3__2[[#This Row],[DecisionTime]]*1000</f>
        <v>14.357566800000001</v>
      </c>
      <c r="I4196">
        <f>analysis_ncc2_scenario3_not_paralel[[#This Row],[DecisionTime]]*1000</f>
        <v>11</v>
      </c>
    </row>
    <row r="4197" spans="1:9" x14ac:dyDescent="0.25">
      <c r="A4197">
        <v>649000</v>
      </c>
      <c r="B4197">
        <v>1657207823</v>
      </c>
      <c r="C4197" t="s">
        <v>107</v>
      </c>
      <c r="D4197" t="s">
        <v>731</v>
      </c>
      <c r="E4197">
        <v>1</v>
      </c>
      <c r="F4197">
        <v>1</v>
      </c>
      <c r="G4197">
        <v>1.44872665E-2</v>
      </c>
      <c r="H4197">
        <f>analysis_ncc2_scenario3__2[[#This Row],[DecisionTime]]*1000</f>
        <v>14.4872665</v>
      </c>
      <c r="I4197">
        <f>analysis_ncc2_scenario3_not_paralel[[#This Row],[DecisionTime]]*1000</f>
        <v>8</v>
      </c>
    </row>
    <row r="4198" spans="1:9" x14ac:dyDescent="0.25">
      <c r="A4198">
        <v>648992</v>
      </c>
      <c r="B4198">
        <v>1657207823</v>
      </c>
      <c r="C4198" t="s">
        <v>122</v>
      </c>
      <c r="D4198" t="s">
        <v>168</v>
      </c>
      <c r="E4198">
        <v>1</v>
      </c>
      <c r="F4198">
        <v>1</v>
      </c>
      <c r="G4198">
        <v>1.5654802299999999E-2</v>
      </c>
      <c r="H4198">
        <f>analysis_ncc2_scenario3__2[[#This Row],[DecisionTime]]*1000</f>
        <v>15.6548023</v>
      </c>
      <c r="I4198">
        <f>analysis_ncc2_scenario3_not_paralel[[#This Row],[DecisionTime]]*1000</f>
        <v>8</v>
      </c>
    </row>
    <row r="4199" spans="1:9" x14ac:dyDescent="0.25">
      <c r="A4199">
        <v>649026</v>
      </c>
      <c r="B4199">
        <v>1657207824</v>
      </c>
      <c r="C4199" t="s">
        <v>107</v>
      </c>
      <c r="D4199" t="s">
        <v>123</v>
      </c>
      <c r="E4199">
        <v>1</v>
      </c>
      <c r="F4199">
        <v>1</v>
      </c>
      <c r="G4199">
        <v>9.0308188999999994E-3</v>
      </c>
      <c r="H4199">
        <f>analysis_ncc2_scenario3__2[[#This Row],[DecisionTime]]*1000</f>
        <v>9.0308188999999999</v>
      </c>
      <c r="I4199">
        <f>analysis_ncc2_scenario3_not_paralel[[#This Row],[DecisionTime]]*1000</f>
        <v>8</v>
      </c>
    </row>
    <row r="4200" spans="1:9" x14ac:dyDescent="0.25">
      <c r="A4200">
        <v>649028</v>
      </c>
      <c r="B4200">
        <v>1657207824</v>
      </c>
      <c r="C4200" t="s">
        <v>126</v>
      </c>
      <c r="D4200" t="s">
        <v>740</v>
      </c>
      <c r="E4200">
        <v>1</v>
      </c>
      <c r="F4200">
        <v>1</v>
      </c>
      <c r="G4200">
        <v>9.2515944999999999E-3</v>
      </c>
      <c r="H4200">
        <f>analysis_ncc2_scenario3__2[[#This Row],[DecisionTime]]*1000</f>
        <v>9.2515944999999995</v>
      </c>
      <c r="I4200">
        <f>analysis_ncc2_scenario3_not_paralel[[#This Row],[DecisionTime]]*1000</f>
        <v>8</v>
      </c>
    </row>
    <row r="4201" spans="1:9" x14ac:dyDescent="0.25">
      <c r="A4201">
        <v>649038</v>
      </c>
      <c r="B4201">
        <v>1657207824</v>
      </c>
      <c r="C4201" t="s">
        <v>124</v>
      </c>
      <c r="D4201" t="s">
        <v>191</v>
      </c>
      <c r="E4201">
        <v>1</v>
      </c>
      <c r="F4201">
        <v>1</v>
      </c>
      <c r="G4201">
        <v>1.17218494E-2</v>
      </c>
      <c r="H4201">
        <f>analysis_ncc2_scenario3__2[[#This Row],[DecisionTime]]*1000</f>
        <v>11.7218494</v>
      </c>
      <c r="I4201">
        <f>analysis_ncc2_scenario3_not_paralel[[#This Row],[DecisionTime]]*1000</f>
        <v>8</v>
      </c>
    </row>
    <row r="4202" spans="1:9" x14ac:dyDescent="0.25">
      <c r="A4202">
        <v>649034</v>
      </c>
      <c r="B4202">
        <v>1657207824</v>
      </c>
      <c r="C4202" t="s">
        <v>116</v>
      </c>
      <c r="D4202" t="s">
        <v>1023</v>
      </c>
      <c r="E4202">
        <v>1</v>
      </c>
      <c r="F4202">
        <v>1</v>
      </c>
      <c r="G4202">
        <v>1.17344856E-2</v>
      </c>
      <c r="H4202">
        <f>analysis_ncc2_scenario3__2[[#This Row],[DecisionTime]]*1000</f>
        <v>11.734485600000001</v>
      </c>
      <c r="I4202">
        <f>analysis_ncc2_scenario3_not_paralel[[#This Row],[DecisionTime]]*1000</f>
        <v>8</v>
      </c>
    </row>
    <row r="4203" spans="1:9" x14ac:dyDescent="0.25">
      <c r="A4203">
        <v>649032</v>
      </c>
      <c r="B4203">
        <v>1657207824</v>
      </c>
      <c r="C4203" t="s">
        <v>110</v>
      </c>
      <c r="D4203" t="s">
        <v>185</v>
      </c>
      <c r="E4203">
        <v>1</v>
      </c>
      <c r="F4203">
        <v>1</v>
      </c>
      <c r="G4203">
        <v>1.2622594799999999E-2</v>
      </c>
      <c r="H4203">
        <f>analysis_ncc2_scenario3__2[[#This Row],[DecisionTime]]*1000</f>
        <v>12.6225948</v>
      </c>
      <c r="I4203">
        <f>analysis_ncc2_scenario3_not_paralel[[#This Row],[DecisionTime]]*1000</f>
        <v>8</v>
      </c>
    </row>
    <row r="4204" spans="1:9" x14ac:dyDescent="0.25">
      <c r="A4204">
        <v>649033</v>
      </c>
      <c r="B4204">
        <v>1657207824</v>
      </c>
      <c r="C4204" t="s">
        <v>110</v>
      </c>
      <c r="D4204" t="s">
        <v>145</v>
      </c>
      <c r="E4204">
        <v>1</v>
      </c>
      <c r="F4204">
        <v>1</v>
      </c>
      <c r="G4204">
        <v>1.30870342E-2</v>
      </c>
      <c r="H4204">
        <f>analysis_ncc2_scenario3__2[[#This Row],[DecisionTime]]*1000</f>
        <v>13.0870342</v>
      </c>
      <c r="I4204">
        <f>analysis_ncc2_scenario3_not_paralel[[#This Row],[DecisionTime]]*1000</f>
        <v>10</v>
      </c>
    </row>
    <row r="4205" spans="1:9" x14ac:dyDescent="0.25">
      <c r="A4205">
        <v>649035</v>
      </c>
      <c r="B4205">
        <v>1657207824</v>
      </c>
      <c r="C4205" t="s">
        <v>107</v>
      </c>
      <c r="D4205" t="s">
        <v>132</v>
      </c>
      <c r="E4205">
        <v>1</v>
      </c>
      <c r="F4205">
        <v>1</v>
      </c>
      <c r="G4205">
        <v>1.3122081799999999E-2</v>
      </c>
      <c r="H4205">
        <f>analysis_ncc2_scenario3__2[[#This Row],[DecisionTime]]*1000</f>
        <v>13.1220818</v>
      </c>
      <c r="I4205">
        <f>analysis_ncc2_scenario3_not_paralel[[#This Row],[DecisionTime]]*1000</f>
        <v>11</v>
      </c>
    </row>
    <row r="4206" spans="1:9" x14ac:dyDescent="0.25">
      <c r="A4206">
        <v>649030</v>
      </c>
      <c r="B4206">
        <v>1657207824</v>
      </c>
      <c r="C4206" t="s">
        <v>107</v>
      </c>
      <c r="D4206" t="s">
        <v>731</v>
      </c>
      <c r="E4206">
        <v>1</v>
      </c>
      <c r="F4206">
        <v>1</v>
      </c>
      <c r="G4206">
        <v>1.3156890900000001E-2</v>
      </c>
      <c r="H4206">
        <f>analysis_ncc2_scenario3__2[[#This Row],[DecisionTime]]*1000</f>
        <v>13.1568909</v>
      </c>
      <c r="I4206">
        <f>analysis_ncc2_scenario3_not_paralel[[#This Row],[DecisionTime]]*1000</f>
        <v>11</v>
      </c>
    </row>
    <row r="4207" spans="1:9" x14ac:dyDescent="0.25">
      <c r="A4207">
        <v>649027</v>
      </c>
      <c r="B4207">
        <v>1657207824</v>
      </c>
      <c r="C4207" t="s">
        <v>117</v>
      </c>
      <c r="D4207" t="s">
        <v>200</v>
      </c>
      <c r="E4207">
        <v>1</v>
      </c>
      <c r="F4207">
        <v>1</v>
      </c>
      <c r="G4207">
        <v>1.34453773E-2</v>
      </c>
      <c r="H4207">
        <f>analysis_ncc2_scenario3__2[[#This Row],[DecisionTime]]*1000</f>
        <v>13.445377300000001</v>
      </c>
      <c r="I4207">
        <f>analysis_ncc2_scenario3_not_paralel[[#This Row],[DecisionTime]]*1000</f>
        <v>11</v>
      </c>
    </row>
    <row r="4208" spans="1:9" x14ac:dyDescent="0.25">
      <c r="A4208">
        <v>649029</v>
      </c>
      <c r="B4208">
        <v>1657207824</v>
      </c>
      <c r="C4208" t="s">
        <v>107</v>
      </c>
      <c r="D4208" t="s">
        <v>731</v>
      </c>
      <c r="E4208">
        <v>1</v>
      </c>
      <c r="F4208">
        <v>1</v>
      </c>
      <c r="G4208">
        <v>1.4067173000000001E-2</v>
      </c>
      <c r="H4208">
        <f>analysis_ncc2_scenario3__2[[#This Row],[DecisionTime]]*1000</f>
        <v>14.067173</v>
      </c>
      <c r="I4208">
        <f>analysis_ncc2_scenario3_not_paralel[[#This Row],[DecisionTime]]*1000</f>
        <v>10</v>
      </c>
    </row>
    <row r="4209" spans="1:9" x14ac:dyDescent="0.25">
      <c r="A4209">
        <v>649024</v>
      </c>
      <c r="B4209">
        <v>1657207824</v>
      </c>
      <c r="C4209" t="s">
        <v>148</v>
      </c>
      <c r="D4209" t="s">
        <v>704</v>
      </c>
      <c r="E4209">
        <v>1</v>
      </c>
      <c r="F4209">
        <v>1</v>
      </c>
      <c r="G4209">
        <v>1.40714645E-2</v>
      </c>
      <c r="H4209">
        <f>analysis_ncc2_scenario3__2[[#This Row],[DecisionTime]]*1000</f>
        <v>14.071464500000001</v>
      </c>
      <c r="I4209">
        <f>analysis_ncc2_scenario3_not_paralel[[#This Row],[DecisionTime]]*1000</f>
        <v>8</v>
      </c>
    </row>
    <row r="4210" spans="1:9" x14ac:dyDescent="0.25">
      <c r="A4210">
        <v>649025</v>
      </c>
      <c r="B4210">
        <v>1657207824</v>
      </c>
      <c r="C4210" t="s">
        <v>107</v>
      </c>
      <c r="D4210" t="s">
        <v>155</v>
      </c>
      <c r="E4210">
        <v>1</v>
      </c>
      <c r="F4210">
        <v>1</v>
      </c>
      <c r="G4210">
        <v>1.41687393E-2</v>
      </c>
      <c r="H4210">
        <f>analysis_ncc2_scenario3__2[[#This Row],[DecisionTime]]*1000</f>
        <v>14.1687393</v>
      </c>
      <c r="I4210">
        <f>analysis_ncc2_scenario3_not_paralel[[#This Row],[DecisionTime]]*1000</f>
        <v>8</v>
      </c>
    </row>
    <row r="4211" spans="1:9" x14ac:dyDescent="0.25">
      <c r="A4211">
        <v>649037</v>
      </c>
      <c r="B4211">
        <v>1657207824</v>
      </c>
      <c r="C4211" t="s">
        <v>126</v>
      </c>
      <c r="D4211" t="s">
        <v>704</v>
      </c>
      <c r="E4211">
        <v>1</v>
      </c>
      <c r="F4211">
        <v>1</v>
      </c>
      <c r="G4211">
        <v>1.4212131500000001E-2</v>
      </c>
      <c r="H4211">
        <f>analysis_ncc2_scenario3__2[[#This Row],[DecisionTime]]*1000</f>
        <v>14.212131500000002</v>
      </c>
      <c r="I4211">
        <f>analysis_ncc2_scenario3_not_paralel[[#This Row],[DecisionTime]]*1000</f>
        <v>8</v>
      </c>
    </row>
    <row r="4212" spans="1:9" x14ac:dyDescent="0.25">
      <c r="A4212">
        <v>649036</v>
      </c>
      <c r="B4212">
        <v>1657207824</v>
      </c>
      <c r="C4212" t="s">
        <v>107</v>
      </c>
      <c r="D4212" t="s">
        <v>222</v>
      </c>
      <c r="E4212">
        <v>1</v>
      </c>
      <c r="F4212">
        <v>1</v>
      </c>
      <c r="G4212">
        <v>1.4294624299999999E-2</v>
      </c>
      <c r="H4212">
        <f>analysis_ncc2_scenario3__2[[#This Row],[DecisionTime]]*1000</f>
        <v>14.294624299999999</v>
      </c>
      <c r="I4212">
        <f>analysis_ncc2_scenario3_not_paralel[[#This Row],[DecisionTime]]*1000</f>
        <v>8</v>
      </c>
    </row>
    <row r="4213" spans="1:9" x14ac:dyDescent="0.25">
      <c r="A4213">
        <v>649031</v>
      </c>
      <c r="B4213">
        <v>1657207824</v>
      </c>
      <c r="C4213" t="s">
        <v>110</v>
      </c>
      <c r="D4213" t="s">
        <v>174</v>
      </c>
      <c r="E4213">
        <v>1</v>
      </c>
      <c r="F4213">
        <v>1</v>
      </c>
      <c r="G4213">
        <v>1.5372753100000001E-2</v>
      </c>
      <c r="H4213">
        <f>analysis_ncc2_scenario3__2[[#This Row],[DecisionTime]]*1000</f>
        <v>15.372753100000001</v>
      </c>
      <c r="I4213">
        <f>analysis_ncc2_scenario3_not_paralel[[#This Row],[DecisionTime]]*1000</f>
        <v>8</v>
      </c>
    </row>
    <row r="4214" spans="1:9" x14ac:dyDescent="0.25">
      <c r="A4214">
        <v>649068</v>
      </c>
      <c r="B4214">
        <v>1657207825</v>
      </c>
      <c r="C4214" t="s">
        <v>141</v>
      </c>
      <c r="D4214" t="s">
        <v>166</v>
      </c>
      <c r="E4214">
        <v>1</v>
      </c>
      <c r="F4214">
        <v>1</v>
      </c>
      <c r="G4214">
        <v>9.1886520000000003E-3</v>
      </c>
      <c r="H4214">
        <f>analysis_ncc2_scenario3__2[[#This Row],[DecisionTime]]*1000</f>
        <v>9.1886520000000012</v>
      </c>
      <c r="I4214">
        <f>analysis_ncc2_scenario3_not_paralel[[#This Row],[DecisionTime]]*1000</f>
        <v>8</v>
      </c>
    </row>
    <row r="4215" spans="1:9" x14ac:dyDescent="0.25">
      <c r="A4215">
        <v>649066</v>
      </c>
      <c r="B4215">
        <v>1657207825</v>
      </c>
      <c r="C4215" t="s">
        <v>124</v>
      </c>
      <c r="D4215" t="s">
        <v>437</v>
      </c>
      <c r="E4215">
        <v>1</v>
      </c>
      <c r="F4215">
        <v>1</v>
      </c>
      <c r="G4215">
        <v>9.8409653000000007E-3</v>
      </c>
      <c r="H4215">
        <f>analysis_ncc2_scenario3__2[[#This Row],[DecisionTime]]*1000</f>
        <v>9.8409653000000006</v>
      </c>
      <c r="I4215">
        <f>analysis_ncc2_scenario3_not_paralel[[#This Row],[DecisionTime]]*1000</f>
        <v>8</v>
      </c>
    </row>
    <row r="4216" spans="1:9" x14ac:dyDescent="0.25">
      <c r="A4216">
        <v>649059</v>
      </c>
      <c r="B4216">
        <v>1657207825</v>
      </c>
      <c r="C4216" t="s">
        <v>148</v>
      </c>
      <c r="D4216" t="s">
        <v>775</v>
      </c>
      <c r="E4216">
        <v>1</v>
      </c>
      <c r="F4216">
        <v>1</v>
      </c>
      <c r="G4216">
        <v>1.0408401499999999E-2</v>
      </c>
      <c r="H4216">
        <f>analysis_ncc2_scenario3__2[[#This Row],[DecisionTime]]*1000</f>
        <v>10.408401499999998</v>
      </c>
      <c r="I4216">
        <f>analysis_ncc2_scenario3_not_paralel[[#This Row],[DecisionTime]]*1000</f>
        <v>8</v>
      </c>
    </row>
    <row r="4217" spans="1:9" x14ac:dyDescent="0.25">
      <c r="A4217">
        <v>649067</v>
      </c>
      <c r="B4217">
        <v>1657207825</v>
      </c>
      <c r="C4217" t="s">
        <v>117</v>
      </c>
      <c r="D4217" t="s">
        <v>247</v>
      </c>
      <c r="E4217">
        <v>1</v>
      </c>
      <c r="F4217">
        <v>1</v>
      </c>
      <c r="G4217">
        <v>1.1519432099999999E-2</v>
      </c>
      <c r="H4217">
        <f>analysis_ncc2_scenario3__2[[#This Row],[DecisionTime]]*1000</f>
        <v>11.5194321</v>
      </c>
      <c r="I4217">
        <f>analysis_ncc2_scenario3_not_paralel[[#This Row],[DecisionTime]]*1000</f>
        <v>8</v>
      </c>
    </row>
    <row r="4218" spans="1:9" x14ac:dyDescent="0.25">
      <c r="A4218">
        <v>649070</v>
      </c>
      <c r="B4218">
        <v>1657207825</v>
      </c>
      <c r="C4218" t="s">
        <v>118</v>
      </c>
      <c r="D4218" t="s">
        <v>155</v>
      </c>
      <c r="E4218">
        <v>1</v>
      </c>
      <c r="F4218">
        <v>1</v>
      </c>
      <c r="G4218">
        <v>1.1627674100000001E-2</v>
      </c>
      <c r="H4218">
        <f>analysis_ncc2_scenario3__2[[#This Row],[DecisionTime]]*1000</f>
        <v>11.6276741</v>
      </c>
      <c r="I4218">
        <f>analysis_ncc2_scenario3_not_paralel[[#This Row],[DecisionTime]]*1000</f>
        <v>9</v>
      </c>
    </row>
    <row r="4219" spans="1:9" x14ac:dyDescent="0.25">
      <c r="A4219">
        <v>649069</v>
      </c>
      <c r="B4219">
        <v>1657207825</v>
      </c>
      <c r="C4219" t="s">
        <v>148</v>
      </c>
      <c r="D4219" t="s">
        <v>194</v>
      </c>
      <c r="E4219">
        <v>1</v>
      </c>
      <c r="F4219">
        <v>1</v>
      </c>
      <c r="G4219">
        <v>1.17747784E-2</v>
      </c>
      <c r="H4219">
        <f>analysis_ncc2_scenario3__2[[#This Row],[DecisionTime]]*1000</f>
        <v>11.774778400000001</v>
      </c>
      <c r="I4219">
        <f>analysis_ncc2_scenario3_not_paralel[[#This Row],[DecisionTime]]*1000</f>
        <v>11</v>
      </c>
    </row>
    <row r="4220" spans="1:9" x14ac:dyDescent="0.25">
      <c r="A4220">
        <v>649060</v>
      </c>
      <c r="B4220">
        <v>1657207825</v>
      </c>
      <c r="C4220" t="s">
        <v>124</v>
      </c>
      <c r="D4220" t="s">
        <v>702</v>
      </c>
      <c r="E4220">
        <v>1</v>
      </c>
      <c r="F4220">
        <v>1</v>
      </c>
      <c r="G4220">
        <v>1.22580528E-2</v>
      </c>
      <c r="H4220">
        <f>analysis_ncc2_scenario3__2[[#This Row],[DecisionTime]]*1000</f>
        <v>12.2580528</v>
      </c>
      <c r="I4220">
        <f>analysis_ncc2_scenario3_not_paralel[[#This Row],[DecisionTime]]*1000</f>
        <v>11</v>
      </c>
    </row>
    <row r="4221" spans="1:9" x14ac:dyDescent="0.25">
      <c r="A4221">
        <v>649065</v>
      </c>
      <c r="B4221">
        <v>1657207825</v>
      </c>
      <c r="C4221" t="s">
        <v>117</v>
      </c>
      <c r="D4221" t="s">
        <v>123</v>
      </c>
      <c r="E4221">
        <v>1</v>
      </c>
      <c r="F4221">
        <v>1</v>
      </c>
      <c r="G4221">
        <v>1.23100281E-2</v>
      </c>
      <c r="H4221">
        <f>analysis_ncc2_scenario3__2[[#This Row],[DecisionTime]]*1000</f>
        <v>12.3100281</v>
      </c>
      <c r="I4221">
        <f>analysis_ncc2_scenario3_not_paralel[[#This Row],[DecisionTime]]*1000</f>
        <v>9</v>
      </c>
    </row>
    <row r="4222" spans="1:9" x14ac:dyDescent="0.25">
      <c r="A4222">
        <v>649055</v>
      </c>
      <c r="B4222">
        <v>1657207825</v>
      </c>
      <c r="C4222" t="s">
        <v>148</v>
      </c>
      <c r="D4222" t="s">
        <v>824</v>
      </c>
      <c r="E4222">
        <v>1</v>
      </c>
      <c r="F4222">
        <v>1</v>
      </c>
      <c r="G4222">
        <v>1.24967098E-2</v>
      </c>
      <c r="H4222">
        <f>analysis_ncc2_scenario3__2[[#This Row],[DecisionTime]]*1000</f>
        <v>12.4967098</v>
      </c>
      <c r="I4222">
        <f>analysis_ncc2_scenario3_not_paralel[[#This Row],[DecisionTime]]*1000</f>
        <v>8</v>
      </c>
    </row>
    <row r="4223" spans="1:9" x14ac:dyDescent="0.25">
      <c r="A4223">
        <v>649058</v>
      </c>
      <c r="B4223">
        <v>1657207825</v>
      </c>
      <c r="C4223" t="s">
        <v>118</v>
      </c>
      <c r="D4223" t="s">
        <v>199</v>
      </c>
      <c r="E4223">
        <v>1</v>
      </c>
      <c r="F4223">
        <v>1</v>
      </c>
      <c r="G4223">
        <v>1.2681007399999999E-2</v>
      </c>
      <c r="H4223">
        <f>analysis_ncc2_scenario3__2[[#This Row],[DecisionTime]]*1000</f>
        <v>12.681007399999999</v>
      </c>
      <c r="I4223">
        <f>analysis_ncc2_scenario3_not_paralel[[#This Row],[DecisionTime]]*1000</f>
        <v>7</v>
      </c>
    </row>
    <row r="4224" spans="1:9" x14ac:dyDescent="0.25">
      <c r="A4224">
        <v>649050</v>
      </c>
      <c r="B4224">
        <v>1657207825</v>
      </c>
      <c r="C4224" t="s">
        <v>118</v>
      </c>
      <c r="D4224" t="s">
        <v>918</v>
      </c>
      <c r="E4224">
        <v>1</v>
      </c>
      <c r="F4224">
        <v>1</v>
      </c>
      <c r="G4224">
        <v>1.3347387299999999E-2</v>
      </c>
      <c r="H4224">
        <f>analysis_ncc2_scenario3__2[[#This Row],[DecisionTime]]*1000</f>
        <v>13.347387299999999</v>
      </c>
      <c r="I4224">
        <f>analysis_ncc2_scenario3_not_paralel[[#This Row],[DecisionTime]]*1000</f>
        <v>8</v>
      </c>
    </row>
    <row r="4225" spans="1:9" x14ac:dyDescent="0.25">
      <c r="A4225">
        <v>649052</v>
      </c>
      <c r="B4225">
        <v>1657207825</v>
      </c>
      <c r="C4225" t="s">
        <v>118</v>
      </c>
      <c r="D4225" t="s">
        <v>156</v>
      </c>
      <c r="E4225">
        <v>1</v>
      </c>
      <c r="F4225">
        <v>1</v>
      </c>
      <c r="G4225">
        <v>1.3414382900000001E-2</v>
      </c>
      <c r="H4225">
        <f>analysis_ncc2_scenario3__2[[#This Row],[DecisionTime]]*1000</f>
        <v>13.414382900000001</v>
      </c>
      <c r="I4225">
        <f>analysis_ncc2_scenario3_not_paralel[[#This Row],[DecisionTime]]*1000</f>
        <v>9</v>
      </c>
    </row>
    <row r="4226" spans="1:9" x14ac:dyDescent="0.25">
      <c r="A4226">
        <v>649063</v>
      </c>
      <c r="B4226">
        <v>1657207825</v>
      </c>
      <c r="C4226" t="s">
        <v>118</v>
      </c>
      <c r="D4226" t="s">
        <v>698</v>
      </c>
      <c r="E4226">
        <v>1</v>
      </c>
      <c r="F4226">
        <v>1</v>
      </c>
      <c r="G4226">
        <v>1.39584541E-2</v>
      </c>
      <c r="H4226">
        <f>analysis_ncc2_scenario3__2[[#This Row],[DecisionTime]]*1000</f>
        <v>13.958454099999999</v>
      </c>
      <c r="I4226">
        <f>analysis_ncc2_scenario3_not_paralel[[#This Row],[DecisionTime]]*1000</f>
        <v>11</v>
      </c>
    </row>
    <row r="4227" spans="1:9" x14ac:dyDescent="0.25">
      <c r="A4227">
        <v>649057</v>
      </c>
      <c r="B4227">
        <v>1657207825</v>
      </c>
      <c r="C4227" t="s">
        <v>107</v>
      </c>
      <c r="D4227" t="s">
        <v>145</v>
      </c>
      <c r="E4227">
        <v>1</v>
      </c>
      <c r="F4227">
        <v>1</v>
      </c>
      <c r="G4227">
        <v>1.3994932200000001E-2</v>
      </c>
      <c r="H4227">
        <f>analysis_ncc2_scenario3__2[[#This Row],[DecisionTime]]*1000</f>
        <v>13.994932200000001</v>
      </c>
      <c r="I4227">
        <f>analysis_ncc2_scenario3_not_paralel[[#This Row],[DecisionTime]]*1000</f>
        <v>11</v>
      </c>
    </row>
    <row r="4228" spans="1:9" x14ac:dyDescent="0.25">
      <c r="A4228">
        <v>649054</v>
      </c>
      <c r="B4228">
        <v>1657207825</v>
      </c>
      <c r="C4228" t="s">
        <v>107</v>
      </c>
      <c r="D4228" t="s">
        <v>198</v>
      </c>
      <c r="E4228">
        <v>1</v>
      </c>
      <c r="F4228">
        <v>1</v>
      </c>
      <c r="G4228">
        <v>1.4039993299999999E-2</v>
      </c>
      <c r="H4228">
        <f>analysis_ncc2_scenario3__2[[#This Row],[DecisionTime]]*1000</f>
        <v>14.039993299999999</v>
      </c>
      <c r="I4228">
        <f>analysis_ncc2_scenario3_not_paralel[[#This Row],[DecisionTime]]*1000</f>
        <v>11</v>
      </c>
    </row>
    <row r="4229" spans="1:9" x14ac:dyDescent="0.25">
      <c r="A4229">
        <v>649061</v>
      </c>
      <c r="B4229">
        <v>1657207825</v>
      </c>
      <c r="C4229" t="s">
        <v>124</v>
      </c>
      <c r="D4229" t="s">
        <v>695</v>
      </c>
      <c r="E4229">
        <v>1</v>
      </c>
      <c r="F4229">
        <v>1</v>
      </c>
      <c r="G4229">
        <v>1.40519142E-2</v>
      </c>
      <c r="H4229">
        <f>analysis_ncc2_scenario3__2[[#This Row],[DecisionTime]]*1000</f>
        <v>14.051914199999999</v>
      </c>
      <c r="I4229">
        <f>analysis_ncc2_scenario3_not_paralel[[#This Row],[DecisionTime]]*1000</f>
        <v>10</v>
      </c>
    </row>
    <row r="4230" spans="1:9" x14ac:dyDescent="0.25">
      <c r="A4230">
        <v>649051</v>
      </c>
      <c r="B4230">
        <v>1657207825</v>
      </c>
      <c r="C4230" t="s">
        <v>117</v>
      </c>
      <c r="D4230" t="s">
        <v>156</v>
      </c>
      <c r="E4230">
        <v>1</v>
      </c>
      <c r="F4230">
        <v>1</v>
      </c>
      <c r="G4230">
        <v>1.41141415E-2</v>
      </c>
      <c r="H4230">
        <f>analysis_ncc2_scenario3__2[[#This Row],[DecisionTime]]*1000</f>
        <v>14.114141500000001</v>
      </c>
      <c r="I4230">
        <f>analysis_ncc2_scenario3_not_paralel[[#This Row],[DecisionTime]]*1000</f>
        <v>11</v>
      </c>
    </row>
    <row r="4231" spans="1:9" x14ac:dyDescent="0.25">
      <c r="A4231">
        <v>649053</v>
      </c>
      <c r="B4231">
        <v>1657207825</v>
      </c>
      <c r="C4231" t="s">
        <v>107</v>
      </c>
      <c r="D4231" t="s">
        <v>166</v>
      </c>
      <c r="E4231">
        <v>1</v>
      </c>
      <c r="F4231">
        <v>1</v>
      </c>
      <c r="G4231">
        <v>1.41167641E-2</v>
      </c>
      <c r="H4231">
        <f>analysis_ncc2_scenario3__2[[#This Row],[DecisionTime]]*1000</f>
        <v>14.116764099999999</v>
      </c>
      <c r="I4231">
        <f>analysis_ncc2_scenario3_not_paralel[[#This Row],[DecisionTime]]*1000</f>
        <v>11</v>
      </c>
    </row>
    <row r="4232" spans="1:9" x14ac:dyDescent="0.25">
      <c r="A4232">
        <v>649064</v>
      </c>
      <c r="B4232">
        <v>1657207825</v>
      </c>
      <c r="C4232" t="s">
        <v>124</v>
      </c>
      <c r="D4232" t="s">
        <v>153</v>
      </c>
      <c r="E4232">
        <v>1</v>
      </c>
      <c r="F4232">
        <v>1</v>
      </c>
      <c r="G4232">
        <v>1.4430761300000001E-2</v>
      </c>
      <c r="H4232">
        <f>analysis_ncc2_scenario3__2[[#This Row],[DecisionTime]]*1000</f>
        <v>14.4307613</v>
      </c>
      <c r="I4232">
        <f>analysis_ncc2_scenario3_not_paralel[[#This Row],[DecisionTime]]*1000</f>
        <v>8</v>
      </c>
    </row>
    <row r="4233" spans="1:9" x14ac:dyDescent="0.25">
      <c r="A4233">
        <v>649056</v>
      </c>
      <c r="B4233">
        <v>1657207825</v>
      </c>
      <c r="C4233" t="s">
        <v>126</v>
      </c>
      <c r="D4233" t="s">
        <v>824</v>
      </c>
      <c r="E4233">
        <v>1</v>
      </c>
      <c r="F4233">
        <v>1</v>
      </c>
      <c r="G4233">
        <v>1.4445066499999999E-2</v>
      </c>
      <c r="H4233">
        <f>analysis_ncc2_scenario3__2[[#This Row],[DecisionTime]]*1000</f>
        <v>14.445066499999999</v>
      </c>
      <c r="I4233">
        <f>analysis_ncc2_scenario3_not_paralel[[#This Row],[DecisionTime]]*1000</f>
        <v>11</v>
      </c>
    </row>
    <row r="4234" spans="1:9" x14ac:dyDescent="0.25">
      <c r="A4234">
        <v>649062</v>
      </c>
      <c r="B4234">
        <v>1657207825</v>
      </c>
      <c r="C4234" t="s">
        <v>124</v>
      </c>
      <c r="D4234" t="s">
        <v>704</v>
      </c>
      <c r="E4234">
        <v>1</v>
      </c>
      <c r="F4234">
        <v>1</v>
      </c>
      <c r="G4234">
        <v>1.5152454399999999E-2</v>
      </c>
      <c r="H4234">
        <f>analysis_ncc2_scenario3__2[[#This Row],[DecisionTime]]*1000</f>
        <v>15.1524544</v>
      </c>
      <c r="I4234">
        <f>analysis_ncc2_scenario3_not_paralel[[#This Row],[DecisionTime]]*1000</f>
        <v>11</v>
      </c>
    </row>
    <row r="4235" spans="1:9" x14ac:dyDescent="0.25">
      <c r="A4235">
        <v>649084</v>
      </c>
      <c r="B4235">
        <v>1657207826</v>
      </c>
      <c r="C4235" t="s">
        <v>107</v>
      </c>
      <c r="D4235" t="s">
        <v>171</v>
      </c>
      <c r="E4235">
        <v>1</v>
      </c>
      <c r="F4235">
        <v>1</v>
      </c>
      <c r="G4235">
        <v>7.9851151000000006E-3</v>
      </c>
      <c r="H4235">
        <f>analysis_ncc2_scenario3__2[[#This Row],[DecisionTime]]*1000</f>
        <v>7.9851151000000007</v>
      </c>
      <c r="I4235">
        <f>analysis_ncc2_scenario3_not_paralel[[#This Row],[DecisionTime]]*1000</f>
        <v>11</v>
      </c>
    </row>
    <row r="4236" spans="1:9" x14ac:dyDescent="0.25">
      <c r="A4236">
        <v>649088</v>
      </c>
      <c r="B4236">
        <v>1657207826</v>
      </c>
      <c r="C4236" t="s">
        <v>116</v>
      </c>
      <c r="D4236" t="s">
        <v>1024</v>
      </c>
      <c r="E4236">
        <v>1</v>
      </c>
      <c r="F4236">
        <v>1</v>
      </c>
      <c r="G4236">
        <v>8.7401866999999994E-3</v>
      </c>
      <c r="H4236">
        <f>analysis_ncc2_scenario3__2[[#This Row],[DecisionTime]]*1000</f>
        <v>8.7401866999999989</v>
      </c>
      <c r="I4236">
        <f>analysis_ncc2_scenario3_not_paralel[[#This Row],[DecisionTime]]*1000</f>
        <v>11</v>
      </c>
    </row>
    <row r="4237" spans="1:9" x14ac:dyDescent="0.25">
      <c r="A4237">
        <v>649085</v>
      </c>
      <c r="B4237">
        <v>1657207826</v>
      </c>
      <c r="C4237" t="s">
        <v>118</v>
      </c>
      <c r="D4237" t="s">
        <v>123</v>
      </c>
      <c r="E4237">
        <v>1</v>
      </c>
      <c r="F4237">
        <v>1</v>
      </c>
      <c r="G4237">
        <v>1.0024786000000001E-2</v>
      </c>
      <c r="H4237">
        <f>analysis_ncc2_scenario3__2[[#This Row],[DecisionTime]]*1000</f>
        <v>10.024786000000001</v>
      </c>
      <c r="I4237">
        <f>analysis_ncc2_scenario3_not_paralel[[#This Row],[DecisionTime]]*1000</f>
        <v>11</v>
      </c>
    </row>
    <row r="4238" spans="1:9" x14ac:dyDescent="0.25">
      <c r="A4238">
        <v>649083</v>
      </c>
      <c r="B4238">
        <v>1657207826</v>
      </c>
      <c r="C4238" t="s">
        <v>126</v>
      </c>
      <c r="D4238" t="s">
        <v>154</v>
      </c>
      <c r="E4238">
        <v>1</v>
      </c>
      <c r="F4238">
        <v>1</v>
      </c>
      <c r="G4238">
        <v>1.07364655E-2</v>
      </c>
      <c r="H4238">
        <f>analysis_ncc2_scenario3__2[[#This Row],[DecisionTime]]*1000</f>
        <v>10.7364655</v>
      </c>
      <c r="I4238">
        <f>analysis_ncc2_scenario3_not_paralel[[#This Row],[DecisionTime]]*1000</f>
        <v>11</v>
      </c>
    </row>
    <row r="4239" spans="1:9" x14ac:dyDescent="0.25">
      <c r="A4239">
        <v>649079</v>
      </c>
      <c r="B4239">
        <v>1657207826</v>
      </c>
      <c r="C4239" t="s">
        <v>135</v>
      </c>
      <c r="D4239" t="s">
        <v>107</v>
      </c>
      <c r="E4239">
        <v>1</v>
      </c>
      <c r="F4239">
        <v>1</v>
      </c>
      <c r="G4239">
        <v>1.0859966299999999E-2</v>
      </c>
      <c r="H4239">
        <f>analysis_ncc2_scenario3__2[[#This Row],[DecisionTime]]*1000</f>
        <v>10.8599663</v>
      </c>
      <c r="I4239">
        <f>analysis_ncc2_scenario3_not_paralel[[#This Row],[DecisionTime]]*1000</f>
        <v>11</v>
      </c>
    </row>
    <row r="4240" spans="1:9" x14ac:dyDescent="0.25">
      <c r="A4240">
        <v>649090</v>
      </c>
      <c r="B4240">
        <v>1657207826</v>
      </c>
      <c r="C4240" t="s">
        <v>118</v>
      </c>
      <c r="D4240" t="s">
        <v>156</v>
      </c>
      <c r="E4240">
        <v>1</v>
      </c>
      <c r="F4240">
        <v>1</v>
      </c>
      <c r="G4240">
        <v>1.14173889E-2</v>
      </c>
      <c r="H4240">
        <f>analysis_ncc2_scenario3__2[[#This Row],[DecisionTime]]*1000</f>
        <v>11.417388900000001</v>
      </c>
      <c r="I4240">
        <f>analysis_ncc2_scenario3_not_paralel[[#This Row],[DecisionTime]]*1000</f>
        <v>11</v>
      </c>
    </row>
    <row r="4241" spans="1:9" x14ac:dyDescent="0.25">
      <c r="A4241">
        <v>649081</v>
      </c>
      <c r="B4241">
        <v>1657207826</v>
      </c>
      <c r="C4241" t="s">
        <v>118</v>
      </c>
      <c r="D4241" t="s">
        <v>129</v>
      </c>
      <c r="E4241">
        <v>1</v>
      </c>
      <c r="F4241">
        <v>1</v>
      </c>
      <c r="G4241">
        <v>1.1535644499999999E-2</v>
      </c>
      <c r="H4241">
        <f>analysis_ncc2_scenario3__2[[#This Row],[DecisionTime]]*1000</f>
        <v>11.535644499999998</v>
      </c>
      <c r="I4241">
        <f>analysis_ncc2_scenario3_not_paralel[[#This Row],[DecisionTime]]*1000</f>
        <v>10</v>
      </c>
    </row>
    <row r="4242" spans="1:9" x14ac:dyDescent="0.25">
      <c r="A4242">
        <v>649078</v>
      </c>
      <c r="B4242">
        <v>1657207826</v>
      </c>
      <c r="C4242" t="s">
        <v>117</v>
      </c>
      <c r="D4242" t="s">
        <v>776</v>
      </c>
      <c r="E4242">
        <v>1</v>
      </c>
      <c r="F4242">
        <v>1</v>
      </c>
      <c r="G4242">
        <v>1.1604785899999999E-2</v>
      </c>
      <c r="H4242">
        <f>analysis_ncc2_scenario3__2[[#This Row],[DecisionTime]]*1000</f>
        <v>11.6047859</v>
      </c>
      <c r="I4242">
        <f>analysis_ncc2_scenario3_not_paralel[[#This Row],[DecisionTime]]*1000</f>
        <v>8</v>
      </c>
    </row>
    <row r="4243" spans="1:9" x14ac:dyDescent="0.25">
      <c r="A4243">
        <v>649082</v>
      </c>
      <c r="B4243">
        <v>1657207826</v>
      </c>
      <c r="C4243" t="s">
        <v>141</v>
      </c>
      <c r="D4243" t="s">
        <v>108</v>
      </c>
      <c r="E4243">
        <v>1</v>
      </c>
      <c r="F4243">
        <v>1</v>
      </c>
      <c r="G4243">
        <v>1.1622190500000001E-2</v>
      </c>
      <c r="H4243">
        <f>analysis_ncc2_scenario3__2[[#This Row],[DecisionTime]]*1000</f>
        <v>11.6221905</v>
      </c>
      <c r="I4243">
        <f>analysis_ncc2_scenario3_not_paralel[[#This Row],[DecisionTime]]*1000</f>
        <v>9</v>
      </c>
    </row>
    <row r="4244" spans="1:9" x14ac:dyDescent="0.25">
      <c r="A4244">
        <v>649089</v>
      </c>
      <c r="B4244">
        <v>1657207826</v>
      </c>
      <c r="C4244" t="s">
        <v>118</v>
      </c>
      <c r="D4244" t="s">
        <v>778</v>
      </c>
      <c r="E4244">
        <v>1</v>
      </c>
      <c r="F4244">
        <v>1</v>
      </c>
      <c r="G4244">
        <v>1.18291378E-2</v>
      </c>
      <c r="H4244">
        <f>analysis_ncc2_scenario3__2[[#This Row],[DecisionTime]]*1000</f>
        <v>11.8291378</v>
      </c>
      <c r="I4244">
        <f>analysis_ncc2_scenario3_not_paralel[[#This Row],[DecisionTime]]*1000</f>
        <v>12</v>
      </c>
    </row>
    <row r="4245" spans="1:9" x14ac:dyDescent="0.25">
      <c r="A4245">
        <v>649080</v>
      </c>
      <c r="B4245">
        <v>1657207826</v>
      </c>
      <c r="C4245" t="s">
        <v>110</v>
      </c>
      <c r="D4245" t="s">
        <v>239</v>
      </c>
      <c r="E4245">
        <v>1</v>
      </c>
      <c r="F4245">
        <v>1</v>
      </c>
      <c r="G4245">
        <v>1.19612217E-2</v>
      </c>
      <c r="H4245">
        <f>analysis_ncc2_scenario3__2[[#This Row],[DecisionTime]]*1000</f>
        <v>11.961221699999999</v>
      </c>
      <c r="I4245">
        <f>analysis_ncc2_scenario3_not_paralel[[#This Row],[DecisionTime]]*1000</f>
        <v>11</v>
      </c>
    </row>
    <row r="4246" spans="1:9" x14ac:dyDescent="0.25">
      <c r="A4246">
        <v>649086</v>
      </c>
      <c r="B4246">
        <v>1657207826</v>
      </c>
      <c r="C4246" t="s">
        <v>126</v>
      </c>
      <c r="D4246" t="s">
        <v>704</v>
      </c>
      <c r="E4246">
        <v>1</v>
      </c>
      <c r="F4246">
        <v>1</v>
      </c>
      <c r="G4246">
        <v>1.20062828E-2</v>
      </c>
      <c r="H4246">
        <f>analysis_ncc2_scenario3__2[[#This Row],[DecisionTime]]*1000</f>
        <v>12.006282800000001</v>
      </c>
      <c r="I4246">
        <f>analysis_ncc2_scenario3_not_paralel[[#This Row],[DecisionTime]]*1000</f>
        <v>9</v>
      </c>
    </row>
    <row r="4247" spans="1:9" x14ac:dyDescent="0.25">
      <c r="A4247">
        <v>649087</v>
      </c>
      <c r="B4247">
        <v>1657207826</v>
      </c>
      <c r="C4247" t="s">
        <v>122</v>
      </c>
      <c r="D4247" t="s">
        <v>159</v>
      </c>
      <c r="E4247">
        <v>1</v>
      </c>
      <c r="F4247">
        <v>1</v>
      </c>
      <c r="G4247">
        <v>1.3867139800000001E-2</v>
      </c>
      <c r="H4247">
        <f>analysis_ncc2_scenario3__2[[#This Row],[DecisionTime]]*1000</f>
        <v>13.8671398</v>
      </c>
      <c r="I4247">
        <f>analysis_ncc2_scenario3_not_paralel[[#This Row],[DecisionTime]]*1000</f>
        <v>11</v>
      </c>
    </row>
    <row r="4248" spans="1:9" x14ac:dyDescent="0.25">
      <c r="A4248">
        <v>649106</v>
      </c>
      <c r="B4248">
        <v>1657207827</v>
      </c>
      <c r="C4248" t="s">
        <v>148</v>
      </c>
      <c r="D4248" t="s">
        <v>145</v>
      </c>
      <c r="E4248">
        <v>1</v>
      </c>
      <c r="F4248">
        <v>1</v>
      </c>
      <c r="G4248">
        <v>8.6076260000000002E-3</v>
      </c>
      <c r="H4248">
        <f>analysis_ncc2_scenario3__2[[#This Row],[DecisionTime]]*1000</f>
        <v>8.6076259999999998</v>
      </c>
      <c r="I4248">
        <f>analysis_ncc2_scenario3_not_paralel[[#This Row],[DecisionTime]]*1000</f>
        <v>11</v>
      </c>
    </row>
    <row r="4249" spans="1:9" x14ac:dyDescent="0.25">
      <c r="A4249">
        <v>649113</v>
      </c>
      <c r="B4249">
        <v>1657207827</v>
      </c>
      <c r="C4249" t="s">
        <v>124</v>
      </c>
      <c r="D4249" t="s">
        <v>123</v>
      </c>
      <c r="E4249">
        <v>1</v>
      </c>
      <c r="F4249">
        <v>1</v>
      </c>
      <c r="G4249">
        <v>9.8621844999999993E-3</v>
      </c>
      <c r="H4249">
        <f>analysis_ncc2_scenario3__2[[#This Row],[DecisionTime]]*1000</f>
        <v>9.8621844999999997</v>
      </c>
      <c r="I4249">
        <f>analysis_ncc2_scenario3_not_paralel[[#This Row],[DecisionTime]]*1000</f>
        <v>11</v>
      </c>
    </row>
    <row r="4250" spans="1:9" x14ac:dyDescent="0.25">
      <c r="A4250">
        <v>649114</v>
      </c>
      <c r="B4250">
        <v>1657207827</v>
      </c>
      <c r="C4250" t="s">
        <v>117</v>
      </c>
      <c r="D4250" t="s">
        <v>156</v>
      </c>
      <c r="E4250">
        <v>1</v>
      </c>
      <c r="F4250">
        <v>1</v>
      </c>
      <c r="G4250">
        <v>1.0324478099999999E-2</v>
      </c>
      <c r="H4250">
        <f>analysis_ncc2_scenario3__2[[#This Row],[DecisionTime]]*1000</f>
        <v>10.324478099999999</v>
      </c>
      <c r="I4250">
        <f>analysis_ncc2_scenario3_not_paralel[[#This Row],[DecisionTime]]*1000</f>
        <v>11</v>
      </c>
    </row>
    <row r="4251" spans="1:9" x14ac:dyDescent="0.25">
      <c r="A4251">
        <v>649104</v>
      </c>
      <c r="B4251">
        <v>1657207827</v>
      </c>
      <c r="C4251" t="s">
        <v>110</v>
      </c>
      <c r="D4251" t="s">
        <v>1025</v>
      </c>
      <c r="E4251">
        <v>1</v>
      </c>
      <c r="F4251">
        <v>1</v>
      </c>
      <c r="G4251">
        <v>1.0337829600000001E-2</v>
      </c>
      <c r="H4251">
        <f>analysis_ncc2_scenario3__2[[#This Row],[DecisionTime]]*1000</f>
        <v>10.337829600000001</v>
      </c>
      <c r="I4251">
        <f>analysis_ncc2_scenario3_not_paralel[[#This Row],[DecisionTime]]*1000</f>
        <v>11</v>
      </c>
    </row>
    <row r="4252" spans="1:9" x14ac:dyDescent="0.25">
      <c r="A4252">
        <v>649102</v>
      </c>
      <c r="B4252">
        <v>1657207827</v>
      </c>
      <c r="C4252" t="s">
        <v>107</v>
      </c>
      <c r="D4252" t="s">
        <v>123</v>
      </c>
      <c r="E4252">
        <v>1</v>
      </c>
      <c r="F4252">
        <v>1</v>
      </c>
      <c r="G4252">
        <v>1.0397911100000001E-2</v>
      </c>
      <c r="H4252">
        <f>analysis_ncc2_scenario3__2[[#This Row],[DecisionTime]]*1000</f>
        <v>10.3979111</v>
      </c>
      <c r="I4252">
        <f>analysis_ncc2_scenario3_not_paralel[[#This Row],[DecisionTime]]*1000</f>
        <v>9</v>
      </c>
    </row>
    <row r="4253" spans="1:9" x14ac:dyDescent="0.25">
      <c r="A4253">
        <v>649109</v>
      </c>
      <c r="B4253">
        <v>1657207827</v>
      </c>
      <c r="C4253" t="s">
        <v>124</v>
      </c>
      <c r="D4253" t="s">
        <v>174</v>
      </c>
      <c r="E4253">
        <v>1</v>
      </c>
      <c r="F4253">
        <v>1</v>
      </c>
      <c r="G4253">
        <v>1.0584592800000001E-2</v>
      </c>
      <c r="H4253">
        <f>analysis_ncc2_scenario3__2[[#This Row],[DecisionTime]]*1000</f>
        <v>10.584592800000001</v>
      </c>
      <c r="I4253">
        <f>analysis_ncc2_scenario3_not_paralel[[#This Row],[DecisionTime]]*1000</f>
        <v>8</v>
      </c>
    </row>
    <row r="4254" spans="1:9" x14ac:dyDescent="0.25">
      <c r="A4254">
        <v>649112</v>
      </c>
      <c r="B4254">
        <v>1657207827</v>
      </c>
      <c r="C4254" t="s">
        <v>107</v>
      </c>
      <c r="D4254" t="s">
        <v>711</v>
      </c>
      <c r="E4254">
        <v>1</v>
      </c>
      <c r="F4254">
        <v>1</v>
      </c>
      <c r="G4254">
        <v>1.0635376E-2</v>
      </c>
      <c r="H4254">
        <f>analysis_ncc2_scenario3__2[[#This Row],[DecisionTime]]*1000</f>
        <v>10.635376000000001</v>
      </c>
      <c r="I4254">
        <f>analysis_ncc2_scenario3_not_paralel[[#This Row],[DecisionTime]]*1000</f>
        <v>10</v>
      </c>
    </row>
    <row r="4255" spans="1:9" x14ac:dyDescent="0.25">
      <c r="A4255">
        <v>649105</v>
      </c>
      <c r="B4255">
        <v>1657207827</v>
      </c>
      <c r="C4255" t="s">
        <v>118</v>
      </c>
      <c r="D4255" t="s">
        <v>740</v>
      </c>
      <c r="E4255">
        <v>1</v>
      </c>
      <c r="F4255">
        <v>1</v>
      </c>
      <c r="G4255">
        <v>1.1110782600000001E-2</v>
      </c>
      <c r="H4255">
        <f>analysis_ncc2_scenario3__2[[#This Row],[DecisionTime]]*1000</f>
        <v>11.1107826</v>
      </c>
      <c r="I4255">
        <f>analysis_ncc2_scenario3_not_paralel[[#This Row],[DecisionTime]]*1000</f>
        <v>10</v>
      </c>
    </row>
    <row r="4256" spans="1:9" x14ac:dyDescent="0.25">
      <c r="A4256">
        <v>649103</v>
      </c>
      <c r="B4256">
        <v>1657207827</v>
      </c>
      <c r="C4256" t="s">
        <v>110</v>
      </c>
      <c r="D4256" t="s">
        <v>868</v>
      </c>
      <c r="E4256">
        <v>1</v>
      </c>
      <c r="F4256">
        <v>1</v>
      </c>
      <c r="G4256">
        <v>1.11684799E-2</v>
      </c>
      <c r="H4256">
        <f>analysis_ncc2_scenario3__2[[#This Row],[DecisionTime]]*1000</f>
        <v>11.168479899999999</v>
      </c>
      <c r="I4256">
        <f>analysis_ncc2_scenario3_not_paralel[[#This Row],[DecisionTime]]*1000</f>
        <v>8</v>
      </c>
    </row>
    <row r="4257" spans="1:9" x14ac:dyDescent="0.25">
      <c r="A4257">
        <v>649107</v>
      </c>
      <c r="B4257">
        <v>1657207827</v>
      </c>
      <c r="C4257" t="s">
        <v>122</v>
      </c>
      <c r="D4257" t="s">
        <v>170</v>
      </c>
      <c r="E4257">
        <v>1</v>
      </c>
      <c r="F4257">
        <v>1</v>
      </c>
      <c r="G4257">
        <v>1.1271953600000001E-2</v>
      </c>
      <c r="H4257">
        <f>analysis_ncc2_scenario3__2[[#This Row],[DecisionTime]]*1000</f>
        <v>11.2719536</v>
      </c>
      <c r="I4257">
        <f>analysis_ncc2_scenario3_not_paralel[[#This Row],[DecisionTime]]*1000</f>
        <v>8</v>
      </c>
    </row>
    <row r="4258" spans="1:9" x14ac:dyDescent="0.25">
      <c r="A4258">
        <v>649108</v>
      </c>
      <c r="B4258">
        <v>1657207827</v>
      </c>
      <c r="C4258" t="s">
        <v>107</v>
      </c>
      <c r="D4258" t="s">
        <v>207</v>
      </c>
      <c r="E4258">
        <v>1</v>
      </c>
      <c r="F4258">
        <v>1</v>
      </c>
      <c r="G4258">
        <v>1.1363744699999999E-2</v>
      </c>
      <c r="H4258">
        <f>analysis_ncc2_scenario3__2[[#This Row],[DecisionTime]]*1000</f>
        <v>11.3637447</v>
      </c>
      <c r="I4258">
        <f>analysis_ncc2_scenario3_not_paralel[[#This Row],[DecisionTime]]*1000</f>
        <v>11</v>
      </c>
    </row>
    <row r="4259" spans="1:9" x14ac:dyDescent="0.25">
      <c r="A4259">
        <v>649111</v>
      </c>
      <c r="B4259">
        <v>1657207827</v>
      </c>
      <c r="C4259" t="s">
        <v>117</v>
      </c>
      <c r="D4259" t="s">
        <v>185</v>
      </c>
      <c r="E4259">
        <v>1</v>
      </c>
      <c r="F4259">
        <v>1</v>
      </c>
      <c r="G4259">
        <v>1.1458635300000001E-2</v>
      </c>
      <c r="H4259">
        <f>analysis_ncc2_scenario3__2[[#This Row],[DecisionTime]]*1000</f>
        <v>11.458635300000001</v>
      </c>
      <c r="I4259">
        <f>analysis_ncc2_scenario3_not_paralel[[#This Row],[DecisionTime]]*1000</f>
        <v>11</v>
      </c>
    </row>
    <row r="4260" spans="1:9" x14ac:dyDescent="0.25">
      <c r="A4260">
        <v>649115</v>
      </c>
      <c r="B4260">
        <v>1657207827</v>
      </c>
      <c r="C4260" t="s">
        <v>116</v>
      </c>
      <c r="D4260" t="s">
        <v>185</v>
      </c>
      <c r="E4260">
        <v>1</v>
      </c>
      <c r="F4260">
        <v>1</v>
      </c>
      <c r="G4260">
        <v>1.1464119E-2</v>
      </c>
      <c r="H4260">
        <f>analysis_ncc2_scenario3__2[[#This Row],[DecisionTime]]*1000</f>
        <v>11.464119</v>
      </c>
      <c r="I4260">
        <f>analysis_ncc2_scenario3_not_paralel[[#This Row],[DecisionTime]]*1000</f>
        <v>12</v>
      </c>
    </row>
    <row r="4261" spans="1:9" x14ac:dyDescent="0.25">
      <c r="A4261">
        <v>649096</v>
      </c>
      <c r="B4261">
        <v>1657207827</v>
      </c>
      <c r="C4261" t="s">
        <v>107</v>
      </c>
      <c r="D4261" t="s">
        <v>351</v>
      </c>
      <c r="E4261">
        <v>1</v>
      </c>
      <c r="F4261">
        <v>1</v>
      </c>
      <c r="G4261">
        <v>1.16150379E-2</v>
      </c>
      <c r="H4261">
        <f>analysis_ncc2_scenario3__2[[#This Row],[DecisionTime]]*1000</f>
        <v>11.615037899999999</v>
      </c>
      <c r="I4261">
        <f>analysis_ncc2_scenario3_not_paralel[[#This Row],[DecisionTime]]*1000</f>
        <v>13</v>
      </c>
    </row>
    <row r="4262" spans="1:9" x14ac:dyDescent="0.25">
      <c r="A4262">
        <v>649099</v>
      </c>
      <c r="B4262">
        <v>1657207827</v>
      </c>
      <c r="C4262" t="s">
        <v>107</v>
      </c>
      <c r="D4262" t="s">
        <v>318</v>
      </c>
      <c r="E4262">
        <v>1</v>
      </c>
      <c r="F4262">
        <v>1</v>
      </c>
      <c r="G4262">
        <v>1.16319656E-2</v>
      </c>
      <c r="H4262">
        <f>analysis_ncc2_scenario3__2[[#This Row],[DecisionTime]]*1000</f>
        <v>11.631965600000001</v>
      </c>
      <c r="I4262">
        <f>analysis_ncc2_scenario3_not_paralel[[#This Row],[DecisionTime]]*1000</f>
        <v>11</v>
      </c>
    </row>
    <row r="4263" spans="1:9" x14ac:dyDescent="0.25">
      <c r="A4263">
        <v>649110</v>
      </c>
      <c r="B4263">
        <v>1657207827</v>
      </c>
      <c r="C4263" t="s">
        <v>116</v>
      </c>
      <c r="D4263" t="s">
        <v>185</v>
      </c>
      <c r="E4263">
        <v>1</v>
      </c>
      <c r="F4263">
        <v>1</v>
      </c>
      <c r="G4263">
        <v>1.21023655E-2</v>
      </c>
      <c r="H4263">
        <f>analysis_ncc2_scenario3__2[[#This Row],[DecisionTime]]*1000</f>
        <v>12.102365499999999</v>
      </c>
      <c r="I4263">
        <f>analysis_ncc2_scenario3_not_paralel[[#This Row],[DecisionTime]]*1000</f>
        <v>12</v>
      </c>
    </row>
    <row r="4264" spans="1:9" x14ac:dyDescent="0.25">
      <c r="A4264">
        <v>649101</v>
      </c>
      <c r="B4264">
        <v>1657207827</v>
      </c>
      <c r="C4264" t="s">
        <v>122</v>
      </c>
      <c r="D4264" t="s">
        <v>704</v>
      </c>
      <c r="E4264">
        <v>1</v>
      </c>
      <c r="F4264">
        <v>1</v>
      </c>
      <c r="G4264">
        <v>1.28109455E-2</v>
      </c>
      <c r="H4264">
        <f>analysis_ncc2_scenario3__2[[#This Row],[DecisionTime]]*1000</f>
        <v>12.810945500000001</v>
      </c>
      <c r="I4264">
        <f>analysis_ncc2_scenario3_not_paralel[[#This Row],[DecisionTime]]*1000</f>
        <v>10</v>
      </c>
    </row>
    <row r="4265" spans="1:9" x14ac:dyDescent="0.25">
      <c r="A4265">
        <v>649097</v>
      </c>
      <c r="B4265">
        <v>1657207827</v>
      </c>
      <c r="C4265" t="s">
        <v>126</v>
      </c>
      <c r="D4265" t="s">
        <v>123</v>
      </c>
      <c r="E4265">
        <v>1</v>
      </c>
      <c r="F4265">
        <v>1</v>
      </c>
      <c r="G4265">
        <v>1.37281418E-2</v>
      </c>
      <c r="H4265">
        <f>analysis_ncc2_scenario3__2[[#This Row],[DecisionTime]]*1000</f>
        <v>13.7281418</v>
      </c>
      <c r="I4265">
        <f>analysis_ncc2_scenario3_not_paralel[[#This Row],[DecisionTime]]*1000</f>
        <v>8</v>
      </c>
    </row>
    <row r="4266" spans="1:9" x14ac:dyDescent="0.25">
      <c r="A4266">
        <v>649098</v>
      </c>
      <c r="B4266">
        <v>1657207827</v>
      </c>
      <c r="C4266" t="s">
        <v>107</v>
      </c>
      <c r="D4266" t="s">
        <v>191</v>
      </c>
      <c r="E4266">
        <v>1</v>
      </c>
      <c r="F4266">
        <v>1</v>
      </c>
      <c r="G4266">
        <v>1.4056921E-2</v>
      </c>
      <c r="H4266">
        <f>analysis_ncc2_scenario3__2[[#This Row],[DecisionTime]]*1000</f>
        <v>14.056920999999999</v>
      </c>
      <c r="I4266">
        <f>analysis_ncc2_scenario3_not_paralel[[#This Row],[DecisionTime]]*1000</f>
        <v>8</v>
      </c>
    </row>
    <row r="4267" spans="1:9" x14ac:dyDescent="0.25">
      <c r="A4267">
        <v>649100</v>
      </c>
      <c r="B4267">
        <v>1657207827</v>
      </c>
      <c r="C4267" t="s">
        <v>116</v>
      </c>
      <c r="D4267" t="s">
        <v>168</v>
      </c>
      <c r="E4267">
        <v>1</v>
      </c>
      <c r="F4267">
        <v>1</v>
      </c>
      <c r="G4267">
        <v>1.4153718900000001E-2</v>
      </c>
      <c r="H4267">
        <f>analysis_ncc2_scenario3__2[[#This Row],[DecisionTime]]*1000</f>
        <v>14.153718900000001</v>
      </c>
      <c r="I4267">
        <f>analysis_ncc2_scenario3_not_paralel[[#This Row],[DecisionTime]]*1000</f>
        <v>8</v>
      </c>
    </row>
    <row r="4268" spans="1:9" x14ac:dyDescent="0.25">
      <c r="A4268">
        <v>649134</v>
      </c>
      <c r="B4268">
        <v>1657207828</v>
      </c>
      <c r="C4268" t="s">
        <v>126</v>
      </c>
      <c r="D4268" t="s">
        <v>723</v>
      </c>
      <c r="E4268">
        <v>1</v>
      </c>
      <c r="F4268">
        <v>1</v>
      </c>
      <c r="G4268">
        <v>8.1739425999999994E-3</v>
      </c>
      <c r="H4268">
        <f>analysis_ncc2_scenario3__2[[#This Row],[DecisionTime]]*1000</f>
        <v>8.1739426000000002</v>
      </c>
      <c r="I4268">
        <f>analysis_ncc2_scenario3_not_paralel[[#This Row],[DecisionTime]]*1000</f>
        <v>8</v>
      </c>
    </row>
    <row r="4269" spans="1:9" x14ac:dyDescent="0.25">
      <c r="A4269">
        <v>649138</v>
      </c>
      <c r="B4269">
        <v>1657207828</v>
      </c>
      <c r="C4269" t="s">
        <v>118</v>
      </c>
      <c r="D4269" t="s">
        <v>156</v>
      </c>
      <c r="E4269">
        <v>1</v>
      </c>
      <c r="F4269">
        <v>1</v>
      </c>
      <c r="G4269">
        <v>8.4645747999999993E-3</v>
      </c>
      <c r="H4269">
        <f>analysis_ncc2_scenario3__2[[#This Row],[DecisionTime]]*1000</f>
        <v>8.4645747999999994</v>
      </c>
      <c r="I4269">
        <f>analysis_ncc2_scenario3_not_paralel[[#This Row],[DecisionTime]]*1000</f>
        <v>8</v>
      </c>
    </row>
    <row r="4270" spans="1:9" x14ac:dyDescent="0.25">
      <c r="A4270">
        <v>649142</v>
      </c>
      <c r="B4270">
        <v>1657207828</v>
      </c>
      <c r="C4270" t="s">
        <v>148</v>
      </c>
      <c r="D4270" t="s">
        <v>728</v>
      </c>
      <c r="E4270">
        <v>1</v>
      </c>
      <c r="F4270">
        <v>1</v>
      </c>
      <c r="G4270">
        <v>8.8646412000000004E-3</v>
      </c>
      <c r="H4270">
        <f>analysis_ncc2_scenario3__2[[#This Row],[DecisionTime]]*1000</f>
        <v>8.8646412000000012</v>
      </c>
      <c r="I4270">
        <f>analysis_ncc2_scenario3_not_paralel[[#This Row],[DecisionTime]]*1000</f>
        <v>8</v>
      </c>
    </row>
    <row r="4271" spans="1:9" x14ac:dyDescent="0.25">
      <c r="A4271">
        <v>649132</v>
      </c>
      <c r="B4271">
        <v>1657207828</v>
      </c>
      <c r="C4271" t="s">
        <v>107</v>
      </c>
      <c r="D4271" t="s">
        <v>123</v>
      </c>
      <c r="E4271">
        <v>1</v>
      </c>
      <c r="F4271">
        <v>1</v>
      </c>
      <c r="G4271">
        <v>8.8891982999999997E-3</v>
      </c>
      <c r="H4271">
        <f>analysis_ncc2_scenario3__2[[#This Row],[DecisionTime]]*1000</f>
        <v>8.8891983000000003</v>
      </c>
      <c r="I4271">
        <f>analysis_ncc2_scenario3_not_paralel[[#This Row],[DecisionTime]]*1000</f>
        <v>8</v>
      </c>
    </row>
    <row r="4272" spans="1:9" x14ac:dyDescent="0.25">
      <c r="A4272">
        <v>649146</v>
      </c>
      <c r="B4272">
        <v>1657207828</v>
      </c>
      <c r="C4272" t="s">
        <v>107</v>
      </c>
      <c r="D4272" t="s">
        <v>171</v>
      </c>
      <c r="E4272">
        <v>1</v>
      </c>
      <c r="F4272">
        <v>1</v>
      </c>
      <c r="G4272">
        <v>8.8975430000000008E-3</v>
      </c>
      <c r="H4272">
        <f>analysis_ncc2_scenario3__2[[#This Row],[DecisionTime]]*1000</f>
        <v>8.8975430000000006</v>
      </c>
      <c r="I4272">
        <f>analysis_ncc2_scenario3_not_paralel[[#This Row],[DecisionTime]]*1000</f>
        <v>10</v>
      </c>
    </row>
    <row r="4273" spans="1:9" x14ac:dyDescent="0.25">
      <c r="A4273">
        <v>649135</v>
      </c>
      <c r="B4273">
        <v>1657207828</v>
      </c>
      <c r="C4273" t="s">
        <v>148</v>
      </c>
      <c r="D4273" t="s">
        <v>174</v>
      </c>
      <c r="E4273">
        <v>1</v>
      </c>
      <c r="F4273">
        <v>1</v>
      </c>
      <c r="G4273">
        <v>9.0272427000000002E-3</v>
      </c>
      <c r="H4273">
        <f>analysis_ncc2_scenario3__2[[#This Row],[DecisionTime]]*1000</f>
        <v>9.0272427000000004</v>
      </c>
      <c r="I4273">
        <f>analysis_ncc2_scenario3_not_paralel[[#This Row],[DecisionTime]]*1000</f>
        <v>10</v>
      </c>
    </row>
    <row r="4274" spans="1:9" x14ac:dyDescent="0.25">
      <c r="A4274">
        <v>649133</v>
      </c>
      <c r="B4274">
        <v>1657207828</v>
      </c>
      <c r="C4274" t="s">
        <v>107</v>
      </c>
      <c r="D4274" t="s">
        <v>304</v>
      </c>
      <c r="E4274">
        <v>1</v>
      </c>
      <c r="F4274">
        <v>1</v>
      </c>
      <c r="G4274">
        <v>9.5953940999999997E-3</v>
      </c>
      <c r="H4274">
        <f>analysis_ncc2_scenario3__2[[#This Row],[DecisionTime]]*1000</f>
        <v>9.5953941</v>
      </c>
      <c r="I4274">
        <f>analysis_ncc2_scenario3_not_paralel[[#This Row],[DecisionTime]]*1000</f>
        <v>8</v>
      </c>
    </row>
    <row r="4275" spans="1:9" x14ac:dyDescent="0.25">
      <c r="A4275">
        <v>649130</v>
      </c>
      <c r="B4275">
        <v>1657207828</v>
      </c>
      <c r="C4275" t="s">
        <v>107</v>
      </c>
      <c r="D4275" t="s">
        <v>730</v>
      </c>
      <c r="E4275">
        <v>1</v>
      </c>
      <c r="F4275">
        <v>1</v>
      </c>
      <c r="G4275">
        <v>1.00679398E-2</v>
      </c>
      <c r="H4275">
        <f>analysis_ncc2_scenario3__2[[#This Row],[DecisionTime]]*1000</f>
        <v>10.0679398</v>
      </c>
      <c r="I4275">
        <f>analysis_ncc2_scenario3_not_paralel[[#This Row],[DecisionTime]]*1000</f>
        <v>8</v>
      </c>
    </row>
    <row r="4276" spans="1:9" x14ac:dyDescent="0.25">
      <c r="A4276">
        <v>649129</v>
      </c>
      <c r="B4276">
        <v>1657207828</v>
      </c>
      <c r="C4276" t="s">
        <v>126</v>
      </c>
      <c r="D4276" t="s">
        <v>207</v>
      </c>
      <c r="E4276">
        <v>1</v>
      </c>
      <c r="F4276">
        <v>1</v>
      </c>
      <c r="G4276">
        <v>1.08046532E-2</v>
      </c>
      <c r="H4276">
        <f>analysis_ncc2_scenario3__2[[#This Row],[DecisionTime]]*1000</f>
        <v>10.804653200000001</v>
      </c>
      <c r="I4276">
        <f>analysis_ncc2_scenario3_not_paralel[[#This Row],[DecisionTime]]*1000</f>
        <v>8</v>
      </c>
    </row>
    <row r="4277" spans="1:9" x14ac:dyDescent="0.25">
      <c r="A4277">
        <v>649143</v>
      </c>
      <c r="B4277">
        <v>1657207828</v>
      </c>
      <c r="C4277" t="s">
        <v>107</v>
      </c>
      <c r="D4277" t="s">
        <v>123</v>
      </c>
      <c r="E4277">
        <v>1</v>
      </c>
      <c r="F4277">
        <v>1</v>
      </c>
      <c r="G4277">
        <v>1.08823776E-2</v>
      </c>
      <c r="H4277">
        <f>analysis_ncc2_scenario3__2[[#This Row],[DecisionTime]]*1000</f>
        <v>10.8823776</v>
      </c>
      <c r="I4277">
        <f>analysis_ncc2_scenario3_not_paralel[[#This Row],[DecisionTime]]*1000</f>
        <v>8</v>
      </c>
    </row>
    <row r="4278" spans="1:9" x14ac:dyDescent="0.25">
      <c r="A4278">
        <v>649131</v>
      </c>
      <c r="B4278">
        <v>1657207828</v>
      </c>
      <c r="C4278" t="s">
        <v>107</v>
      </c>
      <c r="D4278" t="s">
        <v>151</v>
      </c>
      <c r="E4278">
        <v>1</v>
      </c>
      <c r="F4278">
        <v>1</v>
      </c>
      <c r="G4278">
        <v>1.09791756E-2</v>
      </c>
      <c r="H4278">
        <f>analysis_ncc2_scenario3__2[[#This Row],[DecisionTime]]*1000</f>
        <v>10.9791756</v>
      </c>
      <c r="I4278">
        <f>analysis_ncc2_scenario3_not_paralel[[#This Row],[DecisionTime]]*1000</f>
        <v>8</v>
      </c>
    </row>
    <row r="4279" spans="1:9" x14ac:dyDescent="0.25">
      <c r="A4279">
        <v>649148</v>
      </c>
      <c r="B4279">
        <v>1657207828</v>
      </c>
      <c r="C4279" t="s">
        <v>107</v>
      </c>
      <c r="D4279" t="s">
        <v>123</v>
      </c>
      <c r="E4279">
        <v>1</v>
      </c>
      <c r="F4279">
        <v>1</v>
      </c>
      <c r="G4279">
        <v>1.1426210399999999E-2</v>
      </c>
      <c r="H4279">
        <f>analysis_ncc2_scenario3__2[[#This Row],[DecisionTime]]*1000</f>
        <v>11.426210399999999</v>
      </c>
      <c r="I4279">
        <f>analysis_ncc2_scenario3_not_paralel[[#This Row],[DecisionTime]]*1000</f>
        <v>9</v>
      </c>
    </row>
    <row r="4280" spans="1:9" x14ac:dyDescent="0.25">
      <c r="A4280">
        <v>649137</v>
      </c>
      <c r="B4280">
        <v>1657207828</v>
      </c>
      <c r="C4280" t="s">
        <v>110</v>
      </c>
      <c r="D4280" t="s">
        <v>145</v>
      </c>
      <c r="E4280">
        <v>1</v>
      </c>
      <c r="F4280">
        <v>1</v>
      </c>
      <c r="G4280">
        <v>1.15096569E-2</v>
      </c>
      <c r="H4280">
        <f>analysis_ncc2_scenario3__2[[#This Row],[DecisionTime]]*1000</f>
        <v>11.5096569</v>
      </c>
      <c r="I4280">
        <f>analysis_ncc2_scenario3_not_paralel[[#This Row],[DecisionTime]]*1000</f>
        <v>8</v>
      </c>
    </row>
    <row r="4281" spans="1:9" x14ac:dyDescent="0.25">
      <c r="A4281">
        <v>649145</v>
      </c>
      <c r="B4281">
        <v>1657207828</v>
      </c>
      <c r="C4281" t="s">
        <v>107</v>
      </c>
      <c r="D4281" t="s">
        <v>113</v>
      </c>
      <c r="E4281">
        <v>1</v>
      </c>
      <c r="F4281">
        <v>1</v>
      </c>
      <c r="G4281">
        <v>1.1796712900000001E-2</v>
      </c>
      <c r="H4281">
        <f>analysis_ncc2_scenario3__2[[#This Row],[DecisionTime]]*1000</f>
        <v>11.796712900000001</v>
      </c>
      <c r="I4281">
        <f>analysis_ncc2_scenario3_not_paralel[[#This Row],[DecisionTime]]*1000</f>
        <v>8</v>
      </c>
    </row>
    <row r="4282" spans="1:9" x14ac:dyDescent="0.25">
      <c r="A4282">
        <v>649139</v>
      </c>
      <c r="B4282">
        <v>1657207828</v>
      </c>
      <c r="C4282" t="s">
        <v>126</v>
      </c>
      <c r="D4282" t="s">
        <v>145</v>
      </c>
      <c r="E4282">
        <v>1</v>
      </c>
      <c r="F4282">
        <v>1</v>
      </c>
      <c r="G4282">
        <v>1.18346214E-2</v>
      </c>
      <c r="H4282">
        <f>analysis_ncc2_scenario3__2[[#This Row],[DecisionTime]]*1000</f>
        <v>11.8346214</v>
      </c>
      <c r="I4282">
        <f>analysis_ncc2_scenario3_not_paralel[[#This Row],[DecisionTime]]*1000</f>
        <v>8</v>
      </c>
    </row>
    <row r="4283" spans="1:9" x14ac:dyDescent="0.25">
      <c r="A4283">
        <v>649144</v>
      </c>
      <c r="B4283">
        <v>1657207828</v>
      </c>
      <c r="C4283" t="s">
        <v>141</v>
      </c>
      <c r="D4283" t="s">
        <v>129</v>
      </c>
      <c r="E4283">
        <v>1</v>
      </c>
      <c r="F4283">
        <v>1</v>
      </c>
      <c r="G4283">
        <v>1.26914978E-2</v>
      </c>
      <c r="H4283">
        <f>analysis_ncc2_scenario3__2[[#This Row],[DecisionTime]]*1000</f>
        <v>12.6914978</v>
      </c>
      <c r="I4283">
        <f>analysis_ncc2_scenario3_not_paralel[[#This Row],[DecisionTime]]*1000</f>
        <v>8</v>
      </c>
    </row>
    <row r="4284" spans="1:9" x14ac:dyDescent="0.25">
      <c r="A4284">
        <v>649136</v>
      </c>
      <c r="B4284">
        <v>1657207828</v>
      </c>
      <c r="C4284" t="s">
        <v>148</v>
      </c>
      <c r="D4284" t="s">
        <v>194</v>
      </c>
      <c r="E4284">
        <v>1</v>
      </c>
      <c r="F4284">
        <v>1</v>
      </c>
      <c r="G4284">
        <v>1.3134241099999999E-2</v>
      </c>
      <c r="H4284">
        <f>analysis_ncc2_scenario3__2[[#This Row],[DecisionTime]]*1000</f>
        <v>13.134241099999999</v>
      </c>
      <c r="I4284">
        <f>analysis_ncc2_scenario3_not_paralel[[#This Row],[DecisionTime]]*1000</f>
        <v>8</v>
      </c>
    </row>
    <row r="4285" spans="1:9" x14ac:dyDescent="0.25">
      <c r="A4285">
        <v>649141</v>
      </c>
      <c r="B4285">
        <v>1657207828</v>
      </c>
      <c r="C4285" t="s">
        <v>117</v>
      </c>
      <c r="D4285" t="s">
        <v>704</v>
      </c>
      <c r="E4285">
        <v>1</v>
      </c>
      <c r="F4285">
        <v>1</v>
      </c>
      <c r="G4285">
        <v>1.33814812E-2</v>
      </c>
      <c r="H4285">
        <f>analysis_ncc2_scenario3__2[[#This Row],[DecisionTime]]*1000</f>
        <v>13.3814812</v>
      </c>
      <c r="I4285">
        <f>analysis_ncc2_scenario3_not_paralel[[#This Row],[DecisionTime]]*1000</f>
        <v>8</v>
      </c>
    </row>
    <row r="4286" spans="1:9" x14ac:dyDescent="0.25">
      <c r="A4286">
        <v>649147</v>
      </c>
      <c r="B4286">
        <v>1657207828</v>
      </c>
      <c r="C4286" t="s">
        <v>107</v>
      </c>
      <c r="D4286" t="s">
        <v>132</v>
      </c>
      <c r="E4286">
        <v>1</v>
      </c>
      <c r="F4286">
        <v>1</v>
      </c>
      <c r="G4286">
        <v>1.38905048E-2</v>
      </c>
      <c r="H4286">
        <f>analysis_ncc2_scenario3__2[[#This Row],[DecisionTime]]*1000</f>
        <v>13.8905048</v>
      </c>
      <c r="I4286">
        <f>analysis_ncc2_scenario3_not_paralel[[#This Row],[DecisionTime]]*1000</f>
        <v>8</v>
      </c>
    </row>
    <row r="4287" spans="1:9" x14ac:dyDescent="0.25">
      <c r="A4287">
        <v>649140</v>
      </c>
      <c r="B4287">
        <v>1657207828</v>
      </c>
      <c r="C4287" t="s">
        <v>117</v>
      </c>
      <c r="D4287" t="s">
        <v>220</v>
      </c>
      <c r="E4287">
        <v>1</v>
      </c>
      <c r="F4287">
        <v>1</v>
      </c>
      <c r="G4287">
        <v>1.4159441E-2</v>
      </c>
      <c r="H4287">
        <f>analysis_ncc2_scenario3__2[[#This Row],[DecisionTime]]*1000</f>
        <v>14.159440999999999</v>
      </c>
      <c r="I4287">
        <f>analysis_ncc2_scenario3_not_paralel[[#This Row],[DecisionTime]]*1000</f>
        <v>8</v>
      </c>
    </row>
    <row r="4288" spans="1:9" x14ac:dyDescent="0.25">
      <c r="A4288">
        <v>649174</v>
      </c>
      <c r="B4288">
        <v>1657207829</v>
      </c>
      <c r="C4288" t="s">
        <v>122</v>
      </c>
      <c r="D4288" t="s">
        <v>178</v>
      </c>
      <c r="E4288">
        <v>1</v>
      </c>
      <c r="F4288">
        <v>1</v>
      </c>
      <c r="G4288">
        <v>9.5191002E-3</v>
      </c>
      <c r="H4288">
        <f>analysis_ncc2_scenario3__2[[#This Row],[DecisionTime]]*1000</f>
        <v>9.5191002000000005</v>
      </c>
      <c r="I4288">
        <f>analysis_ncc2_scenario3_not_paralel[[#This Row],[DecisionTime]]*1000</f>
        <v>8</v>
      </c>
    </row>
    <row r="4289" spans="1:9" x14ac:dyDescent="0.25">
      <c r="A4289">
        <v>649175</v>
      </c>
      <c r="B4289">
        <v>1657207829</v>
      </c>
      <c r="C4289" t="s">
        <v>107</v>
      </c>
      <c r="D4289" t="s">
        <v>1028</v>
      </c>
      <c r="E4289">
        <v>1</v>
      </c>
      <c r="F4289">
        <v>1</v>
      </c>
      <c r="G4289">
        <v>1.09834671E-2</v>
      </c>
      <c r="H4289">
        <f>analysis_ncc2_scenario3__2[[#This Row],[DecisionTime]]*1000</f>
        <v>10.9834671</v>
      </c>
      <c r="I4289">
        <f>analysis_ncc2_scenario3_not_paralel[[#This Row],[DecisionTime]]*1000</f>
        <v>8</v>
      </c>
    </row>
    <row r="4290" spans="1:9" x14ac:dyDescent="0.25">
      <c r="A4290">
        <v>649176</v>
      </c>
      <c r="B4290">
        <v>1657207829</v>
      </c>
      <c r="C4290" t="s">
        <v>141</v>
      </c>
      <c r="D4290" t="s">
        <v>239</v>
      </c>
      <c r="E4290">
        <v>1</v>
      </c>
      <c r="F4290">
        <v>1</v>
      </c>
      <c r="G4290">
        <v>1.15842819E-2</v>
      </c>
      <c r="H4290">
        <f>analysis_ncc2_scenario3__2[[#This Row],[DecisionTime]]*1000</f>
        <v>11.584281900000001</v>
      </c>
      <c r="I4290">
        <f>analysis_ncc2_scenario3_not_paralel[[#This Row],[DecisionTime]]*1000</f>
        <v>8</v>
      </c>
    </row>
    <row r="4291" spans="1:9" x14ac:dyDescent="0.25">
      <c r="A4291">
        <v>649166</v>
      </c>
      <c r="B4291">
        <v>1657207829</v>
      </c>
      <c r="C4291" t="s">
        <v>116</v>
      </c>
      <c r="D4291" t="s">
        <v>723</v>
      </c>
      <c r="E4291">
        <v>1</v>
      </c>
      <c r="F4291">
        <v>1</v>
      </c>
      <c r="G4291">
        <v>1.20346546E-2</v>
      </c>
      <c r="H4291">
        <f>analysis_ncc2_scenario3__2[[#This Row],[DecisionTime]]*1000</f>
        <v>12.0346546</v>
      </c>
      <c r="I4291">
        <f>analysis_ncc2_scenario3_not_paralel[[#This Row],[DecisionTime]]*1000</f>
        <v>8</v>
      </c>
    </row>
    <row r="4292" spans="1:9" x14ac:dyDescent="0.25">
      <c r="A4292">
        <v>649165</v>
      </c>
      <c r="B4292">
        <v>1657207829</v>
      </c>
      <c r="C4292" t="s">
        <v>126</v>
      </c>
      <c r="D4292" t="s">
        <v>563</v>
      </c>
      <c r="E4292">
        <v>1</v>
      </c>
      <c r="F4292">
        <v>1</v>
      </c>
      <c r="G4292">
        <v>1.2157440199999999E-2</v>
      </c>
      <c r="H4292">
        <f>analysis_ncc2_scenario3__2[[#This Row],[DecisionTime]]*1000</f>
        <v>12.1574402</v>
      </c>
      <c r="I4292">
        <f>analysis_ncc2_scenario3_not_paralel[[#This Row],[DecisionTime]]*1000</f>
        <v>11</v>
      </c>
    </row>
    <row r="4293" spans="1:9" x14ac:dyDescent="0.25">
      <c r="A4293">
        <v>649171</v>
      </c>
      <c r="B4293">
        <v>1657207829</v>
      </c>
      <c r="C4293" t="s">
        <v>141</v>
      </c>
      <c r="D4293" t="s">
        <v>1027</v>
      </c>
      <c r="E4293">
        <v>1</v>
      </c>
      <c r="F4293">
        <v>1</v>
      </c>
      <c r="G4293">
        <v>1.27751827E-2</v>
      </c>
      <c r="H4293">
        <f>analysis_ncc2_scenario3__2[[#This Row],[DecisionTime]]*1000</f>
        <v>12.7751827</v>
      </c>
      <c r="I4293">
        <f>analysis_ncc2_scenario3_not_paralel[[#This Row],[DecisionTime]]*1000</f>
        <v>9</v>
      </c>
    </row>
    <row r="4294" spans="1:9" x14ac:dyDescent="0.25">
      <c r="A4294">
        <v>649172</v>
      </c>
      <c r="B4294">
        <v>1657207829</v>
      </c>
      <c r="C4294" t="s">
        <v>107</v>
      </c>
      <c r="D4294" t="s">
        <v>125</v>
      </c>
      <c r="E4294">
        <v>1</v>
      </c>
      <c r="F4294">
        <v>1</v>
      </c>
      <c r="G4294">
        <v>1.3701677299999999E-2</v>
      </c>
      <c r="H4294">
        <f>analysis_ncc2_scenario3__2[[#This Row],[DecisionTime]]*1000</f>
        <v>13.7016773</v>
      </c>
      <c r="I4294">
        <f>analysis_ncc2_scenario3_not_paralel[[#This Row],[DecisionTime]]*1000</f>
        <v>11</v>
      </c>
    </row>
    <row r="4295" spans="1:9" x14ac:dyDescent="0.25">
      <c r="A4295">
        <v>649167</v>
      </c>
      <c r="B4295">
        <v>1657207829</v>
      </c>
      <c r="C4295" t="s">
        <v>118</v>
      </c>
      <c r="D4295" t="s">
        <v>1026</v>
      </c>
      <c r="E4295">
        <v>1</v>
      </c>
      <c r="F4295">
        <v>1</v>
      </c>
      <c r="G4295">
        <v>1.4159441E-2</v>
      </c>
      <c r="H4295">
        <f>analysis_ncc2_scenario3__2[[#This Row],[DecisionTime]]*1000</f>
        <v>14.159440999999999</v>
      </c>
      <c r="I4295">
        <f>analysis_ncc2_scenario3_not_paralel[[#This Row],[DecisionTime]]*1000</f>
        <v>11</v>
      </c>
    </row>
    <row r="4296" spans="1:9" x14ac:dyDescent="0.25">
      <c r="A4296">
        <v>649170</v>
      </c>
      <c r="B4296">
        <v>1657207829</v>
      </c>
      <c r="C4296" t="s">
        <v>110</v>
      </c>
      <c r="D4296" t="s">
        <v>140</v>
      </c>
      <c r="E4296">
        <v>1</v>
      </c>
      <c r="F4296">
        <v>1</v>
      </c>
      <c r="G4296">
        <v>1.44751072E-2</v>
      </c>
      <c r="H4296">
        <f>analysis_ncc2_scenario3__2[[#This Row],[DecisionTime]]*1000</f>
        <v>14.4751072</v>
      </c>
      <c r="I4296">
        <f>analysis_ncc2_scenario3_not_paralel[[#This Row],[DecisionTime]]*1000</f>
        <v>11</v>
      </c>
    </row>
    <row r="4297" spans="1:9" x14ac:dyDescent="0.25">
      <c r="A4297">
        <v>649173</v>
      </c>
      <c r="B4297">
        <v>1657207829</v>
      </c>
      <c r="C4297" t="s">
        <v>107</v>
      </c>
      <c r="D4297" t="s">
        <v>279</v>
      </c>
      <c r="E4297">
        <v>1</v>
      </c>
      <c r="F4297">
        <v>1</v>
      </c>
      <c r="G4297">
        <v>1.45323277E-2</v>
      </c>
      <c r="H4297">
        <f>analysis_ncc2_scenario3__2[[#This Row],[DecisionTime]]*1000</f>
        <v>14.5323277</v>
      </c>
      <c r="I4297">
        <f>analysis_ncc2_scenario3_not_paralel[[#This Row],[DecisionTime]]*1000</f>
        <v>10</v>
      </c>
    </row>
    <row r="4298" spans="1:9" x14ac:dyDescent="0.25">
      <c r="A4298">
        <v>649169</v>
      </c>
      <c r="B4298">
        <v>1657207829</v>
      </c>
      <c r="C4298" t="s">
        <v>107</v>
      </c>
      <c r="D4298" t="s">
        <v>166</v>
      </c>
      <c r="E4298">
        <v>1</v>
      </c>
      <c r="F4298">
        <v>1</v>
      </c>
      <c r="G4298">
        <v>1.46150589E-2</v>
      </c>
      <c r="H4298">
        <f>analysis_ncc2_scenario3__2[[#This Row],[DecisionTime]]*1000</f>
        <v>14.615058899999999</v>
      </c>
      <c r="I4298">
        <f>analysis_ncc2_scenario3_not_paralel[[#This Row],[DecisionTime]]*1000</f>
        <v>8</v>
      </c>
    </row>
    <row r="4299" spans="1:9" x14ac:dyDescent="0.25">
      <c r="A4299">
        <v>649168</v>
      </c>
      <c r="B4299">
        <v>1657207829</v>
      </c>
      <c r="C4299" t="s">
        <v>110</v>
      </c>
      <c r="D4299" t="s">
        <v>125</v>
      </c>
      <c r="E4299">
        <v>1</v>
      </c>
      <c r="F4299">
        <v>1</v>
      </c>
      <c r="G4299">
        <v>1.4739275E-2</v>
      </c>
      <c r="H4299">
        <f>analysis_ncc2_scenario3__2[[#This Row],[DecisionTime]]*1000</f>
        <v>14.739274999999999</v>
      </c>
      <c r="I4299">
        <f>analysis_ncc2_scenario3_not_paralel[[#This Row],[DecisionTime]]*1000</f>
        <v>9</v>
      </c>
    </row>
    <row r="4300" spans="1:9" x14ac:dyDescent="0.25">
      <c r="A4300">
        <v>649192</v>
      </c>
      <c r="B4300">
        <v>1657207830</v>
      </c>
      <c r="C4300" t="s">
        <v>124</v>
      </c>
      <c r="D4300" t="s">
        <v>387</v>
      </c>
      <c r="E4300">
        <v>1</v>
      </c>
      <c r="F4300">
        <v>1</v>
      </c>
      <c r="G4300">
        <v>8.4011555000000002E-3</v>
      </c>
      <c r="H4300">
        <f>analysis_ncc2_scenario3__2[[#This Row],[DecisionTime]]*1000</f>
        <v>8.4011554999999998</v>
      </c>
      <c r="I4300">
        <f>analysis_ncc2_scenario3_not_paralel[[#This Row],[DecisionTime]]*1000</f>
        <v>8</v>
      </c>
    </row>
    <row r="4301" spans="1:9" x14ac:dyDescent="0.25">
      <c r="A4301">
        <v>649191</v>
      </c>
      <c r="B4301">
        <v>1657207830</v>
      </c>
      <c r="C4301" t="s">
        <v>117</v>
      </c>
      <c r="D4301" t="s">
        <v>1030</v>
      </c>
      <c r="E4301">
        <v>1</v>
      </c>
      <c r="F4301">
        <v>1</v>
      </c>
      <c r="G4301">
        <v>8.5945129000000002E-3</v>
      </c>
      <c r="H4301">
        <f>analysis_ncc2_scenario3__2[[#This Row],[DecisionTime]]*1000</f>
        <v>8.5945128999999998</v>
      </c>
      <c r="I4301">
        <f>analysis_ncc2_scenario3_not_paralel[[#This Row],[DecisionTime]]*1000</f>
        <v>8</v>
      </c>
    </row>
    <row r="4302" spans="1:9" x14ac:dyDescent="0.25">
      <c r="A4302">
        <v>649194</v>
      </c>
      <c r="B4302">
        <v>1657207830</v>
      </c>
      <c r="C4302" t="s">
        <v>116</v>
      </c>
      <c r="D4302" t="s">
        <v>155</v>
      </c>
      <c r="E4302">
        <v>1</v>
      </c>
      <c r="F4302">
        <v>1</v>
      </c>
      <c r="G4302">
        <v>8.6004733999999992E-3</v>
      </c>
      <c r="H4302">
        <f>analysis_ncc2_scenario3__2[[#This Row],[DecisionTime]]*1000</f>
        <v>8.6004733999999985</v>
      </c>
      <c r="I4302">
        <f>analysis_ncc2_scenario3_not_paralel[[#This Row],[DecisionTime]]*1000</f>
        <v>8</v>
      </c>
    </row>
    <row r="4303" spans="1:9" x14ac:dyDescent="0.25">
      <c r="A4303">
        <v>649198</v>
      </c>
      <c r="B4303">
        <v>1657207830</v>
      </c>
      <c r="C4303" t="s">
        <v>107</v>
      </c>
      <c r="D4303" t="s">
        <v>759</v>
      </c>
      <c r="E4303">
        <v>1</v>
      </c>
      <c r="F4303">
        <v>1</v>
      </c>
      <c r="G4303">
        <v>9.4337463000000003E-3</v>
      </c>
      <c r="H4303">
        <f>analysis_ncc2_scenario3__2[[#This Row],[DecisionTime]]*1000</f>
        <v>9.433746300000001</v>
      </c>
      <c r="I4303">
        <f>analysis_ncc2_scenario3_not_paralel[[#This Row],[DecisionTime]]*1000</f>
        <v>10</v>
      </c>
    </row>
    <row r="4304" spans="1:9" x14ac:dyDescent="0.25">
      <c r="A4304">
        <v>649186</v>
      </c>
      <c r="B4304">
        <v>1657207830</v>
      </c>
      <c r="C4304" t="s">
        <v>117</v>
      </c>
      <c r="D4304" t="s">
        <v>1029</v>
      </c>
      <c r="E4304">
        <v>1</v>
      </c>
      <c r="F4304">
        <v>1</v>
      </c>
      <c r="G4304">
        <v>9.8400116000000003E-3</v>
      </c>
      <c r="H4304">
        <f>analysis_ncc2_scenario3__2[[#This Row],[DecisionTime]]*1000</f>
        <v>9.8400116000000004</v>
      </c>
      <c r="I4304">
        <f>analysis_ncc2_scenario3_not_paralel[[#This Row],[DecisionTime]]*1000</f>
        <v>12</v>
      </c>
    </row>
    <row r="4305" spans="1:9" x14ac:dyDescent="0.25">
      <c r="A4305">
        <v>649195</v>
      </c>
      <c r="B4305">
        <v>1657207830</v>
      </c>
      <c r="C4305" t="s">
        <v>124</v>
      </c>
      <c r="D4305" t="s">
        <v>185</v>
      </c>
      <c r="E4305">
        <v>1</v>
      </c>
      <c r="F4305">
        <v>1</v>
      </c>
      <c r="G4305">
        <v>9.8938941999999995E-3</v>
      </c>
      <c r="H4305">
        <f>analysis_ncc2_scenario3__2[[#This Row],[DecisionTime]]*1000</f>
        <v>9.8938942000000001</v>
      </c>
      <c r="I4305">
        <f>analysis_ncc2_scenario3_not_paralel[[#This Row],[DecisionTime]]*1000</f>
        <v>11</v>
      </c>
    </row>
    <row r="4306" spans="1:9" x14ac:dyDescent="0.25">
      <c r="A4306">
        <v>649197</v>
      </c>
      <c r="B4306">
        <v>1657207830</v>
      </c>
      <c r="C4306" t="s">
        <v>110</v>
      </c>
      <c r="D4306" t="s">
        <v>185</v>
      </c>
      <c r="E4306">
        <v>1</v>
      </c>
      <c r="F4306">
        <v>1</v>
      </c>
      <c r="G4306">
        <v>1.0886669200000001E-2</v>
      </c>
      <c r="H4306">
        <f>analysis_ncc2_scenario3__2[[#This Row],[DecisionTime]]*1000</f>
        <v>10.8866692</v>
      </c>
      <c r="I4306">
        <f>analysis_ncc2_scenario3_not_paralel[[#This Row],[DecisionTime]]*1000</f>
        <v>11</v>
      </c>
    </row>
    <row r="4307" spans="1:9" x14ac:dyDescent="0.25">
      <c r="A4307">
        <v>649189</v>
      </c>
      <c r="B4307">
        <v>1657207830</v>
      </c>
      <c r="C4307" t="s">
        <v>141</v>
      </c>
      <c r="D4307" t="s">
        <v>157</v>
      </c>
      <c r="E4307">
        <v>1</v>
      </c>
      <c r="F4307">
        <v>1</v>
      </c>
      <c r="G4307">
        <v>1.1399507499999999E-2</v>
      </c>
      <c r="H4307">
        <f>analysis_ncc2_scenario3__2[[#This Row],[DecisionTime]]*1000</f>
        <v>11.399507499999999</v>
      </c>
      <c r="I4307">
        <f>analysis_ncc2_scenario3_not_paralel[[#This Row],[DecisionTime]]*1000</f>
        <v>11</v>
      </c>
    </row>
    <row r="4308" spans="1:9" x14ac:dyDescent="0.25">
      <c r="A4308">
        <v>649183</v>
      </c>
      <c r="B4308">
        <v>1657207830</v>
      </c>
      <c r="C4308" t="s">
        <v>110</v>
      </c>
      <c r="D4308" t="s">
        <v>774</v>
      </c>
      <c r="E4308">
        <v>1</v>
      </c>
      <c r="F4308">
        <v>1</v>
      </c>
      <c r="G4308">
        <v>1.15792751E-2</v>
      </c>
      <c r="H4308">
        <f>analysis_ncc2_scenario3__2[[#This Row],[DecisionTime]]*1000</f>
        <v>11.5792751</v>
      </c>
      <c r="I4308">
        <f>analysis_ncc2_scenario3_not_paralel[[#This Row],[DecisionTime]]*1000</f>
        <v>12</v>
      </c>
    </row>
    <row r="4309" spans="1:9" x14ac:dyDescent="0.25">
      <c r="A4309">
        <v>649196</v>
      </c>
      <c r="B4309">
        <v>1657207830</v>
      </c>
      <c r="C4309" t="s">
        <v>116</v>
      </c>
      <c r="D4309" t="s">
        <v>111</v>
      </c>
      <c r="E4309">
        <v>1</v>
      </c>
      <c r="F4309">
        <v>1</v>
      </c>
      <c r="G4309">
        <v>1.1687994E-2</v>
      </c>
      <c r="H4309">
        <f>analysis_ncc2_scenario3__2[[#This Row],[DecisionTime]]*1000</f>
        <v>11.687994</v>
      </c>
      <c r="I4309">
        <f>analysis_ncc2_scenario3_not_paralel[[#This Row],[DecisionTime]]*1000</f>
        <v>11</v>
      </c>
    </row>
    <row r="4310" spans="1:9" x14ac:dyDescent="0.25">
      <c r="A4310">
        <v>649187</v>
      </c>
      <c r="B4310">
        <v>1657207830</v>
      </c>
      <c r="C4310" t="s">
        <v>148</v>
      </c>
      <c r="D4310" t="s">
        <v>824</v>
      </c>
      <c r="E4310">
        <v>1</v>
      </c>
      <c r="F4310">
        <v>1</v>
      </c>
      <c r="G4310">
        <v>1.1762142200000001E-2</v>
      </c>
      <c r="H4310">
        <f>analysis_ncc2_scenario3__2[[#This Row],[DecisionTime]]*1000</f>
        <v>11.762142200000001</v>
      </c>
      <c r="I4310">
        <f>analysis_ncc2_scenario3_not_paralel[[#This Row],[DecisionTime]]*1000</f>
        <v>11</v>
      </c>
    </row>
    <row r="4311" spans="1:9" x14ac:dyDescent="0.25">
      <c r="A4311">
        <v>649190</v>
      </c>
      <c r="B4311">
        <v>1657207830</v>
      </c>
      <c r="C4311" t="s">
        <v>107</v>
      </c>
      <c r="D4311" t="s">
        <v>208</v>
      </c>
      <c r="E4311">
        <v>1</v>
      </c>
      <c r="F4311">
        <v>1</v>
      </c>
      <c r="G4311">
        <v>1.17931366E-2</v>
      </c>
      <c r="H4311">
        <f>analysis_ncc2_scenario3__2[[#This Row],[DecisionTime]]*1000</f>
        <v>11.7931366</v>
      </c>
      <c r="I4311">
        <f>analysis_ncc2_scenario3_not_paralel[[#This Row],[DecisionTime]]*1000</f>
        <v>11</v>
      </c>
    </row>
    <row r="4312" spans="1:9" x14ac:dyDescent="0.25">
      <c r="A4312">
        <v>649188</v>
      </c>
      <c r="B4312">
        <v>1657207830</v>
      </c>
      <c r="C4312" t="s">
        <v>126</v>
      </c>
      <c r="D4312" t="s">
        <v>145</v>
      </c>
      <c r="E4312">
        <v>1</v>
      </c>
      <c r="F4312">
        <v>1</v>
      </c>
      <c r="G4312">
        <v>1.23839378E-2</v>
      </c>
      <c r="H4312">
        <f>analysis_ncc2_scenario3__2[[#This Row],[DecisionTime]]*1000</f>
        <v>12.3839378</v>
      </c>
      <c r="I4312">
        <f>analysis_ncc2_scenario3_not_paralel[[#This Row],[DecisionTime]]*1000</f>
        <v>11</v>
      </c>
    </row>
    <row r="4313" spans="1:9" x14ac:dyDescent="0.25">
      <c r="A4313">
        <v>649184</v>
      </c>
      <c r="B4313">
        <v>1657207830</v>
      </c>
      <c r="C4313" t="s">
        <v>107</v>
      </c>
      <c r="D4313" t="s">
        <v>171</v>
      </c>
      <c r="E4313">
        <v>1</v>
      </c>
      <c r="F4313">
        <v>1</v>
      </c>
      <c r="G4313">
        <v>1.31657124E-2</v>
      </c>
      <c r="H4313">
        <f>analysis_ncc2_scenario3__2[[#This Row],[DecisionTime]]*1000</f>
        <v>13.1657124</v>
      </c>
      <c r="I4313">
        <f>analysis_ncc2_scenario3_not_paralel[[#This Row],[DecisionTime]]*1000</f>
        <v>11</v>
      </c>
    </row>
    <row r="4314" spans="1:9" x14ac:dyDescent="0.25">
      <c r="A4314">
        <v>649185</v>
      </c>
      <c r="B4314">
        <v>1657207830</v>
      </c>
      <c r="C4314" t="s">
        <v>122</v>
      </c>
      <c r="D4314" t="s">
        <v>698</v>
      </c>
      <c r="E4314">
        <v>1</v>
      </c>
      <c r="F4314">
        <v>1</v>
      </c>
      <c r="G4314">
        <v>1.3271808600000001E-2</v>
      </c>
      <c r="H4314">
        <f>analysis_ncc2_scenario3__2[[#This Row],[DecisionTime]]*1000</f>
        <v>13.2718086</v>
      </c>
      <c r="I4314">
        <f>analysis_ncc2_scenario3_not_paralel[[#This Row],[DecisionTime]]*1000</f>
        <v>12</v>
      </c>
    </row>
    <row r="4315" spans="1:9" x14ac:dyDescent="0.25">
      <c r="A4315">
        <v>649199</v>
      </c>
      <c r="B4315">
        <v>1657207830</v>
      </c>
      <c r="C4315" t="s">
        <v>122</v>
      </c>
      <c r="D4315" t="s">
        <v>768</v>
      </c>
      <c r="E4315">
        <v>1</v>
      </c>
      <c r="F4315">
        <v>1</v>
      </c>
      <c r="G4315">
        <v>1.38521194E-2</v>
      </c>
      <c r="H4315">
        <f>analysis_ncc2_scenario3__2[[#This Row],[DecisionTime]]*1000</f>
        <v>13.852119399999999</v>
      </c>
      <c r="I4315">
        <f>analysis_ncc2_scenario3_not_paralel[[#This Row],[DecisionTime]]*1000</f>
        <v>11</v>
      </c>
    </row>
    <row r="4316" spans="1:9" x14ac:dyDescent="0.25">
      <c r="A4316">
        <v>649193</v>
      </c>
      <c r="B4316">
        <v>1657207830</v>
      </c>
      <c r="C4316" t="s">
        <v>107</v>
      </c>
      <c r="D4316" t="s">
        <v>195</v>
      </c>
      <c r="E4316">
        <v>1</v>
      </c>
      <c r="F4316">
        <v>1</v>
      </c>
      <c r="G4316">
        <v>1.39451027E-2</v>
      </c>
      <c r="H4316">
        <f>analysis_ncc2_scenario3__2[[#This Row],[DecisionTime]]*1000</f>
        <v>13.9451027</v>
      </c>
      <c r="I4316">
        <f>analysis_ncc2_scenario3_not_paralel[[#This Row],[DecisionTime]]*1000</f>
        <v>8</v>
      </c>
    </row>
    <row r="4317" spans="1:9" x14ac:dyDescent="0.25">
      <c r="A4317">
        <v>649226</v>
      </c>
      <c r="B4317">
        <v>1657207831</v>
      </c>
      <c r="C4317" t="s">
        <v>110</v>
      </c>
      <c r="D4317" t="s">
        <v>702</v>
      </c>
      <c r="E4317">
        <v>1</v>
      </c>
      <c r="F4317">
        <v>1</v>
      </c>
      <c r="G4317">
        <v>8.3253384E-3</v>
      </c>
      <c r="H4317">
        <f>analysis_ncc2_scenario3__2[[#This Row],[DecisionTime]]*1000</f>
        <v>8.3253383999999997</v>
      </c>
      <c r="I4317">
        <f>analysis_ncc2_scenario3_not_paralel[[#This Row],[DecisionTime]]*1000</f>
        <v>8</v>
      </c>
    </row>
    <row r="4318" spans="1:9" x14ac:dyDescent="0.25">
      <c r="A4318">
        <v>649227</v>
      </c>
      <c r="B4318">
        <v>1657207831</v>
      </c>
      <c r="C4318" t="s">
        <v>110</v>
      </c>
      <c r="D4318" t="s">
        <v>708</v>
      </c>
      <c r="E4318">
        <v>1</v>
      </c>
      <c r="F4318">
        <v>1</v>
      </c>
      <c r="G4318">
        <v>8.8181496000000002E-3</v>
      </c>
      <c r="H4318">
        <f>analysis_ncc2_scenario3__2[[#This Row],[DecisionTime]]*1000</f>
        <v>8.8181495999999999</v>
      </c>
      <c r="I4318">
        <f>analysis_ncc2_scenario3_not_paralel[[#This Row],[DecisionTime]]*1000</f>
        <v>7</v>
      </c>
    </row>
    <row r="4319" spans="1:9" x14ac:dyDescent="0.25">
      <c r="A4319">
        <v>649237</v>
      </c>
      <c r="B4319">
        <v>1657207831</v>
      </c>
      <c r="C4319" t="s">
        <v>116</v>
      </c>
      <c r="D4319" t="s">
        <v>155</v>
      </c>
      <c r="E4319">
        <v>1</v>
      </c>
      <c r="F4319">
        <v>1</v>
      </c>
      <c r="G4319">
        <v>8.8243483999999994E-3</v>
      </c>
      <c r="H4319">
        <f>analysis_ncc2_scenario3__2[[#This Row],[DecisionTime]]*1000</f>
        <v>8.8243483999999999</v>
      </c>
      <c r="I4319">
        <f>analysis_ncc2_scenario3_not_paralel[[#This Row],[DecisionTime]]*1000</f>
        <v>8</v>
      </c>
    </row>
    <row r="4320" spans="1:9" x14ac:dyDescent="0.25">
      <c r="A4320">
        <v>649224</v>
      </c>
      <c r="B4320">
        <v>1657207831</v>
      </c>
      <c r="C4320" t="s">
        <v>107</v>
      </c>
      <c r="D4320" t="s">
        <v>125</v>
      </c>
      <c r="E4320">
        <v>1</v>
      </c>
      <c r="F4320">
        <v>1</v>
      </c>
      <c r="G4320">
        <v>9.9110602999999999E-3</v>
      </c>
      <c r="H4320">
        <f>analysis_ncc2_scenario3__2[[#This Row],[DecisionTime]]*1000</f>
        <v>9.911060299999999</v>
      </c>
      <c r="I4320">
        <f>analysis_ncc2_scenario3_not_paralel[[#This Row],[DecisionTime]]*1000</f>
        <v>8</v>
      </c>
    </row>
    <row r="4321" spans="1:9" x14ac:dyDescent="0.25">
      <c r="A4321">
        <v>649221</v>
      </c>
      <c r="B4321">
        <v>1657207831</v>
      </c>
      <c r="C4321" t="s">
        <v>107</v>
      </c>
      <c r="D4321" t="s">
        <v>717</v>
      </c>
      <c r="E4321">
        <v>1</v>
      </c>
      <c r="F4321">
        <v>1</v>
      </c>
      <c r="G4321">
        <v>1.00908279E-2</v>
      </c>
      <c r="H4321">
        <f>analysis_ncc2_scenario3__2[[#This Row],[DecisionTime]]*1000</f>
        <v>10.090827900000001</v>
      </c>
      <c r="I4321">
        <f>analysis_ncc2_scenario3_not_paralel[[#This Row],[DecisionTime]]*1000</f>
        <v>8</v>
      </c>
    </row>
    <row r="4322" spans="1:9" x14ac:dyDescent="0.25">
      <c r="A4322">
        <v>649220</v>
      </c>
      <c r="B4322">
        <v>1657207831</v>
      </c>
      <c r="C4322" t="s">
        <v>107</v>
      </c>
      <c r="D4322" t="s">
        <v>331</v>
      </c>
      <c r="E4322">
        <v>1</v>
      </c>
      <c r="F4322">
        <v>1</v>
      </c>
      <c r="G4322">
        <v>1.02920532E-2</v>
      </c>
      <c r="H4322">
        <f>analysis_ncc2_scenario3__2[[#This Row],[DecisionTime]]*1000</f>
        <v>10.2920532</v>
      </c>
      <c r="I4322">
        <f>analysis_ncc2_scenario3_not_paralel[[#This Row],[DecisionTime]]*1000</f>
        <v>8</v>
      </c>
    </row>
    <row r="4323" spans="1:9" x14ac:dyDescent="0.25">
      <c r="A4323">
        <v>649238</v>
      </c>
      <c r="B4323">
        <v>1657207831</v>
      </c>
      <c r="C4323" t="s">
        <v>107</v>
      </c>
      <c r="D4323" t="s">
        <v>150</v>
      </c>
      <c r="E4323">
        <v>1</v>
      </c>
      <c r="F4323">
        <v>1</v>
      </c>
      <c r="G4323">
        <v>1.07057095E-2</v>
      </c>
      <c r="H4323">
        <f>analysis_ncc2_scenario3__2[[#This Row],[DecisionTime]]*1000</f>
        <v>10.705709500000001</v>
      </c>
      <c r="I4323">
        <f>analysis_ncc2_scenario3_not_paralel[[#This Row],[DecisionTime]]*1000</f>
        <v>9</v>
      </c>
    </row>
    <row r="4324" spans="1:9" x14ac:dyDescent="0.25">
      <c r="A4324">
        <v>649235</v>
      </c>
      <c r="B4324">
        <v>1657207831</v>
      </c>
      <c r="C4324" t="s">
        <v>148</v>
      </c>
      <c r="D4324" t="s">
        <v>869</v>
      </c>
      <c r="E4324">
        <v>1</v>
      </c>
      <c r="F4324">
        <v>1</v>
      </c>
      <c r="G4324">
        <v>1.10256672E-2</v>
      </c>
      <c r="H4324">
        <f>analysis_ncc2_scenario3__2[[#This Row],[DecisionTime]]*1000</f>
        <v>11.025667200000001</v>
      </c>
      <c r="I4324">
        <f>analysis_ncc2_scenario3_not_paralel[[#This Row],[DecisionTime]]*1000</f>
        <v>11</v>
      </c>
    </row>
    <row r="4325" spans="1:9" x14ac:dyDescent="0.25">
      <c r="A4325">
        <v>649228</v>
      </c>
      <c r="B4325">
        <v>1657207831</v>
      </c>
      <c r="C4325" t="s">
        <v>117</v>
      </c>
      <c r="D4325" t="s">
        <v>700</v>
      </c>
      <c r="E4325">
        <v>1</v>
      </c>
      <c r="F4325">
        <v>1</v>
      </c>
      <c r="G4325">
        <v>1.11684799E-2</v>
      </c>
      <c r="H4325">
        <f>analysis_ncc2_scenario3__2[[#This Row],[DecisionTime]]*1000</f>
        <v>11.168479899999999</v>
      </c>
      <c r="I4325">
        <f>analysis_ncc2_scenario3_not_paralel[[#This Row],[DecisionTime]]*1000</f>
        <v>11</v>
      </c>
    </row>
    <row r="4326" spans="1:9" x14ac:dyDescent="0.25">
      <c r="A4326">
        <v>649231</v>
      </c>
      <c r="B4326">
        <v>1657207831</v>
      </c>
      <c r="C4326" t="s">
        <v>116</v>
      </c>
      <c r="D4326" t="s">
        <v>137</v>
      </c>
      <c r="E4326">
        <v>1</v>
      </c>
      <c r="F4326">
        <v>1</v>
      </c>
      <c r="G4326">
        <v>1.1431932400000001E-2</v>
      </c>
      <c r="H4326">
        <f>analysis_ncc2_scenario3__2[[#This Row],[DecisionTime]]*1000</f>
        <v>11.431932400000001</v>
      </c>
      <c r="I4326">
        <f>analysis_ncc2_scenario3_not_paralel[[#This Row],[DecisionTime]]*1000</f>
        <v>10</v>
      </c>
    </row>
    <row r="4327" spans="1:9" x14ac:dyDescent="0.25">
      <c r="A4327">
        <v>649225</v>
      </c>
      <c r="B4327">
        <v>1657207831</v>
      </c>
      <c r="C4327" t="s">
        <v>141</v>
      </c>
      <c r="D4327" t="s">
        <v>704</v>
      </c>
      <c r="E4327">
        <v>1</v>
      </c>
      <c r="F4327">
        <v>1</v>
      </c>
      <c r="G4327">
        <v>1.16178989E-2</v>
      </c>
      <c r="H4327">
        <f>analysis_ncc2_scenario3__2[[#This Row],[DecisionTime]]*1000</f>
        <v>11.6178989</v>
      </c>
      <c r="I4327">
        <f>analysis_ncc2_scenario3_not_paralel[[#This Row],[DecisionTime]]*1000</f>
        <v>8</v>
      </c>
    </row>
    <row r="4328" spans="1:9" x14ac:dyDescent="0.25">
      <c r="A4328">
        <v>649236</v>
      </c>
      <c r="B4328">
        <v>1657207831</v>
      </c>
      <c r="C4328" t="s">
        <v>122</v>
      </c>
      <c r="D4328" t="s">
        <v>145</v>
      </c>
      <c r="E4328">
        <v>1</v>
      </c>
      <c r="F4328">
        <v>1</v>
      </c>
      <c r="G4328">
        <v>1.18439198E-2</v>
      </c>
      <c r="H4328">
        <f>analysis_ncc2_scenario3__2[[#This Row],[DecisionTime]]*1000</f>
        <v>11.8439198</v>
      </c>
      <c r="I4328">
        <f>analysis_ncc2_scenario3_not_paralel[[#This Row],[DecisionTime]]*1000</f>
        <v>8</v>
      </c>
    </row>
    <row r="4329" spans="1:9" x14ac:dyDescent="0.25">
      <c r="A4329">
        <v>649223</v>
      </c>
      <c r="B4329">
        <v>1657207831</v>
      </c>
      <c r="C4329" t="s">
        <v>117</v>
      </c>
      <c r="D4329" t="s">
        <v>130</v>
      </c>
      <c r="E4329">
        <v>1</v>
      </c>
      <c r="F4329">
        <v>1</v>
      </c>
      <c r="G4329">
        <v>1.19335651E-2</v>
      </c>
      <c r="H4329">
        <f>analysis_ncc2_scenario3__2[[#This Row],[DecisionTime]]*1000</f>
        <v>11.933565099999999</v>
      </c>
      <c r="I4329">
        <f>analysis_ncc2_scenario3_not_paralel[[#This Row],[DecisionTime]]*1000</f>
        <v>8</v>
      </c>
    </row>
    <row r="4330" spans="1:9" x14ac:dyDescent="0.25">
      <c r="A4330">
        <v>649232</v>
      </c>
      <c r="B4330">
        <v>1657207831</v>
      </c>
      <c r="C4330" t="s">
        <v>107</v>
      </c>
      <c r="D4330" t="s">
        <v>123</v>
      </c>
      <c r="E4330">
        <v>1</v>
      </c>
      <c r="F4330">
        <v>1</v>
      </c>
      <c r="G4330">
        <v>1.19943619E-2</v>
      </c>
      <c r="H4330">
        <f>analysis_ncc2_scenario3__2[[#This Row],[DecisionTime]]*1000</f>
        <v>11.994361899999999</v>
      </c>
      <c r="I4330">
        <f>analysis_ncc2_scenario3_not_paralel[[#This Row],[DecisionTime]]*1000</f>
        <v>9</v>
      </c>
    </row>
    <row r="4331" spans="1:9" x14ac:dyDescent="0.25">
      <c r="A4331">
        <v>649234</v>
      </c>
      <c r="B4331">
        <v>1657207831</v>
      </c>
      <c r="C4331" t="s">
        <v>107</v>
      </c>
      <c r="D4331" t="s">
        <v>1031</v>
      </c>
      <c r="E4331">
        <v>1</v>
      </c>
      <c r="F4331">
        <v>1</v>
      </c>
      <c r="G4331">
        <v>1.20635033E-2</v>
      </c>
      <c r="H4331">
        <f>analysis_ncc2_scenario3__2[[#This Row],[DecisionTime]]*1000</f>
        <v>12.063503300000001</v>
      </c>
      <c r="I4331">
        <f>analysis_ncc2_scenario3_not_paralel[[#This Row],[DecisionTime]]*1000</f>
        <v>11</v>
      </c>
    </row>
    <row r="4332" spans="1:9" x14ac:dyDescent="0.25">
      <c r="A4332">
        <v>649233</v>
      </c>
      <c r="B4332">
        <v>1657207831</v>
      </c>
      <c r="C4332" t="s">
        <v>107</v>
      </c>
      <c r="D4332" t="s">
        <v>123</v>
      </c>
      <c r="E4332">
        <v>1</v>
      </c>
      <c r="F4332">
        <v>1</v>
      </c>
      <c r="G4332">
        <v>1.2125730499999999E-2</v>
      </c>
      <c r="H4332">
        <f>analysis_ncc2_scenario3__2[[#This Row],[DecisionTime]]*1000</f>
        <v>12.1257305</v>
      </c>
      <c r="I4332">
        <f>analysis_ncc2_scenario3_not_paralel[[#This Row],[DecisionTime]]*1000</f>
        <v>11</v>
      </c>
    </row>
    <row r="4333" spans="1:9" x14ac:dyDescent="0.25">
      <c r="A4333">
        <v>649240</v>
      </c>
      <c r="B4333">
        <v>1657207831</v>
      </c>
      <c r="C4333" t="s">
        <v>124</v>
      </c>
      <c r="D4333" t="s">
        <v>129</v>
      </c>
      <c r="E4333">
        <v>1</v>
      </c>
      <c r="F4333">
        <v>1</v>
      </c>
      <c r="G4333">
        <v>1.23691559E-2</v>
      </c>
      <c r="H4333">
        <f>analysis_ncc2_scenario3__2[[#This Row],[DecisionTime]]*1000</f>
        <v>12.369155899999999</v>
      </c>
      <c r="I4333">
        <f>analysis_ncc2_scenario3_not_paralel[[#This Row],[DecisionTime]]*1000</f>
        <v>11</v>
      </c>
    </row>
    <row r="4334" spans="1:9" x14ac:dyDescent="0.25">
      <c r="A4334">
        <v>649241</v>
      </c>
      <c r="B4334">
        <v>1657207831</v>
      </c>
      <c r="C4334" t="s">
        <v>148</v>
      </c>
      <c r="D4334" t="s">
        <v>185</v>
      </c>
      <c r="E4334">
        <v>1</v>
      </c>
      <c r="F4334">
        <v>1</v>
      </c>
      <c r="G4334">
        <v>1.24089718E-2</v>
      </c>
      <c r="H4334">
        <f>analysis_ncc2_scenario3__2[[#This Row],[DecisionTime]]*1000</f>
        <v>12.4089718</v>
      </c>
      <c r="I4334">
        <f>analysis_ncc2_scenario3_not_paralel[[#This Row],[DecisionTime]]*1000</f>
        <v>11</v>
      </c>
    </row>
    <row r="4335" spans="1:9" x14ac:dyDescent="0.25">
      <c r="A4335">
        <v>649230</v>
      </c>
      <c r="B4335">
        <v>1657207831</v>
      </c>
      <c r="C4335" t="s">
        <v>122</v>
      </c>
      <c r="D4335" t="s">
        <v>207</v>
      </c>
      <c r="E4335">
        <v>1</v>
      </c>
      <c r="F4335">
        <v>1</v>
      </c>
      <c r="G4335">
        <v>1.2653350799999999E-2</v>
      </c>
      <c r="H4335">
        <f>analysis_ncc2_scenario3__2[[#This Row],[DecisionTime]]*1000</f>
        <v>12.6533508</v>
      </c>
      <c r="I4335">
        <f>analysis_ncc2_scenario3_not_paralel[[#This Row],[DecisionTime]]*1000</f>
        <v>11</v>
      </c>
    </row>
    <row r="4336" spans="1:9" x14ac:dyDescent="0.25">
      <c r="A4336">
        <v>649222</v>
      </c>
      <c r="B4336">
        <v>1657207831</v>
      </c>
      <c r="C4336" t="s">
        <v>117</v>
      </c>
      <c r="D4336" t="s">
        <v>108</v>
      </c>
      <c r="E4336">
        <v>1</v>
      </c>
      <c r="F4336">
        <v>1</v>
      </c>
      <c r="G4336">
        <v>1.3275861700000001E-2</v>
      </c>
      <c r="H4336">
        <f>analysis_ncc2_scenario3__2[[#This Row],[DecisionTime]]*1000</f>
        <v>13.2758617</v>
      </c>
      <c r="I4336">
        <f>analysis_ncc2_scenario3_not_paralel[[#This Row],[DecisionTime]]*1000</f>
        <v>11</v>
      </c>
    </row>
    <row r="4337" spans="1:9" x14ac:dyDescent="0.25">
      <c r="A4337">
        <v>649239</v>
      </c>
      <c r="B4337">
        <v>1657207831</v>
      </c>
      <c r="C4337" t="s">
        <v>107</v>
      </c>
      <c r="D4337" t="s">
        <v>123</v>
      </c>
      <c r="E4337">
        <v>1</v>
      </c>
      <c r="F4337">
        <v>1</v>
      </c>
      <c r="G4337">
        <v>1.4425993E-2</v>
      </c>
      <c r="H4337">
        <f>analysis_ncc2_scenario3__2[[#This Row],[DecisionTime]]*1000</f>
        <v>14.425993</v>
      </c>
      <c r="I4337">
        <f>analysis_ncc2_scenario3_not_paralel[[#This Row],[DecisionTime]]*1000</f>
        <v>12</v>
      </c>
    </row>
    <row r="4338" spans="1:9" x14ac:dyDescent="0.25">
      <c r="A4338">
        <v>649229</v>
      </c>
      <c r="B4338">
        <v>1657207831</v>
      </c>
      <c r="C4338" t="s">
        <v>141</v>
      </c>
      <c r="D4338" t="s">
        <v>181</v>
      </c>
      <c r="E4338">
        <v>1</v>
      </c>
      <c r="F4338">
        <v>1</v>
      </c>
      <c r="G4338">
        <v>1.4451503799999999E-2</v>
      </c>
      <c r="H4338">
        <f>analysis_ncc2_scenario3__2[[#This Row],[DecisionTime]]*1000</f>
        <v>14.451503799999999</v>
      </c>
      <c r="I4338">
        <f>analysis_ncc2_scenario3_not_paralel[[#This Row],[DecisionTime]]*1000</f>
        <v>11</v>
      </c>
    </row>
    <row r="4339" spans="1:9" x14ac:dyDescent="0.25">
      <c r="A4339">
        <v>649219</v>
      </c>
      <c r="B4339">
        <v>1657207831</v>
      </c>
      <c r="C4339" t="s">
        <v>124</v>
      </c>
      <c r="D4339" t="s">
        <v>168</v>
      </c>
      <c r="E4339">
        <v>1</v>
      </c>
      <c r="F4339">
        <v>1</v>
      </c>
      <c r="G4339">
        <v>1.45747662E-2</v>
      </c>
      <c r="H4339">
        <f>analysis_ncc2_scenario3__2[[#This Row],[DecisionTime]]*1000</f>
        <v>14.574766200000001</v>
      </c>
      <c r="I4339">
        <f>analysis_ncc2_scenario3_not_paralel[[#This Row],[DecisionTime]]*1000</f>
        <v>11</v>
      </c>
    </row>
    <row r="4340" spans="1:9" x14ac:dyDescent="0.25">
      <c r="A4340">
        <v>649267</v>
      </c>
      <c r="B4340">
        <v>1657207832</v>
      </c>
      <c r="C4340" t="s">
        <v>116</v>
      </c>
      <c r="D4340" t="s">
        <v>239</v>
      </c>
      <c r="E4340">
        <v>1</v>
      </c>
      <c r="F4340">
        <v>1</v>
      </c>
      <c r="G4340">
        <v>9.1958045999999995E-3</v>
      </c>
      <c r="H4340">
        <f>analysis_ncc2_scenario3__2[[#This Row],[DecisionTime]]*1000</f>
        <v>9.1958045999999989</v>
      </c>
      <c r="I4340">
        <f>analysis_ncc2_scenario3_not_paralel[[#This Row],[DecisionTime]]*1000</f>
        <v>12</v>
      </c>
    </row>
    <row r="4341" spans="1:9" x14ac:dyDescent="0.25">
      <c r="A4341">
        <v>649265</v>
      </c>
      <c r="B4341">
        <v>1657207832</v>
      </c>
      <c r="C4341" t="s">
        <v>148</v>
      </c>
      <c r="D4341" t="s">
        <v>145</v>
      </c>
      <c r="E4341">
        <v>1</v>
      </c>
      <c r="F4341">
        <v>1</v>
      </c>
      <c r="G4341">
        <v>9.6197127999999993E-3</v>
      </c>
      <c r="H4341">
        <f>analysis_ncc2_scenario3__2[[#This Row],[DecisionTime]]*1000</f>
        <v>9.6197127999999985</v>
      </c>
      <c r="I4341">
        <f>analysis_ncc2_scenario3_not_paralel[[#This Row],[DecisionTime]]*1000</f>
        <v>12</v>
      </c>
    </row>
    <row r="4342" spans="1:9" x14ac:dyDescent="0.25">
      <c r="A4342">
        <v>649266</v>
      </c>
      <c r="B4342">
        <v>1657207832</v>
      </c>
      <c r="C4342" t="s">
        <v>141</v>
      </c>
      <c r="D4342" t="s">
        <v>154</v>
      </c>
      <c r="E4342">
        <v>1</v>
      </c>
      <c r="F4342">
        <v>1</v>
      </c>
      <c r="G4342">
        <v>1.05931759E-2</v>
      </c>
      <c r="H4342">
        <f>analysis_ncc2_scenario3__2[[#This Row],[DecisionTime]]*1000</f>
        <v>10.5931759</v>
      </c>
      <c r="I4342">
        <f>analysis_ncc2_scenario3_not_paralel[[#This Row],[DecisionTime]]*1000</f>
        <v>11</v>
      </c>
    </row>
    <row r="4343" spans="1:9" x14ac:dyDescent="0.25">
      <c r="A4343">
        <v>649259</v>
      </c>
      <c r="B4343">
        <v>1657207832</v>
      </c>
      <c r="C4343" t="s">
        <v>126</v>
      </c>
      <c r="D4343" t="s">
        <v>193</v>
      </c>
      <c r="E4343">
        <v>1</v>
      </c>
      <c r="F4343">
        <v>1</v>
      </c>
      <c r="G4343">
        <v>1.15320683E-2</v>
      </c>
      <c r="H4343">
        <f>analysis_ncc2_scenario3__2[[#This Row],[DecisionTime]]*1000</f>
        <v>11.532068300000001</v>
      </c>
      <c r="I4343">
        <f>analysis_ncc2_scenario3_not_paralel[[#This Row],[DecisionTime]]*1000</f>
        <v>11</v>
      </c>
    </row>
    <row r="4344" spans="1:9" x14ac:dyDescent="0.25">
      <c r="A4344">
        <v>649268</v>
      </c>
      <c r="B4344">
        <v>1657207832</v>
      </c>
      <c r="C4344" t="s">
        <v>124</v>
      </c>
      <c r="D4344" t="s">
        <v>239</v>
      </c>
      <c r="E4344">
        <v>1</v>
      </c>
      <c r="F4344">
        <v>1</v>
      </c>
      <c r="G4344">
        <v>1.1863470100000001E-2</v>
      </c>
      <c r="H4344">
        <f>analysis_ncc2_scenario3__2[[#This Row],[DecisionTime]]*1000</f>
        <v>11.863470100000001</v>
      </c>
      <c r="I4344">
        <f>analysis_ncc2_scenario3_not_paralel[[#This Row],[DecisionTime]]*1000</f>
        <v>11</v>
      </c>
    </row>
    <row r="4345" spans="1:9" x14ac:dyDescent="0.25">
      <c r="A4345">
        <v>649260</v>
      </c>
      <c r="B4345">
        <v>1657207832</v>
      </c>
      <c r="C4345" t="s">
        <v>124</v>
      </c>
      <c r="D4345" t="s">
        <v>220</v>
      </c>
      <c r="E4345">
        <v>1</v>
      </c>
      <c r="F4345">
        <v>1</v>
      </c>
      <c r="G4345">
        <v>1.1910200100000001E-2</v>
      </c>
      <c r="H4345">
        <f>analysis_ncc2_scenario3__2[[#This Row],[DecisionTime]]*1000</f>
        <v>11.910200100000001</v>
      </c>
      <c r="I4345">
        <f>analysis_ncc2_scenario3_not_paralel[[#This Row],[DecisionTime]]*1000</f>
        <v>11</v>
      </c>
    </row>
    <row r="4346" spans="1:9" x14ac:dyDescent="0.25">
      <c r="A4346">
        <v>649254</v>
      </c>
      <c r="B4346">
        <v>1657207832</v>
      </c>
      <c r="C4346" t="s">
        <v>107</v>
      </c>
      <c r="D4346" t="s">
        <v>718</v>
      </c>
      <c r="E4346">
        <v>1</v>
      </c>
      <c r="F4346">
        <v>1</v>
      </c>
      <c r="G4346">
        <v>1.19922161E-2</v>
      </c>
      <c r="H4346">
        <f>analysis_ncc2_scenario3__2[[#This Row],[DecisionTime]]*1000</f>
        <v>11.9922161</v>
      </c>
      <c r="I4346">
        <f>analysis_ncc2_scenario3_not_paralel[[#This Row],[DecisionTime]]*1000</f>
        <v>11</v>
      </c>
    </row>
    <row r="4347" spans="1:9" x14ac:dyDescent="0.25">
      <c r="A4347">
        <v>649253</v>
      </c>
      <c r="B4347">
        <v>1657207832</v>
      </c>
      <c r="C4347" t="s">
        <v>107</v>
      </c>
      <c r="D4347" t="s">
        <v>175</v>
      </c>
      <c r="E4347">
        <v>1</v>
      </c>
      <c r="F4347">
        <v>1</v>
      </c>
      <c r="G4347">
        <v>1.1995077099999999E-2</v>
      </c>
      <c r="H4347">
        <f>analysis_ncc2_scenario3__2[[#This Row],[DecisionTime]]*1000</f>
        <v>11.9950771</v>
      </c>
      <c r="I4347">
        <f>analysis_ncc2_scenario3_not_paralel[[#This Row],[DecisionTime]]*1000</f>
        <v>9</v>
      </c>
    </row>
    <row r="4348" spans="1:9" x14ac:dyDescent="0.25">
      <c r="A4348">
        <v>649263</v>
      </c>
      <c r="B4348">
        <v>1657207832</v>
      </c>
      <c r="C4348" t="s">
        <v>116</v>
      </c>
      <c r="D4348" t="s">
        <v>191</v>
      </c>
      <c r="E4348">
        <v>1</v>
      </c>
      <c r="F4348">
        <v>1</v>
      </c>
      <c r="G4348">
        <v>1.2092351899999999E-2</v>
      </c>
      <c r="H4348">
        <f>analysis_ncc2_scenario3__2[[#This Row],[DecisionTime]]*1000</f>
        <v>12.092351899999999</v>
      </c>
      <c r="I4348">
        <f>analysis_ncc2_scenario3_not_paralel[[#This Row],[DecisionTime]]*1000</f>
        <v>8</v>
      </c>
    </row>
    <row r="4349" spans="1:9" x14ac:dyDescent="0.25">
      <c r="A4349">
        <v>649261</v>
      </c>
      <c r="B4349">
        <v>1657207832</v>
      </c>
      <c r="C4349" t="s">
        <v>141</v>
      </c>
      <c r="D4349" t="s">
        <v>155</v>
      </c>
      <c r="E4349">
        <v>1</v>
      </c>
      <c r="F4349">
        <v>1</v>
      </c>
      <c r="G4349">
        <v>1.22599602E-2</v>
      </c>
      <c r="H4349">
        <f>analysis_ncc2_scenario3__2[[#This Row],[DecisionTime]]*1000</f>
        <v>12.2599602</v>
      </c>
      <c r="I4349">
        <f>analysis_ncc2_scenario3_not_paralel[[#This Row],[DecisionTime]]*1000</f>
        <v>11</v>
      </c>
    </row>
    <row r="4350" spans="1:9" x14ac:dyDescent="0.25">
      <c r="A4350">
        <v>649264</v>
      </c>
      <c r="B4350">
        <v>1657207832</v>
      </c>
      <c r="C4350" t="s">
        <v>116</v>
      </c>
      <c r="D4350" t="s">
        <v>154</v>
      </c>
      <c r="E4350">
        <v>1</v>
      </c>
      <c r="F4350">
        <v>1</v>
      </c>
      <c r="G4350">
        <v>1.25184059E-2</v>
      </c>
      <c r="H4350">
        <f>analysis_ncc2_scenario3__2[[#This Row],[DecisionTime]]*1000</f>
        <v>12.518405899999999</v>
      </c>
      <c r="I4350">
        <f>analysis_ncc2_scenario3_not_paralel[[#This Row],[DecisionTime]]*1000</f>
        <v>10</v>
      </c>
    </row>
    <row r="4351" spans="1:9" x14ac:dyDescent="0.25">
      <c r="A4351">
        <v>649262</v>
      </c>
      <c r="B4351">
        <v>1657207832</v>
      </c>
      <c r="C4351" t="s">
        <v>107</v>
      </c>
      <c r="D4351" t="s">
        <v>145</v>
      </c>
      <c r="E4351">
        <v>1</v>
      </c>
      <c r="F4351">
        <v>1</v>
      </c>
      <c r="G4351">
        <v>1.30460262E-2</v>
      </c>
      <c r="H4351">
        <f>analysis_ncc2_scenario3__2[[#This Row],[DecisionTime]]*1000</f>
        <v>13.0460262</v>
      </c>
      <c r="I4351">
        <f>analysis_ncc2_scenario3_not_paralel[[#This Row],[DecisionTime]]*1000</f>
        <v>8</v>
      </c>
    </row>
    <row r="4352" spans="1:9" x14ac:dyDescent="0.25">
      <c r="A4352">
        <v>649256</v>
      </c>
      <c r="B4352">
        <v>1657207832</v>
      </c>
      <c r="C4352" t="s">
        <v>141</v>
      </c>
      <c r="D4352" t="s">
        <v>155</v>
      </c>
      <c r="E4352">
        <v>1</v>
      </c>
      <c r="F4352">
        <v>1</v>
      </c>
      <c r="G4352">
        <v>1.3743639E-2</v>
      </c>
      <c r="H4352">
        <f>analysis_ncc2_scenario3__2[[#This Row],[DecisionTime]]*1000</f>
        <v>13.743639</v>
      </c>
      <c r="I4352">
        <f>analysis_ncc2_scenario3_not_paralel[[#This Row],[DecisionTime]]*1000</f>
        <v>9</v>
      </c>
    </row>
    <row r="4353" spans="1:9" x14ac:dyDescent="0.25">
      <c r="A4353">
        <v>649269</v>
      </c>
      <c r="B4353">
        <v>1657207832</v>
      </c>
      <c r="C4353" t="s">
        <v>116</v>
      </c>
      <c r="D4353" t="s">
        <v>704</v>
      </c>
      <c r="E4353">
        <v>1</v>
      </c>
      <c r="F4353">
        <v>1</v>
      </c>
      <c r="G4353">
        <v>1.3973712900000001E-2</v>
      </c>
      <c r="H4353">
        <f>analysis_ncc2_scenario3__2[[#This Row],[DecisionTime]]*1000</f>
        <v>13.973712900000001</v>
      </c>
      <c r="I4353">
        <f>analysis_ncc2_scenario3_not_paralel[[#This Row],[DecisionTime]]*1000</f>
        <v>11</v>
      </c>
    </row>
    <row r="4354" spans="1:9" x14ac:dyDescent="0.25">
      <c r="A4354">
        <v>649255</v>
      </c>
      <c r="B4354">
        <v>1657207832</v>
      </c>
      <c r="C4354" t="s">
        <v>107</v>
      </c>
      <c r="D4354" t="s">
        <v>121</v>
      </c>
      <c r="E4354">
        <v>1</v>
      </c>
      <c r="F4354">
        <v>1</v>
      </c>
      <c r="G4354">
        <v>1.4495849599999999E-2</v>
      </c>
      <c r="H4354">
        <f>analysis_ncc2_scenario3__2[[#This Row],[DecisionTime]]*1000</f>
        <v>14.4958496</v>
      </c>
      <c r="I4354">
        <f>analysis_ncc2_scenario3_not_paralel[[#This Row],[DecisionTime]]*1000</f>
        <v>11</v>
      </c>
    </row>
    <row r="4355" spans="1:9" x14ac:dyDescent="0.25">
      <c r="A4355">
        <v>649258</v>
      </c>
      <c r="B4355">
        <v>1657207832</v>
      </c>
      <c r="C4355" t="s">
        <v>107</v>
      </c>
      <c r="D4355" t="s">
        <v>723</v>
      </c>
      <c r="E4355">
        <v>1</v>
      </c>
      <c r="F4355">
        <v>1</v>
      </c>
      <c r="G4355">
        <v>1.4631986600000001E-2</v>
      </c>
      <c r="H4355">
        <f>analysis_ncc2_scenario3__2[[#This Row],[DecisionTime]]*1000</f>
        <v>14.631986600000001</v>
      </c>
      <c r="I4355">
        <f>analysis_ncc2_scenario3_not_paralel[[#This Row],[DecisionTime]]*1000</f>
        <v>11</v>
      </c>
    </row>
    <row r="4356" spans="1:9" x14ac:dyDescent="0.25">
      <c r="A4356">
        <v>649257</v>
      </c>
      <c r="B4356">
        <v>1657207832</v>
      </c>
      <c r="C4356" t="s">
        <v>116</v>
      </c>
      <c r="D4356" t="s">
        <v>155</v>
      </c>
      <c r="E4356">
        <v>1</v>
      </c>
      <c r="F4356">
        <v>1</v>
      </c>
      <c r="G4356">
        <v>1.47960186E-2</v>
      </c>
      <c r="H4356">
        <f>analysis_ncc2_scenario3__2[[#This Row],[DecisionTime]]*1000</f>
        <v>14.7960186</v>
      </c>
      <c r="I4356">
        <f>analysis_ncc2_scenario3_not_paralel[[#This Row],[DecisionTime]]*1000</f>
        <v>11</v>
      </c>
    </row>
    <row r="4357" spans="1:9" x14ac:dyDescent="0.25">
      <c r="A4357">
        <v>649279</v>
      </c>
      <c r="B4357">
        <v>1657207833</v>
      </c>
      <c r="C4357" t="s">
        <v>126</v>
      </c>
      <c r="D4357" t="s">
        <v>765</v>
      </c>
      <c r="E4357">
        <v>1</v>
      </c>
      <c r="F4357">
        <v>1</v>
      </c>
      <c r="G4357">
        <v>8.9919566999999995E-3</v>
      </c>
      <c r="H4357">
        <f>analysis_ncc2_scenario3__2[[#This Row],[DecisionTime]]*1000</f>
        <v>8.9919566999999994</v>
      </c>
      <c r="I4357">
        <f>analysis_ncc2_scenario3_not_paralel[[#This Row],[DecisionTime]]*1000</f>
        <v>7</v>
      </c>
    </row>
    <row r="4358" spans="1:9" x14ac:dyDescent="0.25">
      <c r="A4358">
        <v>649284</v>
      </c>
      <c r="B4358">
        <v>1657207833</v>
      </c>
      <c r="C4358" t="s">
        <v>148</v>
      </c>
      <c r="D4358" t="s">
        <v>123</v>
      </c>
      <c r="E4358">
        <v>1</v>
      </c>
      <c r="F4358">
        <v>1</v>
      </c>
      <c r="G4358">
        <v>1.1197328600000001E-2</v>
      </c>
      <c r="H4358">
        <f>analysis_ncc2_scenario3__2[[#This Row],[DecisionTime]]*1000</f>
        <v>11.197328600000001</v>
      </c>
      <c r="I4358">
        <f>analysis_ncc2_scenario3_not_paralel[[#This Row],[DecisionTime]]*1000</f>
        <v>8</v>
      </c>
    </row>
    <row r="4359" spans="1:9" x14ac:dyDescent="0.25">
      <c r="A4359">
        <v>649280</v>
      </c>
      <c r="B4359">
        <v>1657207833</v>
      </c>
      <c r="C4359" t="s">
        <v>116</v>
      </c>
      <c r="D4359" t="s">
        <v>155</v>
      </c>
      <c r="E4359">
        <v>1</v>
      </c>
      <c r="F4359">
        <v>1</v>
      </c>
      <c r="G4359">
        <v>1.1561870599999999E-2</v>
      </c>
      <c r="H4359">
        <f>analysis_ncc2_scenario3__2[[#This Row],[DecisionTime]]*1000</f>
        <v>11.561870599999999</v>
      </c>
      <c r="I4359">
        <f>analysis_ncc2_scenario3_not_paralel[[#This Row],[DecisionTime]]*1000</f>
        <v>12</v>
      </c>
    </row>
    <row r="4360" spans="1:9" x14ac:dyDescent="0.25">
      <c r="A4360">
        <v>649278</v>
      </c>
      <c r="B4360">
        <v>1657207833</v>
      </c>
      <c r="C4360" t="s">
        <v>122</v>
      </c>
      <c r="D4360" t="s">
        <v>123</v>
      </c>
      <c r="E4360">
        <v>1</v>
      </c>
      <c r="F4360">
        <v>1</v>
      </c>
      <c r="G4360">
        <v>1.18546486E-2</v>
      </c>
      <c r="H4360">
        <f>analysis_ncc2_scenario3__2[[#This Row],[DecisionTime]]*1000</f>
        <v>11.854648599999999</v>
      </c>
      <c r="I4360">
        <f>analysis_ncc2_scenario3_not_paralel[[#This Row],[DecisionTime]]*1000</f>
        <v>11</v>
      </c>
    </row>
    <row r="4361" spans="1:9" x14ac:dyDescent="0.25">
      <c r="A4361">
        <v>649282</v>
      </c>
      <c r="B4361">
        <v>1657207833</v>
      </c>
      <c r="C4361" t="s">
        <v>107</v>
      </c>
      <c r="D4361" t="s">
        <v>129</v>
      </c>
      <c r="E4361">
        <v>1</v>
      </c>
      <c r="F4361">
        <v>1</v>
      </c>
      <c r="G4361">
        <v>1.19941235E-2</v>
      </c>
      <c r="H4361">
        <f>analysis_ncc2_scenario3__2[[#This Row],[DecisionTime]]*1000</f>
        <v>11.994123500000001</v>
      </c>
      <c r="I4361">
        <f>analysis_ncc2_scenario3_not_paralel[[#This Row],[DecisionTime]]*1000</f>
        <v>11</v>
      </c>
    </row>
    <row r="4362" spans="1:9" x14ac:dyDescent="0.25">
      <c r="A4362">
        <v>649297</v>
      </c>
      <c r="B4362">
        <v>1657207833</v>
      </c>
      <c r="C4362" t="s">
        <v>107</v>
      </c>
      <c r="D4362" t="s">
        <v>1032</v>
      </c>
      <c r="E4362">
        <v>1</v>
      </c>
      <c r="F4362">
        <v>1</v>
      </c>
      <c r="G4362">
        <v>1.23970509E-2</v>
      </c>
      <c r="H4362">
        <f>analysis_ncc2_scenario3__2[[#This Row],[DecisionTime]]*1000</f>
        <v>12.3970509</v>
      </c>
      <c r="I4362">
        <f>analysis_ncc2_scenario3_not_paralel[[#This Row],[DecisionTime]]*1000</f>
        <v>11</v>
      </c>
    </row>
    <row r="4363" spans="1:9" x14ac:dyDescent="0.25">
      <c r="A4363">
        <v>649291</v>
      </c>
      <c r="B4363">
        <v>1657207833</v>
      </c>
      <c r="C4363" t="s">
        <v>117</v>
      </c>
      <c r="D4363" t="s">
        <v>185</v>
      </c>
      <c r="E4363">
        <v>1</v>
      </c>
      <c r="F4363">
        <v>1</v>
      </c>
      <c r="G4363">
        <v>1.2758731800000001E-2</v>
      </c>
      <c r="H4363">
        <f>analysis_ncc2_scenario3__2[[#This Row],[DecisionTime]]*1000</f>
        <v>12.758731800000001</v>
      </c>
      <c r="I4363">
        <f>analysis_ncc2_scenario3_not_paralel[[#This Row],[DecisionTime]]*1000</f>
        <v>11</v>
      </c>
    </row>
    <row r="4364" spans="1:9" x14ac:dyDescent="0.25">
      <c r="A4364">
        <v>649295</v>
      </c>
      <c r="B4364">
        <v>1657207833</v>
      </c>
      <c r="C4364" t="s">
        <v>122</v>
      </c>
      <c r="D4364" t="s">
        <v>111</v>
      </c>
      <c r="E4364">
        <v>1</v>
      </c>
      <c r="F4364">
        <v>1</v>
      </c>
      <c r="G4364">
        <v>1.2877225900000001E-2</v>
      </c>
      <c r="H4364">
        <f>analysis_ncc2_scenario3__2[[#This Row],[DecisionTime]]*1000</f>
        <v>12.877225900000001</v>
      </c>
      <c r="I4364">
        <f>analysis_ncc2_scenario3_not_paralel[[#This Row],[DecisionTime]]*1000</f>
        <v>11</v>
      </c>
    </row>
    <row r="4365" spans="1:9" x14ac:dyDescent="0.25">
      <c r="A4365">
        <v>649296</v>
      </c>
      <c r="B4365">
        <v>1657207833</v>
      </c>
      <c r="C4365" t="s">
        <v>117</v>
      </c>
      <c r="D4365" t="s">
        <v>700</v>
      </c>
      <c r="E4365">
        <v>1</v>
      </c>
      <c r="F4365">
        <v>1</v>
      </c>
      <c r="G4365">
        <v>1.3214349699999999E-2</v>
      </c>
      <c r="H4365">
        <f>analysis_ncc2_scenario3__2[[#This Row],[DecisionTime]]*1000</f>
        <v>13.2143497</v>
      </c>
      <c r="I4365">
        <f>analysis_ncc2_scenario3_not_paralel[[#This Row],[DecisionTime]]*1000</f>
        <v>11</v>
      </c>
    </row>
    <row r="4366" spans="1:9" x14ac:dyDescent="0.25">
      <c r="A4366">
        <v>649285</v>
      </c>
      <c r="B4366">
        <v>1657207833</v>
      </c>
      <c r="C4366" t="s">
        <v>116</v>
      </c>
      <c r="D4366" t="s">
        <v>207</v>
      </c>
      <c r="E4366">
        <v>1</v>
      </c>
      <c r="F4366">
        <v>1</v>
      </c>
      <c r="G4366">
        <v>1.3273716E-2</v>
      </c>
      <c r="H4366">
        <f>analysis_ncc2_scenario3__2[[#This Row],[DecisionTime]]*1000</f>
        <v>13.273716</v>
      </c>
      <c r="I4366">
        <f>analysis_ncc2_scenario3_not_paralel[[#This Row],[DecisionTime]]*1000</f>
        <v>8</v>
      </c>
    </row>
    <row r="4367" spans="1:9" x14ac:dyDescent="0.25">
      <c r="A4367">
        <v>649287</v>
      </c>
      <c r="B4367">
        <v>1657207833</v>
      </c>
      <c r="C4367" t="s">
        <v>148</v>
      </c>
      <c r="D4367" t="s">
        <v>185</v>
      </c>
      <c r="E4367">
        <v>1</v>
      </c>
      <c r="F4367">
        <v>1</v>
      </c>
      <c r="G4367">
        <v>1.34878159E-2</v>
      </c>
      <c r="H4367">
        <f>analysis_ncc2_scenario3__2[[#This Row],[DecisionTime]]*1000</f>
        <v>13.487815899999999</v>
      </c>
      <c r="I4367">
        <f>analysis_ncc2_scenario3_not_paralel[[#This Row],[DecisionTime]]*1000</f>
        <v>9</v>
      </c>
    </row>
    <row r="4368" spans="1:9" x14ac:dyDescent="0.25">
      <c r="A4368">
        <v>649289</v>
      </c>
      <c r="B4368">
        <v>1657207833</v>
      </c>
      <c r="C4368" t="s">
        <v>148</v>
      </c>
      <c r="D4368" t="s">
        <v>154</v>
      </c>
      <c r="E4368">
        <v>1</v>
      </c>
      <c r="F4368">
        <v>1</v>
      </c>
      <c r="G4368">
        <v>1.36651993E-2</v>
      </c>
      <c r="H4368">
        <f>analysis_ncc2_scenario3__2[[#This Row],[DecisionTime]]*1000</f>
        <v>13.665199299999999</v>
      </c>
      <c r="I4368">
        <f>analysis_ncc2_scenario3_not_paralel[[#This Row],[DecisionTime]]*1000</f>
        <v>11</v>
      </c>
    </row>
    <row r="4369" spans="1:9" x14ac:dyDescent="0.25">
      <c r="A4369">
        <v>649288</v>
      </c>
      <c r="B4369">
        <v>1657207833</v>
      </c>
      <c r="C4369" t="s">
        <v>126</v>
      </c>
      <c r="D4369" t="s">
        <v>130</v>
      </c>
      <c r="E4369">
        <v>1</v>
      </c>
      <c r="F4369">
        <v>1</v>
      </c>
      <c r="G4369">
        <v>1.38533115E-2</v>
      </c>
      <c r="H4369">
        <f>analysis_ncc2_scenario3__2[[#This Row],[DecisionTime]]*1000</f>
        <v>13.8533115</v>
      </c>
      <c r="I4369">
        <f>analysis_ncc2_scenario3_not_paralel[[#This Row],[DecisionTime]]*1000</f>
        <v>9</v>
      </c>
    </row>
    <row r="4370" spans="1:9" x14ac:dyDescent="0.25">
      <c r="A4370">
        <v>649298</v>
      </c>
      <c r="B4370">
        <v>1657207833</v>
      </c>
      <c r="C4370" t="s">
        <v>110</v>
      </c>
      <c r="D4370" t="s">
        <v>211</v>
      </c>
      <c r="E4370">
        <v>1</v>
      </c>
      <c r="F4370">
        <v>1</v>
      </c>
      <c r="G4370">
        <v>1.40845776E-2</v>
      </c>
      <c r="H4370">
        <f>analysis_ncc2_scenario3__2[[#This Row],[DecisionTime]]*1000</f>
        <v>14.084577599999999</v>
      </c>
      <c r="I4370">
        <f>analysis_ncc2_scenario3_not_paralel[[#This Row],[DecisionTime]]*1000</f>
        <v>9</v>
      </c>
    </row>
    <row r="4371" spans="1:9" x14ac:dyDescent="0.25">
      <c r="A4371">
        <v>649294</v>
      </c>
      <c r="B4371">
        <v>1657207833</v>
      </c>
      <c r="C4371" t="s">
        <v>148</v>
      </c>
      <c r="D4371" t="s">
        <v>387</v>
      </c>
      <c r="E4371">
        <v>1</v>
      </c>
      <c r="F4371">
        <v>1</v>
      </c>
      <c r="G4371">
        <v>1.41811371E-2</v>
      </c>
      <c r="H4371">
        <f>analysis_ncc2_scenario3__2[[#This Row],[DecisionTime]]*1000</f>
        <v>14.181137099999999</v>
      </c>
      <c r="I4371">
        <f>analysis_ncc2_scenario3_not_paralel[[#This Row],[DecisionTime]]*1000</f>
        <v>11</v>
      </c>
    </row>
    <row r="4372" spans="1:9" x14ac:dyDescent="0.25">
      <c r="A4372">
        <v>649286</v>
      </c>
      <c r="B4372">
        <v>1657207833</v>
      </c>
      <c r="C4372" t="s">
        <v>116</v>
      </c>
      <c r="D4372" t="s">
        <v>178</v>
      </c>
      <c r="E4372">
        <v>1</v>
      </c>
      <c r="F4372">
        <v>1</v>
      </c>
      <c r="G4372">
        <v>1.4378547699999999E-2</v>
      </c>
      <c r="H4372">
        <f>analysis_ncc2_scenario3__2[[#This Row],[DecisionTime]]*1000</f>
        <v>14.378547699999999</v>
      </c>
      <c r="I4372">
        <f>analysis_ncc2_scenario3_not_paralel[[#This Row],[DecisionTime]]*1000</f>
        <v>11</v>
      </c>
    </row>
    <row r="4373" spans="1:9" x14ac:dyDescent="0.25">
      <c r="A4373">
        <v>649281</v>
      </c>
      <c r="B4373">
        <v>1657207833</v>
      </c>
      <c r="C4373" t="s">
        <v>132</v>
      </c>
      <c r="D4373" t="s">
        <v>107</v>
      </c>
      <c r="E4373">
        <v>1</v>
      </c>
      <c r="F4373">
        <v>1</v>
      </c>
      <c r="G4373">
        <v>1.43792629E-2</v>
      </c>
      <c r="H4373">
        <f>analysis_ncc2_scenario3__2[[#This Row],[DecisionTime]]*1000</f>
        <v>14.379262900000001</v>
      </c>
      <c r="I4373">
        <f>analysis_ncc2_scenario3_not_paralel[[#This Row],[DecisionTime]]*1000</f>
        <v>11</v>
      </c>
    </row>
    <row r="4374" spans="1:9" x14ac:dyDescent="0.25">
      <c r="A4374">
        <v>649290</v>
      </c>
      <c r="B4374">
        <v>1657207833</v>
      </c>
      <c r="C4374" t="s">
        <v>124</v>
      </c>
      <c r="D4374" t="s">
        <v>395</v>
      </c>
      <c r="E4374">
        <v>1</v>
      </c>
      <c r="F4374">
        <v>1</v>
      </c>
      <c r="G4374">
        <v>1.44395828E-2</v>
      </c>
      <c r="H4374">
        <f>analysis_ncc2_scenario3__2[[#This Row],[DecisionTime]]*1000</f>
        <v>14.4395828</v>
      </c>
      <c r="I4374">
        <f>analysis_ncc2_scenario3_not_paralel[[#This Row],[DecisionTime]]*1000</f>
        <v>11</v>
      </c>
    </row>
    <row r="4375" spans="1:9" x14ac:dyDescent="0.25">
      <c r="A4375">
        <v>649293</v>
      </c>
      <c r="B4375">
        <v>1657207833</v>
      </c>
      <c r="C4375" t="s">
        <v>116</v>
      </c>
      <c r="D4375" t="s">
        <v>695</v>
      </c>
      <c r="E4375">
        <v>1</v>
      </c>
      <c r="F4375">
        <v>1</v>
      </c>
      <c r="G4375">
        <v>1.47645473E-2</v>
      </c>
      <c r="H4375">
        <f>analysis_ncc2_scenario3__2[[#This Row],[DecisionTime]]*1000</f>
        <v>14.7645473</v>
      </c>
      <c r="I4375">
        <f>analysis_ncc2_scenario3_not_paralel[[#This Row],[DecisionTime]]*1000</f>
        <v>9</v>
      </c>
    </row>
    <row r="4376" spans="1:9" x14ac:dyDescent="0.25">
      <c r="A4376">
        <v>649283</v>
      </c>
      <c r="B4376">
        <v>1657207833</v>
      </c>
      <c r="C4376" t="s">
        <v>110</v>
      </c>
      <c r="D4376" t="s">
        <v>765</v>
      </c>
      <c r="E4376">
        <v>1</v>
      </c>
      <c r="F4376">
        <v>1</v>
      </c>
      <c r="G4376">
        <v>1.4813184700000001E-2</v>
      </c>
      <c r="H4376">
        <f>analysis_ncc2_scenario3__2[[#This Row],[DecisionTime]]*1000</f>
        <v>14.813184700000001</v>
      </c>
      <c r="I4376">
        <f>analysis_ncc2_scenario3_not_paralel[[#This Row],[DecisionTime]]*1000</f>
        <v>8</v>
      </c>
    </row>
    <row r="4377" spans="1:9" x14ac:dyDescent="0.25">
      <c r="A4377">
        <v>649292</v>
      </c>
      <c r="B4377">
        <v>1657207833</v>
      </c>
      <c r="C4377" t="s">
        <v>124</v>
      </c>
      <c r="D4377" t="s">
        <v>184</v>
      </c>
      <c r="E4377">
        <v>1</v>
      </c>
      <c r="F4377">
        <v>1</v>
      </c>
      <c r="G4377">
        <v>1.49030685E-2</v>
      </c>
      <c r="H4377">
        <f>analysis_ncc2_scenario3__2[[#This Row],[DecisionTime]]*1000</f>
        <v>14.9030685</v>
      </c>
      <c r="I4377">
        <f>analysis_ncc2_scenario3_not_paralel[[#This Row],[DecisionTime]]*1000</f>
        <v>10</v>
      </c>
    </row>
    <row r="4378" spans="1:9" x14ac:dyDescent="0.25">
      <c r="A4378">
        <v>649331</v>
      </c>
      <c r="B4378">
        <v>1657207834</v>
      </c>
      <c r="C4378" t="s">
        <v>107</v>
      </c>
      <c r="D4378" t="s">
        <v>123</v>
      </c>
      <c r="E4378">
        <v>1</v>
      </c>
      <c r="F4378">
        <v>1</v>
      </c>
      <c r="G4378">
        <v>7.4446201000000004E-3</v>
      </c>
      <c r="H4378">
        <f>analysis_ncc2_scenario3__2[[#This Row],[DecisionTime]]*1000</f>
        <v>7.4446201000000007</v>
      </c>
      <c r="I4378">
        <f>analysis_ncc2_scenario3_not_paralel[[#This Row],[DecisionTime]]*1000</f>
        <v>11</v>
      </c>
    </row>
    <row r="4379" spans="1:9" x14ac:dyDescent="0.25">
      <c r="A4379">
        <v>649318</v>
      </c>
      <c r="B4379">
        <v>1657207834</v>
      </c>
      <c r="C4379" t="s">
        <v>107</v>
      </c>
      <c r="D4379" t="s">
        <v>1033</v>
      </c>
      <c r="E4379">
        <v>1</v>
      </c>
      <c r="F4379">
        <v>1</v>
      </c>
      <c r="G4379">
        <v>8.7120532999999997E-3</v>
      </c>
      <c r="H4379">
        <f>analysis_ncc2_scenario3__2[[#This Row],[DecisionTime]]*1000</f>
        <v>8.7120532999999991</v>
      </c>
      <c r="I4379">
        <f>analysis_ncc2_scenario3_not_paralel[[#This Row],[DecisionTime]]*1000</f>
        <v>11</v>
      </c>
    </row>
    <row r="4380" spans="1:9" x14ac:dyDescent="0.25">
      <c r="A4380">
        <v>649330</v>
      </c>
      <c r="B4380">
        <v>1657207834</v>
      </c>
      <c r="C4380" t="s">
        <v>110</v>
      </c>
      <c r="D4380" t="s">
        <v>195</v>
      </c>
      <c r="E4380">
        <v>1</v>
      </c>
      <c r="F4380">
        <v>1</v>
      </c>
      <c r="G4380">
        <v>8.9595318E-3</v>
      </c>
      <c r="H4380">
        <f>analysis_ncc2_scenario3__2[[#This Row],[DecisionTime]]*1000</f>
        <v>8.9595318000000006</v>
      </c>
      <c r="I4380">
        <f>analysis_ncc2_scenario3_not_paralel[[#This Row],[DecisionTime]]*1000</f>
        <v>11</v>
      </c>
    </row>
    <row r="4381" spans="1:9" x14ac:dyDescent="0.25">
      <c r="A4381">
        <v>649319</v>
      </c>
      <c r="B4381">
        <v>1657207834</v>
      </c>
      <c r="C4381" t="s">
        <v>107</v>
      </c>
      <c r="D4381" t="s">
        <v>441</v>
      </c>
      <c r="E4381">
        <v>1</v>
      </c>
      <c r="F4381">
        <v>1</v>
      </c>
      <c r="G4381">
        <v>9.7064972000000006E-3</v>
      </c>
      <c r="H4381">
        <f>analysis_ncc2_scenario3__2[[#This Row],[DecisionTime]]*1000</f>
        <v>9.7064972000000012</v>
      </c>
      <c r="I4381">
        <f>analysis_ncc2_scenario3_not_paralel[[#This Row],[DecisionTime]]*1000</f>
        <v>10</v>
      </c>
    </row>
    <row r="4382" spans="1:9" x14ac:dyDescent="0.25">
      <c r="A4382">
        <v>649325</v>
      </c>
      <c r="B4382">
        <v>1657207834</v>
      </c>
      <c r="C4382" t="s">
        <v>122</v>
      </c>
      <c r="D4382" t="s">
        <v>256</v>
      </c>
      <c r="E4382">
        <v>1</v>
      </c>
      <c r="F4382">
        <v>1</v>
      </c>
      <c r="G4382">
        <v>9.7599030000000003E-3</v>
      </c>
      <c r="H4382">
        <f>analysis_ncc2_scenario3__2[[#This Row],[DecisionTime]]*1000</f>
        <v>9.7599029999999996</v>
      </c>
      <c r="I4382">
        <f>analysis_ncc2_scenario3_not_paralel[[#This Row],[DecisionTime]]*1000</f>
        <v>10</v>
      </c>
    </row>
    <row r="4383" spans="1:9" x14ac:dyDescent="0.25">
      <c r="A4383">
        <v>649323</v>
      </c>
      <c r="B4383">
        <v>1657207834</v>
      </c>
      <c r="C4383" t="s">
        <v>107</v>
      </c>
      <c r="D4383" t="s">
        <v>739</v>
      </c>
      <c r="E4383">
        <v>1</v>
      </c>
      <c r="F4383">
        <v>1</v>
      </c>
      <c r="G4383">
        <v>9.9067688000000001E-3</v>
      </c>
      <c r="H4383">
        <f>analysis_ncc2_scenario3__2[[#This Row],[DecisionTime]]*1000</f>
        <v>9.9067688</v>
      </c>
      <c r="I4383">
        <f>analysis_ncc2_scenario3_not_paralel[[#This Row],[DecisionTime]]*1000</f>
        <v>9</v>
      </c>
    </row>
    <row r="4384" spans="1:9" x14ac:dyDescent="0.25">
      <c r="A4384">
        <v>649324</v>
      </c>
      <c r="B4384">
        <v>1657207834</v>
      </c>
      <c r="C4384" t="s">
        <v>107</v>
      </c>
      <c r="D4384" t="s">
        <v>178</v>
      </c>
      <c r="E4384">
        <v>1</v>
      </c>
      <c r="F4384">
        <v>1</v>
      </c>
      <c r="G4384">
        <v>1.0240078E-2</v>
      </c>
      <c r="H4384">
        <f>analysis_ncc2_scenario3__2[[#This Row],[DecisionTime]]*1000</f>
        <v>10.240078</v>
      </c>
      <c r="I4384">
        <f>analysis_ncc2_scenario3_not_paralel[[#This Row],[DecisionTime]]*1000</f>
        <v>8</v>
      </c>
    </row>
    <row r="4385" spans="1:9" x14ac:dyDescent="0.25">
      <c r="A4385">
        <v>649322</v>
      </c>
      <c r="B4385">
        <v>1657207834</v>
      </c>
      <c r="C4385" t="s">
        <v>107</v>
      </c>
      <c r="D4385" t="s">
        <v>808</v>
      </c>
      <c r="E4385">
        <v>1</v>
      </c>
      <c r="F4385">
        <v>1</v>
      </c>
      <c r="G4385">
        <v>1.0848283800000001E-2</v>
      </c>
      <c r="H4385">
        <f>analysis_ncc2_scenario3__2[[#This Row],[DecisionTime]]*1000</f>
        <v>10.848283800000001</v>
      </c>
      <c r="I4385">
        <f>analysis_ncc2_scenario3_not_paralel[[#This Row],[DecisionTime]]*1000</f>
        <v>7</v>
      </c>
    </row>
    <row r="4386" spans="1:9" x14ac:dyDescent="0.25">
      <c r="A4386">
        <v>649333</v>
      </c>
      <c r="B4386">
        <v>1657207834</v>
      </c>
      <c r="C4386" t="s">
        <v>107</v>
      </c>
      <c r="D4386" t="s">
        <v>113</v>
      </c>
      <c r="E4386">
        <v>1</v>
      </c>
      <c r="F4386">
        <v>1</v>
      </c>
      <c r="G4386">
        <v>1.08687878E-2</v>
      </c>
      <c r="H4386">
        <f>analysis_ncc2_scenario3__2[[#This Row],[DecisionTime]]*1000</f>
        <v>10.8687878</v>
      </c>
      <c r="I4386">
        <f>analysis_ncc2_scenario3_not_paralel[[#This Row],[DecisionTime]]*1000</f>
        <v>8</v>
      </c>
    </row>
    <row r="4387" spans="1:9" x14ac:dyDescent="0.25">
      <c r="A4387">
        <v>649329</v>
      </c>
      <c r="B4387">
        <v>1657207834</v>
      </c>
      <c r="C4387" t="s">
        <v>107</v>
      </c>
      <c r="D4387" t="s">
        <v>1034</v>
      </c>
      <c r="E4387">
        <v>1</v>
      </c>
      <c r="F4387">
        <v>1</v>
      </c>
      <c r="G4387">
        <v>1.09875202E-2</v>
      </c>
      <c r="H4387">
        <f>analysis_ncc2_scenario3__2[[#This Row],[DecisionTime]]*1000</f>
        <v>10.987520200000001</v>
      </c>
      <c r="I4387">
        <f>analysis_ncc2_scenario3_not_paralel[[#This Row],[DecisionTime]]*1000</f>
        <v>8</v>
      </c>
    </row>
    <row r="4388" spans="1:9" x14ac:dyDescent="0.25">
      <c r="A4388">
        <v>649317</v>
      </c>
      <c r="B4388">
        <v>1657207834</v>
      </c>
      <c r="C4388" t="s">
        <v>107</v>
      </c>
      <c r="D4388" t="s">
        <v>214</v>
      </c>
      <c r="E4388">
        <v>1</v>
      </c>
      <c r="F4388">
        <v>1</v>
      </c>
      <c r="G4388">
        <v>1.1013031E-2</v>
      </c>
      <c r="H4388">
        <f>analysis_ncc2_scenario3__2[[#This Row],[DecisionTime]]*1000</f>
        <v>11.013031</v>
      </c>
      <c r="I4388">
        <f>analysis_ncc2_scenario3_not_paralel[[#This Row],[DecisionTime]]*1000</f>
        <v>7</v>
      </c>
    </row>
    <row r="4389" spans="1:9" x14ac:dyDescent="0.25">
      <c r="A4389">
        <v>649332</v>
      </c>
      <c r="B4389">
        <v>1657207834</v>
      </c>
      <c r="C4389" t="s">
        <v>118</v>
      </c>
      <c r="D4389" t="s">
        <v>755</v>
      </c>
      <c r="E4389">
        <v>1</v>
      </c>
      <c r="F4389">
        <v>1</v>
      </c>
      <c r="G4389">
        <v>1.10712051E-2</v>
      </c>
      <c r="H4389">
        <f>analysis_ncc2_scenario3__2[[#This Row],[DecisionTime]]*1000</f>
        <v>11.0712051</v>
      </c>
      <c r="I4389">
        <f>analysis_ncc2_scenario3_not_paralel[[#This Row],[DecisionTime]]*1000</f>
        <v>8</v>
      </c>
    </row>
    <row r="4390" spans="1:9" x14ac:dyDescent="0.25">
      <c r="A4390">
        <v>649321</v>
      </c>
      <c r="B4390">
        <v>1657207834</v>
      </c>
      <c r="C4390" t="s">
        <v>107</v>
      </c>
      <c r="D4390" t="s">
        <v>139</v>
      </c>
      <c r="E4390">
        <v>1</v>
      </c>
      <c r="F4390">
        <v>1</v>
      </c>
      <c r="G4390">
        <v>1.1533975599999999E-2</v>
      </c>
      <c r="H4390">
        <f>analysis_ncc2_scenario3__2[[#This Row],[DecisionTime]]*1000</f>
        <v>11.5339756</v>
      </c>
      <c r="I4390">
        <f>analysis_ncc2_scenario3_not_paralel[[#This Row],[DecisionTime]]*1000</f>
        <v>7</v>
      </c>
    </row>
    <row r="4391" spans="1:9" x14ac:dyDescent="0.25">
      <c r="A4391">
        <v>649320</v>
      </c>
      <c r="B4391">
        <v>1657207834</v>
      </c>
      <c r="C4391" t="s">
        <v>107</v>
      </c>
      <c r="D4391" t="s">
        <v>123</v>
      </c>
      <c r="E4391">
        <v>1</v>
      </c>
      <c r="F4391">
        <v>1</v>
      </c>
      <c r="G4391">
        <v>1.17399693E-2</v>
      </c>
      <c r="H4391">
        <f>analysis_ncc2_scenario3__2[[#This Row],[DecisionTime]]*1000</f>
        <v>11.7399693</v>
      </c>
      <c r="I4391">
        <f>analysis_ncc2_scenario3_not_paralel[[#This Row],[DecisionTime]]*1000</f>
        <v>8</v>
      </c>
    </row>
    <row r="4392" spans="1:9" x14ac:dyDescent="0.25">
      <c r="A4392">
        <v>649327</v>
      </c>
      <c r="B4392">
        <v>1657207834</v>
      </c>
      <c r="C4392" t="s">
        <v>107</v>
      </c>
      <c r="D4392" t="s">
        <v>707</v>
      </c>
      <c r="E4392">
        <v>1</v>
      </c>
      <c r="F4392">
        <v>1</v>
      </c>
      <c r="G4392">
        <v>1.17411613E-2</v>
      </c>
      <c r="H4392">
        <f>analysis_ncc2_scenario3__2[[#This Row],[DecisionTime]]*1000</f>
        <v>11.7411613</v>
      </c>
      <c r="I4392">
        <f>analysis_ncc2_scenario3_not_paralel[[#This Row],[DecisionTime]]*1000</f>
        <v>7</v>
      </c>
    </row>
    <row r="4393" spans="1:9" x14ac:dyDescent="0.25">
      <c r="A4393">
        <v>649326</v>
      </c>
      <c r="B4393">
        <v>1657207834</v>
      </c>
      <c r="C4393" t="s">
        <v>124</v>
      </c>
      <c r="D4393" t="s">
        <v>166</v>
      </c>
      <c r="E4393">
        <v>1</v>
      </c>
      <c r="F4393">
        <v>1</v>
      </c>
      <c r="G4393">
        <v>1.2425661100000001E-2</v>
      </c>
      <c r="H4393">
        <f>analysis_ncc2_scenario3__2[[#This Row],[DecisionTime]]*1000</f>
        <v>12.425661100000001</v>
      </c>
      <c r="I4393">
        <f>analysis_ncc2_scenario3_not_paralel[[#This Row],[DecisionTime]]*1000</f>
        <v>8</v>
      </c>
    </row>
    <row r="4394" spans="1:9" x14ac:dyDescent="0.25">
      <c r="A4394">
        <v>649328</v>
      </c>
      <c r="B4394">
        <v>1657207834</v>
      </c>
      <c r="C4394" t="s">
        <v>148</v>
      </c>
      <c r="D4394" t="s">
        <v>332</v>
      </c>
      <c r="E4394">
        <v>1</v>
      </c>
      <c r="F4394">
        <v>1</v>
      </c>
      <c r="G4394">
        <v>1.4574289299999999E-2</v>
      </c>
      <c r="H4394">
        <f>analysis_ncc2_scenario3__2[[#This Row],[DecisionTime]]*1000</f>
        <v>14.5742893</v>
      </c>
      <c r="I4394">
        <f>analysis_ncc2_scenario3_not_paralel[[#This Row],[DecisionTime]]*1000</f>
        <v>8</v>
      </c>
    </row>
    <row r="4395" spans="1:9" x14ac:dyDescent="0.25">
      <c r="A4395">
        <v>649357</v>
      </c>
      <c r="B4395">
        <v>1657207835</v>
      </c>
      <c r="C4395" t="s">
        <v>141</v>
      </c>
      <c r="D4395" t="s">
        <v>704</v>
      </c>
      <c r="E4395">
        <v>1</v>
      </c>
      <c r="F4395">
        <v>1</v>
      </c>
      <c r="G4395">
        <v>1.1659622200000001E-2</v>
      </c>
      <c r="H4395">
        <f>analysis_ncc2_scenario3__2[[#This Row],[DecisionTime]]*1000</f>
        <v>11.659622200000001</v>
      </c>
      <c r="I4395">
        <f>analysis_ncc2_scenario3_not_paralel[[#This Row],[DecisionTime]]*1000</f>
        <v>8</v>
      </c>
    </row>
    <row r="4396" spans="1:9" x14ac:dyDescent="0.25">
      <c r="A4396">
        <v>649356</v>
      </c>
      <c r="B4396">
        <v>1657207835</v>
      </c>
      <c r="C4396" t="s">
        <v>107</v>
      </c>
      <c r="D4396" t="s">
        <v>140</v>
      </c>
      <c r="E4396">
        <v>1</v>
      </c>
      <c r="F4396">
        <v>1</v>
      </c>
      <c r="G4396">
        <v>1.18317604E-2</v>
      </c>
      <c r="H4396">
        <f>analysis_ncc2_scenario3__2[[#This Row],[DecisionTime]]*1000</f>
        <v>11.8317604</v>
      </c>
      <c r="I4396">
        <f>analysis_ncc2_scenario3_not_paralel[[#This Row],[DecisionTime]]*1000</f>
        <v>11</v>
      </c>
    </row>
    <row r="4397" spans="1:9" x14ac:dyDescent="0.25">
      <c r="A4397">
        <v>649352</v>
      </c>
      <c r="B4397">
        <v>1657207835</v>
      </c>
      <c r="C4397" t="s">
        <v>107</v>
      </c>
      <c r="D4397" t="s">
        <v>125</v>
      </c>
      <c r="E4397">
        <v>1</v>
      </c>
      <c r="F4397">
        <v>1</v>
      </c>
      <c r="G4397">
        <v>1.2754678700000001E-2</v>
      </c>
      <c r="H4397">
        <f>analysis_ncc2_scenario3__2[[#This Row],[DecisionTime]]*1000</f>
        <v>12.754678700000001</v>
      </c>
      <c r="I4397">
        <f>analysis_ncc2_scenario3_not_paralel[[#This Row],[DecisionTime]]*1000</f>
        <v>11</v>
      </c>
    </row>
    <row r="4398" spans="1:9" x14ac:dyDescent="0.25">
      <c r="A4398">
        <v>649362</v>
      </c>
      <c r="B4398">
        <v>1657207835</v>
      </c>
      <c r="C4398" t="s">
        <v>122</v>
      </c>
      <c r="D4398" t="s">
        <v>195</v>
      </c>
      <c r="E4398">
        <v>1</v>
      </c>
      <c r="F4398">
        <v>1</v>
      </c>
      <c r="G4398">
        <v>1.30362511E-2</v>
      </c>
      <c r="H4398">
        <f>analysis_ncc2_scenario3__2[[#This Row],[DecisionTime]]*1000</f>
        <v>13.036251099999999</v>
      </c>
      <c r="I4398">
        <f>analysis_ncc2_scenario3_not_paralel[[#This Row],[DecisionTime]]*1000</f>
        <v>10</v>
      </c>
    </row>
    <row r="4399" spans="1:9" x14ac:dyDescent="0.25">
      <c r="A4399">
        <v>649348</v>
      </c>
      <c r="B4399">
        <v>1657207835</v>
      </c>
      <c r="C4399" t="s">
        <v>148</v>
      </c>
      <c r="D4399" t="s">
        <v>704</v>
      </c>
      <c r="E4399">
        <v>1</v>
      </c>
      <c r="F4399">
        <v>1</v>
      </c>
      <c r="G4399">
        <v>1.3154268300000001E-2</v>
      </c>
      <c r="H4399">
        <f>analysis_ncc2_scenario3__2[[#This Row],[DecisionTime]]*1000</f>
        <v>13.1542683</v>
      </c>
      <c r="I4399">
        <f>analysis_ncc2_scenario3_not_paralel[[#This Row],[DecisionTime]]*1000</f>
        <v>8</v>
      </c>
    </row>
    <row r="4400" spans="1:9" x14ac:dyDescent="0.25">
      <c r="A4400">
        <v>649363</v>
      </c>
      <c r="B4400">
        <v>1657207835</v>
      </c>
      <c r="C4400" t="s">
        <v>124</v>
      </c>
      <c r="D4400" t="s">
        <v>695</v>
      </c>
      <c r="E4400">
        <v>1</v>
      </c>
      <c r="F4400">
        <v>1</v>
      </c>
      <c r="G4400">
        <v>1.3451337799999999E-2</v>
      </c>
      <c r="H4400">
        <f>analysis_ncc2_scenario3__2[[#This Row],[DecisionTime]]*1000</f>
        <v>13.451337799999999</v>
      </c>
      <c r="I4400">
        <f>analysis_ncc2_scenario3_not_paralel[[#This Row],[DecisionTime]]*1000</f>
        <v>8</v>
      </c>
    </row>
    <row r="4401" spans="1:9" x14ac:dyDescent="0.25">
      <c r="A4401">
        <v>649349</v>
      </c>
      <c r="B4401">
        <v>1657207835</v>
      </c>
      <c r="C4401" t="s">
        <v>107</v>
      </c>
      <c r="D4401" t="s">
        <v>258</v>
      </c>
      <c r="E4401">
        <v>1</v>
      </c>
      <c r="F4401">
        <v>1</v>
      </c>
      <c r="G4401">
        <v>1.34627819E-2</v>
      </c>
      <c r="H4401">
        <f>analysis_ncc2_scenario3__2[[#This Row],[DecisionTime]]*1000</f>
        <v>13.4627819</v>
      </c>
      <c r="I4401">
        <f>analysis_ncc2_scenario3_not_paralel[[#This Row],[DecisionTime]]*1000</f>
        <v>10</v>
      </c>
    </row>
    <row r="4402" spans="1:9" x14ac:dyDescent="0.25">
      <c r="A4402">
        <v>649360</v>
      </c>
      <c r="B4402">
        <v>1657207835</v>
      </c>
      <c r="C4402" t="s">
        <v>124</v>
      </c>
      <c r="D4402" t="s">
        <v>191</v>
      </c>
      <c r="E4402">
        <v>1</v>
      </c>
      <c r="F4402">
        <v>1</v>
      </c>
      <c r="G4402">
        <v>1.3491153699999999E-2</v>
      </c>
      <c r="H4402">
        <f>analysis_ncc2_scenario3__2[[#This Row],[DecisionTime]]*1000</f>
        <v>13.4911537</v>
      </c>
      <c r="I4402">
        <f>analysis_ncc2_scenario3_not_paralel[[#This Row],[DecisionTime]]*1000</f>
        <v>9</v>
      </c>
    </row>
    <row r="4403" spans="1:9" x14ac:dyDescent="0.25">
      <c r="A4403">
        <v>649354</v>
      </c>
      <c r="B4403">
        <v>1657207835</v>
      </c>
      <c r="C4403" t="s">
        <v>124</v>
      </c>
      <c r="D4403" t="s">
        <v>704</v>
      </c>
      <c r="E4403">
        <v>1</v>
      </c>
      <c r="F4403">
        <v>1</v>
      </c>
      <c r="G4403">
        <v>1.3635158499999999E-2</v>
      </c>
      <c r="H4403">
        <f>analysis_ncc2_scenario3__2[[#This Row],[DecisionTime]]*1000</f>
        <v>13.635158499999999</v>
      </c>
      <c r="I4403">
        <f>analysis_ncc2_scenario3_not_paralel[[#This Row],[DecisionTime]]*1000</f>
        <v>7</v>
      </c>
    </row>
    <row r="4404" spans="1:9" x14ac:dyDescent="0.25">
      <c r="A4404">
        <v>649359</v>
      </c>
      <c r="B4404">
        <v>1657207835</v>
      </c>
      <c r="C4404" t="s">
        <v>107</v>
      </c>
      <c r="D4404" t="s">
        <v>704</v>
      </c>
      <c r="E4404">
        <v>1</v>
      </c>
      <c r="F4404">
        <v>1</v>
      </c>
      <c r="G4404">
        <v>1.39117241E-2</v>
      </c>
      <c r="H4404">
        <f>analysis_ncc2_scenario3__2[[#This Row],[DecisionTime]]*1000</f>
        <v>13.911724100000001</v>
      </c>
      <c r="I4404">
        <f>analysis_ncc2_scenario3_not_paralel[[#This Row],[DecisionTime]]*1000</f>
        <v>10</v>
      </c>
    </row>
    <row r="4405" spans="1:9" x14ac:dyDescent="0.25">
      <c r="A4405">
        <v>649358</v>
      </c>
      <c r="B4405">
        <v>1657207835</v>
      </c>
      <c r="C4405" t="s">
        <v>124</v>
      </c>
      <c r="D4405" t="s">
        <v>1036</v>
      </c>
      <c r="E4405">
        <v>1</v>
      </c>
      <c r="F4405">
        <v>1</v>
      </c>
      <c r="G4405">
        <v>1.39410496E-2</v>
      </c>
      <c r="H4405">
        <f>analysis_ncc2_scenario3__2[[#This Row],[DecisionTime]]*1000</f>
        <v>13.941049599999999</v>
      </c>
      <c r="I4405">
        <f>analysis_ncc2_scenario3_not_paralel[[#This Row],[DecisionTime]]*1000</f>
        <v>11</v>
      </c>
    </row>
    <row r="4406" spans="1:9" x14ac:dyDescent="0.25">
      <c r="A4406">
        <v>649353</v>
      </c>
      <c r="B4406">
        <v>1657207835</v>
      </c>
      <c r="C4406" t="s">
        <v>141</v>
      </c>
      <c r="D4406" t="s">
        <v>108</v>
      </c>
      <c r="E4406">
        <v>1</v>
      </c>
      <c r="F4406">
        <v>1</v>
      </c>
      <c r="G4406">
        <v>1.39553547E-2</v>
      </c>
      <c r="H4406">
        <f>analysis_ncc2_scenario3__2[[#This Row],[DecisionTime]]*1000</f>
        <v>13.955354700000001</v>
      </c>
      <c r="I4406">
        <f>analysis_ncc2_scenario3_not_paralel[[#This Row],[DecisionTime]]*1000</f>
        <v>11</v>
      </c>
    </row>
    <row r="4407" spans="1:9" x14ac:dyDescent="0.25">
      <c r="A4407">
        <v>649350</v>
      </c>
      <c r="B4407">
        <v>1657207835</v>
      </c>
      <c r="C4407" t="s">
        <v>116</v>
      </c>
      <c r="D4407" t="s">
        <v>307</v>
      </c>
      <c r="E4407">
        <v>1</v>
      </c>
      <c r="F4407">
        <v>1</v>
      </c>
      <c r="G4407">
        <v>1.4053583099999999E-2</v>
      </c>
      <c r="H4407">
        <f>analysis_ncc2_scenario3__2[[#This Row],[DecisionTime]]*1000</f>
        <v>14.053583099999999</v>
      </c>
      <c r="I4407">
        <f>analysis_ncc2_scenario3_not_paralel[[#This Row],[DecisionTime]]*1000</f>
        <v>11</v>
      </c>
    </row>
    <row r="4408" spans="1:9" x14ac:dyDescent="0.25">
      <c r="A4408">
        <v>649346</v>
      </c>
      <c r="B4408">
        <v>1657207835</v>
      </c>
      <c r="C4408" t="s">
        <v>116</v>
      </c>
      <c r="D4408" t="s">
        <v>704</v>
      </c>
      <c r="E4408">
        <v>1</v>
      </c>
      <c r="F4408">
        <v>1</v>
      </c>
      <c r="G4408">
        <v>1.42514706E-2</v>
      </c>
      <c r="H4408">
        <f>analysis_ncc2_scenario3__2[[#This Row],[DecisionTime]]*1000</f>
        <v>14.251470599999999</v>
      </c>
      <c r="I4408">
        <f>analysis_ncc2_scenario3_not_paralel[[#This Row],[DecisionTime]]*1000</f>
        <v>11</v>
      </c>
    </row>
    <row r="4409" spans="1:9" x14ac:dyDescent="0.25">
      <c r="A4409">
        <v>649347</v>
      </c>
      <c r="B4409">
        <v>1657207835</v>
      </c>
      <c r="C4409" t="s">
        <v>141</v>
      </c>
      <c r="D4409" t="s">
        <v>728</v>
      </c>
      <c r="E4409">
        <v>1</v>
      </c>
      <c r="F4409">
        <v>1</v>
      </c>
      <c r="G4409">
        <v>1.42698288E-2</v>
      </c>
      <c r="H4409">
        <f>analysis_ncc2_scenario3__2[[#This Row],[DecisionTime]]*1000</f>
        <v>14.269828800000001</v>
      </c>
      <c r="I4409">
        <f>analysis_ncc2_scenario3_not_paralel[[#This Row],[DecisionTime]]*1000</f>
        <v>11</v>
      </c>
    </row>
    <row r="4410" spans="1:9" x14ac:dyDescent="0.25">
      <c r="A4410">
        <v>649355</v>
      </c>
      <c r="B4410">
        <v>1657207835</v>
      </c>
      <c r="C4410" t="s">
        <v>124</v>
      </c>
      <c r="D4410" t="s">
        <v>1035</v>
      </c>
      <c r="E4410">
        <v>1</v>
      </c>
      <c r="F4410">
        <v>1</v>
      </c>
      <c r="G4410">
        <v>1.4298677399999999E-2</v>
      </c>
      <c r="H4410">
        <f>analysis_ncc2_scenario3__2[[#This Row],[DecisionTime]]*1000</f>
        <v>14.298677399999999</v>
      </c>
      <c r="I4410">
        <f>analysis_ncc2_scenario3_not_paralel[[#This Row],[DecisionTime]]*1000</f>
        <v>11</v>
      </c>
    </row>
    <row r="4411" spans="1:9" x14ac:dyDescent="0.25">
      <c r="A4411">
        <v>649351</v>
      </c>
      <c r="B4411">
        <v>1657207835</v>
      </c>
      <c r="C4411" t="s">
        <v>122</v>
      </c>
      <c r="D4411" t="s">
        <v>332</v>
      </c>
      <c r="E4411">
        <v>1</v>
      </c>
      <c r="F4411">
        <v>1</v>
      </c>
      <c r="G4411">
        <v>1.4316320400000001E-2</v>
      </c>
      <c r="H4411">
        <f>analysis_ncc2_scenario3__2[[#This Row],[DecisionTime]]*1000</f>
        <v>14.3163204</v>
      </c>
      <c r="I4411">
        <f>analysis_ncc2_scenario3_not_paralel[[#This Row],[DecisionTime]]*1000</f>
        <v>10</v>
      </c>
    </row>
    <row r="4412" spans="1:9" x14ac:dyDescent="0.25">
      <c r="A4412">
        <v>649361</v>
      </c>
      <c r="B4412">
        <v>1657207835</v>
      </c>
      <c r="C4412" t="s">
        <v>110</v>
      </c>
      <c r="D4412" t="s">
        <v>129</v>
      </c>
      <c r="E4412">
        <v>1</v>
      </c>
      <c r="F4412">
        <v>1</v>
      </c>
      <c r="G4412">
        <v>1.4537334400000001E-2</v>
      </c>
      <c r="H4412">
        <f>analysis_ncc2_scenario3__2[[#This Row],[DecisionTime]]*1000</f>
        <v>14.537334400000001</v>
      </c>
      <c r="I4412">
        <f>analysis_ncc2_scenario3_not_paralel[[#This Row],[DecisionTime]]*1000</f>
        <v>7</v>
      </c>
    </row>
    <row r="4413" spans="1:9" x14ac:dyDescent="0.25">
      <c r="A4413">
        <v>649390</v>
      </c>
      <c r="B4413">
        <v>1657207836</v>
      </c>
      <c r="C4413" t="s">
        <v>116</v>
      </c>
      <c r="D4413" t="s">
        <v>727</v>
      </c>
      <c r="E4413">
        <v>1</v>
      </c>
      <c r="F4413">
        <v>1</v>
      </c>
      <c r="G4413">
        <v>8.0792903999999995E-3</v>
      </c>
      <c r="H4413">
        <f>analysis_ncc2_scenario3__2[[#This Row],[DecisionTime]]*1000</f>
        <v>8.0792903999999997</v>
      </c>
      <c r="I4413">
        <f>analysis_ncc2_scenario3_not_paralel[[#This Row],[DecisionTime]]*1000</f>
        <v>8</v>
      </c>
    </row>
    <row r="4414" spans="1:9" x14ac:dyDescent="0.25">
      <c r="A4414">
        <v>649393</v>
      </c>
      <c r="B4414">
        <v>1657207836</v>
      </c>
      <c r="C4414" t="s">
        <v>118</v>
      </c>
      <c r="D4414" t="s">
        <v>143</v>
      </c>
      <c r="E4414">
        <v>1</v>
      </c>
      <c r="F4414">
        <v>1</v>
      </c>
      <c r="G4414">
        <v>8.2728863000000007E-3</v>
      </c>
      <c r="H4414">
        <f>analysis_ncc2_scenario3__2[[#This Row],[DecisionTime]]*1000</f>
        <v>8.2728863000000015</v>
      </c>
      <c r="I4414">
        <f>analysis_ncc2_scenario3_not_paralel[[#This Row],[DecisionTime]]*1000</f>
        <v>11</v>
      </c>
    </row>
    <row r="4415" spans="1:9" x14ac:dyDescent="0.25">
      <c r="A4415">
        <v>649394</v>
      </c>
      <c r="B4415">
        <v>1657207836</v>
      </c>
      <c r="C4415" t="s">
        <v>110</v>
      </c>
      <c r="D4415" t="s">
        <v>185</v>
      </c>
      <c r="E4415">
        <v>1</v>
      </c>
      <c r="F4415">
        <v>1</v>
      </c>
      <c r="G4415">
        <v>8.9037418E-3</v>
      </c>
      <c r="H4415">
        <f>analysis_ncc2_scenario3__2[[#This Row],[DecisionTime]]*1000</f>
        <v>8.9037418000000006</v>
      </c>
      <c r="I4415">
        <f>analysis_ncc2_scenario3_not_paralel[[#This Row],[DecisionTime]]*1000</f>
        <v>8</v>
      </c>
    </row>
    <row r="4416" spans="1:9" x14ac:dyDescent="0.25">
      <c r="A4416">
        <v>649375</v>
      </c>
      <c r="B4416">
        <v>1657207836</v>
      </c>
      <c r="C4416" t="s">
        <v>122</v>
      </c>
      <c r="D4416" t="s">
        <v>704</v>
      </c>
      <c r="E4416">
        <v>1</v>
      </c>
      <c r="F4416">
        <v>1</v>
      </c>
      <c r="G4416">
        <v>9.0711117000000004E-3</v>
      </c>
      <c r="H4416">
        <f>analysis_ncc2_scenario3__2[[#This Row],[DecisionTime]]*1000</f>
        <v>9.0711117000000012</v>
      </c>
      <c r="I4416">
        <f>analysis_ncc2_scenario3_not_paralel[[#This Row],[DecisionTime]]*1000</f>
        <v>8</v>
      </c>
    </row>
    <row r="4417" spans="1:9" x14ac:dyDescent="0.25">
      <c r="A4417">
        <v>649382</v>
      </c>
      <c r="B4417">
        <v>1657207836</v>
      </c>
      <c r="C4417" t="s">
        <v>107</v>
      </c>
      <c r="D4417" t="s">
        <v>712</v>
      </c>
      <c r="E4417">
        <v>1</v>
      </c>
      <c r="F4417">
        <v>1</v>
      </c>
      <c r="G4417">
        <v>9.4506741000000005E-3</v>
      </c>
      <c r="H4417">
        <f>analysis_ncc2_scenario3__2[[#This Row],[DecisionTime]]*1000</f>
        <v>9.4506741000000005</v>
      </c>
      <c r="I4417">
        <f>analysis_ncc2_scenario3_not_paralel[[#This Row],[DecisionTime]]*1000</f>
        <v>8</v>
      </c>
    </row>
    <row r="4418" spans="1:9" x14ac:dyDescent="0.25">
      <c r="A4418">
        <v>649389</v>
      </c>
      <c r="B4418">
        <v>1657207836</v>
      </c>
      <c r="C4418" t="s">
        <v>148</v>
      </c>
      <c r="D4418" t="s">
        <v>143</v>
      </c>
      <c r="E4418">
        <v>1</v>
      </c>
      <c r="F4418">
        <v>1</v>
      </c>
      <c r="G4418">
        <v>1.0176658599999999E-2</v>
      </c>
      <c r="H4418">
        <f>analysis_ncc2_scenario3__2[[#This Row],[DecisionTime]]*1000</f>
        <v>10.1766586</v>
      </c>
      <c r="I4418">
        <f>analysis_ncc2_scenario3_not_paralel[[#This Row],[DecisionTime]]*1000</f>
        <v>7</v>
      </c>
    </row>
    <row r="4419" spans="1:9" x14ac:dyDescent="0.25">
      <c r="A4419">
        <v>649388</v>
      </c>
      <c r="B4419">
        <v>1657207836</v>
      </c>
      <c r="C4419" t="s">
        <v>122</v>
      </c>
      <c r="D4419" t="s">
        <v>194</v>
      </c>
      <c r="E4419">
        <v>1</v>
      </c>
      <c r="F4419">
        <v>1</v>
      </c>
      <c r="G4419">
        <v>1.02493763E-2</v>
      </c>
      <c r="H4419">
        <f>analysis_ncc2_scenario3__2[[#This Row],[DecisionTime]]*1000</f>
        <v>10.2493763</v>
      </c>
      <c r="I4419">
        <f>analysis_ncc2_scenario3_not_paralel[[#This Row],[DecisionTime]]*1000</f>
        <v>7</v>
      </c>
    </row>
    <row r="4420" spans="1:9" x14ac:dyDescent="0.25">
      <c r="A4420">
        <v>649387</v>
      </c>
      <c r="B4420">
        <v>1657207836</v>
      </c>
      <c r="C4420" t="s">
        <v>117</v>
      </c>
      <c r="D4420" t="s">
        <v>143</v>
      </c>
      <c r="E4420">
        <v>1</v>
      </c>
      <c r="F4420">
        <v>1</v>
      </c>
      <c r="G4420">
        <v>1.0263443000000001E-2</v>
      </c>
      <c r="H4420">
        <f>analysis_ncc2_scenario3__2[[#This Row],[DecisionTime]]*1000</f>
        <v>10.263443000000001</v>
      </c>
      <c r="I4420">
        <f>analysis_ncc2_scenario3_not_paralel[[#This Row],[DecisionTime]]*1000</f>
        <v>7</v>
      </c>
    </row>
    <row r="4421" spans="1:9" x14ac:dyDescent="0.25">
      <c r="A4421">
        <v>649384</v>
      </c>
      <c r="B4421">
        <v>1657207836</v>
      </c>
      <c r="C4421" t="s">
        <v>118</v>
      </c>
      <c r="D4421" t="s">
        <v>704</v>
      </c>
      <c r="E4421">
        <v>1</v>
      </c>
      <c r="F4421">
        <v>1</v>
      </c>
      <c r="G4421">
        <v>1.02677345E-2</v>
      </c>
      <c r="H4421">
        <f>analysis_ncc2_scenario3__2[[#This Row],[DecisionTime]]*1000</f>
        <v>10.2677345</v>
      </c>
      <c r="I4421">
        <f>analysis_ncc2_scenario3_not_paralel[[#This Row],[DecisionTime]]*1000</f>
        <v>9</v>
      </c>
    </row>
    <row r="4422" spans="1:9" x14ac:dyDescent="0.25">
      <c r="A4422">
        <v>649395</v>
      </c>
      <c r="B4422">
        <v>1657207836</v>
      </c>
      <c r="C4422" t="s">
        <v>118</v>
      </c>
      <c r="D4422" t="s">
        <v>720</v>
      </c>
      <c r="E4422">
        <v>1</v>
      </c>
      <c r="F4422">
        <v>1</v>
      </c>
      <c r="G4422">
        <v>1.0796308500000001E-2</v>
      </c>
      <c r="H4422">
        <f>analysis_ncc2_scenario3__2[[#This Row],[DecisionTime]]*1000</f>
        <v>10.7963085</v>
      </c>
      <c r="I4422">
        <f>analysis_ncc2_scenario3_not_paralel[[#This Row],[DecisionTime]]*1000</f>
        <v>11</v>
      </c>
    </row>
    <row r="4423" spans="1:9" x14ac:dyDescent="0.25">
      <c r="A4423">
        <v>649374</v>
      </c>
      <c r="B4423">
        <v>1657207836</v>
      </c>
      <c r="C4423" t="s">
        <v>135</v>
      </c>
      <c r="D4423" t="s">
        <v>107</v>
      </c>
      <c r="E4423">
        <v>1</v>
      </c>
      <c r="F4423">
        <v>1</v>
      </c>
      <c r="G4423">
        <v>1.0835885999999999E-2</v>
      </c>
      <c r="H4423">
        <f>analysis_ncc2_scenario3__2[[#This Row],[DecisionTime]]*1000</f>
        <v>10.835885999999999</v>
      </c>
      <c r="I4423">
        <f>analysis_ncc2_scenario3_not_paralel[[#This Row],[DecisionTime]]*1000</f>
        <v>11</v>
      </c>
    </row>
    <row r="4424" spans="1:9" x14ac:dyDescent="0.25">
      <c r="A4424">
        <v>649385</v>
      </c>
      <c r="B4424">
        <v>1657207836</v>
      </c>
      <c r="C4424" t="s">
        <v>107</v>
      </c>
      <c r="D4424" t="s">
        <v>130</v>
      </c>
      <c r="E4424">
        <v>1</v>
      </c>
      <c r="F4424">
        <v>1</v>
      </c>
      <c r="G4424">
        <v>1.1101245900000001E-2</v>
      </c>
      <c r="H4424">
        <f>analysis_ncc2_scenario3__2[[#This Row],[DecisionTime]]*1000</f>
        <v>11.1012459</v>
      </c>
      <c r="I4424">
        <f>analysis_ncc2_scenario3_not_paralel[[#This Row],[DecisionTime]]*1000</f>
        <v>11</v>
      </c>
    </row>
    <row r="4425" spans="1:9" x14ac:dyDescent="0.25">
      <c r="A4425">
        <v>649386</v>
      </c>
      <c r="B4425">
        <v>1657207836</v>
      </c>
      <c r="C4425" t="s">
        <v>126</v>
      </c>
      <c r="D4425" t="s">
        <v>704</v>
      </c>
      <c r="E4425">
        <v>1</v>
      </c>
      <c r="F4425">
        <v>1</v>
      </c>
      <c r="G4425">
        <v>1.1427640899999999E-2</v>
      </c>
      <c r="H4425">
        <f>analysis_ncc2_scenario3__2[[#This Row],[DecisionTime]]*1000</f>
        <v>11.427640899999998</v>
      </c>
      <c r="I4425">
        <f>analysis_ncc2_scenario3_not_paralel[[#This Row],[DecisionTime]]*1000</f>
        <v>10</v>
      </c>
    </row>
    <row r="4426" spans="1:9" x14ac:dyDescent="0.25">
      <c r="A4426">
        <v>649392</v>
      </c>
      <c r="B4426">
        <v>1657207836</v>
      </c>
      <c r="C4426" t="s">
        <v>122</v>
      </c>
      <c r="D4426" t="s">
        <v>155</v>
      </c>
      <c r="E4426">
        <v>1</v>
      </c>
      <c r="F4426">
        <v>1</v>
      </c>
      <c r="G4426">
        <v>1.1530399300000001E-2</v>
      </c>
      <c r="H4426">
        <f>analysis_ncc2_scenario3__2[[#This Row],[DecisionTime]]*1000</f>
        <v>11.530399300000001</v>
      </c>
      <c r="I4426">
        <f>analysis_ncc2_scenario3_not_paralel[[#This Row],[DecisionTime]]*1000</f>
        <v>8</v>
      </c>
    </row>
    <row r="4427" spans="1:9" x14ac:dyDescent="0.25">
      <c r="A4427">
        <v>649391</v>
      </c>
      <c r="B4427">
        <v>1657207836</v>
      </c>
      <c r="C4427" t="s">
        <v>110</v>
      </c>
      <c r="D4427" t="s">
        <v>708</v>
      </c>
      <c r="E4427">
        <v>1</v>
      </c>
      <c r="F4427">
        <v>1</v>
      </c>
      <c r="G4427">
        <v>1.19915009E-2</v>
      </c>
      <c r="H4427">
        <f>analysis_ncc2_scenario3__2[[#This Row],[DecisionTime]]*1000</f>
        <v>11.9915009</v>
      </c>
      <c r="I4427">
        <f>analysis_ncc2_scenario3_not_paralel[[#This Row],[DecisionTime]]*1000</f>
        <v>8</v>
      </c>
    </row>
    <row r="4428" spans="1:9" x14ac:dyDescent="0.25">
      <c r="A4428">
        <v>649379</v>
      </c>
      <c r="B4428">
        <v>1657207836</v>
      </c>
      <c r="C4428" t="s">
        <v>148</v>
      </c>
      <c r="D4428" t="s">
        <v>143</v>
      </c>
      <c r="E4428">
        <v>1</v>
      </c>
      <c r="F4428">
        <v>1</v>
      </c>
      <c r="G4428">
        <v>1.2563943899999999E-2</v>
      </c>
      <c r="H4428">
        <f>analysis_ncc2_scenario3__2[[#This Row],[DecisionTime]]*1000</f>
        <v>12.5639439</v>
      </c>
      <c r="I4428">
        <f>analysis_ncc2_scenario3_not_paralel[[#This Row],[DecisionTime]]*1000</f>
        <v>8</v>
      </c>
    </row>
    <row r="4429" spans="1:9" x14ac:dyDescent="0.25">
      <c r="A4429">
        <v>649376</v>
      </c>
      <c r="B4429">
        <v>1657207836</v>
      </c>
      <c r="C4429" t="s">
        <v>110</v>
      </c>
      <c r="D4429" t="s">
        <v>318</v>
      </c>
      <c r="E4429">
        <v>1</v>
      </c>
      <c r="F4429">
        <v>1</v>
      </c>
      <c r="G4429">
        <v>1.258111E-2</v>
      </c>
      <c r="H4429">
        <f>analysis_ncc2_scenario3__2[[#This Row],[DecisionTime]]*1000</f>
        <v>12.581109999999999</v>
      </c>
      <c r="I4429">
        <f>analysis_ncc2_scenario3_not_paralel[[#This Row],[DecisionTime]]*1000</f>
        <v>8</v>
      </c>
    </row>
    <row r="4430" spans="1:9" x14ac:dyDescent="0.25">
      <c r="A4430">
        <v>649383</v>
      </c>
      <c r="B4430">
        <v>1657207836</v>
      </c>
      <c r="C4430" t="s">
        <v>141</v>
      </c>
      <c r="D4430" t="s">
        <v>108</v>
      </c>
      <c r="E4430">
        <v>1</v>
      </c>
      <c r="F4430">
        <v>1</v>
      </c>
      <c r="G4430">
        <v>1.31232738E-2</v>
      </c>
      <c r="H4430">
        <f>analysis_ncc2_scenario3__2[[#This Row],[DecisionTime]]*1000</f>
        <v>13.1232738</v>
      </c>
      <c r="I4430">
        <f>analysis_ncc2_scenario3_not_paralel[[#This Row],[DecisionTime]]*1000</f>
        <v>12</v>
      </c>
    </row>
    <row r="4431" spans="1:9" x14ac:dyDescent="0.25">
      <c r="A4431">
        <v>649377</v>
      </c>
      <c r="B4431">
        <v>1657207836</v>
      </c>
      <c r="C4431" t="s">
        <v>110</v>
      </c>
      <c r="D4431" t="s">
        <v>1000</v>
      </c>
      <c r="E4431">
        <v>1</v>
      </c>
      <c r="F4431">
        <v>1</v>
      </c>
      <c r="G4431">
        <v>1.31614208E-2</v>
      </c>
      <c r="H4431">
        <f>analysis_ncc2_scenario3__2[[#This Row],[DecisionTime]]*1000</f>
        <v>13.1614208</v>
      </c>
      <c r="I4431">
        <f>analysis_ncc2_scenario3_not_paralel[[#This Row],[DecisionTime]]*1000</f>
        <v>10</v>
      </c>
    </row>
    <row r="4432" spans="1:9" x14ac:dyDescent="0.25">
      <c r="A4432">
        <v>649380</v>
      </c>
      <c r="B4432">
        <v>1657207836</v>
      </c>
      <c r="C4432" t="s">
        <v>110</v>
      </c>
      <c r="D4432" t="s">
        <v>708</v>
      </c>
      <c r="E4432">
        <v>1</v>
      </c>
      <c r="F4432">
        <v>1</v>
      </c>
      <c r="G4432">
        <v>1.3356685599999999E-2</v>
      </c>
      <c r="H4432">
        <f>analysis_ncc2_scenario3__2[[#This Row],[DecisionTime]]*1000</f>
        <v>13.356685599999999</v>
      </c>
      <c r="I4432">
        <f>analysis_ncc2_scenario3_not_paralel[[#This Row],[DecisionTime]]*1000</f>
        <v>11</v>
      </c>
    </row>
    <row r="4433" spans="1:9" x14ac:dyDescent="0.25">
      <c r="A4433">
        <v>649381</v>
      </c>
      <c r="B4433">
        <v>1657207836</v>
      </c>
      <c r="C4433" t="s">
        <v>107</v>
      </c>
      <c r="D4433" t="s">
        <v>715</v>
      </c>
      <c r="E4433">
        <v>1</v>
      </c>
      <c r="F4433">
        <v>1</v>
      </c>
      <c r="G4433">
        <v>1.37543678E-2</v>
      </c>
      <c r="H4433">
        <f>analysis_ncc2_scenario3__2[[#This Row],[DecisionTime]]*1000</f>
        <v>13.754367800000001</v>
      </c>
      <c r="I4433">
        <f>analysis_ncc2_scenario3_not_paralel[[#This Row],[DecisionTime]]*1000</f>
        <v>11</v>
      </c>
    </row>
    <row r="4434" spans="1:9" x14ac:dyDescent="0.25">
      <c r="A4434">
        <v>649378</v>
      </c>
      <c r="B4434">
        <v>1657207836</v>
      </c>
      <c r="C4434" t="s">
        <v>107</v>
      </c>
      <c r="D4434" t="s">
        <v>166</v>
      </c>
      <c r="E4434">
        <v>1</v>
      </c>
      <c r="F4434">
        <v>1</v>
      </c>
      <c r="G4434">
        <v>1.4762163199999999E-2</v>
      </c>
      <c r="H4434">
        <f>analysis_ncc2_scenario3__2[[#This Row],[DecisionTime]]*1000</f>
        <v>14.7621632</v>
      </c>
      <c r="I4434">
        <f>analysis_ncc2_scenario3_not_paralel[[#This Row],[DecisionTime]]*1000</f>
        <v>11</v>
      </c>
    </row>
    <row r="4435" spans="1:9" x14ac:dyDescent="0.25">
      <c r="A4435">
        <v>649404</v>
      </c>
      <c r="B4435">
        <v>1657207837</v>
      </c>
      <c r="C4435" t="s">
        <v>122</v>
      </c>
      <c r="D4435" t="s">
        <v>155</v>
      </c>
      <c r="E4435">
        <v>1</v>
      </c>
      <c r="F4435">
        <v>1</v>
      </c>
      <c r="G4435">
        <v>8.6319446999999997E-3</v>
      </c>
      <c r="H4435">
        <f>analysis_ncc2_scenario3__2[[#This Row],[DecisionTime]]*1000</f>
        <v>8.6319447</v>
      </c>
      <c r="I4435">
        <f>analysis_ncc2_scenario3_not_paralel[[#This Row],[DecisionTime]]*1000</f>
        <v>11</v>
      </c>
    </row>
    <row r="4436" spans="1:9" x14ac:dyDescent="0.25">
      <c r="A4436">
        <v>649412</v>
      </c>
      <c r="B4436">
        <v>1657207837</v>
      </c>
      <c r="C4436" t="s">
        <v>107</v>
      </c>
      <c r="D4436" t="s">
        <v>296</v>
      </c>
      <c r="E4436">
        <v>1</v>
      </c>
      <c r="F4436">
        <v>1</v>
      </c>
      <c r="G4436">
        <v>9.0482235000000008E-3</v>
      </c>
      <c r="H4436">
        <f>analysis_ncc2_scenario3__2[[#This Row],[DecisionTime]]*1000</f>
        <v>9.0482235000000006</v>
      </c>
      <c r="I4436">
        <f>analysis_ncc2_scenario3_not_paralel[[#This Row],[DecisionTime]]*1000</f>
        <v>11</v>
      </c>
    </row>
    <row r="4437" spans="1:9" x14ac:dyDescent="0.25">
      <c r="A4437">
        <v>649406</v>
      </c>
      <c r="B4437">
        <v>1657207837</v>
      </c>
      <c r="C4437" t="s">
        <v>107</v>
      </c>
      <c r="D4437" t="s">
        <v>191</v>
      </c>
      <c r="E4437">
        <v>1</v>
      </c>
      <c r="F4437">
        <v>1</v>
      </c>
      <c r="G4437">
        <v>1.0724306100000001E-2</v>
      </c>
      <c r="H4437">
        <f>analysis_ncc2_scenario3__2[[#This Row],[DecisionTime]]*1000</f>
        <v>10.724306100000002</v>
      </c>
      <c r="I4437">
        <f>analysis_ncc2_scenario3_not_paralel[[#This Row],[DecisionTime]]*1000</f>
        <v>11</v>
      </c>
    </row>
    <row r="4438" spans="1:9" x14ac:dyDescent="0.25">
      <c r="A4438">
        <v>649402</v>
      </c>
      <c r="B4438">
        <v>1657207837</v>
      </c>
      <c r="C4438" t="s">
        <v>110</v>
      </c>
      <c r="D4438" t="s">
        <v>159</v>
      </c>
      <c r="E4438">
        <v>1</v>
      </c>
      <c r="F4438">
        <v>1</v>
      </c>
      <c r="G4438">
        <v>1.1384963999999999E-2</v>
      </c>
      <c r="H4438">
        <f>analysis_ncc2_scenario3__2[[#This Row],[DecisionTime]]*1000</f>
        <v>11.384963999999998</v>
      </c>
      <c r="I4438">
        <f>analysis_ncc2_scenario3_not_paralel[[#This Row],[DecisionTime]]*1000</f>
        <v>11</v>
      </c>
    </row>
    <row r="4439" spans="1:9" x14ac:dyDescent="0.25">
      <c r="A4439">
        <v>649411</v>
      </c>
      <c r="B4439">
        <v>1657207837</v>
      </c>
      <c r="C4439" t="s">
        <v>141</v>
      </c>
      <c r="D4439" t="s">
        <v>501</v>
      </c>
      <c r="E4439">
        <v>1</v>
      </c>
      <c r="F4439">
        <v>1</v>
      </c>
      <c r="G4439">
        <v>1.20823383E-2</v>
      </c>
      <c r="H4439">
        <f>analysis_ncc2_scenario3__2[[#This Row],[DecisionTime]]*1000</f>
        <v>12.0823383</v>
      </c>
      <c r="I4439">
        <f>analysis_ncc2_scenario3_not_paralel[[#This Row],[DecisionTime]]*1000</f>
        <v>11</v>
      </c>
    </row>
    <row r="4440" spans="1:9" x14ac:dyDescent="0.25">
      <c r="A4440">
        <v>649408</v>
      </c>
      <c r="B4440">
        <v>1657207837</v>
      </c>
      <c r="C4440" t="s">
        <v>116</v>
      </c>
      <c r="D4440" t="s">
        <v>145</v>
      </c>
      <c r="E4440">
        <v>1</v>
      </c>
      <c r="F4440">
        <v>1</v>
      </c>
      <c r="G4440">
        <v>1.22568607E-2</v>
      </c>
      <c r="H4440">
        <f>analysis_ncc2_scenario3__2[[#This Row],[DecisionTime]]*1000</f>
        <v>12.256860700000001</v>
      </c>
      <c r="I4440">
        <f>analysis_ncc2_scenario3_not_paralel[[#This Row],[DecisionTime]]*1000</f>
        <v>11</v>
      </c>
    </row>
    <row r="4441" spans="1:9" x14ac:dyDescent="0.25">
      <c r="A4441">
        <v>649407</v>
      </c>
      <c r="B4441">
        <v>1657207837</v>
      </c>
      <c r="C4441" t="s">
        <v>107</v>
      </c>
      <c r="D4441" t="s">
        <v>1037</v>
      </c>
      <c r="E4441">
        <v>1</v>
      </c>
      <c r="F4441">
        <v>1</v>
      </c>
      <c r="G4441">
        <v>1.25243664E-2</v>
      </c>
      <c r="H4441">
        <f>analysis_ncc2_scenario3__2[[#This Row],[DecisionTime]]*1000</f>
        <v>12.5243664</v>
      </c>
      <c r="I4441">
        <f>analysis_ncc2_scenario3_not_paralel[[#This Row],[DecisionTime]]*1000</f>
        <v>10</v>
      </c>
    </row>
    <row r="4442" spans="1:9" x14ac:dyDescent="0.25">
      <c r="A4442">
        <v>649403</v>
      </c>
      <c r="B4442">
        <v>1657207837</v>
      </c>
      <c r="C4442" t="s">
        <v>116</v>
      </c>
      <c r="D4442" t="s">
        <v>704</v>
      </c>
      <c r="E4442">
        <v>1</v>
      </c>
      <c r="F4442">
        <v>1</v>
      </c>
      <c r="G4442">
        <v>1.3040781E-2</v>
      </c>
      <c r="H4442">
        <f>analysis_ncc2_scenario3__2[[#This Row],[DecisionTime]]*1000</f>
        <v>13.040780999999999</v>
      </c>
      <c r="I4442">
        <f>analysis_ncc2_scenario3_not_paralel[[#This Row],[DecisionTime]]*1000</f>
        <v>8</v>
      </c>
    </row>
    <row r="4443" spans="1:9" x14ac:dyDescent="0.25">
      <c r="A4443">
        <v>649410</v>
      </c>
      <c r="B4443">
        <v>1657207837</v>
      </c>
      <c r="C4443" t="s">
        <v>107</v>
      </c>
      <c r="D4443" t="s">
        <v>769</v>
      </c>
      <c r="E4443">
        <v>1</v>
      </c>
      <c r="F4443">
        <v>1</v>
      </c>
      <c r="G4443">
        <v>1.3212680799999999E-2</v>
      </c>
      <c r="H4443">
        <f>analysis_ncc2_scenario3__2[[#This Row],[DecisionTime]]*1000</f>
        <v>13.212680799999999</v>
      </c>
      <c r="I4443">
        <f>analysis_ncc2_scenario3_not_paralel[[#This Row],[DecisionTime]]*1000</f>
        <v>7</v>
      </c>
    </row>
    <row r="4444" spans="1:9" x14ac:dyDescent="0.25">
      <c r="A4444">
        <v>649409</v>
      </c>
      <c r="B4444">
        <v>1657207837</v>
      </c>
      <c r="C4444" t="s">
        <v>126</v>
      </c>
      <c r="D4444" t="s">
        <v>220</v>
      </c>
      <c r="E4444">
        <v>1</v>
      </c>
      <c r="F4444">
        <v>1</v>
      </c>
      <c r="G4444">
        <v>1.33910179E-2</v>
      </c>
      <c r="H4444">
        <f>analysis_ncc2_scenario3__2[[#This Row],[DecisionTime]]*1000</f>
        <v>13.3910179</v>
      </c>
      <c r="I4444">
        <f>analysis_ncc2_scenario3_not_paralel[[#This Row],[DecisionTime]]*1000</f>
        <v>7</v>
      </c>
    </row>
    <row r="4445" spans="1:9" x14ac:dyDescent="0.25">
      <c r="A4445">
        <v>649413</v>
      </c>
      <c r="B4445">
        <v>1657207837</v>
      </c>
      <c r="C4445" t="s">
        <v>107</v>
      </c>
      <c r="D4445" t="s">
        <v>181</v>
      </c>
      <c r="E4445">
        <v>1</v>
      </c>
      <c r="F4445">
        <v>1</v>
      </c>
      <c r="G4445">
        <v>1.3892412200000001E-2</v>
      </c>
      <c r="H4445">
        <f>analysis_ncc2_scenario3__2[[#This Row],[DecisionTime]]*1000</f>
        <v>13.892412200000001</v>
      </c>
      <c r="I4445">
        <f>analysis_ncc2_scenario3_not_paralel[[#This Row],[DecisionTime]]*1000</f>
        <v>8</v>
      </c>
    </row>
    <row r="4446" spans="1:9" x14ac:dyDescent="0.25">
      <c r="A4446">
        <v>649405</v>
      </c>
      <c r="B4446">
        <v>1657207837</v>
      </c>
      <c r="C4446" t="s">
        <v>116</v>
      </c>
      <c r="D4446" t="s">
        <v>723</v>
      </c>
      <c r="E4446">
        <v>1</v>
      </c>
      <c r="F4446">
        <v>1</v>
      </c>
      <c r="G4446">
        <v>1.4365434599999999E-2</v>
      </c>
      <c r="H4446">
        <f>analysis_ncc2_scenario3__2[[#This Row],[DecisionTime]]*1000</f>
        <v>14.365434599999999</v>
      </c>
      <c r="I4446">
        <f>analysis_ncc2_scenario3_not_paralel[[#This Row],[DecisionTime]]*1000</f>
        <v>9</v>
      </c>
    </row>
    <row r="4447" spans="1:9" x14ac:dyDescent="0.25">
      <c r="A4447">
        <v>649414</v>
      </c>
      <c r="B4447">
        <v>1657207837</v>
      </c>
      <c r="C4447" t="s">
        <v>117</v>
      </c>
      <c r="D4447" t="s">
        <v>137</v>
      </c>
      <c r="E4447">
        <v>1</v>
      </c>
      <c r="F4447">
        <v>1</v>
      </c>
      <c r="G4447">
        <v>1.48000717E-2</v>
      </c>
      <c r="H4447">
        <f>analysis_ncc2_scenario3__2[[#This Row],[DecisionTime]]*1000</f>
        <v>14.8000717</v>
      </c>
      <c r="I4447">
        <f>analysis_ncc2_scenario3_not_paralel[[#This Row],[DecisionTime]]*1000</f>
        <v>10</v>
      </c>
    </row>
    <row r="4448" spans="1:9" x14ac:dyDescent="0.25">
      <c r="A4448">
        <v>649431</v>
      </c>
      <c r="B4448">
        <v>1657207838</v>
      </c>
      <c r="C4448" t="s">
        <v>116</v>
      </c>
      <c r="D4448" t="s">
        <v>702</v>
      </c>
      <c r="E4448">
        <v>1</v>
      </c>
      <c r="F4448">
        <v>1</v>
      </c>
      <c r="G4448">
        <v>8.9001655999999991E-3</v>
      </c>
      <c r="H4448">
        <f>analysis_ncc2_scenario3__2[[#This Row],[DecisionTime]]*1000</f>
        <v>8.9001655999999993</v>
      </c>
      <c r="I4448">
        <f>analysis_ncc2_scenario3_not_paralel[[#This Row],[DecisionTime]]*1000</f>
        <v>11</v>
      </c>
    </row>
    <row r="4449" spans="1:9" x14ac:dyDescent="0.25">
      <c r="A4449">
        <v>649432</v>
      </c>
      <c r="B4449">
        <v>1657207838</v>
      </c>
      <c r="C4449" t="s">
        <v>148</v>
      </c>
      <c r="D4449" t="s">
        <v>145</v>
      </c>
      <c r="E4449">
        <v>1</v>
      </c>
      <c r="F4449">
        <v>1</v>
      </c>
      <c r="G4449">
        <v>1.07741356E-2</v>
      </c>
      <c r="H4449">
        <f>analysis_ncc2_scenario3__2[[#This Row],[DecisionTime]]*1000</f>
        <v>10.774135599999999</v>
      </c>
      <c r="I4449">
        <f>analysis_ncc2_scenario3_not_paralel[[#This Row],[DecisionTime]]*1000</f>
        <v>12</v>
      </c>
    </row>
    <row r="4450" spans="1:9" x14ac:dyDescent="0.25">
      <c r="A4450">
        <v>649435</v>
      </c>
      <c r="B4450">
        <v>1657207838</v>
      </c>
      <c r="C4450" t="s">
        <v>107</v>
      </c>
      <c r="D4450" t="s">
        <v>997</v>
      </c>
      <c r="E4450">
        <v>1</v>
      </c>
      <c r="F4450">
        <v>1</v>
      </c>
      <c r="G4450">
        <v>1.13549232E-2</v>
      </c>
      <c r="H4450">
        <f>analysis_ncc2_scenario3__2[[#This Row],[DecisionTime]]*1000</f>
        <v>11.3549232</v>
      </c>
      <c r="I4450">
        <f>analysis_ncc2_scenario3_not_paralel[[#This Row],[DecisionTime]]*1000</f>
        <v>11</v>
      </c>
    </row>
    <row r="4451" spans="1:9" x14ac:dyDescent="0.25">
      <c r="A4451">
        <v>649434</v>
      </c>
      <c r="B4451">
        <v>1657207838</v>
      </c>
      <c r="C4451" t="s">
        <v>122</v>
      </c>
      <c r="D4451" t="s">
        <v>109</v>
      </c>
      <c r="E4451">
        <v>1</v>
      </c>
      <c r="F4451">
        <v>1</v>
      </c>
      <c r="G4451">
        <v>1.16198063E-2</v>
      </c>
      <c r="H4451">
        <f>analysis_ncc2_scenario3__2[[#This Row],[DecisionTime]]*1000</f>
        <v>11.6198063</v>
      </c>
      <c r="I4451">
        <f>analysis_ncc2_scenario3_not_paralel[[#This Row],[DecisionTime]]*1000</f>
        <v>11</v>
      </c>
    </row>
    <row r="4452" spans="1:9" x14ac:dyDescent="0.25">
      <c r="A4452">
        <v>649436</v>
      </c>
      <c r="B4452">
        <v>1657207838</v>
      </c>
      <c r="C4452" t="s">
        <v>107</v>
      </c>
      <c r="D4452" t="s">
        <v>271</v>
      </c>
      <c r="E4452">
        <v>1</v>
      </c>
      <c r="F4452">
        <v>1</v>
      </c>
      <c r="G4452">
        <v>1.1698007599999999E-2</v>
      </c>
      <c r="H4452">
        <f>analysis_ncc2_scenario3__2[[#This Row],[DecisionTime]]*1000</f>
        <v>11.698007599999999</v>
      </c>
      <c r="I4452">
        <f>analysis_ncc2_scenario3_not_paralel[[#This Row],[DecisionTime]]*1000</f>
        <v>10</v>
      </c>
    </row>
    <row r="4453" spans="1:9" x14ac:dyDescent="0.25">
      <c r="A4453">
        <v>649440</v>
      </c>
      <c r="B4453">
        <v>1657207838</v>
      </c>
      <c r="C4453" t="s">
        <v>124</v>
      </c>
      <c r="D4453" t="s">
        <v>155</v>
      </c>
      <c r="E4453">
        <v>1</v>
      </c>
      <c r="F4453">
        <v>1</v>
      </c>
      <c r="G4453">
        <v>1.1951685E-2</v>
      </c>
      <c r="H4453">
        <f>analysis_ncc2_scenario3__2[[#This Row],[DecisionTime]]*1000</f>
        <v>11.951684999999999</v>
      </c>
      <c r="I4453">
        <f>analysis_ncc2_scenario3_not_paralel[[#This Row],[DecisionTime]]*1000</f>
        <v>11</v>
      </c>
    </row>
    <row r="4454" spans="1:9" x14ac:dyDescent="0.25">
      <c r="A4454">
        <v>649433</v>
      </c>
      <c r="B4454">
        <v>1657207838</v>
      </c>
      <c r="C4454" t="s">
        <v>148</v>
      </c>
      <c r="D4454" t="s">
        <v>728</v>
      </c>
      <c r="E4454">
        <v>1</v>
      </c>
      <c r="F4454">
        <v>1</v>
      </c>
      <c r="G4454">
        <v>1.30162239E-2</v>
      </c>
      <c r="H4454">
        <f>analysis_ncc2_scenario3__2[[#This Row],[DecisionTime]]*1000</f>
        <v>13.0162239</v>
      </c>
      <c r="I4454">
        <f>analysis_ncc2_scenario3_not_paralel[[#This Row],[DecisionTime]]*1000</f>
        <v>11</v>
      </c>
    </row>
    <row r="4455" spans="1:9" x14ac:dyDescent="0.25">
      <c r="A4455">
        <v>649437</v>
      </c>
      <c r="B4455">
        <v>1657207838</v>
      </c>
      <c r="C4455" t="s">
        <v>107</v>
      </c>
      <c r="D4455" t="s">
        <v>318</v>
      </c>
      <c r="E4455">
        <v>1</v>
      </c>
      <c r="F4455">
        <v>1</v>
      </c>
      <c r="G4455">
        <v>1.32946968E-2</v>
      </c>
      <c r="H4455">
        <f>analysis_ncc2_scenario3__2[[#This Row],[DecisionTime]]*1000</f>
        <v>13.294696800000001</v>
      </c>
      <c r="I4455">
        <f>analysis_ncc2_scenario3_not_paralel[[#This Row],[DecisionTime]]*1000</f>
        <v>10</v>
      </c>
    </row>
    <row r="4456" spans="1:9" x14ac:dyDescent="0.25">
      <c r="A4456">
        <v>649443</v>
      </c>
      <c r="B4456">
        <v>1657207838</v>
      </c>
      <c r="C4456" t="s">
        <v>141</v>
      </c>
      <c r="D4456" t="s">
        <v>704</v>
      </c>
      <c r="E4456">
        <v>1</v>
      </c>
      <c r="F4456">
        <v>1</v>
      </c>
      <c r="G4456">
        <v>1.34017467E-2</v>
      </c>
      <c r="H4456">
        <f>analysis_ncc2_scenario3__2[[#This Row],[DecisionTime]]*1000</f>
        <v>13.4017467</v>
      </c>
      <c r="I4456">
        <f>analysis_ncc2_scenario3_not_paralel[[#This Row],[DecisionTime]]*1000</f>
        <v>11</v>
      </c>
    </row>
    <row r="4457" spans="1:9" x14ac:dyDescent="0.25">
      <c r="A4457">
        <v>649438</v>
      </c>
      <c r="B4457">
        <v>1657207838</v>
      </c>
      <c r="C4457" t="s">
        <v>107</v>
      </c>
      <c r="D4457" t="s">
        <v>740</v>
      </c>
      <c r="E4457">
        <v>1</v>
      </c>
      <c r="F4457">
        <v>1</v>
      </c>
      <c r="G4457">
        <v>1.36129856E-2</v>
      </c>
      <c r="H4457">
        <f>analysis_ncc2_scenario3__2[[#This Row],[DecisionTime]]*1000</f>
        <v>13.6129856</v>
      </c>
      <c r="I4457">
        <f>analysis_ncc2_scenario3_not_paralel[[#This Row],[DecisionTime]]*1000</f>
        <v>11</v>
      </c>
    </row>
    <row r="4458" spans="1:9" x14ac:dyDescent="0.25">
      <c r="A4458">
        <v>649441</v>
      </c>
      <c r="B4458">
        <v>1657207838</v>
      </c>
      <c r="C4458" t="s">
        <v>107</v>
      </c>
      <c r="D4458" t="s">
        <v>113</v>
      </c>
      <c r="E4458">
        <v>1</v>
      </c>
      <c r="F4458">
        <v>1</v>
      </c>
      <c r="G4458">
        <v>1.42204762E-2</v>
      </c>
      <c r="H4458">
        <f>analysis_ncc2_scenario3__2[[#This Row],[DecisionTime]]*1000</f>
        <v>14.2204762</v>
      </c>
      <c r="I4458">
        <f>analysis_ncc2_scenario3_not_paralel[[#This Row],[DecisionTime]]*1000</f>
        <v>7</v>
      </c>
    </row>
    <row r="4459" spans="1:9" x14ac:dyDescent="0.25">
      <c r="A4459">
        <v>649439</v>
      </c>
      <c r="B4459">
        <v>1657207838</v>
      </c>
      <c r="C4459" t="s">
        <v>107</v>
      </c>
      <c r="D4459" t="s">
        <v>123</v>
      </c>
      <c r="E4459">
        <v>1</v>
      </c>
      <c r="F4459">
        <v>1</v>
      </c>
      <c r="G4459">
        <v>1.4592885999999999E-2</v>
      </c>
      <c r="H4459">
        <f>analysis_ncc2_scenario3__2[[#This Row],[DecisionTime]]*1000</f>
        <v>14.592886</v>
      </c>
      <c r="I4459">
        <f>analysis_ncc2_scenario3_not_paralel[[#This Row],[DecisionTime]]*1000</f>
        <v>8</v>
      </c>
    </row>
    <row r="4460" spans="1:9" x14ac:dyDescent="0.25">
      <c r="A4460">
        <v>649442</v>
      </c>
      <c r="B4460">
        <v>1657207838</v>
      </c>
      <c r="C4460" t="s">
        <v>118</v>
      </c>
      <c r="D4460" t="s">
        <v>112</v>
      </c>
      <c r="E4460">
        <v>1</v>
      </c>
      <c r="F4460">
        <v>1</v>
      </c>
      <c r="G4460">
        <v>1.4734745E-2</v>
      </c>
      <c r="H4460">
        <f>analysis_ncc2_scenario3__2[[#This Row],[DecisionTime]]*1000</f>
        <v>14.734745</v>
      </c>
      <c r="I4460">
        <f>analysis_ncc2_scenario3_not_paralel[[#This Row],[DecisionTime]]*1000</f>
        <v>11</v>
      </c>
    </row>
    <row r="4461" spans="1:9" x14ac:dyDescent="0.25">
      <c r="A4461">
        <v>649475</v>
      </c>
      <c r="B4461">
        <v>1657207839</v>
      </c>
      <c r="C4461" t="s">
        <v>116</v>
      </c>
      <c r="D4461" t="s">
        <v>695</v>
      </c>
      <c r="E4461">
        <v>1</v>
      </c>
      <c r="F4461">
        <v>1</v>
      </c>
      <c r="G4461">
        <v>8.1403255000000001E-3</v>
      </c>
      <c r="H4461">
        <f>analysis_ncc2_scenario3__2[[#This Row],[DecisionTime]]*1000</f>
        <v>8.1403254999999994</v>
      </c>
      <c r="I4461">
        <f>analysis_ncc2_scenario3_not_paralel[[#This Row],[DecisionTime]]*1000</f>
        <v>11</v>
      </c>
    </row>
    <row r="4462" spans="1:9" x14ac:dyDescent="0.25">
      <c r="A4462">
        <v>649472</v>
      </c>
      <c r="B4462">
        <v>1657207839</v>
      </c>
      <c r="C4462" t="s">
        <v>116</v>
      </c>
      <c r="D4462" t="s">
        <v>193</v>
      </c>
      <c r="E4462">
        <v>1</v>
      </c>
      <c r="F4462">
        <v>1</v>
      </c>
      <c r="G4462">
        <v>8.3768368000000006E-3</v>
      </c>
      <c r="H4462">
        <f>analysis_ncc2_scenario3__2[[#This Row],[DecisionTime]]*1000</f>
        <v>8.3768368000000013</v>
      </c>
      <c r="I4462">
        <f>analysis_ncc2_scenario3_not_paralel[[#This Row],[DecisionTime]]*1000</f>
        <v>8</v>
      </c>
    </row>
    <row r="4463" spans="1:9" x14ac:dyDescent="0.25">
      <c r="A4463">
        <v>649474</v>
      </c>
      <c r="B4463">
        <v>1657207839</v>
      </c>
      <c r="C4463" t="s">
        <v>141</v>
      </c>
      <c r="D4463" t="s">
        <v>702</v>
      </c>
      <c r="E4463">
        <v>1</v>
      </c>
      <c r="F4463">
        <v>1</v>
      </c>
      <c r="G4463">
        <v>8.6386203999999998E-3</v>
      </c>
      <c r="H4463">
        <f>analysis_ncc2_scenario3__2[[#This Row],[DecisionTime]]*1000</f>
        <v>8.6386204000000006</v>
      </c>
      <c r="I4463">
        <f>analysis_ncc2_scenario3_not_paralel[[#This Row],[DecisionTime]]*1000</f>
        <v>8</v>
      </c>
    </row>
    <row r="4464" spans="1:9" x14ac:dyDescent="0.25">
      <c r="A4464">
        <v>649471</v>
      </c>
      <c r="B4464">
        <v>1657207839</v>
      </c>
      <c r="C4464" t="s">
        <v>118</v>
      </c>
      <c r="D4464" t="s">
        <v>728</v>
      </c>
      <c r="E4464">
        <v>1</v>
      </c>
      <c r="F4464">
        <v>1</v>
      </c>
      <c r="G4464">
        <v>1.05597973E-2</v>
      </c>
      <c r="H4464">
        <f>analysis_ncc2_scenario3__2[[#This Row],[DecisionTime]]*1000</f>
        <v>10.5597973</v>
      </c>
      <c r="I4464">
        <f>analysis_ncc2_scenario3_not_paralel[[#This Row],[DecisionTime]]*1000</f>
        <v>8</v>
      </c>
    </row>
    <row r="4465" spans="1:9" x14ac:dyDescent="0.25">
      <c r="A4465">
        <v>649470</v>
      </c>
      <c r="B4465">
        <v>1657207839</v>
      </c>
      <c r="C4465" t="s">
        <v>148</v>
      </c>
      <c r="D4465" t="s">
        <v>1038</v>
      </c>
      <c r="E4465">
        <v>1</v>
      </c>
      <c r="F4465">
        <v>1</v>
      </c>
      <c r="G4465">
        <v>1.1300087E-2</v>
      </c>
      <c r="H4465">
        <f>analysis_ncc2_scenario3__2[[#This Row],[DecisionTime]]*1000</f>
        <v>11.300087</v>
      </c>
      <c r="I4465">
        <f>analysis_ncc2_scenario3_not_paralel[[#This Row],[DecisionTime]]*1000</f>
        <v>8</v>
      </c>
    </row>
    <row r="4466" spans="1:9" x14ac:dyDescent="0.25">
      <c r="A4466">
        <v>649479</v>
      </c>
      <c r="B4466">
        <v>1657207839</v>
      </c>
      <c r="C4466" t="s">
        <v>118</v>
      </c>
      <c r="D4466" t="s">
        <v>191</v>
      </c>
      <c r="E4466">
        <v>1</v>
      </c>
      <c r="F4466">
        <v>1</v>
      </c>
      <c r="G4466">
        <v>1.13124847E-2</v>
      </c>
      <c r="H4466">
        <f>analysis_ncc2_scenario3__2[[#This Row],[DecisionTime]]*1000</f>
        <v>11.312484700000001</v>
      </c>
      <c r="I4466">
        <f>analysis_ncc2_scenario3_not_paralel[[#This Row],[DecisionTime]]*1000</f>
        <v>8</v>
      </c>
    </row>
    <row r="4467" spans="1:9" x14ac:dyDescent="0.25">
      <c r="A4467">
        <v>649476</v>
      </c>
      <c r="B4467">
        <v>1657207839</v>
      </c>
      <c r="C4467" t="s">
        <v>118</v>
      </c>
      <c r="D4467" t="s">
        <v>704</v>
      </c>
      <c r="E4467">
        <v>1</v>
      </c>
      <c r="F4467">
        <v>1</v>
      </c>
      <c r="G4467">
        <v>1.13537312E-2</v>
      </c>
      <c r="H4467">
        <f>analysis_ncc2_scenario3__2[[#This Row],[DecisionTime]]*1000</f>
        <v>11.3537312</v>
      </c>
      <c r="I4467">
        <f>analysis_ncc2_scenario3_not_paralel[[#This Row],[DecisionTime]]*1000</f>
        <v>8</v>
      </c>
    </row>
    <row r="4468" spans="1:9" x14ac:dyDescent="0.25">
      <c r="A4468">
        <v>649481</v>
      </c>
      <c r="B4468">
        <v>1657207839</v>
      </c>
      <c r="C4468" t="s">
        <v>107</v>
      </c>
      <c r="D4468" t="s">
        <v>761</v>
      </c>
      <c r="E4468">
        <v>1</v>
      </c>
      <c r="F4468">
        <v>1</v>
      </c>
      <c r="G4468">
        <v>1.1532783499999999E-2</v>
      </c>
      <c r="H4468">
        <f>analysis_ncc2_scenario3__2[[#This Row],[DecisionTime]]*1000</f>
        <v>11.532783499999999</v>
      </c>
      <c r="I4468">
        <f>analysis_ncc2_scenario3_not_paralel[[#This Row],[DecisionTime]]*1000</f>
        <v>7</v>
      </c>
    </row>
    <row r="4469" spans="1:9" x14ac:dyDescent="0.25">
      <c r="A4469">
        <v>649473</v>
      </c>
      <c r="B4469">
        <v>1657207839</v>
      </c>
      <c r="C4469" t="s">
        <v>117</v>
      </c>
      <c r="D4469" t="s">
        <v>129</v>
      </c>
      <c r="E4469">
        <v>1</v>
      </c>
      <c r="F4469">
        <v>1</v>
      </c>
      <c r="G4469">
        <v>1.1701822299999999E-2</v>
      </c>
      <c r="H4469">
        <f>analysis_ncc2_scenario3__2[[#This Row],[DecisionTime]]*1000</f>
        <v>11.7018223</v>
      </c>
      <c r="I4469">
        <f>analysis_ncc2_scenario3_not_paralel[[#This Row],[DecisionTime]]*1000</f>
        <v>11</v>
      </c>
    </row>
    <row r="4470" spans="1:9" x14ac:dyDescent="0.25">
      <c r="A4470">
        <v>649482</v>
      </c>
      <c r="B4470">
        <v>1657207839</v>
      </c>
      <c r="C4470" t="s">
        <v>116</v>
      </c>
      <c r="D4470" t="s">
        <v>195</v>
      </c>
      <c r="E4470">
        <v>1</v>
      </c>
      <c r="F4470">
        <v>1</v>
      </c>
      <c r="G4470">
        <v>1.23224258E-2</v>
      </c>
      <c r="H4470">
        <f>analysis_ncc2_scenario3__2[[#This Row],[DecisionTime]]*1000</f>
        <v>12.3224258</v>
      </c>
      <c r="I4470">
        <f>analysis_ncc2_scenario3_not_paralel[[#This Row],[DecisionTime]]*1000</f>
        <v>12</v>
      </c>
    </row>
    <row r="4471" spans="1:9" x14ac:dyDescent="0.25">
      <c r="A4471">
        <v>649477</v>
      </c>
      <c r="B4471">
        <v>1657207839</v>
      </c>
      <c r="C4471" t="s">
        <v>141</v>
      </c>
      <c r="D4471" t="s">
        <v>145</v>
      </c>
      <c r="E4471">
        <v>1</v>
      </c>
      <c r="F4471">
        <v>1</v>
      </c>
      <c r="G4471">
        <v>1.3124704399999999E-2</v>
      </c>
      <c r="H4471">
        <f>analysis_ncc2_scenario3__2[[#This Row],[DecisionTime]]*1000</f>
        <v>13.124704399999999</v>
      </c>
      <c r="I4471">
        <f>analysis_ncc2_scenario3_not_paralel[[#This Row],[DecisionTime]]*1000</f>
        <v>11</v>
      </c>
    </row>
    <row r="4472" spans="1:9" x14ac:dyDescent="0.25">
      <c r="A4472">
        <v>649478</v>
      </c>
      <c r="B4472">
        <v>1657207839</v>
      </c>
      <c r="C4472" t="s">
        <v>122</v>
      </c>
      <c r="D4472" t="s">
        <v>123</v>
      </c>
      <c r="E4472">
        <v>1</v>
      </c>
      <c r="F4472">
        <v>1</v>
      </c>
      <c r="G4472">
        <v>1.40554905E-2</v>
      </c>
      <c r="H4472">
        <f>analysis_ncc2_scenario3__2[[#This Row],[DecisionTime]]*1000</f>
        <v>14.055490499999999</v>
      </c>
      <c r="I4472">
        <f>analysis_ncc2_scenario3_not_paralel[[#This Row],[DecisionTime]]*1000</f>
        <v>9</v>
      </c>
    </row>
    <row r="4473" spans="1:9" x14ac:dyDescent="0.25">
      <c r="A4473">
        <v>649480</v>
      </c>
      <c r="B4473">
        <v>1657207839</v>
      </c>
      <c r="C4473" t="s">
        <v>107</v>
      </c>
      <c r="D4473" t="s">
        <v>171</v>
      </c>
      <c r="E4473">
        <v>1</v>
      </c>
      <c r="F4473">
        <v>1</v>
      </c>
      <c r="G4473">
        <v>1.45127773E-2</v>
      </c>
      <c r="H4473">
        <f>analysis_ncc2_scenario3__2[[#This Row],[DecisionTime]]*1000</f>
        <v>14.5127773</v>
      </c>
      <c r="I4473">
        <f>analysis_ncc2_scenario3_not_paralel[[#This Row],[DecisionTime]]*1000</f>
        <v>8</v>
      </c>
    </row>
    <row r="4474" spans="1:9" x14ac:dyDescent="0.25">
      <c r="A4474">
        <v>649515</v>
      </c>
      <c r="B4474">
        <v>1657207840</v>
      </c>
      <c r="C4474" t="s">
        <v>107</v>
      </c>
      <c r="D4474" t="s">
        <v>707</v>
      </c>
      <c r="E4474">
        <v>1</v>
      </c>
      <c r="F4474">
        <v>1</v>
      </c>
      <c r="G4474">
        <v>8.3136558999999995E-3</v>
      </c>
      <c r="H4474">
        <f>analysis_ncc2_scenario3__2[[#This Row],[DecisionTime]]*1000</f>
        <v>8.3136558999999988</v>
      </c>
      <c r="I4474">
        <f>analysis_ncc2_scenario3_not_paralel[[#This Row],[DecisionTime]]*1000</f>
        <v>11</v>
      </c>
    </row>
    <row r="4475" spans="1:9" x14ac:dyDescent="0.25">
      <c r="A4475">
        <v>649517</v>
      </c>
      <c r="B4475">
        <v>1657207840</v>
      </c>
      <c r="C4475" t="s">
        <v>148</v>
      </c>
      <c r="D4475" t="s">
        <v>159</v>
      </c>
      <c r="E4475">
        <v>1</v>
      </c>
      <c r="F4475">
        <v>1</v>
      </c>
      <c r="G4475">
        <v>8.7709426999999993E-3</v>
      </c>
      <c r="H4475">
        <f>analysis_ncc2_scenario3__2[[#This Row],[DecisionTime]]*1000</f>
        <v>8.7709426999999991</v>
      </c>
      <c r="I4475">
        <f>analysis_ncc2_scenario3_not_paralel[[#This Row],[DecisionTime]]*1000</f>
        <v>11</v>
      </c>
    </row>
    <row r="4476" spans="1:9" x14ac:dyDescent="0.25">
      <c r="A4476">
        <v>649508</v>
      </c>
      <c r="B4476">
        <v>1657207840</v>
      </c>
      <c r="C4476" t="s">
        <v>117</v>
      </c>
      <c r="D4476" t="s">
        <v>140</v>
      </c>
      <c r="E4476">
        <v>1</v>
      </c>
      <c r="F4476">
        <v>1</v>
      </c>
      <c r="G4476">
        <v>8.9859962000000005E-3</v>
      </c>
      <c r="H4476">
        <f>analysis_ncc2_scenario3__2[[#This Row],[DecisionTime]]*1000</f>
        <v>8.9859962000000007</v>
      </c>
      <c r="I4476">
        <f>analysis_ncc2_scenario3_not_paralel[[#This Row],[DecisionTime]]*1000</f>
        <v>11</v>
      </c>
    </row>
    <row r="4477" spans="1:9" x14ac:dyDescent="0.25">
      <c r="A4477">
        <v>649505</v>
      </c>
      <c r="B4477">
        <v>1657207840</v>
      </c>
      <c r="C4477" t="s">
        <v>110</v>
      </c>
      <c r="D4477" t="s">
        <v>220</v>
      </c>
      <c r="E4477">
        <v>1</v>
      </c>
      <c r="F4477">
        <v>1</v>
      </c>
      <c r="G4477">
        <v>9.1564655000000005E-3</v>
      </c>
      <c r="H4477">
        <f>analysis_ncc2_scenario3__2[[#This Row],[DecisionTime]]*1000</f>
        <v>9.1564655000000013</v>
      </c>
      <c r="I4477">
        <f>analysis_ncc2_scenario3_not_paralel[[#This Row],[DecisionTime]]*1000</f>
        <v>11</v>
      </c>
    </row>
    <row r="4478" spans="1:9" x14ac:dyDescent="0.25">
      <c r="A4478">
        <v>649516</v>
      </c>
      <c r="B4478">
        <v>1657207840</v>
      </c>
      <c r="C4478" t="s">
        <v>126</v>
      </c>
      <c r="D4478" t="s">
        <v>123</v>
      </c>
      <c r="E4478">
        <v>1</v>
      </c>
      <c r="F4478">
        <v>1</v>
      </c>
      <c r="G4478">
        <v>9.3851088999999995E-3</v>
      </c>
      <c r="H4478">
        <f>analysis_ncc2_scenario3__2[[#This Row],[DecisionTime]]*1000</f>
        <v>9.3851088999999988</v>
      </c>
      <c r="I4478">
        <f>analysis_ncc2_scenario3_not_paralel[[#This Row],[DecisionTime]]*1000</f>
        <v>11</v>
      </c>
    </row>
    <row r="4479" spans="1:9" x14ac:dyDescent="0.25">
      <c r="A4479">
        <v>649510</v>
      </c>
      <c r="B4479">
        <v>1657207840</v>
      </c>
      <c r="C4479" t="s">
        <v>110</v>
      </c>
      <c r="D4479" t="s">
        <v>755</v>
      </c>
      <c r="E4479">
        <v>1</v>
      </c>
      <c r="F4479">
        <v>1</v>
      </c>
      <c r="G4479">
        <v>1.0471344E-2</v>
      </c>
      <c r="H4479">
        <f>analysis_ncc2_scenario3__2[[#This Row],[DecisionTime]]*1000</f>
        <v>10.471344</v>
      </c>
      <c r="I4479">
        <f>analysis_ncc2_scenario3_not_paralel[[#This Row],[DecisionTime]]*1000</f>
        <v>11</v>
      </c>
    </row>
    <row r="4480" spans="1:9" x14ac:dyDescent="0.25">
      <c r="A4480">
        <v>649513</v>
      </c>
      <c r="B4480">
        <v>1657207840</v>
      </c>
      <c r="C4480" t="s">
        <v>107</v>
      </c>
      <c r="D4480" t="s">
        <v>129</v>
      </c>
      <c r="E4480">
        <v>1</v>
      </c>
      <c r="F4480">
        <v>1</v>
      </c>
      <c r="G4480">
        <v>1.06351376E-2</v>
      </c>
      <c r="H4480">
        <f>analysis_ncc2_scenario3__2[[#This Row],[DecisionTime]]*1000</f>
        <v>10.6351376</v>
      </c>
      <c r="I4480">
        <f>analysis_ncc2_scenario3_not_paralel[[#This Row],[DecisionTime]]*1000</f>
        <v>11</v>
      </c>
    </row>
    <row r="4481" spans="1:9" x14ac:dyDescent="0.25">
      <c r="A4481">
        <v>649518</v>
      </c>
      <c r="B4481">
        <v>1657207840</v>
      </c>
      <c r="C4481" t="s">
        <v>110</v>
      </c>
      <c r="D4481" t="s">
        <v>994</v>
      </c>
      <c r="E4481">
        <v>1</v>
      </c>
      <c r="F4481">
        <v>1</v>
      </c>
      <c r="G4481">
        <v>1.08845234E-2</v>
      </c>
      <c r="H4481">
        <f>analysis_ncc2_scenario3__2[[#This Row],[DecisionTime]]*1000</f>
        <v>10.884523400000001</v>
      </c>
      <c r="I4481">
        <f>analysis_ncc2_scenario3_not_paralel[[#This Row],[DecisionTime]]*1000</f>
        <v>8</v>
      </c>
    </row>
    <row r="4482" spans="1:9" x14ac:dyDescent="0.25">
      <c r="A4482">
        <v>649506</v>
      </c>
      <c r="B4482">
        <v>1657207840</v>
      </c>
      <c r="C4482" t="s">
        <v>141</v>
      </c>
      <c r="D4482" t="s">
        <v>1028</v>
      </c>
      <c r="E4482">
        <v>1</v>
      </c>
      <c r="F4482">
        <v>1</v>
      </c>
      <c r="G4482">
        <v>1.10089779E-2</v>
      </c>
      <c r="H4482">
        <f>analysis_ncc2_scenario3__2[[#This Row],[DecisionTime]]*1000</f>
        <v>11.0089779</v>
      </c>
      <c r="I4482">
        <f>analysis_ncc2_scenario3_not_paralel[[#This Row],[DecisionTime]]*1000</f>
        <v>8</v>
      </c>
    </row>
    <row r="4483" spans="1:9" x14ac:dyDescent="0.25">
      <c r="A4483">
        <v>649514</v>
      </c>
      <c r="B4483">
        <v>1657207840</v>
      </c>
      <c r="C4483" t="s">
        <v>117</v>
      </c>
      <c r="D4483" t="s">
        <v>700</v>
      </c>
      <c r="E4483">
        <v>1</v>
      </c>
      <c r="F4483">
        <v>1</v>
      </c>
      <c r="G4483">
        <v>1.1323690399999999E-2</v>
      </c>
      <c r="H4483">
        <f>analysis_ncc2_scenario3__2[[#This Row],[DecisionTime]]*1000</f>
        <v>11.323690399999998</v>
      </c>
      <c r="I4483">
        <f>analysis_ncc2_scenario3_not_paralel[[#This Row],[DecisionTime]]*1000</f>
        <v>8</v>
      </c>
    </row>
    <row r="4484" spans="1:9" x14ac:dyDescent="0.25">
      <c r="A4484">
        <v>649512</v>
      </c>
      <c r="B4484">
        <v>1657207840</v>
      </c>
      <c r="C4484" t="s">
        <v>107</v>
      </c>
      <c r="D4484" t="s">
        <v>237</v>
      </c>
      <c r="E4484">
        <v>1</v>
      </c>
      <c r="F4484">
        <v>1</v>
      </c>
      <c r="G4484">
        <v>1.1766195300000001E-2</v>
      </c>
      <c r="H4484">
        <f>analysis_ncc2_scenario3__2[[#This Row],[DecisionTime]]*1000</f>
        <v>11.766195300000001</v>
      </c>
      <c r="I4484">
        <f>analysis_ncc2_scenario3_not_paralel[[#This Row],[DecisionTime]]*1000</f>
        <v>8</v>
      </c>
    </row>
    <row r="4485" spans="1:9" x14ac:dyDescent="0.25">
      <c r="A4485">
        <v>649511</v>
      </c>
      <c r="B4485">
        <v>1657207840</v>
      </c>
      <c r="C4485" t="s">
        <v>110</v>
      </c>
      <c r="D4485" t="s">
        <v>709</v>
      </c>
      <c r="E4485">
        <v>1</v>
      </c>
      <c r="F4485">
        <v>1</v>
      </c>
      <c r="G4485">
        <v>1.1831045199999999E-2</v>
      </c>
      <c r="H4485">
        <f>analysis_ncc2_scenario3__2[[#This Row],[DecisionTime]]*1000</f>
        <v>11.8310452</v>
      </c>
      <c r="I4485">
        <f>analysis_ncc2_scenario3_not_paralel[[#This Row],[DecisionTime]]*1000</f>
        <v>7</v>
      </c>
    </row>
    <row r="4486" spans="1:9" x14ac:dyDescent="0.25">
      <c r="A4486">
        <v>649507</v>
      </c>
      <c r="B4486">
        <v>1657207840</v>
      </c>
      <c r="C4486" t="s">
        <v>126</v>
      </c>
      <c r="D4486" t="s">
        <v>704</v>
      </c>
      <c r="E4486">
        <v>1</v>
      </c>
      <c r="F4486">
        <v>1</v>
      </c>
      <c r="G4486">
        <v>1.2368202199999999E-2</v>
      </c>
      <c r="H4486">
        <f>analysis_ncc2_scenario3__2[[#This Row],[DecisionTime]]*1000</f>
        <v>12.368202199999999</v>
      </c>
      <c r="I4486">
        <f>analysis_ncc2_scenario3_not_paralel[[#This Row],[DecisionTime]]*1000</f>
        <v>8</v>
      </c>
    </row>
    <row r="4487" spans="1:9" x14ac:dyDescent="0.25">
      <c r="A4487">
        <v>649509</v>
      </c>
      <c r="B4487">
        <v>1657207840</v>
      </c>
      <c r="C4487" t="s">
        <v>107</v>
      </c>
      <c r="D4487" t="s">
        <v>1039</v>
      </c>
      <c r="E4487">
        <v>1</v>
      </c>
      <c r="F4487">
        <v>1</v>
      </c>
      <c r="G4487">
        <v>1.40714645E-2</v>
      </c>
      <c r="H4487">
        <f>analysis_ncc2_scenario3__2[[#This Row],[DecisionTime]]*1000</f>
        <v>14.071464500000001</v>
      </c>
      <c r="I4487">
        <f>analysis_ncc2_scenario3_not_paralel[[#This Row],[DecisionTime]]*1000</f>
        <v>10</v>
      </c>
    </row>
    <row r="4488" spans="1:9" x14ac:dyDescent="0.25">
      <c r="A4488">
        <v>649541</v>
      </c>
      <c r="B4488">
        <v>1657207841</v>
      </c>
      <c r="C4488" t="s">
        <v>141</v>
      </c>
      <c r="D4488" t="s">
        <v>166</v>
      </c>
      <c r="E4488">
        <v>1</v>
      </c>
      <c r="F4488">
        <v>1</v>
      </c>
      <c r="G4488">
        <v>9.0060234000000003E-3</v>
      </c>
      <c r="H4488">
        <f>analysis_ncc2_scenario3__2[[#This Row],[DecisionTime]]*1000</f>
        <v>9.0060234000000001</v>
      </c>
      <c r="I4488">
        <f>analysis_ncc2_scenario3_not_paralel[[#This Row],[DecisionTime]]*1000</f>
        <v>11</v>
      </c>
    </row>
    <row r="4489" spans="1:9" x14ac:dyDescent="0.25">
      <c r="A4489">
        <v>649540</v>
      </c>
      <c r="B4489">
        <v>1657207841</v>
      </c>
      <c r="C4489" t="s">
        <v>110</v>
      </c>
      <c r="D4489" t="s">
        <v>174</v>
      </c>
      <c r="E4489">
        <v>1</v>
      </c>
      <c r="F4489">
        <v>1</v>
      </c>
      <c r="G4489">
        <v>1.1483430899999999E-2</v>
      </c>
      <c r="H4489">
        <f>analysis_ncc2_scenario3__2[[#This Row],[DecisionTime]]*1000</f>
        <v>11.483430899999998</v>
      </c>
      <c r="I4489">
        <f>analysis_ncc2_scenario3_not_paralel[[#This Row],[DecisionTime]]*1000</f>
        <v>11</v>
      </c>
    </row>
    <row r="4490" spans="1:9" x14ac:dyDescent="0.25">
      <c r="A4490">
        <v>649538</v>
      </c>
      <c r="B4490">
        <v>1657207841</v>
      </c>
      <c r="C4490" t="s">
        <v>118</v>
      </c>
      <c r="D4490" t="s">
        <v>239</v>
      </c>
      <c r="E4490">
        <v>1</v>
      </c>
      <c r="F4490">
        <v>1</v>
      </c>
      <c r="G4490">
        <v>1.1658191700000001E-2</v>
      </c>
      <c r="H4490">
        <f>analysis_ncc2_scenario3__2[[#This Row],[DecisionTime]]*1000</f>
        <v>11.658191700000001</v>
      </c>
      <c r="I4490">
        <f>analysis_ncc2_scenario3_not_paralel[[#This Row],[DecisionTime]]*1000</f>
        <v>11</v>
      </c>
    </row>
    <row r="4491" spans="1:9" x14ac:dyDescent="0.25">
      <c r="A4491">
        <v>649539</v>
      </c>
      <c r="B4491">
        <v>1657207841</v>
      </c>
      <c r="C4491" t="s">
        <v>148</v>
      </c>
      <c r="D4491" t="s">
        <v>185</v>
      </c>
      <c r="E4491">
        <v>1</v>
      </c>
      <c r="F4491">
        <v>1</v>
      </c>
      <c r="G4491">
        <v>1.16932392E-2</v>
      </c>
      <c r="H4491">
        <f>analysis_ncc2_scenario3__2[[#This Row],[DecisionTime]]*1000</f>
        <v>11.693239200000001</v>
      </c>
      <c r="I4491">
        <f>analysis_ncc2_scenario3_not_paralel[[#This Row],[DecisionTime]]*1000</f>
        <v>11</v>
      </c>
    </row>
    <row r="4492" spans="1:9" x14ac:dyDescent="0.25">
      <c r="A4492">
        <v>649544</v>
      </c>
      <c r="B4492">
        <v>1657207841</v>
      </c>
      <c r="C4492" t="s">
        <v>122</v>
      </c>
      <c r="D4492" t="s">
        <v>220</v>
      </c>
      <c r="E4492">
        <v>1</v>
      </c>
      <c r="F4492">
        <v>1</v>
      </c>
      <c r="G4492">
        <v>1.2213468599999999E-2</v>
      </c>
      <c r="H4492">
        <f>analysis_ncc2_scenario3__2[[#This Row],[DecisionTime]]*1000</f>
        <v>12.213468599999999</v>
      </c>
      <c r="I4492">
        <f>analysis_ncc2_scenario3_not_paralel[[#This Row],[DecisionTime]]*1000</f>
        <v>9</v>
      </c>
    </row>
    <row r="4493" spans="1:9" x14ac:dyDescent="0.25">
      <c r="A4493">
        <v>649547</v>
      </c>
      <c r="B4493">
        <v>1657207841</v>
      </c>
      <c r="C4493" t="s">
        <v>107</v>
      </c>
      <c r="D4493" t="s">
        <v>123</v>
      </c>
      <c r="E4493">
        <v>1</v>
      </c>
      <c r="F4493">
        <v>1</v>
      </c>
      <c r="G4493">
        <v>1.24220848E-2</v>
      </c>
      <c r="H4493">
        <f>analysis_ncc2_scenario3__2[[#This Row],[DecisionTime]]*1000</f>
        <v>12.4220848</v>
      </c>
      <c r="I4493">
        <f>analysis_ncc2_scenario3_not_paralel[[#This Row],[DecisionTime]]*1000</f>
        <v>8</v>
      </c>
    </row>
    <row r="4494" spans="1:9" x14ac:dyDescent="0.25">
      <c r="A4494">
        <v>649534</v>
      </c>
      <c r="B4494">
        <v>1657207841</v>
      </c>
      <c r="C4494" t="s">
        <v>107</v>
      </c>
      <c r="D4494" t="s">
        <v>897</v>
      </c>
      <c r="E4494">
        <v>1</v>
      </c>
      <c r="F4494">
        <v>1</v>
      </c>
      <c r="G4494">
        <v>1.2616396E-2</v>
      </c>
      <c r="H4494">
        <f>analysis_ncc2_scenario3__2[[#This Row],[DecisionTime]]*1000</f>
        <v>12.616396</v>
      </c>
      <c r="I4494">
        <f>analysis_ncc2_scenario3_not_paralel[[#This Row],[DecisionTime]]*1000</f>
        <v>12</v>
      </c>
    </row>
    <row r="4495" spans="1:9" x14ac:dyDescent="0.25">
      <c r="A4495">
        <v>649546</v>
      </c>
      <c r="B4495">
        <v>1657207841</v>
      </c>
      <c r="C4495" t="s">
        <v>141</v>
      </c>
      <c r="D4495" t="s">
        <v>123</v>
      </c>
      <c r="E4495">
        <v>1</v>
      </c>
      <c r="F4495">
        <v>1</v>
      </c>
      <c r="G4495">
        <v>1.2722492199999999E-2</v>
      </c>
      <c r="H4495">
        <f>analysis_ncc2_scenario3__2[[#This Row],[DecisionTime]]*1000</f>
        <v>12.7224922</v>
      </c>
      <c r="I4495">
        <f>analysis_ncc2_scenario3_not_paralel[[#This Row],[DecisionTime]]*1000</f>
        <v>10</v>
      </c>
    </row>
    <row r="4496" spans="1:9" x14ac:dyDescent="0.25">
      <c r="A4496">
        <v>649533</v>
      </c>
      <c r="B4496">
        <v>1657207841</v>
      </c>
      <c r="C4496" t="s">
        <v>107</v>
      </c>
      <c r="D4496" t="s">
        <v>236</v>
      </c>
      <c r="E4496">
        <v>1</v>
      </c>
      <c r="F4496">
        <v>1</v>
      </c>
      <c r="G4496">
        <v>1.27236843E-2</v>
      </c>
      <c r="H4496">
        <f>analysis_ncc2_scenario3__2[[#This Row],[DecisionTime]]*1000</f>
        <v>12.7236843</v>
      </c>
      <c r="I4496">
        <f>analysis_ncc2_scenario3_not_paralel[[#This Row],[DecisionTime]]*1000</f>
        <v>8</v>
      </c>
    </row>
    <row r="4497" spans="1:9" x14ac:dyDescent="0.25">
      <c r="A4497">
        <v>649542</v>
      </c>
      <c r="B4497">
        <v>1657207841</v>
      </c>
      <c r="C4497" t="s">
        <v>107</v>
      </c>
      <c r="D4497" t="s">
        <v>712</v>
      </c>
      <c r="E4497">
        <v>1</v>
      </c>
      <c r="F4497">
        <v>1</v>
      </c>
      <c r="G4497">
        <v>1.28982067E-2</v>
      </c>
      <c r="H4497">
        <f>analysis_ncc2_scenario3__2[[#This Row],[DecisionTime]]*1000</f>
        <v>12.898206699999999</v>
      </c>
      <c r="I4497">
        <f>analysis_ncc2_scenario3_not_paralel[[#This Row],[DecisionTime]]*1000</f>
        <v>8</v>
      </c>
    </row>
    <row r="4498" spans="1:9" x14ac:dyDescent="0.25">
      <c r="A4498">
        <v>649531</v>
      </c>
      <c r="B4498">
        <v>1657207841</v>
      </c>
      <c r="C4498" t="s">
        <v>118</v>
      </c>
      <c r="D4498" t="s">
        <v>170</v>
      </c>
      <c r="E4498">
        <v>1</v>
      </c>
      <c r="F4498">
        <v>1</v>
      </c>
      <c r="G4498">
        <v>1.3395071E-2</v>
      </c>
      <c r="H4498">
        <f>analysis_ncc2_scenario3__2[[#This Row],[DecisionTime]]*1000</f>
        <v>13.395071</v>
      </c>
      <c r="I4498">
        <f>analysis_ncc2_scenario3_not_paralel[[#This Row],[DecisionTime]]*1000</f>
        <v>9</v>
      </c>
    </row>
    <row r="4499" spans="1:9" x14ac:dyDescent="0.25">
      <c r="A4499">
        <v>649532</v>
      </c>
      <c r="B4499">
        <v>1657207841</v>
      </c>
      <c r="C4499" t="s">
        <v>122</v>
      </c>
      <c r="D4499" t="s">
        <v>1040</v>
      </c>
      <c r="E4499">
        <v>1</v>
      </c>
      <c r="F4499">
        <v>1</v>
      </c>
      <c r="G4499">
        <v>1.3523578600000001E-2</v>
      </c>
      <c r="H4499">
        <f>analysis_ncc2_scenario3__2[[#This Row],[DecisionTime]]*1000</f>
        <v>13.5235786</v>
      </c>
      <c r="I4499">
        <f>analysis_ncc2_scenario3_not_paralel[[#This Row],[DecisionTime]]*1000</f>
        <v>11</v>
      </c>
    </row>
    <row r="4500" spans="1:9" x14ac:dyDescent="0.25">
      <c r="A4500">
        <v>649545</v>
      </c>
      <c r="B4500">
        <v>1657207841</v>
      </c>
      <c r="C4500" t="s">
        <v>148</v>
      </c>
      <c r="D4500" t="s">
        <v>728</v>
      </c>
      <c r="E4500">
        <v>1</v>
      </c>
      <c r="F4500">
        <v>1</v>
      </c>
      <c r="G4500">
        <v>1.3836383799999999E-2</v>
      </c>
      <c r="H4500">
        <f>analysis_ncc2_scenario3__2[[#This Row],[DecisionTime]]*1000</f>
        <v>13.8363838</v>
      </c>
      <c r="I4500">
        <f>analysis_ncc2_scenario3_not_paralel[[#This Row],[DecisionTime]]*1000</f>
        <v>11</v>
      </c>
    </row>
    <row r="4501" spans="1:9" x14ac:dyDescent="0.25">
      <c r="A4501">
        <v>649535</v>
      </c>
      <c r="B4501">
        <v>1657207841</v>
      </c>
      <c r="C4501" t="s">
        <v>148</v>
      </c>
      <c r="D4501" t="s">
        <v>318</v>
      </c>
      <c r="E4501">
        <v>1</v>
      </c>
      <c r="F4501">
        <v>1</v>
      </c>
      <c r="G4501">
        <v>1.4060258900000001E-2</v>
      </c>
      <c r="H4501">
        <f>analysis_ncc2_scenario3__2[[#This Row],[DecisionTime]]*1000</f>
        <v>14.060258900000001</v>
      </c>
      <c r="I4501">
        <f>analysis_ncc2_scenario3_not_paralel[[#This Row],[DecisionTime]]*1000</f>
        <v>11</v>
      </c>
    </row>
    <row r="4502" spans="1:9" x14ac:dyDescent="0.25">
      <c r="A4502">
        <v>649543</v>
      </c>
      <c r="B4502">
        <v>1657207841</v>
      </c>
      <c r="C4502" t="s">
        <v>107</v>
      </c>
      <c r="D4502" t="s">
        <v>237</v>
      </c>
      <c r="E4502">
        <v>1</v>
      </c>
      <c r="F4502">
        <v>1</v>
      </c>
      <c r="G4502">
        <v>1.42395496E-2</v>
      </c>
      <c r="H4502">
        <f>analysis_ncc2_scenario3__2[[#This Row],[DecisionTime]]*1000</f>
        <v>14.2395496</v>
      </c>
      <c r="I4502">
        <f>analysis_ncc2_scenario3_not_paralel[[#This Row],[DecisionTime]]*1000</f>
        <v>11</v>
      </c>
    </row>
    <row r="4503" spans="1:9" x14ac:dyDescent="0.25">
      <c r="A4503">
        <v>649537</v>
      </c>
      <c r="B4503">
        <v>1657207841</v>
      </c>
      <c r="C4503" t="s">
        <v>107</v>
      </c>
      <c r="D4503" t="s">
        <v>779</v>
      </c>
      <c r="E4503">
        <v>1</v>
      </c>
      <c r="F4503">
        <v>1</v>
      </c>
      <c r="G4503">
        <v>1.44023895E-2</v>
      </c>
      <c r="H4503">
        <f>analysis_ncc2_scenario3__2[[#This Row],[DecisionTime]]*1000</f>
        <v>14.4023895</v>
      </c>
      <c r="I4503">
        <f>analysis_ncc2_scenario3_not_paralel[[#This Row],[DecisionTime]]*1000</f>
        <v>11</v>
      </c>
    </row>
    <row r="4504" spans="1:9" x14ac:dyDescent="0.25">
      <c r="A4504">
        <v>649536</v>
      </c>
      <c r="B4504">
        <v>1657207841</v>
      </c>
      <c r="C4504" t="s">
        <v>107</v>
      </c>
      <c r="D4504" t="s">
        <v>296</v>
      </c>
      <c r="E4504">
        <v>1</v>
      </c>
      <c r="F4504">
        <v>1</v>
      </c>
      <c r="G4504">
        <v>1.45115852E-2</v>
      </c>
      <c r="H4504">
        <f>analysis_ncc2_scenario3__2[[#This Row],[DecisionTime]]*1000</f>
        <v>14.511585199999999</v>
      </c>
      <c r="I4504">
        <f>analysis_ncc2_scenario3_not_paralel[[#This Row],[DecisionTime]]*1000</f>
        <v>9</v>
      </c>
    </row>
    <row r="4505" spans="1:9" x14ac:dyDescent="0.25">
      <c r="A4505">
        <v>649567</v>
      </c>
      <c r="B4505">
        <v>1657207842</v>
      </c>
      <c r="C4505" t="s">
        <v>107</v>
      </c>
      <c r="D4505" t="s">
        <v>756</v>
      </c>
      <c r="E4505">
        <v>1</v>
      </c>
      <c r="F4505">
        <v>1</v>
      </c>
      <c r="G4505">
        <v>8.3184242000000005E-3</v>
      </c>
      <c r="H4505">
        <f>analysis_ncc2_scenario3__2[[#This Row],[DecisionTime]]*1000</f>
        <v>8.3184242000000008</v>
      </c>
      <c r="I4505">
        <f>analysis_ncc2_scenario3_not_paralel[[#This Row],[DecisionTime]]*1000</f>
        <v>11</v>
      </c>
    </row>
    <row r="4506" spans="1:9" x14ac:dyDescent="0.25">
      <c r="A4506">
        <v>649569</v>
      </c>
      <c r="B4506">
        <v>1657207842</v>
      </c>
      <c r="C4506" t="s">
        <v>126</v>
      </c>
      <c r="D4506" t="s">
        <v>704</v>
      </c>
      <c r="E4506">
        <v>1</v>
      </c>
      <c r="F4506">
        <v>1</v>
      </c>
      <c r="G4506">
        <v>1.0027647000000001E-2</v>
      </c>
      <c r="H4506">
        <f>analysis_ncc2_scenario3__2[[#This Row],[DecisionTime]]*1000</f>
        <v>10.027647</v>
      </c>
      <c r="I4506">
        <f>analysis_ncc2_scenario3_not_paralel[[#This Row],[DecisionTime]]*1000</f>
        <v>11</v>
      </c>
    </row>
    <row r="4507" spans="1:9" x14ac:dyDescent="0.25">
      <c r="A4507">
        <v>649570</v>
      </c>
      <c r="B4507">
        <v>1657207842</v>
      </c>
      <c r="C4507" t="s">
        <v>122</v>
      </c>
      <c r="D4507" t="s">
        <v>795</v>
      </c>
      <c r="E4507">
        <v>1</v>
      </c>
      <c r="F4507">
        <v>1</v>
      </c>
      <c r="G4507">
        <v>1.13427639E-2</v>
      </c>
      <c r="H4507">
        <f>analysis_ncc2_scenario3__2[[#This Row],[DecisionTime]]*1000</f>
        <v>11.3427639</v>
      </c>
      <c r="I4507">
        <f>analysis_ncc2_scenario3_not_paralel[[#This Row],[DecisionTime]]*1000</f>
        <v>11</v>
      </c>
    </row>
    <row r="4508" spans="1:9" x14ac:dyDescent="0.25">
      <c r="A4508">
        <v>649571</v>
      </c>
      <c r="B4508">
        <v>1657207842</v>
      </c>
      <c r="C4508" t="s">
        <v>116</v>
      </c>
      <c r="D4508" t="s">
        <v>155</v>
      </c>
      <c r="E4508">
        <v>1</v>
      </c>
      <c r="F4508">
        <v>1</v>
      </c>
      <c r="G4508">
        <v>1.1566162099999999E-2</v>
      </c>
      <c r="H4508">
        <f>analysis_ncc2_scenario3__2[[#This Row],[DecisionTime]]*1000</f>
        <v>11.5661621</v>
      </c>
      <c r="I4508">
        <f>analysis_ncc2_scenario3_not_paralel[[#This Row],[DecisionTime]]*1000</f>
        <v>10</v>
      </c>
    </row>
    <row r="4509" spans="1:9" x14ac:dyDescent="0.25">
      <c r="A4509">
        <v>649564</v>
      </c>
      <c r="B4509">
        <v>1657207842</v>
      </c>
      <c r="C4509" t="s">
        <v>107</v>
      </c>
      <c r="D4509" t="s">
        <v>121</v>
      </c>
      <c r="E4509">
        <v>1</v>
      </c>
      <c r="F4509">
        <v>1</v>
      </c>
      <c r="G4509">
        <v>1.16655827E-2</v>
      </c>
      <c r="H4509">
        <f>analysis_ncc2_scenario3__2[[#This Row],[DecisionTime]]*1000</f>
        <v>11.6655827</v>
      </c>
      <c r="I4509">
        <f>analysis_ncc2_scenario3_not_paralel[[#This Row],[DecisionTime]]*1000</f>
        <v>7</v>
      </c>
    </row>
    <row r="4510" spans="1:9" x14ac:dyDescent="0.25">
      <c r="A4510">
        <v>649565</v>
      </c>
      <c r="B4510">
        <v>1657207842</v>
      </c>
      <c r="C4510" t="s">
        <v>107</v>
      </c>
      <c r="D4510" t="s">
        <v>236</v>
      </c>
      <c r="E4510">
        <v>1</v>
      </c>
      <c r="F4510">
        <v>1</v>
      </c>
      <c r="G4510">
        <v>1.17309093E-2</v>
      </c>
      <c r="H4510">
        <f>analysis_ncc2_scenario3__2[[#This Row],[DecisionTime]]*1000</f>
        <v>11.7309093</v>
      </c>
      <c r="I4510">
        <f>analysis_ncc2_scenario3_not_paralel[[#This Row],[DecisionTime]]*1000</f>
        <v>10</v>
      </c>
    </row>
    <row r="4511" spans="1:9" x14ac:dyDescent="0.25">
      <c r="A4511">
        <v>649563</v>
      </c>
      <c r="B4511">
        <v>1657207842</v>
      </c>
      <c r="C4511" t="s">
        <v>117</v>
      </c>
      <c r="D4511" t="s">
        <v>111</v>
      </c>
      <c r="E4511">
        <v>1</v>
      </c>
      <c r="F4511">
        <v>1</v>
      </c>
      <c r="G4511">
        <v>1.19595528E-2</v>
      </c>
      <c r="H4511">
        <f>analysis_ncc2_scenario3__2[[#This Row],[DecisionTime]]*1000</f>
        <v>11.959552800000001</v>
      </c>
      <c r="I4511">
        <f>analysis_ncc2_scenario3_not_paralel[[#This Row],[DecisionTime]]*1000</f>
        <v>11</v>
      </c>
    </row>
    <row r="4512" spans="1:9" x14ac:dyDescent="0.25">
      <c r="A4512">
        <v>649568</v>
      </c>
      <c r="B4512">
        <v>1657207842</v>
      </c>
      <c r="C4512" t="s">
        <v>141</v>
      </c>
      <c r="D4512" t="s">
        <v>145</v>
      </c>
      <c r="E4512">
        <v>1</v>
      </c>
      <c r="F4512">
        <v>1</v>
      </c>
      <c r="G4512">
        <v>1.2233734099999999E-2</v>
      </c>
      <c r="H4512">
        <f>analysis_ncc2_scenario3__2[[#This Row],[DecisionTime]]*1000</f>
        <v>12.2337341</v>
      </c>
      <c r="I4512">
        <f>analysis_ncc2_scenario3_not_paralel[[#This Row],[DecisionTime]]*1000</f>
        <v>11</v>
      </c>
    </row>
    <row r="4513" spans="1:9" x14ac:dyDescent="0.25">
      <c r="A4513">
        <v>649566</v>
      </c>
      <c r="B4513">
        <v>1657207842</v>
      </c>
      <c r="C4513" t="s">
        <v>107</v>
      </c>
      <c r="D4513" t="s">
        <v>321</v>
      </c>
      <c r="E4513">
        <v>1</v>
      </c>
      <c r="F4513">
        <v>1</v>
      </c>
      <c r="G4513">
        <v>1.3135433199999999E-2</v>
      </c>
      <c r="H4513">
        <f>analysis_ncc2_scenario3__2[[#This Row],[DecisionTime]]*1000</f>
        <v>13.1354332</v>
      </c>
      <c r="I4513">
        <f>analysis_ncc2_scenario3_not_paralel[[#This Row],[DecisionTime]]*1000</f>
        <v>11</v>
      </c>
    </row>
    <row r="4514" spans="1:9" x14ac:dyDescent="0.25">
      <c r="A4514">
        <v>649589</v>
      </c>
      <c r="B4514">
        <v>1657207843</v>
      </c>
      <c r="C4514" t="s">
        <v>122</v>
      </c>
      <c r="D4514" t="s">
        <v>704</v>
      </c>
      <c r="E4514">
        <v>1</v>
      </c>
      <c r="F4514">
        <v>1</v>
      </c>
      <c r="G4514">
        <v>8.3649158000000008E-3</v>
      </c>
      <c r="H4514">
        <f>analysis_ncc2_scenario3__2[[#This Row],[DecisionTime]]*1000</f>
        <v>8.3649158000000003</v>
      </c>
      <c r="I4514">
        <f>analysis_ncc2_scenario3_not_paralel[[#This Row],[DecisionTime]]*1000</f>
        <v>10</v>
      </c>
    </row>
    <row r="4515" spans="1:9" x14ac:dyDescent="0.25">
      <c r="A4515">
        <v>649593</v>
      </c>
      <c r="B4515">
        <v>1657207843</v>
      </c>
      <c r="C4515" t="s">
        <v>148</v>
      </c>
      <c r="D4515" t="s">
        <v>740</v>
      </c>
      <c r="E4515">
        <v>1</v>
      </c>
      <c r="F4515">
        <v>1</v>
      </c>
      <c r="G4515">
        <v>8.8324547000000007E-3</v>
      </c>
      <c r="H4515">
        <f>analysis_ncc2_scenario3__2[[#This Row],[DecisionTime]]*1000</f>
        <v>8.8324547000000013</v>
      </c>
      <c r="I4515">
        <f>analysis_ncc2_scenario3_not_paralel[[#This Row],[DecisionTime]]*1000</f>
        <v>8</v>
      </c>
    </row>
    <row r="4516" spans="1:9" x14ac:dyDescent="0.25">
      <c r="A4516">
        <v>649598</v>
      </c>
      <c r="B4516">
        <v>1657207843</v>
      </c>
      <c r="C4516" t="s">
        <v>141</v>
      </c>
      <c r="D4516" t="s">
        <v>145</v>
      </c>
      <c r="E4516">
        <v>1</v>
      </c>
      <c r="F4516">
        <v>1</v>
      </c>
      <c r="G4516">
        <v>8.9249611E-3</v>
      </c>
      <c r="H4516">
        <f>analysis_ncc2_scenario3__2[[#This Row],[DecisionTime]]*1000</f>
        <v>8.9249610999999991</v>
      </c>
      <c r="I4516">
        <f>analysis_ncc2_scenario3_not_paralel[[#This Row],[DecisionTime]]*1000</f>
        <v>10</v>
      </c>
    </row>
    <row r="4517" spans="1:9" x14ac:dyDescent="0.25">
      <c r="A4517">
        <v>649596</v>
      </c>
      <c r="B4517">
        <v>1657207843</v>
      </c>
      <c r="C4517" t="s">
        <v>141</v>
      </c>
      <c r="D4517" t="s">
        <v>704</v>
      </c>
      <c r="E4517">
        <v>1</v>
      </c>
      <c r="F4517">
        <v>1</v>
      </c>
      <c r="G4517">
        <v>9.0336800000000005E-3</v>
      </c>
      <c r="H4517">
        <f>analysis_ncc2_scenario3__2[[#This Row],[DecisionTime]]*1000</f>
        <v>9.0336800000000004</v>
      </c>
      <c r="I4517">
        <f>analysis_ncc2_scenario3_not_paralel[[#This Row],[DecisionTime]]*1000</f>
        <v>8</v>
      </c>
    </row>
    <row r="4518" spans="1:9" x14ac:dyDescent="0.25">
      <c r="A4518">
        <v>649594</v>
      </c>
      <c r="B4518">
        <v>1657207843</v>
      </c>
      <c r="C4518" t="s">
        <v>122</v>
      </c>
      <c r="D4518" t="s">
        <v>123</v>
      </c>
      <c r="E4518">
        <v>1</v>
      </c>
      <c r="F4518">
        <v>1</v>
      </c>
      <c r="G4518">
        <v>9.4468594000000003E-3</v>
      </c>
      <c r="H4518">
        <f>analysis_ncc2_scenario3__2[[#This Row],[DecisionTime]]*1000</f>
        <v>9.446859400000001</v>
      </c>
      <c r="I4518">
        <f>analysis_ncc2_scenario3_not_paralel[[#This Row],[DecisionTime]]*1000</f>
        <v>8</v>
      </c>
    </row>
    <row r="4519" spans="1:9" x14ac:dyDescent="0.25">
      <c r="A4519">
        <v>649583</v>
      </c>
      <c r="B4519">
        <v>1657207843</v>
      </c>
      <c r="C4519" t="s">
        <v>116</v>
      </c>
      <c r="D4519" t="s">
        <v>207</v>
      </c>
      <c r="E4519">
        <v>1</v>
      </c>
      <c r="F4519">
        <v>1</v>
      </c>
      <c r="G4519">
        <v>1.02465153E-2</v>
      </c>
      <c r="H4519">
        <f>analysis_ncc2_scenario3__2[[#This Row],[DecisionTime]]*1000</f>
        <v>10.2465153</v>
      </c>
      <c r="I4519">
        <f>analysis_ncc2_scenario3_not_paralel[[#This Row],[DecisionTime]]*1000</f>
        <v>8</v>
      </c>
    </row>
    <row r="4520" spans="1:9" x14ac:dyDescent="0.25">
      <c r="A4520">
        <v>649592</v>
      </c>
      <c r="B4520">
        <v>1657207843</v>
      </c>
      <c r="C4520" t="s">
        <v>116</v>
      </c>
      <c r="D4520" t="s">
        <v>123</v>
      </c>
      <c r="E4520">
        <v>1</v>
      </c>
      <c r="F4520">
        <v>1</v>
      </c>
      <c r="G4520">
        <v>1.08261108E-2</v>
      </c>
      <c r="H4520">
        <f>analysis_ncc2_scenario3__2[[#This Row],[DecisionTime]]*1000</f>
        <v>10.8261108</v>
      </c>
      <c r="I4520">
        <f>analysis_ncc2_scenario3_not_paralel[[#This Row],[DecisionTime]]*1000</f>
        <v>8</v>
      </c>
    </row>
    <row r="4521" spans="1:9" x14ac:dyDescent="0.25">
      <c r="A4521">
        <v>649587</v>
      </c>
      <c r="B4521">
        <v>1657207843</v>
      </c>
      <c r="C4521" t="s">
        <v>124</v>
      </c>
      <c r="D4521" t="s">
        <v>123</v>
      </c>
      <c r="E4521">
        <v>1</v>
      </c>
      <c r="F4521">
        <v>1</v>
      </c>
      <c r="G4521">
        <v>1.08981133E-2</v>
      </c>
      <c r="H4521">
        <f>analysis_ncc2_scenario3__2[[#This Row],[DecisionTime]]*1000</f>
        <v>10.8981133</v>
      </c>
      <c r="I4521">
        <f>analysis_ncc2_scenario3_not_paralel[[#This Row],[DecisionTime]]*1000</f>
        <v>8</v>
      </c>
    </row>
    <row r="4522" spans="1:9" x14ac:dyDescent="0.25">
      <c r="A4522">
        <v>649590</v>
      </c>
      <c r="B4522">
        <v>1657207843</v>
      </c>
      <c r="C4522" t="s">
        <v>110</v>
      </c>
      <c r="D4522" t="s">
        <v>1041</v>
      </c>
      <c r="E4522">
        <v>1</v>
      </c>
      <c r="F4522">
        <v>1</v>
      </c>
      <c r="G4522">
        <v>1.1087894399999999E-2</v>
      </c>
      <c r="H4522">
        <f>analysis_ncc2_scenario3__2[[#This Row],[DecisionTime]]*1000</f>
        <v>11.0878944</v>
      </c>
      <c r="I4522">
        <f>analysis_ncc2_scenario3_not_paralel[[#This Row],[DecisionTime]]*1000</f>
        <v>7</v>
      </c>
    </row>
    <row r="4523" spans="1:9" x14ac:dyDescent="0.25">
      <c r="A4523">
        <v>649597</v>
      </c>
      <c r="B4523">
        <v>1657207843</v>
      </c>
      <c r="C4523" t="s">
        <v>126</v>
      </c>
      <c r="D4523" t="s">
        <v>191</v>
      </c>
      <c r="E4523">
        <v>1</v>
      </c>
      <c r="F4523">
        <v>1</v>
      </c>
      <c r="G4523">
        <v>1.1148214300000001E-2</v>
      </c>
      <c r="H4523">
        <f>analysis_ncc2_scenario3__2[[#This Row],[DecisionTime]]*1000</f>
        <v>11.148214300000001</v>
      </c>
      <c r="I4523">
        <f>analysis_ncc2_scenario3_not_paralel[[#This Row],[DecisionTime]]*1000</f>
        <v>7</v>
      </c>
    </row>
    <row r="4524" spans="1:9" x14ac:dyDescent="0.25">
      <c r="A4524">
        <v>649585</v>
      </c>
      <c r="B4524">
        <v>1657207843</v>
      </c>
      <c r="C4524" t="s">
        <v>126</v>
      </c>
      <c r="D4524" t="s">
        <v>704</v>
      </c>
      <c r="E4524">
        <v>1</v>
      </c>
      <c r="F4524">
        <v>1</v>
      </c>
      <c r="G4524">
        <v>1.13694668E-2</v>
      </c>
      <c r="H4524">
        <f>analysis_ncc2_scenario3__2[[#This Row],[DecisionTime]]*1000</f>
        <v>11.3694668</v>
      </c>
      <c r="I4524">
        <f>analysis_ncc2_scenario3_not_paralel[[#This Row],[DecisionTime]]*1000</f>
        <v>8</v>
      </c>
    </row>
    <row r="4525" spans="1:9" x14ac:dyDescent="0.25">
      <c r="A4525">
        <v>649581</v>
      </c>
      <c r="B4525">
        <v>1657207843</v>
      </c>
      <c r="C4525" t="s">
        <v>126</v>
      </c>
      <c r="D4525" t="s">
        <v>700</v>
      </c>
      <c r="E4525">
        <v>1</v>
      </c>
      <c r="F4525">
        <v>1</v>
      </c>
      <c r="G4525">
        <v>1.13885403E-2</v>
      </c>
      <c r="H4525">
        <f>analysis_ncc2_scenario3__2[[#This Row],[DecisionTime]]*1000</f>
        <v>11.388540299999999</v>
      </c>
      <c r="I4525">
        <f>analysis_ncc2_scenario3_not_paralel[[#This Row],[DecisionTime]]*1000</f>
        <v>11</v>
      </c>
    </row>
    <row r="4526" spans="1:9" x14ac:dyDescent="0.25">
      <c r="A4526">
        <v>649595</v>
      </c>
      <c r="B4526">
        <v>1657207843</v>
      </c>
      <c r="C4526" t="s">
        <v>141</v>
      </c>
      <c r="D4526" t="s">
        <v>123</v>
      </c>
      <c r="E4526">
        <v>1</v>
      </c>
      <c r="F4526">
        <v>1</v>
      </c>
      <c r="G4526">
        <v>1.1470079399999999E-2</v>
      </c>
      <c r="H4526">
        <f>analysis_ncc2_scenario3__2[[#This Row],[DecisionTime]]*1000</f>
        <v>11.470079399999999</v>
      </c>
      <c r="I4526">
        <f>analysis_ncc2_scenario3_not_paralel[[#This Row],[DecisionTime]]*1000</f>
        <v>12</v>
      </c>
    </row>
    <row r="4527" spans="1:9" x14ac:dyDescent="0.25">
      <c r="A4527">
        <v>649582</v>
      </c>
      <c r="B4527">
        <v>1657207843</v>
      </c>
      <c r="C4527" t="s">
        <v>110</v>
      </c>
      <c r="D4527" t="s">
        <v>720</v>
      </c>
      <c r="E4527">
        <v>1</v>
      </c>
      <c r="F4527">
        <v>1</v>
      </c>
      <c r="G4527">
        <v>1.15158558E-2</v>
      </c>
      <c r="H4527">
        <f>analysis_ncc2_scenario3__2[[#This Row],[DecisionTime]]*1000</f>
        <v>11.515855800000001</v>
      </c>
      <c r="I4527">
        <f>analysis_ncc2_scenario3_not_paralel[[#This Row],[DecisionTime]]*1000</f>
        <v>13</v>
      </c>
    </row>
    <row r="4528" spans="1:9" x14ac:dyDescent="0.25">
      <c r="A4528">
        <v>649588</v>
      </c>
      <c r="B4528">
        <v>1657207843</v>
      </c>
      <c r="C4528" t="s">
        <v>122</v>
      </c>
      <c r="D4528" t="s">
        <v>193</v>
      </c>
      <c r="E4528">
        <v>1</v>
      </c>
      <c r="F4528">
        <v>1</v>
      </c>
      <c r="G4528">
        <v>1.1528492E-2</v>
      </c>
      <c r="H4528">
        <f>analysis_ncc2_scenario3__2[[#This Row],[DecisionTime]]*1000</f>
        <v>11.528492</v>
      </c>
      <c r="I4528">
        <f>analysis_ncc2_scenario3_not_paralel[[#This Row],[DecisionTime]]*1000</f>
        <v>12</v>
      </c>
    </row>
    <row r="4529" spans="1:9" x14ac:dyDescent="0.25">
      <c r="A4529">
        <v>649586</v>
      </c>
      <c r="B4529">
        <v>1657207843</v>
      </c>
      <c r="C4529" t="s">
        <v>107</v>
      </c>
      <c r="D4529" t="s">
        <v>204</v>
      </c>
      <c r="E4529">
        <v>1</v>
      </c>
      <c r="F4529">
        <v>1</v>
      </c>
      <c r="G4529">
        <v>1.16665363E-2</v>
      </c>
      <c r="H4529">
        <f>analysis_ncc2_scenario3__2[[#This Row],[DecisionTime]]*1000</f>
        <v>11.666536300000001</v>
      </c>
      <c r="I4529">
        <f>analysis_ncc2_scenario3_not_paralel[[#This Row],[DecisionTime]]*1000</f>
        <v>14</v>
      </c>
    </row>
    <row r="4530" spans="1:9" x14ac:dyDescent="0.25">
      <c r="A4530">
        <v>649591</v>
      </c>
      <c r="B4530">
        <v>1657207843</v>
      </c>
      <c r="C4530" t="s">
        <v>107</v>
      </c>
      <c r="D4530" t="s">
        <v>132</v>
      </c>
      <c r="E4530">
        <v>1</v>
      </c>
      <c r="F4530">
        <v>1</v>
      </c>
      <c r="G4530">
        <v>1.19264126E-2</v>
      </c>
      <c r="H4530">
        <f>analysis_ncc2_scenario3__2[[#This Row],[DecisionTime]]*1000</f>
        <v>11.926412600000001</v>
      </c>
      <c r="I4530">
        <f>analysis_ncc2_scenario3_not_paralel[[#This Row],[DecisionTime]]*1000</f>
        <v>12</v>
      </c>
    </row>
    <row r="4531" spans="1:9" x14ac:dyDescent="0.25">
      <c r="A4531">
        <v>649584</v>
      </c>
      <c r="B4531">
        <v>1657207843</v>
      </c>
      <c r="C4531" t="s">
        <v>118</v>
      </c>
      <c r="D4531" t="s">
        <v>166</v>
      </c>
      <c r="E4531">
        <v>1</v>
      </c>
      <c r="F4531">
        <v>1</v>
      </c>
      <c r="G4531">
        <v>1.2342929799999999E-2</v>
      </c>
      <c r="H4531">
        <f>analysis_ncc2_scenario3__2[[#This Row],[DecisionTime]]*1000</f>
        <v>12.342929799999999</v>
      </c>
      <c r="I4531">
        <f>analysis_ncc2_scenario3_not_paralel[[#This Row],[DecisionTime]]*1000</f>
        <v>12</v>
      </c>
    </row>
    <row r="4532" spans="1:9" x14ac:dyDescent="0.25">
      <c r="A4532">
        <v>649616</v>
      </c>
      <c r="B4532">
        <v>1657207844</v>
      </c>
      <c r="C4532" t="s">
        <v>107</v>
      </c>
      <c r="D4532" t="s">
        <v>335</v>
      </c>
      <c r="E4532">
        <v>1</v>
      </c>
      <c r="F4532">
        <v>1</v>
      </c>
      <c r="G4532">
        <v>8.1553458999999995E-3</v>
      </c>
      <c r="H4532">
        <f>analysis_ncc2_scenario3__2[[#This Row],[DecisionTime]]*1000</f>
        <v>8.1553459000000004</v>
      </c>
      <c r="I4532">
        <f>analysis_ncc2_scenario3_not_paralel[[#This Row],[DecisionTime]]*1000</f>
        <v>12</v>
      </c>
    </row>
    <row r="4533" spans="1:9" x14ac:dyDescent="0.25">
      <c r="A4533">
        <v>649623</v>
      </c>
      <c r="B4533">
        <v>1657207844</v>
      </c>
      <c r="C4533" t="s">
        <v>126</v>
      </c>
      <c r="D4533" t="s">
        <v>137</v>
      </c>
      <c r="E4533">
        <v>1</v>
      </c>
      <c r="F4533">
        <v>1</v>
      </c>
      <c r="G4533">
        <v>8.4159374000000002E-3</v>
      </c>
      <c r="H4533">
        <f>analysis_ncc2_scenario3__2[[#This Row],[DecisionTime]]*1000</f>
        <v>8.4159374000000007</v>
      </c>
      <c r="I4533">
        <f>analysis_ncc2_scenario3_not_paralel[[#This Row],[DecisionTime]]*1000</f>
        <v>12</v>
      </c>
    </row>
    <row r="4534" spans="1:9" x14ac:dyDescent="0.25">
      <c r="A4534">
        <v>649622</v>
      </c>
      <c r="B4534">
        <v>1657207844</v>
      </c>
      <c r="C4534" t="s">
        <v>118</v>
      </c>
      <c r="D4534" t="s">
        <v>123</v>
      </c>
      <c r="E4534">
        <v>1</v>
      </c>
      <c r="F4534">
        <v>1</v>
      </c>
      <c r="G4534">
        <v>9.7150802999999997E-3</v>
      </c>
      <c r="H4534">
        <f>analysis_ncc2_scenario3__2[[#This Row],[DecisionTime]]*1000</f>
        <v>9.7150803000000003</v>
      </c>
      <c r="I4534">
        <f>analysis_ncc2_scenario3_not_paralel[[#This Row],[DecisionTime]]*1000</f>
        <v>12</v>
      </c>
    </row>
    <row r="4535" spans="1:9" x14ac:dyDescent="0.25">
      <c r="A4535">
        <v>649620</v>
      </c>
      <c r="B4535">
        <v>1657207844</v>
      </c>
      <c r="C4535" t="s">
        <v>141</v>
      </c>
      <c r="D4535" t="s">
        <v>155</v>
      </c>
      <c r="E4535">
        <v>1</v>
      </c>
      <c r="F4535">
        <v>1</v>
      </c>
      <c r="G4535">
        <v>1.03957653E-2</v>
      </c>
      <c r="H4535">
        <f>analysis_ncc2_scenario3__2[[#This Row],[DecisionTime]]*1000</f>
        <v>10.395765300000001</v>
      </c>
      <c r="I4535">
        <f>analysis_ncc2_scenario3_not_paralel[[#This Row],[DecisionTime]]*1000</f>
        <v>12</v>
      </c>
    </row>
    <row r="4536" spans="1:9" x14ac:dyDescent="0.25">
      <c r="A4536">
        <v>649626</v>
      </c>
      <c r="B4536">
        <v>1657207844</v>
      </c>
      <c r="C4536" t="s">
        <v>122</v>
      </c>
      <c r="D4536" t="s">
        <v>704</v>
      </c>
      <c r="E4536">
        <v>1</v>
      </c>
      <c r="F4536">
        <v>1</v>
      </c>
      <c r="G4536">
        <v>1.1317014699999999E-2</v>
      </c>
      <c r="H4536">
        <f>analysis_ncc2_scenario3__2[[#This Row],[DecisionTime]]*1000</f>
        <v>11.3170147</v>
      </c>
      <c r="I4536">
        <f>analysis_ncc2_scenario3_not_paralel[[#This Row],[DecisionTime]]*1000</f>
        <v>13</v>
      </c>
    </row>
    <row r="4537" spans="1:9" x14ac:dyDescent="0.25">
      <c r="A4537">
        <v>649614</v>
      </c>
      <c r="B4537">
        <v>1657207844</v>
      </c>
      <c r="C4537" t="s">
        <v>110</v>
      </c>
      <c r="D4537" t="s">
        <v>140</v>
      </c>
      <c r="E4537">
        <v>1</v>
      </c>
      <c r="F4537">
        <v>1</v>
      </c>
      <c r="G4537">
        <v>1.1343717600000001E-2</v>
      </c>
      <c r="H4537">
        <f>analysis_ncc2_scenario3__2[[#This Row],[DecisionTime]]*1000</f>
        <v>11.343717600000002</v>
      </c>
      <c r="I4537">
        <f>analysis_ncc2_scenario3_not_paralel[[#This Row],[DecisionTime]]*1000</f>
        <v>11</v>
      </c>
    </row>
    <row r="4538" spans="1:9" x14ac:dyDescent="0.25">
      <c r="A4538">
        <v>649621</v>
      </c>
      <c r="B4538">
        <v>1657207844</v>
      </c>
      <c r="C4538" t="s">
        <v>148</v>
      </c>
      <c r="D4538" t="s">
        <v>123</v>
      </c>
      <c r="E4538">
        <v>1</v>
      </c>
      <c r="F4538">
        <v>1</v>
      </c>
      <c r="G4538">
        <v>1.1386632900000001E-2</v>
      </c>
      <c r="H4538">
        <f>analysis_ncc2_scenario3__2[[#This Row],[DecisionTime]]*1000</f>
        <v>11.3866329</v>
      </c>
      <c r="I4538">
        <f>analysis_ncc2_scenario3_not_paralel[[#This Row],[DecisionTime]]*1000</f>
        <v>9</v>
      </c>
    </row>
    <row r="4539" spans="1:9" x14ac:dyDescent="0.25">
      <c r="A4539">
        <v>649617</v>
      </c>
      <c r="B4539">
        <v>1657207844</v>
      </c>
      <c r="C4539" t="s">
        <v>141</v>
      </c>
      <c r="D4539" t="s">
        <v>156</v>
      </c>
      <c r="E4539">
        <v>1</v>
      </c>
      <c r="F4539">
        <v>1</v>
      </c>
      <c r="G4539">
        <v>1.13883018E-2</v>
      </c>
      <c r="H4539">
        <f>analysis_ncc2_scenario3__2[[#This Row],[DecisionTime]]*1000</f>
        <v>11.388301800000001</v>
      </c>
      <c r="I4539">
        <f>analysis_ncc2_scenario3_not_paralel[[#This Row],[DecisionTime]]*1000</f>
        <v>8</v>
      </c>
    </row>
    <row r="4540" spans="1:9" x14ac:dyDescent="0.25">
      <c r="A4540">
        <v>649613</v>
      </c>
      <c r="B4540">
        <v>1657207844</v>
      </c>
      <c r="C4540" t="s">
        <v>141</v>
      </c>
      <c r="D4540" t="s">
        <v>156</v>
      </c>
      <c r="E4540">
        <v>1</v>
      </c>
      <c r="F4540">
        <v>1</v>
      </c>
      <c r="G4540">
        <v>1.14605427E-2</v>
      </c>
      <c r="H4540">
        <f>analysis_ncc2_scenario3__2[[#This Row],[DecisionTime]]*1000</f>
        <v>11.4605427</v>
      </c>
      <c r="I4540">
        <f>analysis_ncc2_scenario3_not_paralel[[#This Row],[DecisionTime]]*1000</f>
        <v>8</v>
      </c>
    </row>
    <row r="4541" spans="1:9" x14ac:dyDescent="0.25">
      <c r="A4541">
        <v>649615</v>
      </c>
      <c r="B4541">
        <v>1657207844</v>
      </c>
      <c r="C4541" t="s">
        <v>110</v>
      </c>
      <c r="D4541" t="s">
        <v>890</v>
      </c>
      <c r="E4541">
        <v>1</v>
      </c>
      <c r="F4541">
        <v>1</v>
      </c>
      <c r="G4541">
        <v>1.16467476E-2</v>
      </c>
      <c r="H4541">
        <f>analysis_ncc2_scenario3__2[[#This Row],[DecisionTime]]*1000</f>
        <v>11.646747599999999</v>
      </c>
      <c r="I4541">
        <f>analysis_ncc2_scenario3_not_paralel[[#This Row],[DecisionTime]]*1000</f>
        <v>7</v>
      </c>
    </row>
    <row r="4542" spans="1:9" x14ac:dyDescent="0.25">
      <c r="A4542">
        <v>649625</v>
      </c>
      <c r="B4542">
        <v>1657207844</v>
      </c>
      <c r="C4542" t="s">
        <v>120</v>
      </c>
      <c r="D4542" t="s">
        <v>110</v>
      </c>
      <c r="E4542">
        <v>1</v>
      </c>
      <c r="F4542">
        <v>1</v>
      </c>
      <c r="G4542">
        <v>1.1839389800000001E-2</v>
      </c>
      <c r="H4542">
        <f>analysis_ncc2_scenario3__2[[#This Row],[DecisionTime]]*1000</f>
        <v>11.839389800000001</v>
      </c>
      <c r="I4542">
        <f>analysis_ncc2_scenario3_not_paralel[[#This Row],[DecisionTime]]*1000</f>
        <v>8</v>
      </c>
    </row>
    <row r="4543" spans="1:9" x14ac:dyDescent="0.25">
      <c r="A4543">
        <v>649618</v>
      </c>
      <c r="B4543">
        <v>1657207844</v>
      </c>
      <c r="C4543" t="s">
        <v>110</v>
      </c>
      <c r="D4543" t="s">
        <v>145</v>
      </c>
      <c r="E4543">
        <v>1</v>
      </c>
      <c r="F4543">
        <v>1</v>
      </c>
      <c r="G4543">
        <v>1.28314495E-2</v>
      </c>
      <c r="H4543">
        <f>analysis_ncc2_scenario3__2[[#This Row],[DecisionTime]]*1000</f>
        <v>12.8314495</v>
      </c>
      <c r="I4543">
        <f>analysis_ncc2_scenario3_not_paralel[[#This Row],[DecisionTime]]*1000</f>
        <v>8</v>
      </c>
    </row>
    <row r="4544" spans="1:9" x14ac:dyDescent="0.25">
      <c r="A4544">
        <v>649624</v>
      </c>
      <c r="B4544">
        <v>1657207844</v>
      </c>
      <c r="C4544" t="s">
        <v>107</v>
      </c>
      <c r="D4544" t="s">
        <v>139</v>
      </c>
      <c r="E4544">
        <v>1</v>
      </c>
      <c r="F4544">
        <v>1</v>
      </c>
      <c r="G4544">
        <v>1.3273239100000001E-2</v>
      </c>
      <c r="H4544">
        <f>analysis_ncc2_scenario3__2[[#This Row],[DecisionTime]]*1000</f>
        <v>13.273239100000001</v>
      </c>
      <c r="I4544">
        <f>analysis_ncc2_scenario3_not_paralel[[#This Row],[DecisionTime]]*1000</f>
        <v>8</v>
      </c>
    </row>
    <row r="4545" spans="1:9" x14ac:dyDescent="0.25">
      <c r="A4545">
        <v>649619</v>
      </c>
      <c r="B4545">
        <v>1657207844</v>
      </c>
      <c r="C4545" t="s">
        <v>107</v>
      </c>
      <c r="D4545" t="s">
        <v>113</v>
      </c>
      <c r="E4545">
        <v>1</v>
      </c>
      <c r="F4545">
        <v>1</v>
      </c>
      <c r="G4545">
        <v>1.34544373E-2</v>
      </c>
      <c r="H4545">
        <f>analysis_ncc2_scenario3__2[[#This Row],[DecisionTime]]*1000</f>
        <v>13.4544373</v>
      </c>
      <c r="I4545">
        <f>analysis_ncc2_scenario3_not_paralel[[#This Row],[DecisionTime]]*1000</f>
        <v>11</v>
      </c>
    </row>
    <row r="4546" spans="1:9" x14ac:dyDescent="0.25">
      <c r="A4546">
        <v>649657</v>
      </c>
      <c r="B4546">
        <v>1657207845</v>
      </c>
      <c r="C4546" t="s">
        <v>115</v>
      </c>
      <c r="D4546" t="s">
        <v>107</v>
      </c>
      <c r="E4546">
        <v>1</v>
      </c>
      <c r="F4546">
        <v>1</v>
      </c>
      <c r="G4546">
        <v>8.8047981000000004E-3</v>
      </c>
      <c r="H4546">
        <f>analysis_ncc2_scenario3__2[[#This Row],[DecisionTime]]*1000</f>
        <v>8.8047981000000011</v>
      </c>
      <c r="I4546">
        <f>analysis_ncc2_scenario3_not_paralel[[#This Row],[DecisionTime]]*1000</f>
        <v>9</v>
      </c>
    </row>
    <row r="4547" spans="1:9" x14ac:dyDescent="0.25">
      <c r="A4547">
        <v>649658</v>
      </c>
      <c r="B4547">
        <v>1657207845</v>
      </c>
      <c r="C4547" t="s">
        <v>110</v>
      </c>
      <c r="D4547" t="s">
        <v>159</v>
      </c>
      <c r="E4547">
        <v>1</v>
      </c>
      <c r="F4547">
        <v>1</v>
      </c>
      <c r="G4547">
        <v>9.0298653000000003E-3</v>
      </c>
      <c r="H4547">
        <f>analysis_ncc2_scenario3__2[[#This Row],[DecisionTime]]*1000</f>
        <v>9.0298653000000009</v>
      </c>
      <c r="I4547">
        <f>analysis_ncc2_scenario3_not_paralel[[#This Row],[DecisionTime]]*1000</f>
        <v>8</v>
      </c>
    </row>
    <row r="4548" spans="1:9" x14ac:dyDescent="0.25">
      <c r="A4548">
        <v>649649</v>
      </c>
      <c r="B4548">
        <v>1657207845</v>
      </c>
      <c r="C4548" t="s">
        <v>118</v>
      </c>
      <c r="D4548" t="s">
        <v>123</v>
      </c>
      <c r="E4548">
        <v>1</v>
      </c>
      <c r="F4548">
        <v>1</v>
      </c>
      <c r="G4548">
        <v>9.5994472999999993E-3</v>
      </c>
      <c r="H4548">
        <f>analysis_ncc2_scenario3__2[[#This Row],[DecisionTime]]*1000</f>
        <v>9.5994472999999996</v>
      </c>
      <c r="I4548">
        <f>analysis_ncc2_scenario3_not_paralel[[#This Row],[DecisionTime]]*1000</f>
        <v>9</v>
      </c>
    </row>
    <row r="4549" spans="1:9" x14ac:dyDescent="0.25">
      <c r="A4549">
        <v>649655</v>
      </c>
      <c r="B4549">
        <v>1657207845</v>
      </c>
      <c r="C4549" t="s">
        <v>116</v>
      </c>
      <c r="D4549" t="s">
        <v>1042</v>
      </c>
      <c r="E4549">
        <v>1</v>
      </c>
      <c r="F4549">
        <v>1</v>
      </c>
      <c r="G4549">
        <v>1.1798143400000001E-2</v>
      </c>
      <c r="H4549">
        <f>analysis_ncc2_scenario3__2[[#This Row],[DecisionTime]]*1000</f>
        <v>11.798143400000001</v>
      </c>
      <c r="I4549">
        <f>analysis_ncc2_scenario3_not_paralel[[#This Row],[DecisionTime]]*1000</f>
        <v>9</v>
      </c>
    </row>
    <row r="4550" spans="1:9" x14ac:dyDescent="0.25">
      <c r="A4550">
        <v>649656</v>
      </c>
      <c r="B4550">
        <v>1657207845</v>
      </c>
      <c r="C4550" t="s">
        <v>107</v>
      </c>
      <c r="D4550" t="s">
        <v>137</v>
      </c>
      <c r="E4550">
        <v>1</v>
      </c>
      <c r="F4550">
        <v>1</v>
      </c>
      <c r="G4550">
        <v>1.1951685E-2</v>
      </c>
      <c r="H4550">
        <f>analysis_ncc2_scenario3__2[[#This Row],[DecisionTime]]*1000</f>
        <v>11.951684999999999</v>
      </c>
      <c r="I4550">
        <f>analysis_ncc2_scenario3_not_paralel[[#This Row],[DecisionTime]]*1000</f>
        <v>11</v>
      </c>
    </row>
    <row r="4551" spans="1:9" x14ac:dyDescent="0.25">
      <c r="A4551">
        <v>649660</v>
      </c>
      <c r="B4551">
        <v>1657207845</v>
      </c>
      <c r="C4551" t="s">
        <v>116</v>
      </c>
      <c r="D4551" t="s">
        <v>123</v>
      </c>
      <c r="E4551">
        <v>1</v>
      </c>
      <c r="F4551">
        <v>1</v>
      </c>
      <c r="G4551">
        <v>1.22864246E-2</v>
      </c>
      <c r="H4551">
        <f>analysis_ncc2_scenario3__2[[#This Row],[DecisionTime]]*1000</f>
        <v>12.2864246</v>
      </c>
      <c r="I4551">
        <f>analysis_ncc2_scenario3_not_paralel[[#This Row],[DecisionTime]]*1000</f>
        <v>12</v>
      </c>
    </row>
    <row r="4552" spans="1:9" x14ac:dyDescent="0.25">
      <c r="A4552">
        <v>649659</v>
      </c>
      <c r="B4552">
        <v>1657207845</v>
      </c>
      <c r="C4552" t="s">
        <v>107</v>
      </c>
      <c r="D4552" t="s">
        <v>298</v>
      </c>
      <c r="E4552">
        <v>1</v>
      </c>
      <c r="F4552">
        <v>1</v>
      </c>
      <c r="G4552">
        <v>1.24046803E-2</v>
      </c>
      <c r="H4552">
        <f>analysis_ncc2_scenario3__2[[#This Row],[DecisionTime]]*1000</f>
        <v>12.404680300000001</v>
      </c>
      <c r="I4552">
        <f>analysis_ncc2_scenario3_not_paralel[[#This Row],[DecisionTime]]*1000</f>
        <v>11</v>
      </c>
    </row>
    <row r="4553" spans="1:9" x14ac:dyDescent="0.25">
      <c r="A4553">
        <v>649651</v>
      </c>
      <c r="B4553">
        <v>1657207845</v>
      </c>
      <c r="C4553" t="s">
        <v>148</v>
      </c>
      <c r="D4553" t="s">
        <v>123</v>
      </c>
      <c r="E4553">
        <v>1</v>
      </c>
      <c r="F4553">
        <v>1</v>
      </c>
      <c r="G4553">
        <v>1.26936436E-2</v>
      </c>
      <c r="H4553">
        <f>analysis_ncc2_scenario3__2[[#This Row],[DecisionTime]]*1000</f>
        <v>12.6936436</v>
      </c>
      <c r="I4553">
        <f>analysis_ncc2_scenario3_not_paralel[[#This Row],[DecisionTime]]*1000</f>
        <v>11</v>
      </c>
    </row>
    <row r="4554" spans="1:9" x14ac:dyDescent="0.25">
      <c r="A4554">
        <v>649661</v>
      </c>
      <c r="B4554">
        <v>1657207845</v>
      </c>
      <c r="C4554" t="s">
        <v>107</v>
      </c>
      <c r="D4554" t="s">
        <v>860</v>
      </c>
      <c r="E4554">
        <v>1</v>
      </c>
      <c r="F4554">
        <v>1</v>
      </c>
      <c r="G4554">
        <v>1.4014959299999999E-2</v>
      </c>
      <c r="H4554">
        <f>analysis_ncc2_scenario3__2[[#This Row],[DecisionTime]]*1000</f>
        <v>14.014959299999999</v>
      </c>
      <c r="I4554">
        <f>analysis_ncc2_scenario3_not_paralel[[#This Row],[DecisionTime]]*1000</f>
        <v>9</v>
      </c>
    </row>
    <row r="4555" spans="1:9" x14ac:dyDescent="0.25">
      <c r="A4555">
        <v>649653</v>
      </c>
      <c r="B4555">
        <v>1657207845</v>
      </c>
      <c r="C4555" t="s">
        <v>110</v>
      </c>
      <c r="D4555" t="s">
        <v>174</v>
      </c>
      <c r="E4555">
        <v>1</v>
      </c>
      <c r="F4555">
        <v>1</v>
      </c>
      <c r="G4555">
        <v>1.41568184E-2</v>
      </c>
      <c r="H4555">
        <f>analysis_ncc2_scenario3__2[[#This Row],[DecisionTime]]*1000</f>
        <v>14.156818400000001</v>
      </c>
      <c r="I4555">
        <f>analysis_ncc2_scenario3_not_paralel[[#This Row],[DecisionTime]]*1000</f>
        <v>8</v>
      </c>
    </row>
    <row r="4556" spans="1:9" x14ac:dyDescent="0.25">
      <c r="A4556">
        <v>649650</v>
      </c>
      <c r="B4556">
        <v>1657207845</v>
      </c>
      <c r="C4556" t="s">
        <v>107</v>
      </c>
      <c r="D4556" t="s">
        <v>715</v>
      </c>
      <c r="E4556">
        <v>1</v>
      </c>
      <c r="F4556">
        <v>1</v>
      </c>
      <c r="G4556">
        <v>1.42166615E-2</v>
      </c>
      <c r="H4556">
        <f>analysis_ncc2_scenario3__2[[#This Row],[DecisionTime]]*1000</f>
        <v>14.216661500000001</v>
      </c>
      <c r="I4556">
        <f>analysis_ncc2_scenario3_not_paralel[[#This Row],[DecisionTime]]*1000</f>
        <v>8</v>
      </c>
    </row>
    <row r="4557" spans="1:9" x14ac:dyDescent="0.25">
      <c r="A4557">
        <v>649652</v>
      </c>
      <c r="B4557">
        <v>1657207845</v>
      </c>
      <c r="C4557" t="s">
        <v>122</v>
      </c>
      <c r="D4557" t="s">
        <v>717</v>
      </c>
      <c r="E4557">
        <v>1</v>
      </c>
      <c r="F4557">
        <v>1</v>
      </c>
      <c r="G4557">
        <v>1.4589071300000001E-2</v>
      </c>
      <c r="H4557">
        <f>analysis_ncc2_scenario3__2[[#This Row],[DecisionTime]]*1000</f>
        <v>14.589071300000001</v>
      </c>
      <c r="I4557">
        <f>analysis_ncc2_scenario3_not_paralel[[#This Row],[DecisionTime]]*1000</f>
        <v>7</v>
      </c>
    </row>
    <row r="4558" spans="1:9" x14ac:dyDescent="0.25">
      <c r="A4558">
        <v>649654</v>
      </c>
      <c r="B4558">
        <v>1657207845</v>
      </c>
      <c r="C4558" t="s">
        <v>110</v>
      </c>
      <c r="D4558" t="s">
        <v>720</v>
      </c>
      <c r="E4558">
        <v>1</v>
      </c>
      <c r="F4558">
        <v>1</v>
      </c>
      <c r="G4558">
        <v>1.5315294300000001E-2</v>
      </c>
      <c r="H4558">
        <f>analysis_ncc2_scenario3__2[[#This Row],[DecisionTime]]*1000</f>
        <v>15.315294300000001</v>
      </c>
      <c r="I4558">
        <f>analysis_ncc2_scenario3_not_paralel[[#This Row],[DecisionTime]]*1000</f>
        <v>8</v>
      </c>
    </row>
    <row r="4559" spans="1:9" x14ac:dyDescent="0.25">
      <c r="A4559">
        <v>649683</v>
      </c>
      <c r="B4559">
        <v>1657207846</v>
      </c>
      <c r="C4559" t="s">
        <v>148</v>
      </c>
      <c r="D4559" t="s">
        <v>1043</v>
      </c>
      <c r="E4559">
        <v>1</v>
      </c>
      <c r="F4559">
        <v>1</v>
      </c>
      <c r="G4559">
        <v>8.3634852999999992E-3</v>
      </c>
      <c r="H4559">
        <f>analysis_ncc2_scenario3__2[[#This Row],[DecisionTime]]*1000</f>
        <v>8.3634852999999989</v>
      </c>
      <c r="I4559">
        <f>analysis_ncc2_scenario3_not_paralel[[#This Row],[DecisionTime]]*1000</f>
        <v>8</v>
      </c>
    </row>
    <row r="4560" spans="1:9" x14ac:dyDescent="0.25">
      <c r="A4560">
        <v>649682</v>
      </c>
      <c r="B4560">
        <v>1657207846</v>
      </c>
      <c r="C4560" t="s">
        <v>122</v>
      </c>
      <c r="D4560" t="s">
        <v>728</v>
      </c>
      <c r="E4560">
        <v>1</v>
      </c>
      <c r="F4560">
        <v>1</v>
      </c>
      <c r="G4560">
        <v>8.4440708E-3</v>
      </c>
      <c r="H4560">
        <f>analysis_ncc2_scenario3__2[[#This Row],[DecisionTime]]*1000</f>
        <v>8.4440708000000004</v>
      </c>
      <c r="I4560">
        <f>analysis_ncc2_scenario3_not_paralel[[#This Row],[DecisionTime]]*1000</f>
        <v>8</v>
      </c>
    </row>
    <row r="4561" spans="1:9" x14ac:dyDescent="0.25">
      <c r="A4561">
        <v>649688</v>
      </c>
      <c r="B4561">
        <v>1657207846</v>
      </c>
      <c r="C4561" t="s">
        <v>122</v>
      </c>
      <c r="D4561" t="s">
        <v>145</v>
      </c>
      <c r="E4561">
        <v>1</v>
      </c>
      <c r="F4561">
        <v>1</v>
      </c>
      <c r="G4561">
        <v>9.4308853000000005E-3</v>
      </c>
      <c r="H4561">
        <f>analysis_ncc2_scenario3__2[[#This Row],[DecisionTime]]*1000</f>
        <v>9.4308852999999999</v>
      </c>
      <c r="I4561">
        <f>analysis_ncc2_scenario3_not_paralel[[#This Row],[DecisionTime]]*1000</f>
        <v>8</v>
      </c>
    </row>
    <row r="4562" spans="1:9" x14ac:dyDescent="0.25">
      <c r="A4562">
        <v>649689</v>
      </c>
      <c r="B4562">
        <v>1657207846</v>
      </c>
      <c r="C4562" t="s">
        <v>126</v>
      </c>
      <c r="D4562" t="s">
        <v>285</v>
      </c>
      <c r="E4562">
        <v>1</v>
      </c>
      <c r="F4562">
        <v>1</v>
      </c>
      <c r="G4562">
        <v>1.02717876E-2</v>
      </c>
      <c r="H4562">
        <f>analysis_ncc2_scenario3__2[[#This Row],[DecisionTime]]*1000</f>
        <v>10.2717876</v>
      </c>
      <c r="I4562">
        <f>analysis_ncc2_scenario3_not_paralel[[#This Row],[DecisionTime]]*1000</f>
        <v>8</v>
      </c>
    </row>
    <row r="4563" spans="1:9" x14ac:dyDescent="0.25">
      <c r="A4563">
        <v>649687</v>
      </c>
      <c r="B4563">
        <v>1657207846</v>
      </c>
      <c r="C4563" t="s">
        <v>118</v>
      </c>
      <c r="D4563" t="s">
        <v>191</v>
      </c>
      <c r="E4563">
        <v>1</v>
      </c>
      <c r="F4563">
        <v>1</v>
      </c>
      <c r="G4563">
        <v>1.0838746999999999E-2</v>
      </c>
      <c r="H4563">
        <f>analysis_ncc2_scenario3__2[[#This Row],[DecisionTime]]*1000</f>
        <v>10.838747</v>
      </c>
      <c r="I4563">
        <f>analysis_ncc2_scenario3_not_paralel[[#This Row],[DecisionTime]]*1000</f>
        <v>9</v>
      </c>
    </row>
    <row r="4564" spans="1:9" x14ac:dyDescent="0.25">
      <c r="A4564">
        <v>649681</v>
      </c>
      <c r="B4564">
        <v>1657207846</v>
      </c>
      <c r="C4564" t="s">
        <v>122</v>
      </c>
      <c r="D4564" t="s">
        <v>137</v>
      </c>
      <c r="E4564">
        <v>1</v>
      </c>
      <c r="F4564">
        <v>1</v>
      </c>
      <c r="G4564">
        <v>1.11367702E-2</v>
      </c>
      <c r="H4564">
        <f>analysis_ncc2_scenario3__2[[#This Row],[DecisionTime]]*1000</f>
        <v>11.136770199999999</v>
      </c>
      <c r="I4564">
        <f>analysis_ncc2_scenario3_not_paralel[[#This Row],[DecisionTime]]*1000</f>
        <v>9</v>
      </c>
    </row>
    <row r="4565" spans="1:9" x14ac:dyDescent="0.25">
      <c r="A4565">
        <v>649684</v>
      </c>
      <c r="B4565">
        <v>1657207846</v>
      </c>
      <c r="C4565" t="s">
        <v>110</v>
      </c>
      <c r="D4565" t="s">
        <v>1044</v>
      </c>
      <c r="E4565">
        <v>1</v>
      </c>
      <c r="F4565">
        <v>1</v>
      </c>
      <c r="G4565">
        <v>1.14164352E-2</v>
      </c>
      <c r="H4565">
        <f>analysis_ncc2_scenario3__2[[#This Row],[DecisionTime]]*1000</f>
        <v>11.4164352</v>
      </c>
      <c r="I4565">
        <f>analysis_ncc2_scenario3_not_paralel[[#This Row],[DecisionTime]]*1000</f>
        <v>11</v>
      </c>
    </row>
    <row r="4566" spans="1:9" x14ac:dyDescent="0.25">
      <c r="A4566">
        <v>649677</v>
      </c>
      <c r="B4566">
        <v>1657207846</v>
      </c>
      <c r="C4566" t="s">
        <v>107</v>
      </c>
      <c r="D4566" t="s">
        <v>111</v>
      </c>
      <c r="E4566">
        <v>1</v>
      </c>
      <c r="F4566">
        <v>1</v>
      </c>
      <c r="G4566">
        <v>1.1553049100000001E-2</v>
      </c>
      <c r="H4566">
        <f>analysis_ncc2_scenario3__2[[#This Row],[DecisionTime]]*1000</f>
        <v>11.553049100000001</v>
      </c>
      <c r="I4566">
        <f>analysis_ncc2_scenario3_not_paralel[[#This Row],[DecisionTime]]*1000</f>
        <v>8</v>
      </c>
    </row>
    <row r="4567" spans="1:9" x14ac:dyDescent="0.25">
      <c r="A4567">
        <v>649690</v>
      </c>
      <c r="B4567">
        <v>1657207846</v>
      </c>
      <c r="C4567" t="s">
        <v>126</v>
      </c>
      <c r="D4567" t="s">
        <v>123</v>
      </c>
      <c r="E4567">
        <v>1</v>
      </c>
      <c r="F4567">
        <v>1</v>
      </c>
      <c r="G4567">
        <v>1.16269588E-2</v>
      </c>
      <c r="H4567">
        <f>analysis_ncc2_scenario3__2[[#This Row],[DecisionTime]]*1000</f>
        <v>11.626958800000001</v>
      </c>
      <c r="I4567">
        <f>analysis_ncc2_scenario3_not_paralel[[#This Row],[DecisionTime]]*1000</f>
        <v>8</v>
      </c>
    </row>
    <row r="4568" spans="1:9" x14ac:dyDescent="0.25">
      <c r="A4568">
        <v>649685</v>
      </c>
      <c r="B4568">
        <v>1657207846</v>
      </c>
      <c r="C4568" t="s">
        <v>118</v>
      </c>
      <c r="D4568" t="s">
        <v>195</v>
      </c>
      <c r="E4568">
        <v>1</v>
      </c>
      <c r="F4568">
        <v>1</v>
      </c>
      <c r="G4568">
        <v>1.1788845100000001E-2</v>
      </c>
      <c r="H4568">
        <f>analysis_ncc2_scenario3__2[[#This Row],[DecisionTime]]*1000</f>
        <v>11.7888451</v>
      </c>
      <c r="I4568">
        <f>analysis_ncc2_scenario3_not_paralel[[#This Row],[DecisionTime]]*1000</f>
        <v>11</v>
      </c>
    </row>
    <row r="4569" spans="1:9" x14ac:dyDescent="0.25">
      <c r="A4569">
        <v>649675</v>
      </c>
      <c r="B4569">
        <v>1657207846</v>
      </c>
      <c r="C4569" t="s">
        <v>107</v>
      </c>
      <c r="D4569" t="s">
        <v>123</v>
      </c>
      <c r="E4569">
        <v>1</v>
      </c>
      <c r="F4569">
        <v>1</v>
      </c>
      <c r="G4569">
        <v>1.2164592700000001E-2</v>
      </c>
      <c r="H4569">
        <f>analysis_ncc2_scenario3__2[[#This Row],[DecisionTime]]*1000</f>
        <v>12.1645927</v>
      </c>
      <c r="I4569">
        <f>analysis_ncc2_scenario3_not_paralel[[#This Row],[DecisionTime]]*1000</f>
        <v>11</v>
      </c>
    </row>
    <row r="4570" spans="1:9" x14ac:dyDescent="0.25">
      <c r="A4570">
        <v>649686</v>
      </c>
      <c r="B4570">
        <v>1657207846</v>
      </c>
      <c r="C4570" t="s">
        <v>117</v>
      </c>
      <c r="D4570" t="s">
        <v>728</v>
      </c>
      <c r="E4570">
        <v>1</v>
      </c>
      <c r="F4570">
        <v>1</v>
      </c>
      <c r="G4570">
        <v>1.23538971E-2</v>
      </c>
      <c r="H4570">
        <f>analysis_ncc2_scenario3__2[[#This Row],[DecisionTime]]*1000</f>
        <v>12.353897100000001</v>
      </c>
      <c r="I4570">
        <f>analysis_ncc2_scenario3_not_paralel[[#This Row],[DecisionTime]]*1000</f>
        <v>11</v>
      </c>
    </row>
    <row r="4571" spans="1:9" x14ac:dyDescent="0.25">
      <c r="A4571">
        <v>649674</v>
      </c>
      <c r="B4571">
        <v>1657207846</v>
      </c>
      <c r="C4571" t="s">
        <v>107</v>
      </c>
      <c r="D4571" t="s">
        <v>143</v>
      </c>
      <c r="E4571">
        <v>1</v>
      </c>
      <c r="F4571">
        <v>1</v>
      </c>
      <c r="G4571">
        <v>1.24304295E-2</v>
      </c>
      <c r="H4571">
        <f>analysis_ncc2_scenario3__2[[#This Row],[DecisionTime]]*1000</f>
        <v>12.430429499999999</v>
      </c>
      <c r="I4571">
        <f>analysis_ncc2_scenario3_not_paralel[[#This Row],[DecisionTime]]*1000</f>
        <v>12</v>
      </c>
    </row>
    <row r="4572" spans="1:9" x14ac:dyDescent="0.25">
      <c r="A4572">
        <v>649672</v>
      </c>
      <c r="B4572">
        <v>1657207846</v>
      </c>
      <c r="C4572" t="s">
        <v>124</v>
      </c>
      <c r="D4572" t="s">
        <v>174</v>
      </c>
      <c r="E4572">
        <v>1</v>
      </c>
      <c r="F4572">
        <v>1</v>
      </c>
      <c r="G4572">
        <v>1.2851953500000001E-2</v>
      </c>
      <c r="H4572">
        <f>analysis_ncc2_scenario3__2[[#This Row],[DecisionTime]]*1000</f>
        <v>12.8519535</v>
      </c>
      <c r="I4572">
        <f>analysis_ncc2_scenario3_not_paralel[[#This Row],[DecisionTime]]*1000</f>
        <v>12</v>
      </c>
    </row>
    <row r="4573" spans="1:9" x14ac:dyDescent="0.25">
      <c r="A4573">
        <v>649676</v>
      </c>
      <c r="B4573">
        <v>1657207846</v>
      </c>
      <c r="C4573" t="s">
        <v>117</v>
      </c>
      <c r="D4573" t="s">
        <v>111</v>
      </c>
      <c r="E4573">
        <v>1</v>
      </c>
      <c r="F4573">
        <v>1</v>
      </c>
      <c r="G4573">
        <v>1.35679245E-2</v>
      </c>
      <c r="H4573">
        <f>analysis_ncc2_scenario3__2[[#This Row],[DecisionTime]]*1000</f>
        <v>13.5679245</v>
      </c>
      <c r="I4573">
        <f>analysis_ncc2_scenario3_not_paralel[[#This Row],[DecisionTime]]*1000</f>
        <v>10</v>
      </c>
    </row>
    <row r="4574" spans="1:9" x14ac:dyDescent="0.25">
      <c r="A4574">
        <v>649673</v>
      </c>
      <c r="B4574">
        <v>1657207846</v>
      </c>
      <c r="C4574" t="s">
        <v>110</v>
      </c>
      <c r="D4574" t="s">
        <v>704</v>
      </c>
      <c r="E4574">
        <v>1</v>
      </c>
      <c r="F4574">
        <v>1</v>
      </c>
      <c r="G4574">
        <v>1.3876199699999999E-2</v>
      </c>
      <c r="H4574">
        <f>analysis_ncc2_scenario3__2[[#This Row],[DecisionTime]]*1000</f>
        <v>13.876199699999999</v>
      </c>
      <c r="I4574">
        <f>analysis_ncc2_scenario3_not_paralel[[#This Row],[DecisionTime]]*1000</f>
        <v>8</v>
      </c>
    </row>
    <row r="4575" spans="1:9" x14ac:dyDescent="0.25">
      <c r="A4575">
        <v>649680</v>
      </c>
      <c r="B4575">
        <v>1657207846</v>
      </c>
      <c r="C4575" t="s">
        <v>107</v>
      </c>
      <c r="D4575" t="s">
        <v>730</v>
      </c>
      <c r="E4575">
        <v>1</v>
      </c>
      <c r="F4575">
        <v>1</v>
      </c>
      <c r="G4575">
        <v>1.3922929800000001E-2</v>
      </c>
      <c r="H4575">
        <f>analysis_ncc2_scenario3__2[[#This Row],[DecisionTime]]*1000</f>
        <v>13.9229298</v>
      </c>
      <c r="I4575">
        <f>analysis_ncc2_scenario3_not_paralel[[#This Row],[DecisionTime]]*1000</f>
        <v>9</v>
      </c>
    </row>
    <row r="4576" spans="1:9" x14ac:dyDescent="0.25">
      <c r="A4576">
        <v>649679</v>
      </c>
      <c r="B4576">
        <v>1657207846</v>
      </c>
      <c r="C4576" t="s">
        <v>118</v>
      </c>
      <c r="D4576" t="s">
        <v>220</v>
      </c>
      <c r="E4576">
        <v>1</v>
      </c>
      <c r="F4576">
        <v>1</v>
      </c>
      <c r="G4576">
        <v>1.42846107E-2</v>
      </c>
      <c r="H4576">
        <f>analysis_ncc2_scenario3__2[[#This Row],[DecisionTime]]*1000</f>
        <v>14.2846107</v>
      </c>
      <c r="I4576">
        <f>analysis_ncc2_scenario3_not_paralel[[#This Row],[DecisionTime]]*1000</f>
        <v>8</v>
      </c>
    </row>
    <row r="4577" spans="1:9" x14ac:dyDescent="0.25">
      <c r="A4577">
        <v>649678</v>
      </c>
      <c r="B4577">
        <v>1657207846</v>
      </c>
      <c r="C4577" t="s">
        <v>107</v>
      </c>
      <c r="D4577" t="s">
        <v>109</v>
      </c>
      <c r="E4577">
        <v>1</v>
      </c>
      <c r="F4577">
        <v>1</v>
      </c>
      <c r="G4577">
        <v>1.44686699E-2</v>
      </c>
      <c r="H4577">
        <f>analysis_ncc2_scenario3__2[[#This Row],[DecisionTime]]*1000</f>
        <v>14.4686699</v>
      </c>
      <c r="I4577">
        <f>analysis_ncc2_scenario3_not_paralel[[#This Row],[DecisionTime]]*1000</f>
        <v>10</v>
      </c>
    </row>
    <row r="4578" spans="1:9" x14ac:dyDescent="0.25">
      <c r="A4578">
        <v>649711</v>
      </c>
      <c r="B4578">
        <v>1657207847</v>
      </c>
      <c r="C4578" t="s">
        <v>118</v>
      </c>
      <c r="D4578" t="s">
        <v>704</v>
      </c>
      <c r="E4578">
        <v>1</v>
      </c>
      <c r="F4578">
        <v>1</v>
      </c>
      <c r="G4578">
        <v>8.2998276000000003E-3</v>
      </c>
      <c r="H4578">
        <f>analysis_ncc2_scenario3__2[[#This Row],[DecisionTime]]*1000</f>
        <v>8.2998276000000004</v>
      </c>
      <c r="I4578">
        <f>analysis_ncc2_scenario3_not_paralel[[#This Row],[DecisionTime]]*1000</f>
        <v>11</v>
      </c>
    </row>
    <row r="4579" spans="1:9" x14ac:dyDescent="0.25">
      <c r="A4579">
        <v>649715</v>
      </c>
      <c r="B4579">
        <v>1657207847</v>
      </c>
      <c r="C4579" t="s">
        <v>124</v>
      </c>
      <c r="D4579" t="s">
        <v>1045</v>
      </c>
      <c r="E4579">
        <v>1</v>
      </c>
      <c r="F4579">
        <v>1</v>
      </c>
      <c r="G4579">
        <v>8.6748599999999995E-3</v>
      </c>
      <c r="H4579">
        <f>analysis_ncc2_scenario3__2[[#This Row],[DecisionTime]]*1000</f>
        <v>8.6748599999999989</v>
      </c>
      <c r="I4579">
        <f>analysis_ncc2_scenario3_not_paralel[[#This Row],[DecisionTime]]*1000</f>
        <v>11</v>
      </c>
    </row>
    <row r="4580" spans="1:9" x14ac:dyDescent="0.25">
      <c r="A4580">
        <v>649712</v>
      </c>
      <c r="B4580">
        <v>1657207847</v>
      </c>
      <c r="C4580" t="s">
        <v>107</v>
      </c>
      <c r="D4580" t="s">
        <v>181</v>
      </c>
      <c r="E4580">
        <v>1</v>
      </c>
      <c r="F4580">
        <v>1</v>
      </c>
      <c r="G4580">
        <v>1.00467205E-2</v>
      </c>
      <c r="H4580">
        <f>analysis_ncc2_scenario3__2[[#This Row],[DecisionTime]]*1000</f>
        <v>10.046720499999999</v>
      </c>
      <c r="I4580">
        <f>analysis_ncc2_scenario3_not_paralel[[#This Row],[DecisionTime]]*1000</f>
        <v>11</v>
      </c>
    </row>
    <row r="4581" spans="1:9" x14ac:dyDescent="0.25">
      <c r="A4581">
        <v>649721</v>
      </c>
      <c r="B4581">
        <v>1657207847</v>
      </c>
      <c r="C4581" t="s">
        <v>124</v>
      </c>
      <c r="D4581" t="s">
        <v>1046</v>
      </c>
      <c r="E4581">
        <v>1</v>
      </c>
      <c r="F4581">
        <v>1</v>
      </c>
      <c r="G4581">
        <v>1.0545730600000001E-2</v>
      </c>
      <c r="H4581">
        <f>analysis_ncc2_scenario3__2[[#This Row],[DecisionTime]]*1000</f>
        <v>10.545730600000001</v>
      </c>
      <c r="I4581">
        <f>analysis_ncc2_scenario3_not_paralel[[#This Row],[DecisionTime]]*1000</f>
        <v>11</v>
      </c>
    </row>
    <row r="4582" spans="1:9" x14ac:dyDescent="0.25">
      <c r="A4582">
        <v>649714</v>
      </c>
      <c r="B4582">
        <v>1657207847</v>
      </c>
      <c r="C4582" t="s">
        <v>118</v>
      </c>
      <c r="D4582" t="s">
        <v>824</v>
      </c>
      <c r="E4582">
        <v>1</v>
      </c>
      <c r="F4582">
        <v>1</v>
      </c>
      <c r="G4582">
        <v>1.11048222E-2</v>
      </c>
      <c r="H4582">
        <f>analysis_ncc2_scenario3__2[[#This Row],[DecisionTime]]*1000</f>
        <v>11.104822199999999</v>
      </c>
      <c r="I4582">
        <f>analysis_ncc2_scenario3_not_paralel[[#This Row],[DecisionTime]]*1000</f>
        <v>11</v>
      </c>
    </row>
    <row r="4583" spans="1:9" x14ac:dyDescent="0.25">
      <c r="A4583">
        <v>649719</v>
      </c>
      <c r="B4583">
        <v>1657207847</v>
      </c>
      <c r="C4583" t="s">
        <v>144</v>
      </c>
      <c r="D4583" t="s">
        <v>116</v>
      </c>
      <c r="E4583">
        <v>1</v>
      </c>
      <c r="F4583">
        <v>1</v>
      </c>
      <c r="G4583">
        <v>1.136446E-2</v>
      </c>
      <c r="H4583">
        <f>analysis_ncc2_scenario3__2[[#This Row],[DecisionTime]]*1000</f>
        <v>11.364459999999999</v>
      </c>
      <c r="I4583">
        <f>analysis_ncc2_scenario3_not_paralel[[#This Row],[DecisionTime]]*1000</f>
        <v>11</v>
      </c>
    </row>
    <row r="4584" spans="1:9" x14ac:dyDescent="0.25">
      <c r="A4584">
        <v>649720</v>
      </c>
      <c r="B4584">
        <v>1657207847</v>
      </c>
      <c r="C4584" t="s">
        <v>107</v>
      </c>
      <c r="D4584" t="s">
        <v>237</v>
      </c>
      <c r="E4584">
        <v>1</v>
      </c>
      <c r="F4584">
        <v>1</v>
      </c>
      <c r="G4584">
        <v>1.14486217E-2</v>
      </c>
      <c r="H4584">
        <f>analysis_ncc2_scenario3__2[[#This Row],[DecisionTime]]*1000</f>
        <v>11.4486217</v>
      </c>
      <c r="I4584">
        <f>analysis_ncc2_scenario3_not_paralel[[#This Row],[DecisionTime]]*1000</f>
        <v>11</v>
      </c>
    </row>
    <row r="4585" spans="1:9" x14ac:dyDescent="0.25">
      <c r="A4585">
        <v>649722</v>
      </c>
      <c r="B4585">
        <v>1657207847</v>
      </c>
      <c r="C4585" t="s">
        <v>124</v>
      </c>
      <c r="D4585" t="s">
        <v>123</v>
      </c>
      <c r="E4585">
        <v>1</v>
      </c>
      <c r="F4585">
        <v>1</v>
      </c>
      <c r="G4585">
        <v>1.14603043E-2</v>
      </c>
      <c r="H4585">
        <f>analysis_ncc2_scenario3__2[[#This Row],[DecisionTime]]*1000</f>
        <v>11.460304300000001</v>
      </c>
      <c r="I4585">
        <f>analysis_ncc2_scenario3_not_paralel[[#This Row],[DecisionTime]]*1000</f>
        <v>12</v>
      </c>
    </row>
    <row r="4586" spans="1:9" x14ac:dyDescent="0.25">
      <c r="A4586">
        <v>649713</v>
      </c>
      <c r="B4586">
        <v>1657207847</v>
      </c>
      <c r="C4586" t="s">
        <v>122</v>
      </c>
      <c r="D4586" t="s">
        <v>194</v>
      </c>
      <c r="E4586">
        <v>1</v>
      </c>
      <c r="F4586">
        <v>1</v>
      </c>
      <c r="G4586">
        <v>1.15494728E-2</v>
      </c>
      <c r="H4586">
        <f>analysis_ncc2_scenario3__2[[#This Row],[DecisionTime]]*1000</f>
        <v>11.5494728</v>
      </c>
      <c r="I4586">
        <f>analysis_ncc2_scenario3_not_paralel[[#This Row],[DecisionTime]]*1000</f>
        <v>11</v>
      </c>
    </row>
    <row r="4587" spans="1:9" x14ac:dyDescent="0.25">
      <c r="A4587">
        <v>649716</v>
      </c>
      <c r="B4587">
        <v>1657207847</v>
      </c>
      <c r="C4587" t="s">
        <v>116</v>
      </c>
      <c r="D4587" t="s">
        <v>199</v>
      </c>
      <c r="E4587">
        <v>1</v>
      </c>
      <c r="F4587">
        <v>1</v>
      </c>
      <c r="G4587">
        <v>1.2355089200000001E-2</v>
      </c>
      <c r="H4587">
        <f>analysis_ncc2_scenario3__2[[#This Row],[DecisionTime]]*1000</f>
        <v>12.3550892</v>
      </c>
      <c r="I4587">
        <f>analysis_ncc2_scenario3_not_paralel[[#This Row],[DecisionTime]]*1000</f>
        <v>11</v>
      </c>
    </row>
    <row r="4588" spans="1:9" x14ac:dyDescent="0.25">
      <c r="A4588">
        <v>649708</v>
      </c>
      <c r="B4588">
        <v>1657207847</v>
      </c>
      <c r="C4588" t="s">
        <v>164</v>
      </c>
      <c r="D4588" t="s">
        <v>107</v>
      </c>
      <c r="E4588">
        <v>1</v>
      </c>
      <c r="F4588">
        <v>1</v>
      </c>
      <c r="G4588">
        <v>1.37639046E-2</v>
      </c>
      <c r="H4588">
        <f>analysis_ncc2_scenario3__2[[#This Row],[DecisionTime]]*1000</f>
        <v>13.7639046</v>
      </c>
      <c r="I4588">
        <f>analysis_ncc2_scenario3_not_paralel[[#This Row],[DecisionTime]]*1000</f>
        <v>12</v>
      </c>
    </row>
    <row r="4589" spans="1:9" x14ac:dyDescent="0.25">
      <c r="A4589">
        <v>649710</v>
      </c>
      <c r="B4589">
        <v>1657207847</v>
      </c>
      <c r="C4589" t="s">
        <v>148</v>
      </c>
      <c r="D4589" t="s">
        <v>185</v>
      </c>
      <c r="E4589">
        <v>1</v>
      </c>
      <c r="F4589">
        <v>1</v>
      </c>
      <c r="G4589">
        <v>1.38478279E-2</v>
      </c>
      <c r="H4589">
        <f>analysis_ncc2_scenario3__2[[#This Row],[DecisionTime]]*1000</f>
        <v>13.8478279</v>
      </c>
      <c r="I4589">
        <f>analysis_ncc2_scenario3_not_paralel[[#This Row],[DecisionTime]]*1000</f>
        <v>11</v>
      </c>
    </row>
    <row r="4590" spans="1:9" x14ac:dyDescent="0.25">
      <c r="A4590">
        <v>649709</v>
      </c>
      <c r="B4590">
        <v>1657207847</v>
      </c>
      <c r="C4590" t="s">
        <v>115</v>
      </c>
      <c r="D4590" t="s">
        <v>107</v>
      </c>
      <c r="E4590">
        <v>1</v>
      </c>
      <c r="F4590">
        <v>1</v>
      </c>
      <c r="G4590">
        <v>1.42951012E-2</v>
      </c>
      <c r="H4590">
        <f>analysis_ncc2_scenario3__2[[#This Row],[DecisionTime]]*1000</f>
        <v>14.2951012</v>
      </c>
      <c r="I4590">
        <f>analysis_ncc2_scenario3_not_paralel[[#This Row],[DecisionTime]]*1000</f>
        <v>11</v>
      </c>
    </row>
    <row r="4591" spans="1:9" x14ac:dyDescent="0.25">
      <c r="A4591">
        <v>649717</v>
      </c>
      <c r="B4591">
        <v>1657207847</v>
      </c>
      <c r="C4591" t="s">
        <v>118</v>
      </c>
      <c r="D4591" t="s">
        <v>143</v>
      </c>
      <c r="E4591">
        <v>1</v>
      </c>
      <c r="F4591">
        <v>1</v>
      </c>
      <c r="G4591">
        <v>1.4319896699999999E-2</v>
      </c>
      <c r="H4591">
        <f>analysis_ncc2_scenario3__2[[#This Row],[DecisionTime]]*1000</f>
        <v>14.319896699999999</v>
      </c>
      <c r="I4591">
        <f>analysis_ncc2_scenario3_not_paralel[[#This Row],[DecisionTime]]*1000</f>
        <v>11</v>
      </c>
    </row>
    <row r="4592" spans="1:9" x14ac:dyDescent="0.25">
      <c r="A4592">
        <v>649718</v>
      </c>
      <c r="B4592">
        <v>1657207847</v>
      </c>
      <c r="C4592" t="s">
        <v>107</v>
      </c>
      <c r="D4592" t="s">
        <v>123</v>
      </c>
      <c r="E4592">
        <v>1</v>
      </c>
      <c r="F4592">
        <v>1</v>
      </c>
      <c r="G4592">
        <v>1.4390945400000001E-2</v>
      </c>
      <c r="H4592">
        <f>analysis_ncc2_scenario3__2[[#This Row],[DecisionTime]]*1000</f>
        <v>14.390945400000001</v>
      </c>
      <c r="I4592">
        <f>analysis_ncc2_scenario3_not_paralel[[#This Row],[DecisionTime]]*1000</f>
        <v>12</v>
      </c>
    </row>
    <row r="4593" spans="1:9" x14ac:dyDescent="0.25">
      <c r="A4593">
        <v>649730</v>
      </c>
      <c r="B4593">
        <v>1657207848</v>
      </c>
      <c r="C4593" t="s">
        <v>107</v>
      </c>
      <c r="D4593" t="s">
        <v>178</v>
      </c>
      <c r="E4593">
        <v>1</v>
      </c>
      <c r="F4593">
        <v>1</v>
      </c>
      <c r="G4593">
        <v>8.8162421999999994E-3</v>
      </c>
      <c r="H4593">
        <f>analysis_ncc2_scenario3__2[[#This Row],[DecisionTime]]*1000</f>
        <v>8.8162421999999996</v>
      </c>
      <c r="I4593">
        <f>analysis_ncc2_scenario3_not_paralel[[#This Row],[DecisionTime]]*1000</f>
        <v>12</v>
      </c>
    </row>
    <row r="4594" spans="1:9" x14ac:dyDescent="0.25">
      <c r="A4594">
        <v>649735</v>
      </c>
      <c r="B4594">
        <v>1657207848</v>
      </c>
      <c r="C4594" t="s">
        <v>118</v>
      </c>
      <c r="D4594" t="s">
        <v>700</v>
      </c>
      <c r="E4594">
        <v>1</v>
      </c>
      <c r="F4594">
        <v>1</v>
      </c>
      <c r="G4594">
        <v>8.9168549E-3</v>
      </c>
      <c r="H4594">
        <f>analysis_ncc2_scenario3__2[[#This Row],[DecisionTime]]*1000</f>
        <v>8.9168549000000006</v>
      </c>
      <c r="I4594">
        <f>analysis_ncc2_scenario3_not_paralel[[#This Row],[DecisionTime]]*1000</f>
        <v>8</v>
      </c>
    </row>
    <row r="4595" spans="1:9" x14ac:dyDescent="0.25">
      <c r="A4595">
        <v>649731</v>
      </c>
      <c r="B4595">
        <v>1657207848</v>
      </c>
      <c r="C4595" t="s">
        <v>124</v>
      </c>
      <c r="D4595" t="s">
        <v>185</v>
      </c>
      <c r="E4595">
        <v>1</v>
      </c>
      <c r="F4595">
        <v>1</v>
      </c>
      <c r="G4595">
        <v>9.0126991000000004E-3</v>
      </c>
      <c r="H4595">
        <f>analysis_ncc2_scenario3__2[[#This Row],[DecisionTime]]*1000</f>
        <v>9.0126991000000007</v>
      </c>
      <c r="I4595">
        <f>analysis_ncc2_scenario3_not_paralel[[#This Row],[DecisionTime]]*1000</f>
        <v>8</v>
      </c>
    </row>
    <row r="4596" spans="1:9" x14ac:dyDescent="0.25">
      <c r="A4596">
        <v>649733</v>
      </c>
      <c r="B4596">
        <v>1657207848</v>
      </c>
      <c r="C4596" t="s">
        <v>107</v>
      </c>
      <c r="D4596" t="s">
        <v>123</v>
      </c>
      <c r="E4596">
        <v>1</v>
      </c>
      <c r="F4596">
        <v>1</v>
      </c>
      <c r="G4596">
        <v>1.15778446E-2</v>
      </c>
      <c r="H4596">
        <f>analysis_ncc2_scenario3__2[[#This Row],[DecisionTime]]*1000</f>
        <v>11.577844599999999</v>
      </c>
      <c r="I4596">
        <f>analysis_ncc2_scenario3_not_paralel[[#This Row],[DecisionTime]]*1000</f>
        <v>11</v>
      </c>
    </row>
    <row r="4597" spans="1:9" x14ac:dyDescent="0.25">
      <c r="A4597">
        <v>649736</v>
      </c>
      <c r="B4597">
        <v>1657207848</v>
      </c>
      <c r="C4597" t="s">
        <v>141</v>
      </c>
      <c r="D4597" t="s">
        <v>166</v>
      </c>
      <c r="E4597">
        <v>1</v>
      </c>
      <c r="F4597">
        <v>1</v>
      </c>
      <c r="G4597">
        <v>1.17666721E-2</v>
      </c>
      <c r="H4597">
        <f>analysis_ncc2_scenario3__2[[#This Row],[DecisionTime]]*1000</f>
        <v>11.766672100000001</v>
      </c>
      <c r="I4597">
        <f>analysis_ncc2_scenario3_not_paralel[[#This Row],[DecisionTime]]*1000</f>
        <v>11</v>
      </c>
    </row>
    <row r="4598" spans="1:9" x14ac:dyDescent="0.25">
      <c r="A4598">
        <v>649743</v>
      </c>
      <c r="B4598">
        <v>1657207848</v>
      </c>
      <c r="C4598" t="s">
        <v>144</v>
      </c>
      <c r="D4598" t="s">
        <v>116</v>
      </c>
      <c r="E4598">
        <v>1</v>
      </c>
      <c r="F4598">
        <v>1</v>
      </c>
      <c r="G4598">
        <v>1.29311085E-2</v>
      </c>
      <c r="H4598">
        <f>analysis_ncc2_scenario3__2[[#This Row],[DecisionTime]]*1000</f>
        <v>12.931108500000001</v>
      </c>
      <c r="I4598">
        <f>analysis_ncc2_scenario3_not_paralel[[#This Row],[DecisionTime]]*1000</f>
        <v>10</v>
      </c>
    </row>
    <row r="4599" spans="1:9" x14ac:dyDescent="0.25">
      <c r="A4599">
        <v>649741</v>
      </c>
      <c r="B4599">
        <v>1657207848</v>
      </c>
      <c r="C4599" t="s">
        <v>141</v>
      </c>
      <c r="D4599" t="s">
        <v>1047</v>
      </c>
      <c r="E4599">
        <v>1</v>
      </c>
      <c r="F4599">
        <v>1</v>
      </c>
      <c r="G4599">
        <v>1.32746696E-2</v>
      </c>
      <c r="H4599">
        <f>analysis_ncc2_scenario3__2[[#This Row],[DecisionTime]]*1000</f>
        <v>13.274669600000001</v>
      </c>
      <c r="I4599">
        <f>analysis_ncc2_scenario3_not_paralel[[#This Row],[DecisionTime]]*1000</f>
        <v>8</v>
      </c>
    </row>
    <row r="4600" spans="1:9" x14ac:dyDescent="0.25">
      <c r="A4600">
        <v>649744</v>
      </c>
      <c r="B4600">
        <v>1657207848</v>
      </c>
      <c r="C4600" t="s">
        <v>124</v>
      </c>
      <c r="D4600" t="s">
        <v>154</v>
      </c>
      <c r="E4600">
        <v>1</v>
      </c>
      <c r="F4600">
        <v>1</v>
      </c>
      <c r="G4600">
        <v>1.33390427E-2</v>
      </c>
      <c r="H4600">
        <f>analysis_ncc2_scenario3__2[[#This Row],[DecisionTime]]*1000</f>
        <v>13.3390427</v>
      </c>
      <c r="I4600">
        <f>analysis_ncc2_scenario3_not_paralel[[#This Row],[DecisionTime]]*1000</f>
        <v>8</v>
      </c>
    </row>
    <row r="4601" spans="1:9" x14ac:dyDescent="0.25">
      <c r="A4601">
        <v>649738</v>
      </c>
      <c r="B4601">
        <v>1657207848</v>
      </c>
      <c r="C4601" t="s">
        <v>148</v>
      </c>
      <c r="D4601" t="s">
        <v>193</v>
      </c>
      <c r="E4601">
        <v>1</v>
      </c>
      <c r="F4601">
        <v>1</v>
      </c>
      <c r="G4601">
        <v>1.3544559499999999E-2</v>
      </c>
      <c r="H4601">
        <f>analysis_ncc2_scenario3__2[[#This Row],[DecisionTime]]*1000</f>
        <v>13.544559499999998</v>
      </c>
      <c r="I4601">
        <f>analysis_ncc2_scenario3_not_paralel[[#This Row],[DecisionTime]]*1000</f>
        <v>8</v>
      </c>
    </row>
    <row r="4602" spans="1:9" x14ac:dyDescent="0.25">
      <c r="A4602">
        <v>649745</v>
      </c>
      <c r="B4602">
        <v>1657207848</v>
      </c>
      <c r="C4602" t="s">
        <v>124</v>
      </c>
      <c r="D4602" t="s">
        <v>214</v>
      </c>
      <c r="E4602">
        <v>1</v>
      </c>
      <c r="F4602">
        <v>1</v>
      </c>
      <c r="G4602">
        <v>1.40302181E-2</v>
      </c>
      <c r="H4602">
        <f>analysis_ncc2_scenario3__2[[#This Row],[DecisionTime]]*1000</f>
        <v>14.030218100000001</v>
      </c>
      <c r="I4602">
        <f>analysis_ncc2_scenario3_not_paralel[[#This Row],[DecisionTime]]*1000</f>
        <v>8</v>
      </c>
    </row>
    <row r="4603" spans="1:9" x14ac:dyDescent="0.25">
      <c r="A4603">
        <v>649732</v>
      </c>
      <c r="B4603">
        <v>1657207848</v>
      </c>
      <c r="C4603" t="s">
        <v>107</v>
      </c>
      <c r="D4603" t="s">
        <v>325</v>
      </c>
      <c r="E4603">
        <v>1</v>
      </c>
      <c r="F4603">
        <v>1</v>
      </c>
      <c r="G4603">
        <v>1.40542984E-2</v>
      </c>
      <c r="H4603">
        <f>analysis_ncc2_scenario3__2[[#This Row],[DecisionTime]]*1000</f>
        <v>14.0542984</v>
      </c>
      <c r="I4603">
        <f>analysis_ncc2_scenario3_not_paralel[[#This Row],[DecisionTime]]*1000</f>
        <v>8</v>
      </c>
    </row>
    <row r="4604" spans="1:9" x14ac:dyDescent="0.25">
      <c r="A4604">
        <v>649734</v>
      </c>
      <c r="B4604">
        <v>1657207848</v>
      </c>
      <c r="C4604" t="s">
        <v>126</v>
      </c>
      <c r="D4604" t="s">
        <v>704</v>
      </c>
      <c r="E4604">
        <v>1</v>
      </c>
      <c r="F4604">
        <v>1</v>
      </c>
      <c r="G4604">
        <v>1.4135122300000001E-2</v>
      </c>
      <c r="H4604">
        <f>analysis_ncc2_scenario3__2[[#This Row],[DecisionTime]]*1000</f>
        <v>14.135122300000001</v>
      </c>
      <c r="I4604">
        <f>analysis_ncc2_scenario3_not_paralel[[#This Row],[DecisionTime]]*1000</f>
        <v>8</v>
      </c>
    </row>
    <row r="4605" spans="1:9" x14ac:dyDescent="0.25">
      <c r="A4605">
        <v>649740</v>
      </c>
      <c r="B4605">
        <v>1657207848</v>
      </c>
      <c r="C4605" t="s">
        <v>122</v>
      </c>
      <c r="D4605" t="s">
        <v>129</v>
      </c>
      <c r="E4605">
        <v>1</v>
      </c>
      <c r="F4605">
        <v>1</v>
      </c>
      <c r="G4605">
        <v>1.43392086E-2</v>
      </c>
      <c r="H4605">
        <f>analysis_ncc2_scenario3__2[[#This Row],[DecisionTime]]*1000</f>
        <v>14.339208600000001</v>
      </c>
      <c r="I4605">
        <f>analysis_ncc2_scenario3_not_paralel[[#This Row],[DecisionTime]]*1000</f>
        <v>8</v>
      </c>
    </row>
    <row r="4606" spans="1:9" x14ac:dyDescent="0.25">
      <c r="A4606">
        <v>649742</v>
      </c>
      <c r="B4606">
        <v>1657207848</v>
      </c>
      <c r="C4606" t="s">
        <v>124</v>
      </c>
      <c r="D4606" t="s">
        <v>332</v>
      </c>
      <c r="E4606">
        <v>1</v>
      </c>
      <c r="F4606">
        <v>1</v>
      </c>
      <c r="G4606">
        <v>1.44207478E-2</v>
      </c>
      <c r="H4606">
        <f>analysis_ncc2_scenario3__2[[#This Row],[DecisionTime]]*1000</f>
        <v>14.420747799999999</v>
      </c>
      <c r="I4606">
        <f>analysis_ncc2_scenario3_not_paralel[[#This Row],[DecisionTime]]*1000</f>
        <v>8</v>
      </c>
    </row>
    <row r="4607" spans="1:9" x14ac:dyDescent="0.25">
      <c r="A4607">
        <v>649739</v>
      </c>
      <c r="B4607">
        <v>1657207848</v>
      </c>
      <c r="C4607" t="s">
        <v>124</v>
      </c>
      <c r="D4607" t="s">
        <v>168</v>
      </c>
      <c r="E4607">
        <v>1</v>
      </c>
      <c r="F4607">
        <v>1</v>
      </c>
      <c r="G4607">
        <v>1.4467001E-2</v>
      </c>
      <c r="H4607">
        <f>analysis_ncc2_scenario3__2[[#This Row],[DecisionTime]]*1000</f>
        <v>14.467001</v>
      </c>
      <c r="I4607">
        <f>analysis_ncc2_scenario3_not_paralel[[#This Row],[DecisionTime]]*1000</f>
        <v>8</v>
      </c>
    </row>
    <row r="4608" spans="1:9" x14ac:dyDescent="0.25">
      <c r="A4608">
        <v>649737</v>
      </c>
      <c r="B4608">
        <v>1657207848</v>
      </c>
      <c r="C4608" t="s">
        <v>107</v>
      </c>
      <c r="D4608" t="s">
        <v>121</v>
      </c>
      <c r="E4608">
        <v>1</v>
      </c>
      <c r="F4608">
        <v>1</v>
      </c>
      <c r="G4608">
        <v>1.44686699E-2</v>
      </c>
      <c r="H4608">
        <f>analysis_ncc2_scenario3__2[[#This Row],[DecisionTime]]*1000</f>
        <v>14.4686699</v>
      </c>
      <c r="I4608">
        <f>analysis_ncc2_scenario3_not_paralel[[#This Row],[DecisionTime]]*1000</f>
        <v>9</v>
      </c>
    </row>
    <row r="4609" spans="1:9" x14ac:dyDescent="0.25">
      <c r="A4609">
        <v>649768</v>
      </c>
      <c r="B4609">
        <v>1657207849</v>
      </c>
      <c r="C4609" t="s">
        <v>107</v>
      </c>
      <c r="D4609" t="s">
        <v>256</v>
      </c>
      <c r="E4609">
        <v>1</v>
      </c>
      <c r="F4609">
        <v>1</v>
      </c>
      <c r="G4609">
        <v>1.0072708099999999E-2</v>
      </c>
      <c r="H4609">
        <f>analysis_ncc2_scenario3__2[[#This Row],[DecisionTime]]*1000</f>
        <v>10.0727081</v>
      </c>
      <c r="I4609">
        <f>analysis_ncc2_scenario3_not_paralel[[#This Row],[DecisionTime]]*1000</f>
        <v>8</v>
      </c>
    </row>
    <row r="4610" spans="1:9" x14ac:dyDescent="0.25">
      <c r="A4610">
        <v>649767</v>
      </c>
      <c r="B4610">
        <v>1657207849</v>
      </c>
      <c r="C4610" t="s">
        <v>118</v>
      </c>
      <c r="D4610" t="s">
        <v>159</v>
      </c>
      <c r="E4610">
        <v>1</v>
      </c>
      <c r="F4610">
        <v>1</v>
      </c>
      <c r="G4610">
        <v>1.03507042E-2</v>
      </c>
      <c r="H4610">
        <f>analysis_ncc2_scenario3__2[[#This Row],[DecisionTime]]*1000</f>
        <v>10.350704199999999</v>
      </c>
      <c r="I4610">
        <f>analysis_ncc2_scenario3_not_paralel[[#This Row],[DecisionTime]]*1000</f>
        <v>8</v>
      </c>
    </row>
    <row r="4611" spans="1:9" x14ac:dyDescent="0.25">
      <c r="A4611">
        <v>649764</v>
      </c>
      <c r="B4611">
        <v>1657207849</v>
      </c>
      <c r="C4611" t="s">
        <v>126</v>
      </c>
      <c r="D4611" t="s">
        <v>704</v>
      </c>
      <c r="E4611">
        <v>1</v>
      </c>
      <c r="F4611">
        <v>1</v>
      </c>
      <c r="G4611">
        <v>1.0528325999999999E-2</v>
      </c>
      <c r="H4611">
        <f>analysis_ncc2_scenario3__2[[#This Row],[DecisionTime]]*1000</f>
        <v>10.528326</v>
      </c>
      <c r="I4611">
        <f>analysis_ncc2_scenario3_not_paralel[[#This Row],[DecisionTime]]*1000</f>
        <v>8</v>
      </c>
    </row>
    <row r="4612" spans="1:9" x14ac:dyDescent="0.25">
      <c r="A4612">
        <v>649762</v>
      </c>
      <c r="B4612">
        <v>1657207849</v>
      </c>
      <c r="C4612" t="s">
        <v>107</v>
      </c>
      <c r="D4612" t="s">
        <v>723</v>
      </c>
      <c r="E4612">
        <v>1</v>
      </c>
      <c r="F4612">
        <v>1</v>
      </c>
      <c r="G4612">
        <v>1.0837554900000001E-2</v>
      </c>
      <c r="H4612">
        <f>analysis_ncc2_scenario3__2[[#This Row],[DecisionTime]]*1000</f>
        <v>10.837554900000001</v>
      </c>
      <c r="I4612">
        <f>analysis_ncc2_scenario3_not_paralel[[#This Row],[DecisionTime]]*1000</f>
        <v>8</v>
      </c>
    </row>
    <row r="4613" spans="1:9" x14ac:dyDescent="0.25">
      <c r="A4613">
        <v>649771</v>
      </c>
      <c r="B4613">
        <v>1657207849</v>
      </c>
      <c r="C4613" t="s">
        <v>107</v>
      </c>
      <c r="D4613" t="s">
        <v>441</v>
      </c>
      <c r="E4613">
        <v>1</v>
      </c>
      <c r="F4613">
        <v>1</v>
      </c>
      <c r="G4613">
        <v>1.08633041E-2</v>
      </c>
      <c r="H4613">
        <f>analysis_ncc2_scenario3__2[[#This Row],[DecisionTime]]*1000</f>
        <v>10.863304100000001</v>
      </c>
      <c r="I4613">
        <f>analysis_ncc2_scenario3_not_paralel[[#This Row],[DecisionTime]]*1000</f>
        <v>8</v>
      </c>
    </row>
    <row r="4614" spans="1:9" x14ac:dyDescent="0.25">
      <c r="A4614">
        <v>649760</v>
      </c>
      <c r="B4614">
        <v>1657207849</v>
      </c>
      <c r="C4614" t="s">
        <v>107</v>
      </c>
      <c r="D4614" t="s">
        <v>206</v>
      </c>
      <c r="E4614">
        <v>1</v>
      </c>
      <c r="F4614">
        <v>1</v>
      </c>
      <c r="G4614">
        <v>1.1086463899999999E-2</v>
      </c>
      <c r="H4614">
        <f>analysis_ncc2_scenario3__2[[#This Row],[DecisionTime]]*1000</f>
        <v>11.0864639</v>
      </c>
      <c r="I4614">
        <f>analysis_ncc2_scenario3_not_paralel[[#This Row],[DecisionTime]]*1000</f>
        <v>8</v>
      </c>
    </row>
    <row r="4615" spans="1:9" x14ac:dyDescent="0.25">
      <c r="A4615">
        <v>649761</v>
      </c>
      <c r="B4615">
        <v>1657207849</v>
      </c>
      <c r="C4615" t="s">
        <v>107</v>
      </c>
      <c r="D4615" t="s">
        <v>1048</v>
      </c>
      <c r="E4615">
        <v>1</v>
      </c>
      <c r="F4615">
        <v>1</v>
      </c>
      <c r="G4615">
        <v>1.13232136E-2</v>
      </c>
      <c r="H4615">
        <f>analysis_ncc2_scenario3__2[[#This Row],[DecisionTime]]*1000</f>
        <v>11.323213599999999</v>
      </c>
      <c r="I4615">
        <f>analysis_ncc2_scenario3_not_paralel[[#This Row],[DecisionTime]]*1000</f>
        <v>8</v>
      </c>
    </row>
    <row r="4616" spans="1:9" x14ac:dyDescent="0.25">
      <c r="A4616">
        <v>649770</v>
      </c>
      <c r="B4616">
        <v>1657207849</v>
      </c>
      <c r="C4616" t="s">
        <v>107</v>
      </c>
      <c r="D4616" t="s">
        <v>364</v>
      </c>
      <c r="E4616">
        <v>1</v>
      </c>
      <c r="F4616">
        <v>1</v>
      </c>
      <c r="G4616">
        <v>1.1351823800000001E-2</v>
      </c>
      <c r="H4616">
        <f>analysis_ncc2_scenario3__2[[#This Row],[DecisionTime]]*1000</f>
        <v>11.3518238</v>
      </c>
      <c r="I4616">
        <f>analysis_ncc2_scenario3_not_paralel[[#This Row],[DecisionTime]]*1000</f>
        <v>8</v>
      </c>
    </row>
    <row r="4617" spans="1:9" x14ac:dyDescent="0.25">
      <c r="A4617">
        <v>649765</v>
      </c>
      <c r="B4617">
        <v>1657207849</v>
      </c>
      <c r="C4617" t="s">
        <v>110</v>
      </c>
      <c r="D4617" t="s">
        <v>123</v>
      </c>
      <c r="E4617">
        <v>1</v>
      </c>
      <c r="F4617">
        <v>1</v>
      </c>
      <c r="G4617">
        <v>1.15766525E-2</v>
      </c>
      <c r="H4617">
        <f>analysis_ncc2_scenario3__2[[#This Row],[DecisionTime]]*1000</f>
        <v>11.5766525</v>
      </c>
      <c r="I4617">
        <f>analysis_ncc2_scenario3_not_paralel[[#This Row],[DecisionTime]]*1000</f>
        <v>8</v>
      </c>
    </row>
    <row r="4618" spans="1:9" x14ac:dyDescent="0.25">
      <c r="A4618">
        <v>649769</v>
      </c>
      <c r="B4618">
        <v>1657207849</v>
      </c>
      <c r="C4618" t="s">
        <v>107</v>
      </c>
      <c r="D4618" t="s">
        <v>814</v>
      </c>
      <c r="E4618">
        <v>1</v>
      </c>
      <c r="F4618">
        <v>1</v>
      </c>
      <c r="G4618">
        <v>1.2408494900000001E-2</v>
      </c>
      <c r="H4618">
        <f>analysis_ncc2_scenario3__2[[#This Row],[DecisionTime]]*1000</f>
        <v>12.408494900000001</v>
      </c>
      <c r="I4618">
        <f>analysis_ncc2_scenario3_not_paralel[[#This Row],[DecisionTime]]*1000</f>
        <v>8</v>
      </c>
    </row>
    <row r="4619" spans="1:9" x14ac:dyDescent="0.25">
      <c r="A4619">
        <v>649763</v>
      </c>
      <c r="B4619">
        <v>1657207849</v>
      </c>
      <c r="C4619" t="s">
        <v>118</v>
      </c>
      <c r="D4619" t="s">
        <v>704</v>
      </c>
      <c r="E4619">
        <v>1</v>
      </c>
      <c r="F4619">
        <v>1</v>
      </c>
      <c r="G4619">
        <v>1.2572050099999999E-2</v>
      </c>
      <c r="H4619">
        <f>analysis_ncc2_scenario3__2[[#This Row],[DecisionTime]]*1000</f>
        <v>12.572050099999998</v>
      </c>
      <c r="I4619">
        <f>analysis_ncc2_scenario3_not_paralel[[#This Row],[DecisionTime]]*1000</f>
        <v>8</v>
      </c>
    </row>
    <row r="4620" spans="1:9" x14ac:dyDescent="0.25">
      <c r="A4620">
        <v>649766</v>
      </c>
      <c r="B4620">
        <v>1657207849</v>
      </c>
      <c r="C4620" t="s">
        <v>126</v>
      </c>
      <c r="D4620" t="s">
        <v>130</v>
      </c>
      <c r="E4620">
        <v>1</v>
      </c>
      <c r="F4620">
        <v>1</v>
      </c>
      <c r="G4620">
        <v>1.26178265E-2</v>
      </c>
      <c r="H4620">
        <f>analysis_ncc2_scenario3__2[[#This Row],[DecisionTime]]*1000</f>
        <v>12.6178265</v>
      </c>
      <c r="I4620">
        <f>analysis_ncc2_scenario3_not_paralel[[#This Row],[DecisionTime]]*1000</f>
        <v>8</v>
      </c>
    </row>
    <row r="4621" spans="1:9" x14ac:dyDescent="0.25">
      <c r="A4621">
        <v>649758</v>
      </c>
      <c r="B4621">
        <v>1657207849</v>
      </c>
      <c r="C4621" t="s">
        <v>117</v>
      </c>
      <c r="D4621" t="s">
        <v>123</v>
      </c>
      <c r="E4621">
        <v>1</v>
      </c>
      <c r="F4621">
        <v>1</v>
      </c>
      <c r="G4621">
        <v>1.37467384E-2</v>
      </c>
      <c r="H4621">
        <f>analysis_ncc2_scenario3__2[[#This Row],[DecisionTime]]*1000</f>
        <v>13.7467384</v>
      </c>
      <c r="I4621">
        <f>analysis_ncc2_scenario3_not_paralel[[#This Row],[DecisionTime]]*1000</f>
        <v>9</v>
      </c>
    </row>
    <row r="4622" spans="1:9" x14ac:dyDescent="0.25">
      <c r="A4622">
        <v>649759</v>
      </c>
      <c r="B4622">
        <v>1657207849</v>
      </c>
      <c r="C4622" t="s">
        <v>107</v>
      </c>
      <c r="D4622" t="s">
        <v>808</v>
      </c>
      <c r="E4622">
        <v>1</v>
      </c>
      <c r="F4622">
        <v>1</v>
      </c>
      <c r="G4622">
        <v>1.38840675E-2</v>
      </c>
      <c r="H4622">
        <f>analysis_ncc2_scenario3__2[[#This Row],[DecisionTime]]*1000</f>
        <v>13.8840675</v>
      </c>
      <c r="I4622">
        <f>analysis_ncc2_scenario3_not_paralel[[#This Row],[DecisionTime]]*1000</f>
        <v>9</v>
      </c>
    </row>
    <row r="4623" spans="1:9" x14ac:dyDescent="0.25">
      <c r="A4623">
        <v>649803</v>
      </c>
      <c r="B4623">
        <v>1657207850</v>
      </c>
      <c r="C4623" t="s">
        <v>117</v>
      </c>
      <c r="D4623" t="s">
        <v>123</v>
      </c>
      <c r="E4623">
        <v>1</v>
      </c>
      <c r="F4623">
        <v>1</v>
      </c>
      <c r="G4623">
        <v>8.7916851000000001E-3</v>
      </c>
      <c r="H4623">
        <f>analysis_ncc2_scenario3__2[[#This Row],[DecisionTime]]*1000</f>
        <v>8.7916851000000005</v>
      </c>
      <c r="I4623">
        <f>analysis_ncc2_scenario3_not_paralel[[#This Row],[DecisionTime]]*1000</f>
        <v>11</v>
      </c>
    </row>
    <row r="4624" spans="1:9" x14ac:dyDescent="0.25">
      <c r="A4624">
        <v>649805</v>
      </c>
      <c r="B4624">
        <v>1657207850</v>
      </c>
      <c r="C4624" t="s">
        <v>122</v>
      </c>
      <c r="D4624" t="s">
        <v>129</v>
      </c>
      <c r="E4624">
        <v>1</v>
      </c>
      <c r="F4624">
        <v>1</v>
      </c>
      <c r="G4624">
        <v>9.5567702999999997E-3</v>
      </c>
      <c r="H4624">
        <f>analysis_ncc2_scenario3__2[[#This Row],[DecisionTime]]*1000</f>
        <v>9.5567703000000002</v>
      </c>
      <c r="I4624">
        <f>analysis_ncc2_scenario3_not_paralel[[#This Row],[DecisionTime]]*1000</f>
        <v>11</v>
      </c>
    </row>
    <row r="4625" spans="1:9" x14ac:dyDescent="0.25">
      <c r="A4625">
        <v>649815</v>
      </c>
      <c r="B4625">
        <v>1657207850</v>
      </c>
      <c r="C4625" t="s">
        <v>118</v>
      </c>
      <c r="D4625" t="s">
        <v>698</v>
      </c>
      <c r="E4625">
        <v>1</v>
      </c>
      <c r="F4625">
        <v>1</v>
      </c>
      <c r="G4625">
        <v>1.0006189299999999E-2</v>
      </c>
      <c r="H4625">
        <f>analysis_ncc2_scenario3__2[[#This Row],[DecisionTime]]*1000</f>
        <v>10.006189299999999</v>
      </c>
      <c r="I4625">
        <f>analysis_ncc2_scenario3_not_paralel[[#This Row],[DecisionTime]]*1000</f>
        <v>11</v>
      </c>
    </row>
    <row r="4626" spans="1:9" x14ac:dyDescent="0.25">
      <c r="A4626">
        <v>649807</v>
      </c>
      <c r="B4626">
        <v>1657207850</v>
      </c>
      <c r="C4626" t="s">
        <v>107</v>
      </c>
      <c r="D4626" t="s">
        <v>746</v>
      </c>
      <c r="E4626">
        <v>1</v>
      </c>
      <c r="F4626">
        <v>1</v>
      </c>
      <c r="G4626">
        <v>1.05249882E-2</v>
      </c>
      <c r="H4626">
        <f>analysis_ncc2_scenario3__2[[#This Row],[DecisionTime]]*1000</f>
        <v>10.524988199999999</v>
      </c>
      <c r="I4626">
        <f>analysis_ncc2_scenario3_not_paralel[[#This Row],[DecisionTime]]*1000</f>
        <v>11</v>
      </c>
    </row>
    <row r="4627" spans="1:9" x14ac:dyDescent="0.25">
      <c r="A4627">
        <v>649818</v>
      </c>
      <c r="B4627">
        <v>1657207850</v>
      </c>
      <c r="C4627" t="s">
        <v>107</v>
      </c>
      <c r="D4627" t="s">
        <v>151</v>
      </c>
      <c r="E4627">
        <v>1</v>
      </c>
      <c r="F4627">
        <v>1</v>
      </c>
      <c r="G4627">
        <v>1.08180046E-2</v>
      </c>
      <c r="H4627">
        <f>analysis_ncc2_scenario3__2[[#This Row],[DecisionTime]]*1000</f>
        <v>10.8180046</v>
      </c>
      <c r="I4627">
        <f>analysis_ncc2_scenario3_not_paralel[[#This Row],[DecisionTime]]*1000</f>
        <v>11</v>
      </c>
    </row>
    <row r="4628" spans="1:9" x14ac:dyDescent="0.25">
      <c r="A4628">
        <v>649802</v>
      </c>
      <c r="B4628">
        <v>1657207850</v>
      </c>
      <c r="C4628" t="s">
        <v>124</v>
      </c>
      <c r="D4628" t="s">
        <v>145</v>
      </c>
      <c r="E4628">
        <v>1</v>
      </c>
      <c r="F4628">
        <v>1</v>
      </c>
      <c r="G4628">
        <v>1.09484196E-2</v>
      </c>
      <c r="H4628">
        <f>analysis_ncc2_scenario3__2[[#This Row],[DecisionTime]]*1000</f>
        <v>10.948419599999999</v>
      </c>
      <c r="I4628">
        <f>analysis_ncc2_scenario3_not_paralel[[#This Row],[DecisionTime]]*1000</f>
        <v>11</v>
      </c>
    </row>
    <row r="4629" spans="1:9" x14ac:dyDescent="0.25">
      <c r="A4629">
        <v>649806</v>
      </c>
      <c r="B4629">
        <v>1657207850</v>
      </c>
      <c r="C4629" t="s">
        <v>122</v>
      </c>
      <c r="D4629" t="s">
        <v>171</v>
      </c>
      <c r="E4629">
        <v>1</v>
      </c>
      <c r="F4629">
        <v>1</v>
      </c>
      <c r="G4629">
        <v>1.09577179E-2</v>
      </c>
      <c r="H4629">
        <f>analysis_ncc2_scenario3__2[[#This Row],[DecisionTime]]*1000</f>
        <v>10.9577179</v>
      </c>
      <c r="I4629">
        <f>analysis_ncc2_scenario3_not_paralel[[#This Row],[DecisionTime]]*1000</f>
        <v>11</v>
      </c>
    </row>
    <row r="4630" spans="1:9" x14ac:dyDescent="0.25">
      <c r="A4630">
        <v>649809</v>
      </c>
      <c r="B4630">
        <v>1657207850</v>
      </c>
      <c r="C4630" t="s">
        <v>110</v>
      </c>
      <c r="D4630" t="s">
        <v>166</v>
      </c>
      <c r="E4630">
        <v>1</v>
      </c>
      <c r="F4630">
        <v>1</v>
      </c>
      <c r="G4630">
        <v>1.14696026E-2</v>
      </c>
      <c r="H4630">
        <f>analysis_ncc2_scenario3__2[[#This Row],[DecisionTime]]*1000</f>
        <v>11.4696026</v>
      </c>
      <c r="I4630">
        <f>analysis_ncc2_scenario3_not_paralel[[#This Row],[DecisionTime]]*1000</f>
        <v>8</v>
      </c>
    </row>
    <row r="4631" spans="1:9" x14ac:dyDescent="0.25">
      <c r="A4631">
        <v>649817</v>
      </c>
      <c r="B4631">
        <v>1657207850</v>
      </c>
      <c r="C4631" t="s">
        <v>116</v>
      </c>
      <c r="D4631" t="s">
        <v>123</v>
      </c>
      <c r="E4631">
        <v>1</v>
      </c>
      <c r="F4631">
        <v>1</v>
      </c>
      <c r="G4631">
        <v>1.1660814300000001E-2</v>
      </c>
      <c r="H4631">
        <f>analysis_ncc2_scenario3__2[[#This Row],[DecisionTime]]*1000</f>
        <v>11.6608143</v>
      </c>
      <c r="I4631">
        <f>analysis_ncc2_scenario3_not_paralel[[#This Row],[DecisionTime]]*1000</f>
        <v>8</v>
      </c>
    </row>
    <row r="4632" spans="1:9" x14ac:dyDescent="0.25">
      <c r="A4632">
        <v>649810</v>
      </c>
      <c r="B4632">
        <v>1657207850</v>
      </c>
      <c r="C4632" t="s">
        <v>107</v>
      </c>
      <c r="D4632" t="s">
        <v>973</v>
      </c>
      <c r="E4632">
        <v>1</v>
      </c>
      <c r="F4632">
        <v>1</v>
      </c>
      <c r="G4632">
        <v>1.18281841E-2</v>
      </c>
      <c r="H4632">
        <f>analysis_ncc2_scenario3__2[[#This Row],[DecisionTime]]*1000</f>
        <v>11.8281841</v>
      </c>
      <c r="I4632">
        <f>analysis_ncc2_scenario3_not_paralel[[#This Row],[DecisionTime]]*1000</f>
        <v>11</v>
      </c>
    </row>
    <row r="4633" spans="1:9" x14ac:dyDescent="0.25">
      <c r="A4633">
        <v>649808</v>
      </c>
      <c r="B4633">
        <v>1657207850</v>
      </c>
      <c r="C4633" t="s">
        <v>141</v>
      </c>
      <c r="D4633" t="s">
        <v>123</v>
      </c>
      <c r="E4633">
        <v>1</v>
      </c>
      <c r="F4633">
        <v>1</v>
      </c>
      <c r="G4633">
        <v>1.1879205699999999E-2</v>
      </c>
      <c r="H4633">
        <f>analysis_ncc2_scenario3__2[[#This Row],[DecisionTime]]*1000</f>
        <v>11.8792057</v>
      </c>
      <c r="I4633">
        <f>analysis_ncc2_scenario3_not_paralel[[#This Row],[DecisionTime]]*1000</f>
        <v>12</v>
      </c>
    </row>
    <row r="4634" spans="1:9" x14ac:dyDescent="0.25">
      <c r="A4634">
        <v>649804</v>
      </c>
      <c r="B4634">
        <v>1657207850</v>
      </c>
      <c r="C4634" t="s">
        <v>107</v>
      </c>
      <c r="D4634" t="s">
        <v>123</v>
      </c>
      <c r="E4634">
        <v>1</v>
      </c>
      <c r="F4634">
        <v>1</v>
      </c>
      <c r="G4634">
        <v>1.21514797E-2</v>
      </c>
      <c r="H4634">
        <f>analysis_ncc2_scenario3__2[[#This Row],[DecisionTime]]*1000</f>
        <v>12.151479700000001</v>
      </c>
      <c r="I4634">
        <f>analysis_ncc2_scenario3_not_paralel[[#This Row],[DecisionTime]]*1000</f>
        <v>11</v>
      </c>
    </row>
    <row r="4635" spans="1:9" x14ac:dyDescent="0.25">
      <c r="A4635">
        <v>649811</v>
      </c>
      <c r="B4635">
        <v>1657207850</v>
      </c>
      <c r="C4635" t="s">
        <v>118</v>
      </c>
      <c r="D4635" t="s">
        <v>728</v>
      </c>
      <c r="E4635">
        <v>1</v>
      </c>
      <c r="F4635">
        <v>1</v>
      </c>
      <c r="G4635">
        <v>1.25243664E-2</v>
      </c>
      <c r="H4635">
        <f>analysis_ncc2_scenario3__2[[#This Row],[DecisionTime]]*1000</f>
        <v>12.5243664</v>
      </c>
      <c r="I4635">
        <f>analysis_ncc2_scenario3_not_paralel[[#This Row],[DecisionTime]]*1000</f>
        <v>8</v>
      </c>
    </row>
    <row r="4636" spans="1:9" x14ac:dyDescent="0.25">
      <c r="A4636">
        <v>649814</v>
      </c>
      <c r="B4636">
        <v>1657207850</v>
      </c>
      <c r="C4636" t="s">
        <v>124</v>
      </c>
      <c r="D4636" t="s">
        <v>191</v>
      </c>
      <c r="E4636">
        <v>1</v>
      </c>
      <c r="F4636">
        <v>1</v>
      </c>
      <c r="G4636">
        <v>1.31762028E-2</v>
      </c>
      <c r="H4636">
        <f>analysis_ncc2_scenario3__2[[#This Row],[DecisionTime]]*1000</f>
        <v>13.1762028</v>
      </c>
      <c r="I4636">
        <f>analysis_ncc2_scenario3_not_paralel[[#This Row],[DecisionTime]]*1000</f>
        <v>8</v>
      </c>
    </row>
    <row r="4637" spans="1:9" x14ac:dyDescent="0.25">
      <c r="A4637">
        <v>649816</v>
      </c>
      <c r="B4637">
        <v>1657207850</v>
      </c>
      <c r="C4637" t="s">
        <v>122</v>
      </c>
      <c r="D4637" t="s">
        <v>271</v>
      </c>
      <c r="E4637">
        <v>1</v>
      </c>
      <c r="F4637">
        <v>1</v>
      </c>
      <c r="G4637">
        <v>1.3569355E-2</v>
      </c>
      <c r="H4637">
        <f>analysis_ncc2_scenario3__2[[#This Row],[DecisionTime]]*1000</f>
        <v>13.569355</v>
      </c>
      <c r="I4637">
        <f>analysis_ncc2_scenario3_not_paralel[[#This Row],[DecisionTime]]*1000</f>
        <v>8</v>
      </c>
    </row>
    <row r="4638" spans="1:9" x14ac:dyDescent="0.25">
      <c r="A4638">
        <v>649812</v>
      </c>
      <c r="B4638">
        <v>1657207850</v>
      </c>
      <c r="C4638" t="s">
        <v>107</v>
      </c>
      <c r="D4638" t="s">
        <v>123</v>
      </c>
      <c r="E4638">
        <v>1</v>
      </c>
      <c r="F4638">
        <v>1</v>
      </c>
      <c r="G4638">
        <v>1.35695934E-2</v>
      </c>
      <c r="H4638">
        <f>analysis_ncc2_scenario3__2[[#This Row],[DecisionTime]]*1000</f>
        <v>13.5695934</v>
      </c>
      <c r="I4638">
        <f>analysis_ncc2_scenario3_not_paralel[[#This Row],[DecisionTime]]*1000</f>
        <v>7</v>
      </c>
    </row>
    <row r="4639" spans="1:9" x14ac:dyDescent="0.25">
      <c r="A4639">
        <v>649813</v>
      </c>
      <c r="B4639">
        <v>1657207850</v>
      </c>
      <c r="C4639" t="s">
        <v>141</v>
      </c>
      <c r="D4639" t="s">
        <v>166</v>
      </c>
      <c r="E4639">
        <v>1</v>
      </c>
      <c r="F4639">
        <v>1</v>
      </c>
      <c r="G4639">
        <v>1.3921499299999999E-2</v>
      </c>
      <c r="H4639">
        <f>analysis_ncc2_scenario3__2[[#This Row],[DecisionTime]]*1000</f>
        <v>13.921499299999999</v>
      </c>
      <c r="I4639">
        <f>analysis_ncc2_scenario3_not_paralel[[#This Row],[DecisionTime]]*1000</f>
        <v>8</v>
      </c>
    </row>
    <row r="4640" spans="1:9" x14ac:dyDescent="0.25">
      <c r="A4640">
        <v>649834</v>
      </c>
      <c r="B4640">
        <v>1657207851</v>
      </c>
      <c r="C4640" t="s">
        <v>118</v>
      </c>
      <c r="D4640" t="s">
        <v>159</v>
      </c>
      <c r="E4640">
        <v>1</v>
      </c>
      <c r="F4640">
        <v>1</v>
      </c>
      <c r="G4640">
        <v>8.5284709999999993E-3</v>
      </c>
      <c r="H4640">
        <f>analysis_ncc2_scenario3__2[[#This Row],[DecisionTime]]*1000</f>
        <v>8.5284709999999997</v>
      </c>
      <c r="I4640">
        <f>analysis_ncc2_scenario3_not_paralel[[#This Row],[DecisionTime]]*1000</f>
        <v>8</v>
      </c>
    </row>
    <row r="4641" spans="1:9" x14ac:dyDescent="0.25">
      <c r="A4641">
        <v>649839</v>
      </c>
      <c r="B4641">
        <v>1657207851</v>
      </c>
      <c r="C4641" t="s">
        <v>148</v>
      </c>
      <c r="D4641" t="s">
        <v>166</v>
      </c>
      <c r="E4641">
        <v>1</v>
      </c>
      <c r="F4641">
        <v>1</v>
      </c>
      <c r="G4641">
        <v>8.6271763000000008E-3</v>
      </c>
      <c r="H4641">
        <f>analysis_ncc2_scenario3__2[[#This Row],[DecisionTime]]*1000</f>
        <v>8.6271763000000004</v>
      </c>
      <c r="I4641">
        <f>analysis_ncc2_scenario3_not_paralel[[#This Row],[DecisionTime]]*1000</f>
        <v>8</v>
      </c>
    </row>
    <row r="4642" spans="1:9" x14ac:dyDescent="0.25">
      <c r="A4642">
        <v>649836</v>
      </c>
      <c r="B4642">
        <v>1657207851</v>
      </c>
      <c r="C4642" t="s">
        <v>110</v>
      </c>
      <c r="D4642" t="s">
        <v>994</v>
      </c>
      <c r="E4642">
        <v>1</v>
      </c>
      <c r="F4642">
        <v>1</v>
      </c>
      <c r="G4642">
        <v>8.6672306000000008E-3</v>
      </c>
      <c r="H4642">
        <f>analysis_ncc2_scenario3__2[[#This Row],[DecisionTime]]*1000</f>
        <v>8.6672306000000017</v>
      </c>
      <c r="I4642">
        <f>analysis_ncc2_scenario3_not_paralel[[#This Row],[DecisionTime]]*1000</f>
        <v>8</v>
      </c>
    </row>
    <row r="4643" spans="1:9" x14ac:dyDescent="0.25">
      <c r="A4643">
        <v>649830</v>
      </c>
      <c r="B4643">
        <v>1657207851</v>
      </c>
      <c r="C4643" t="s">
        <v>116</v>
      </c>
      <c r="D4643" t="s">
        <v>387</v>
      </c>
      <c r="E4643">
        <v>1</v>
      </c>
      <c r="F4643">
        <v>1</v>
      </c>
      <c r="G4643">
        <v>9.4168185999999997E-3</v>
      </c>
      <c r="H4643">
        <f>analysis_ncc2_scenario3__2[[#This Row],[DecisionTime]]*1000</f>
        <v>9.4168185999999992</v>
      </c>
      <c r="I4643">
        <f>analysis_ncc2_scenario3_not_paralel[[#This Row],[DecisionTime]]*1000</f>
        <v>8</v>
      </c>
    </row>
    <row r="4644" spans="1:9" x14ac:dyDescent="0.25">
      <c r="A4644">
        <v>649838</v>
      </c>
      <c r="B4644">
        <v>1657207851</v>
      </c>
      <c r="C4644" t="s">
        <v>117</v>
      </c>
      <c r="D4644" t="s">
        <v>145</v>
      </c>
      <c r="E4644">
        <v>1</v>
      </c>
      <c r="F4644">
        <v>1</v>
      </c>
      <c r="G4644">
        <v>9.8626614000000001E-3</v>
      </c>
      <c r="H4644">
        <f>analysis_ncc2_scenario3__2[[#This Row],[DecisionTime]]*1000</f>
        <v>9.8626614000000004</v>
      </c>
      <c r="I4644">
        <f>analysis_ncc2_scenario3_not_paralel[[#This Row],[DecisionTime]]*1000</f>
        <v>8</v>
      </c>
    </row>
    <row r="4645" spans="1:9" x14ac:dyDescent="0.25">
      <c r="A4645">
        <v>649831</v>
      </c>
      <c r="B4645">
        <v>1657207851</v>
      </c>
      <c r="C4645" t="s">
        <v>117</v>
      </c>
      <c r="D4645" t="s">
        <v>704</v>
      </c>
      <c r="E4645">
        <v>1</v>
      </c>
      <c r="F4645">
        <v>1</v>
      </c>
      <c r="G4645">
        <v>1.04408264E-2</v>
      </c>
      <c r="H4645">
        <f>analysis_ncc2_scenario3__2[[#This Row],[DecisionTime]]*1000</f>
        <v>10.440826400000001</v>
      </c>
      <c r="I4645">
        <f>analysis_ncc2_scenario3_not_paralel[[#This Row],[DecisionTime]]*1000</f>
        <v>9</v>
      </c>
    </row>
    <row r="4646" spans="1:9" x14ac:dyDescent="0.25">
      <c r="A4646">
        <v>649833</v>
      </c>
      <c r="B4646">
        <v>1657207851</v>
      </c>
      <c r="C4646" t="s">
        <v>124</v>
      </c>
      <c r="D4646" t="s">
        <v>723</v>
      </c>
      <c r="E4646">
        <v>1</v>
      </c>
      <c r="F4646">
        <v>1</v>
      </c>
      <c r="G4646">
        <v>1.1247873300000001E-2</v>
      </c>
      <c r="H4646">
        <f>analysis_ncc2_scenario3__2[[#This Row],[DecisionTime]]*1000</f>
        <v>11.2478733</v>
      </c>
      <c r="I4646">
        <f>analysis_ncc2_scenario3_not_paralel[[#This Row],[DecisionTime]]*1000</f>
        <v>8</v>
      </c>
    </row>
    <row r="4647" spans="1:9" x14ac:dyDescent="0.25">
      <c r="A4647">
        <v>649837</v>
      </c>
      <c r="B4647">
        <v>1657207851</v>
      </c>
      <c r="C4647" t="s">
        <v>118</v>
      </c>
      <c r="D4647" t="s">
        <v>734</v>
      </c>
      <c r="E4647">
        <v>1</v>
      </c>
      <c r="F4647">
        <v>1</v>
      </c>
      <c r="G4647">
        <v>1.1463642099999999E-2</v>
      </c>
      <c r="H4647">
        <f>analysis_ncc2_scenario3__2[[#This Row],[DecisionTime]]*1000</f>
        <v>11.4636421</v>
      </c>
      <c r="I4647">
        <f>analysis_ncc2_scenario3_not_paralel[[#This Row],[DecisionTime]]*1000</f>
        <v>9</v>
      </c>
    </row>
    <row r="4648" spans="1:9" x14ac:dyDescent="0.25">
      <c r="A4648">
        <v>649840</v>
      </c>
      <c r="B4648">
        <v>1657207851</v>
      </c>
      <c r="C4648" t="s">
        <v>107</v>
      </c>
      <c r="D4648" t="s">
        <v>166</v>
      </c>
      <c r="E4648">
        <v>1</v>
      </c>
      <c r="F4648">
        <v>1</v>
      </c>
      <c r="G4648">
        <v>1.2516737E-2</v>
      </c>
      <c r="H4648">
        <f>analysis_ncc2_scenario3__2[[#This Row],[DecisionTime]]*1000</f>
        <v>12.516736999999999</v>
      </c>
      <c r="I4648">
        <f>analysis_ncc2_scenario3_not_paralel[[#This Row],[DecisionTime]]*1000</f>
        <v>8</v>
      </c>
    </row>
    <row r="4649" spans="1:9" x14ac:dyDescent="0.25">
      <c r="A4649">
        <v>649841</v>
      </c>
      <c r="B4649">
        <v>1657207851</v>
      </c>
      <c r="C4649" t="s">
        <v>124</v>
      </c>
      <c r="D4649" t="s">
        <v>168</v>
      </c>
      <c r="E4649">
        <v>1</v>
      </c>
      <c r="F4649">
        <v>1</v>
      </c>
      <c r="G4649">
        <v>1.26740932E-2</v>
      </c>
      <c r="H4649">
        <f>analysis_ncc2_scenario3__2[[#This Row],[DecisionTime]]*1000</f>
        <v>12.6740932</v>
      </c>
      <c r="I4649">
        <f>analysis_ncc2_scenario3_not_paralel[[#This Row],[DecisionTime]]*1000</f>
        <v>11</v>
      </c>
    </row>
    <row r="4650" spans="1:9" x14ac:dyDescent="0.25">
      <c r="A4650">
        <v>649832</v>
      </c>
      <c r="B4650">
        <v>1657207851</v>
      </c>
      <c r="C4650" t="s">
        <v>110</v>
      </c>
      <c r="D4650" t="s">
        <v>838</v>
      </c>
      <c r="E4650">
        <v>1</v>
      </c>
      <c r="F4650">
        <v>1</v>
      </c>
      <c r="G4650">
        <v>1.31032467E-2</v>
      </c>
      <c r="H4650">
        <f>analysis_ncc2_scenario3__2[[#This Row],[DecisionTime]]*1000</f>
        <v>13.1032467</v>
      </c>
      <c r="I4650">
        <f>analysis_ncc2_scenario3_not_paralel[[#This Row],[DecisionTime]]*1000</f>
        <v>10</v>
      </c>
    </row>
    <row r="4651" spans="1:9" x14ac:dyDescent="0.25">
      <c r="A4651">
        <v>649835</v>
      </c>
      <c r="B4651">
        <v>1657207851</v>
      </c>
      <c r="C4651" t="s">
        <v>107</v>
      </c>
      <c r="D4651" t="s">
        <v>1049</v>
      </c>
      <c r="E4651">
        <v>1</v>
      </c>
      <c r="F4651">
        <v>1</v>
      </c>
      <c r="G4651">
        <v>1.3899087900000001E-2</v>
      </c>
      <c r="H4651">
        <f>analysis_ncc2_scenario3__2[[#This Row],[DecisionTime]]*1000</f>
        <v>13.899087900000001</v>
      </c>
      <c r="I4651">
        <f>analysis_ncc2_scenario3_not_paralel[[#This Row],[DecisionTime]]*1000</f>
        <v>8</v>
      </c>
    </row>
    <row r="4652" spans="1:9" x14ac:dyDescent="0.25">
      <c r="A4652">
        <v>649870</v>
      </c>
      <c r="B4652">
        <v>1657207852</v>
      </c>
      <c r="C4652" t="s">
        <v>107</v>
      </c>
      <c r="D4652" t="s">
        <v>123</v>
      </c>
      <c r="E4652">
        <v>1</v>
      </c>
      <c r="F4652">
        <v>1</v>
      </c>
      <c r="G4652">
        <v>9.0126991000000004E-3</v>
      </c>
      <c r="H4652">
        <f>analysis_ncc2_scenario3__2[[#This Row],[DecisionTime]]*1000</f>
        <v>9.0126991000000007</v>
      </c>
      <c r="I4652">
        <f>analysis_ncc2_scenario3_not_paralel[[#This Row],[DecisionTime]]*1000</f>
        <v>8</v>
      </c>
    </row>
    <row r="4653" spans="1:9" x14ac:dyDescent="0.25">
      <c r="A4653">
        <v>649871</v>
      </c>
      <c r="B4653">
        <v>1657207852</v>
      </c>
      <c r="C4653" t="s">
        <v>141</v>
      </c>
      <c r="D4653" t="s">
        <v>123</v>
      </c>
      <c r="E4653">
        <v>1</v>
      </c>
      <c r="F4653">
        <v>1</v>
      </c>
      <c r="G4653">
        <v>9.4470978000000001E-3</v>
      </c>
      <c r="H4653">
        <f>analysis_ncc2_scenario3__2[[#This Row],[DecisionTime]]*1000</f>
        <v>9.4470977999999999</v>
      </c>
      <c r="I4653">
        <f>analysis_ncc2_scenario3_not_paralel[[#This Row],[DecisionTime]]*1000</f>
        <v>8</v>
      </c>
    </row>
    <row r="4654" spans="1:9" x14ac:dyDescent="0.25">
      <c r="A4654">
        <v>649861</v>
      </c>
      <c r="B4654">
        <v>1657207852</v>
      </c>
      <c r="C4654" t="s">
        <v>116</v>
      </c>
      <c r="D4654" t="s">
        <v>185</v>
      </c>
      <c r="E4654">
        <v>1</v>
      </c>
      <c r="F4654">
        <v>1</v>
      </c>
      <c r="G4654">
        <v>1.00078583E-2</v>
      </c>
      <c r="H4654">
        <f>analysis_ncc2_scenario3__2[[#This Row],[DecisionTime]]*1000</f>
        <v>10.007858300000001</v>
      </c>
      <c r="I4654">
        <f>analysis_ncc2_scenario3_not_paralel[[#This Row],[DecisionTime]]*1000</f>
        <v>8</v>
      </c>
    </row>
    <row r="4655" spans="1:9" x14ac:dyDescent="0.25">
      <c r="A4655">
        <v>649857</v>
      </c>
      <c r="B4655">
        <v>1657207852</v>
      </c>
      <c r="C4655" t="s">
        <v>116</v>
      </c>
      <c r="D4655" t="s">
        <v>193</v>
      </c>
      <c r="E4655">
        <v>1</v>
      </c>
      <c r="F4655">
        <v>1</v>
      </c>
      <c r="G4655">
        <v>1.0444641100000001E-2</v>
      </c>
      <c r="H4655">
        <f>analysis_ncc2_scenario3__2[[#This Row],[DecisionTime]]*1000</f>
        <v>10.4446411</v>
      </c>
      <c r="I4655">
        <f>analysis_ncc2_scenario3_not_paralel[[#This Row],[DecisionTime]]*1000</f>
        <v>8</v>
      </c>
    </row>
    <row r="4656" spans="1:9" x14ac:dyDescent="0.25">
      <c r="A4656">
        <v>649863</v>
      </c>
      <c r="B4656">
        <v>1657207852</v>
      </c>
      <c r="C4656" t="s">
        <v>141</v>
      </c>
      <c r="D4656" t="s">
        <v>239</v>
      </c>
      <c r="E4656">
        <v>1</v>
      </c>
      <c r="F4656">
        <v>1</v>
      </c>
      <c r="G4656">
        <v>1.07247829E-2</v>
      </c>
      <c r="H4656">
        <f>analysis_ncc2_scenario3__2[[#This Row],[DecisionTime]]*1000</f>
        <v>10.724782900000001</v>
      </c>
      <c r="I4656">
        <f>analysis_ncc2_scenario3_not_paralel[[#This Row],[DecisionTime]]*1000</f>
        <v>8</v>
      </c>
    </row>
    <row r="4657" spans="1:9" x14ac:dyDescent="0.25">
      <c r="A4657">
        <v>649859</v>
      </c>
      <c r="B4657">
        <v>1657207852</v>
      </c>
      <c r="C4657" t="s">
        <v>126</v>
      </c>
      <c r="D4657" t="s">
        <v>698</v>
      </c>
      <c r="E4657">
        <v>1</v>
      </c>
      <c r="F4657">
        <v>1</v>
      </c>
      <c r="G4657">
        <v>1.07502937E-2</v>
      </c>
      <c r="H4657">
        <f>analysis_ncc2_scenario3__2[[#This Row],[DecisionTime]]*1000</f>
        <v>10.7502937</v>
      </c>
      <c r="I4657">
        <f>analysis_ncc2_scenario3_not_paralel[[#This Row],[DecisionTime]]*1000</f>
        <v>8</v>
      </c>
    </row>
    <row r="4658" spans="1:9" x14ac:dyDescent="0.25">
      <c r="A4658">
        <v>649866</v>
      </c>
      <c r="B4658">
        <v>1657207852</v>
      </c>
      <c r="C4658" t="s">
        <v>107</v>
      </c>
      <c r="D4658" t="s">
        <v>109</v>
      </c>
      <c r="E4658">
        <v>1</v>
      </c>
      <c r="F4658">
        <v>1</v>
      </c>
      <c r="G4658">
        <v>1.0764121999999999E-2</v>
      </c>
      <c r="H4658">
        <f>analysis_ncc2_scenario3__2[[#This Row],[DecisionTime]]*1000</f>
        <v>10.764121999999999</v>
      </c>
      <c r="I4658">
        <f>analysis_ncc2_scenario3_not_paralel[[#This Row],[DecisionTime]]*1000</f>
        <v>13</v>
      </c>
    </row>
    <row r="4659" spans="1:9" x14ac:dyDescent="0.25">
      <c r="A4659">
        <v>649862</v>
      </c>
      <c r="B4659">
        <v>1657207852</v>
      </c>
      <c r="C4659" t="s">
        <v>148</v>
      </c>
      <c r="D4659" t="s">
        <v>145</v>
      </c>
      <c r="E4659">
        <v>1</v>
      </c>
      <c r="F4659">
        <v>1</v>
      </c>
      <c r="G4659">
        <v>1.0825157199999999E-2</v>
      </c>
      <c r="H4659">
        <f>analysis_ncc2_scenario3__2[[#This Row],[DecisionTime]]*1000</f>
        <v>10.8251572</v>
      </c>
      <c r="I4659">
        <f>analysis_ncc2_scenario3_not_paralel[[#This Row],[DecisionTime]]*1000</f>
        <v>11</v>
      </c>
    </row>
    <row r="4660" spans="1:9" x14ac:dyDescent="0.25">
      <c r="A4660">
        <v>649860</v>
      </c>
      <c r="B4660">
        <v>1657207852</v>
      </c>
      <c r="C4660" t="s">
        <v>117</v>
      </c>
      <c r="D4660" t="s">
        <v>159</v>
      </c>
      <c r="E4660">
        <v>1</v>
      </c>
      <c r="F4660">
        <v>1</v>
      </c>
      <c r="G4660">
        <v>1.10089779E-2</v>
      </c>
      <c r="H4660">
        <f>analysis_ncc2_scenario3__2[[#This Row],[DecisionTime]]*1000</f>
        <v>11.0089779</v>
      </c>
      <c r="I4660">
        <f>analysis_ncc2_scenario3_not_paralel[[#This Row],[DecisionTime]]*1000</f>
        <v>12</v>
      </c>
    </row>
    <row r="4661" spans="1:9" x14ac:dyDescent="0.25">
      <c r="A4661">
        <v>649865</v>
      </c>
      <c r="B4661">
        <v>1657207852</v>
      </c>
      <c r="C4661" t="s">
        <v>107</v>
      </c>
      <c r="D4661" t="s">
        <v>113</v>
      </c>
      <c r="E4661">
        <v>1</v>
      </c>
      <c r="F4661">
        <v>1</v>
      </c>
      <c r="G4661">
        <v>1.1226415599999999E-2</v>
      </c>
      <c r="H4661">
        <f>analysis_ncc2_scenario3__2[[#This Row],[DecisionTime]]*1000</f>
        <v>11.226415599999999</v>
      </c>
      <c r="I4661">
        <f>analysis_ncc2_scenario3_not_paralel[[#This Row],[DecisionTime]]*1000</f>
        <v>11</v>
      </c>
    </row>
    <row r="4662" spans="1:9" x14ac:dyDescent="0.25">
      <c r="A4662">
        <v>649869</v>
      </c>
      <c r="B4662">
        <v>1657207852</v>
      </c>
      <c r="C4662" t="s">
        <v>107</v>
      </c>
      <c r="D4662" t="s">
        <v>867</v>
      </c>
      <c r="E4662">
        <v>1</v>
      </c>
      <c r="F4662">
        <v>1</v>
      </c>
      <c r="G4662">
        <v>1.15458965E-2</v>
      </c>
      <c r="H4662">
        <f>analysis_ncc2_scenario3__2[[#This Row],[DecisionTime]]*1000</f>
        <v>11.5458965</v>
      </c>
      <c r="I4662">
        <f>analysis_ncc2_scenario3_not_paralel[[#This Row],[DecisionTime]]*1000</f>
        <v>8</v>
      </c>
    </row>
    <row r="4663" spans="1:9" x14ac:dyDescent="0.25">
      <c r="A4663">
        <v>649864</v>
      </c>
      <c r="B4663">
        <v>1657207852</v>
      </c>
      <c r="C4663" t="s">
        <v>122</v>
      </c>
      <c r="D4663" t="s">
        <v>332</v>
      </c>
      <c r="E4663">
        <v>1</v>
      </c>
      <c r="F4663">
        <v>1</v>
      </c>
      <c r="G4663">
        <v>1.1579752E-2</v>
      </c>
      <c r="H4663">
        <f>analysis_ncc2_scenario3__2[[#This Row],[DecisionTime]]*1000</f>
        <v>11.579752000000001</v>
      </c>
      <c r="I4663">
        <f>analysis_ncc2_scenario3_not_paralel[[#This Row],[DecisionTime]]*1000</f>
        <v>8</v>
      </c>
    </row>
    <row r="4664" spans="1:9" x14ac:dyDescent="0.25">
      <c r="A4664">
        <v>649874</v>
      </c>
      <c r="B4664">
        <v>1657207852</v>
      </c>
      <c r="C4664" t="s">
        <v>122</v>
      </c>
      <c r="D4664" t="s">
        <v>493</v>
      </c>
      <c r="E4664">
        <v>1</v>
      </c>
      <c r="F4664">
        <v>1</v>
      </c>
      <c r="G4664">
        <v>1.2070179E-2</v>
      </c>
      <c r="H4664">
        <f>analysis_ncc2_scenario3__2[[#This Row],[DecisionTime]]*1000</f>
        <v>12.070179</v>
      </c>
      <c r="I4664">
        <f>analysis_ncc2_scenario3_not_paralel[[#This Row],[DecisionTime]]*1000</f>
        <v>11</v>
      </c>
    </row>
    <row r="4665" spans="1:9" x14ac:dyDescent="0.25">
      <c r="A4665">
        <v>649858</v>
      </c>
      <c r="B4665">
        <v>1657207852</v>
      </c>
      <c r="C4665" t="s">
        <v>107</v>
      </c>
      <c r="D4665" t="s">
        <v>715</v>
      </c>
      <c r="E4665">
        <v>1</v>
      </c>
      <c r="F4665">
        <v>1</v>
      </c>
      <c r="G4665">
        <v>1.2137413E-2</v>
      </c>
      <c r="H4665">
        <f>analysis_ncc2_scenario3__2[[#This Row],[DecisionTime]]*1000</f>
        <v>12.137413</v>
      </c>
      <c r="I4665">
        <f>analysis_ncc2_scenario3_not_paralel[[#This Row],[DecisionTime]]*1000</f>
        <v>11</v>
      </c>
    </row>
    <row r="4666" spans="1:9" x14ac:dyDescent="0.25">
      <c r="A4666">
        <v>649873</v>
      </c>
      <c r="B4666">
        <v>1657207852</v>
      </c>
      <c r="C4666" t="s">
        <v>117</v>
      </c>
      <c r="D4666" t="s">
        <v>130</v>
      </c>
      <c r="E4666">
        <v>1</v>
      </c>
      <c r="F4666">
        <v>1</v>
      </c>
      <c r="G4666">
        <v>1.28977299E-2</v>
      </c>
      <c r="H4666">
        <f>analysis_ncc2_scenario3__2[[#This Row],[DecisionTime]]*1000</f>
        <v>12.8977299</v>
      </c>
      <c r="I4666">
        <f>analysis_ncc2_scenario3_not_paralel[[#This Row],[DecisionTime]]*1000</f>
        <v>11</v>
      </c>
    </row>
    <row r="4667" spans="1:9" x14ac:dyDescent="0.25">
      <c r="A4667">
        <v>649868</v>
      </c>
      <c r="B4667">
        <v>1657207852</v>
      </c>
      <c r="C4667" t="s">
        <v>107</v>
      </c>
      <c r="D4667" t="s">
        <v>109</v>
      </c>
      <c r="E4667">
        <v>1</v>
      </c>
      <c r="F4667">
        <v>1</v>
      </c>
      <c r="G4667">
        <v>1.3203382499999999E-2</v>
      </c>
      <c r="H4667">
        <f>analysis_ncc2_scenario3__2[[#This Row],[DecisionTime]]*1000</f>
        <v>13.2033825</v>
      </c>
      <c r="I4667">
        <f>analysis_ncc2_scenario3_not_paralel[[#This Row],[DecisionTime]]*1000</f>
        <v>11</v>
      </c>
    </row>
    <row r="4668" spans="1:9" x14ac:dyDescent="0.25">
      <c r="A4668">
        <v>649856</v>
      </c>
      <c r="B4668">
        <v>1657207852</v>
      </c>
      <c r="C4668" t="s">
        <v>117</v>
      </c>
      <c r="D4668" t="s">
        <v>704</v>
      </c>
      <c r="E4668">
        <v>1</v>
      </c>
      <c r="F4668">
        <v>1</v>
      </c>
      <c r="G4668">
        <v>1.3649940500000001E-2</v>
      </c>
      <c r="H4668">
        <f>analysis_ncc2_scenario3__2[[#This Row],[DecisionTime]]*1000</f>
        <v>13.649940500000001</v>
      </c>
      <c r="I4668">
        <f>analysis_ncc2_scenario3_not_paralel[[#This Row],[DecisionTime]]*1000</f>
        <v>11</v>
      </c>
    </row>
    <row r="4669" spans="1:9" x14ac:dyDescent="0.25">
      <c r="A4669">
        <v>649872</v>
      </c>
      <c r="B4669">
        <v>1657207852</v>
      </c>
      <c r="C4669" t="s">
        <v>115</v>
      </c>
      <c r="D4669" t="s">
        <v>107</v>
      </c>
      <c r="E4669">
        <v>1</v>
      </c>
      <c r="F4669">
        <v>1</v>
      </c>
      <c r="G4669">
        <v>1.3684749600000001E-2</v>
      </c>
      <c r="H4669">
        <f>analysis_ncc2_scenario3__2[[#This Row],[DecisionTime]]*1000</f>
        <v>13.6847496</v>
      </c>
      <c r="I4669">
        <f>analysis_ncc2_scenario3_not_paralel[[#This Row],[DecisionTime]]*1000</f>
        <v>12</v>
      </c>
    </row>
    <row r="4670" spans="1:9" x14ac:dyDescent="0.25">
      <c r="A4670">
        <v>649867</v>
      </c>
      <c r="B4670">
        <v>1657207852</v>
      </c>
      <c r="C4670" t="s">
        <v>107</v>
      </c>
      <c r="D4670" t="s">
        <v>319</v>
      </c>
      <c r="E4670">
        <v>1</v>
      </c>
      <c r="F4670">
        <v>1</v>
      </c>
      <c r="G4670">
        <v>1.3969183E-2</v>
      </c>
      <c r="H4670">
        <f>analysis_ncc2_scenario3__2[[#This Row],[DecisionTime]]*1000</f>
        <v>13.969182999999999</v>
      </c>
      <c r="I4670">
        <f>analysis_ncc2_scenario3_not_paralel[[#This Row],[DecisionTime]]*1000</f>
        <v>8</v>
      </c>
    </row>
    <row r="4671" spans="1:9" x14ac:dyDescent="0.25">
      <c r="A4671">
        <v>649875</v>
      </c>
      <c r="B4671">
        <v>1657207852</v>
      </c>
      <c r="C4671" t="s">
        <v>124</v>
      </c>
      <c r="D4671" t="s">
        <v>159</v>
      </c>
      <c r="E4671">
        <v>1</v>
      </c>
      <c r="F4671">
        <v>1</v>
      </c>
      <c r="G4671">
        <v>1.40919685E-2</v>
      </c>
      <c r="H4671">
        <f>analysis_ncc2_scenario3__2[[#This Row],[DecisionTime]]*1000</f>
        <v>14.0919685</v>
      </c>
      <c r="I4671">
        <f>analysis_ncc2_scenario3_not_paralel[[#This Row],[DecisionTime]]*1000</f>
        <v>9</v>
      </c>
    </row>
    <row r="4672" spans="1:9" x14ac:dyDescent="0.25">
      <c r="A4672">
        <v>649876</v>
      </c>
      <c r="B4672">
        <v>1657207852</v>
      </c>
      <c r="C4672" t="s">
        <v>124</v>
      </c>
      <c r="D4672" t="s">
        <v>387</v>
      </c>
      <c r="E4672">
        <v>1</v>
      </c>
      <c r="F4672">
        <v>1</v>
      </c>
      <c r="G4672">
        <v>1.42049789E-2</v>
      </c>
      <c r="H4672">
        <f>analysis_ncc2_scenario3__2[[#This Row],[DecisionTime]]*1000</f>
        <v>14.2049789</v>
      </c>
      <c r="I4672">
        <f>analysis_ncc2_scenario3_not_paralel[[#This Row],[DecisionTime]]*1000</f>
        <v>11</v>
      </c>
    </row>
    <row r="4673" spans="1:9" x14ac:dyDescent="0.25">
      <c r="A4673">
        <v>649893</v>
      </c>
      <c r="B4673">
        <v>1657207853</v>
      </c>
      <c r="C4673" t="s">
        <v>141</v>
      </c>
      <c r="D4673" t="s">
        <v>437</v>
      </c>
      <c r="E4673">
        <v>1</v>
      </c>
      <c r="F4673">
        <v>1</v>
      </c>
      <c r="G4673">
        <v>8.9941025000000001E-3</v>
      </c>
      <c r="H4673">
        <f>analysis_ncc2_scenario3__2[[#This Row],[DecisionTime]]*1000</f>
        <v>8.9941025000000003</v>
      </c>
      <c r="I4673">
        <f>analysis_ncc2_scenario3_not_paralel[[#This Row],[DecisionTime]]*1000</f>
        <v>8</v>
      </c>
    </row>
    <row r="4674" spans="1:9" x14ac:dyDescent="0.25">
      <c r="A4674">
        <v>649898</v>
      </c>
      <c r="B4674">
        <v>1657207853</v>
      </c>
      <c r="C4674" t="s">
        <v>148</v>
      </c>
      <c r="D4674" t="s">
        <v>702</v>
      </c>
      <c r="E4674">
        <v>1</v>
      </c>
      <c r="F4674">
        <v>1</v>
      </c>
      <c r="G4674">
        <v>9.2797278999999996E-3</v>
      </c>
      <c r="H4674">
        <f>analysis_ncc2_scenario3__2[[#This Row],[DecisionTime]]*1000</f>
        <v>9.2797278999999993</v>
      </c>
      <c r="I4674">
        <f>analysis_ncc2_scenario3_not_paralel[[#This Row],[DecisionTime]]*1000</f>
        <v>8</v>
      </c>
    </row>
    <row r="4675" spans="1:9" x14ac:dyDescent="0.25">
      <c r="A4675">
        <v>649895</v>
      </c>
      <c r="B4675">
        <v>1657207853</v>
      </c>
      <c r="C4675" t="s">
        <v>148</v>
      </c>
      <c r="D4675" t="s">
        <v>145</v>
      </c>
      <c r="E4675">
        <v>1</v>
      </c>
      <c r="F4675">
        <v>1</v>
      </c>
      <c r="G4675">
        <v>1.0442733799999999E-2</v>
      </c>
      <c r="H4675">
        <f>analysis_ncc2_scenario3__2[[#This Row],[DecisionTime]]*1000</f>
        <v>10.442733799999999</v>
      </c>
      <c r="I4675">
        <f>analysis_ncc2_scenario3_not_paralel[[#This Row],[DecisionTime]]*1000</f>
        <v>8</v>
      </c>
    </row>
    <row r="4676" spans="1:9" x14ac:dyDescent="0.25">
      <c r="A4676">
        <v>649892</v>
      </c>
      <c r="B4676">
        <v>1657207853</v>
      </c>
      <c r="C4676" t="s">
        <v>141</v>
      </c>
      <c r="D4676" t="s">
        <v>123</v>
      </c>
      <c r="E4676">
        <v>1</v>
      </c>
      <c r="F4676">
        <v>1</v>
      </c>
      <c r="G4676">
        <v>1.0842800099999999E-2</v>
      </c>
      <c r="H4676">
        <f>analysis_ncc2_scenario3__2[[#This Row],[DecisionTime]]*1000</f>
        <v>10.8428001</v>
      </c>
      <c r="I4676">
        <f>analysis_ncc2_scenario3_not_paralel[[#This Row],[DecisionTime]]*1000</f>
        <v>8</v>
      </c>
    </row>
    <row r="4677" spans="1:9" x14ac:dyDescent="0.25">
      <c r="A4677">
        <v>649891</v>
      </c>
      <c r="B4677">
        <v>1657207853</v>
      </c>
      <c r="C4677" t="s">
        <v>107</v>
      </c>
      <c r="D4677" t="s">
        <v>220</v>
      </c>
      <c r="E4677">
        <v>1</v>
      </c>
      <c r="F4677">
        <v>1</v>
      </c>
      <c r="G4677">
        <v>1.10030174E-2</v>
      </c>
      <c r="H4677">
        <f>analysis_ncc2_scenario3__2[[#This Row],[DecisionTime]]*1000</f>
        <v>11.003017400000001</v>
      </c>
      <c r="I4677">
        <f>analysis_ncc2_scenario3_not_paralel[[#This Row],[DecisionTime]]*1000</f>
        <v>11</v>
      </c>
    </row>
    <row r="4678" spans="1:9" x14ac:dyDescent="0.25">
      <c r="A4678">
        <v>649897</v>
      </c>
      <c r="B4678">
        <v>1657207853</v>
      </c>
      <c r="C4678" t="s">
        <v>116</v>
      </c>
      <c r="D4678" t="s">
        <v>695</v>
      </c>
      <c r="E4678">
        <v>1</v>
      </c>
      <c r="F4678">
        <v>1</v>
      </c>
      <c r="G4678">
        <v>1.14738941E-2</v>
      </c>
      <c r="H4678">
        <f>analysis_ncc2_scenario3__2[[#This Row],[DecisionTime]]*1000</f>
        <v>11.473894099999999</v>
      </c>
      <c r="I4678">
        <f>analysis_ncc2_scenario3_not_paralel[[#This Row],[DecisionTime]]*1000</f>
        <v>11</v>
      </c>
    </row>
    <row r="4679" spans="1:9" x14ac:dyDescent="0.25">
      <c r="A4679">
        <v>649894</v>
      </c>
      <c r="B4679">
        <v>1657207853</v>
      </c>
      <c r="C4679" t="s">
        <v>117</v>
      </c>
      <c r="D4679" t="s">
        <v>1050</v>
      </c>
      <c r="E4679">
        <v>1</v>
      </c>
      <c r="F4679">
        <v>1</v>
      </c>
      <c r="G4679">
        <v>1.15413666E-2</v>
      </c>
      <c r="H4679">
        <f>analysis_ncc2_scenario3__2[[#This Row],[DecisionTime]]*1000</f>
        <v>11.5413666</v>
      </c>
      <c r="I4679">
        <f>analysis_ncc2_scenario3_not_paralel[[#This Row],[DecisionTime]]*1000</f>
        <v>11</v>
      </c>
    </row>
    <row r="4680" spans="1:9" x14ac:dyDescent="0.25">
      <c r="A4680">
        <v>649889</v>
      </c>
      <c r="B4680">
        <v>1657207853</v>
      </c>
      <c r="C4680" t="s">
        <v>107</v>
      </c>
      <c r="D4680" t="s">
        <v>821</v>
      </c>
      <c r="E4680">
        <v>1</v>
      </c>
      <c r="F4680">
        <v>1</v>
      </c>
      <c r="G4680">
        <v>1.1705875399999999E-2</v>
      </c>
      <c r="H4680">
        <f>analysis_ncc2_scenario3__2[[#This Row],[DecisionTime]]*1000</f>
        <v>11.7058754</v>
      </c>
      <c r="I4680">
        <f>analysis_ncc2_scenario3_not_paralel[[#This Row],[DecisionTime]]*1000</f>
        <v>12</v>
      </c>
    </row>
    <row r="4681" spans="1:9" x14ac:dyDescent="0.25">
      <c r="A4681">
        <v>649887</v>
      </c>
      <c r="B4681">
        <v>1657207853</v>
      </c>
      <c r="C4681" t="s">
        <v>122</v>
      </c>
      <c r="D4681" t="s">
        <v>704</v>
      </c>
      <c r="E4681">
        <v>1</v>
      </c>
      <c r="F4681">
        <v>1</v>
      </c>
      <c r="G4681">
        <v>1.3645648999999999E-2</v>
      </c>
      <c r="H4681">
        <f>analysis_ncc2_scenario3__2[[#This Row],[DecisionTime]]*1000</f>
        <v>13.645648999999999</v>
      </c>
      <c r="I4681">
        <f>analysis_ncc2_scenario3_not_paralel[[#This Row],[DecisionTime]]*1000</f>
        <v>12</v>
      </c>
    </row>
    <row r="4682" spans="1:9" x14ac:dyDescent="0.25">
      <c r="A4682">
        <v>649888</v>
      </c>
      <c r="B4682">
        <v>1657207853</v>
      </c>
      <c r="C4682" t="s">
        <v>107</v>
      </c>
      <c r="D4682" t="s">
        <v>123</v>
      </c>
      <c r="E4682">
        <v>1</v>
      </c>
      <c r="F4682">
        <v>1</v>
      </c>
      <c r="G4682">
        <v>1.37584209E-2</v>
      </c>
      <c r="H4682">
        <f>analysis_ncc2_scenario3__2[[#This Row],[DecisionTime]]*1000</f>
        <v>13.758420900000001</v>
      </c>
      <c r="I4682">
        <f>analysis_ncc2_scenario3_not_paralel[[#This Row],[DecisionTime]]*1000</f>
        <v>10</v>
      </c>
    </row>
    <row r="4683" spans="1:9" x14ac:dyDescent="0.25">
      <c r="A4683">
        <v>649886</v>
      </c>
      <c r="B4683">
        <v>1657207853</v>
      </c>
      <c r="C4683" t="s">
        <v>126</v>
      </c>
      <c r="D4683" t="s">
        <v>129</v>
      </c>
      <c r="E4683">
        <v>1</v>
      </c>
      <c r="F4683">
        <v>1</v>
      </c>
      <c r="G4683">
        <v>1.4012575100000001E-2</v>
      </c>
      <c r="H4683">
        <f>analysis_ncc2_scenario3__2[[#This Row],[DecisionTime]]*1000</f>
        <v>14.012575100000001</v>
      </c>
      <c r="I4683">
        <f>analysis_ncc2_scenario3_not_paralel[[#This Row],[DecisionTime]]*1000</f>
        <v>8</v>
      </c>
    </row>
    <row r="4684" spans="1:9" x14ac:dyDescent="0.25">
      <c r="A4684">
        <v>649896</v>
      </c>
      <c r="B4684">
        <v>1657207853</v>
      </c>
      <c r="C4684" t="s">
        <v>124</v>
      </c>
      <c r="D4684" t="s">
        <v>728</v>
      </c>
      <c r="E4684">
        <v>1</v>
      </c>
      <c r="F4684">
        <v>1</v>
      </c>
      <c r="G4684">
        <v>1.4021635100000001E-2</v>
      </c>
      <c r="H4684">
        <f>analysis_ncc2_scenario3__2[[#This Row],[DecisionTime]]*1000</f>
        <v>14.021635100000001</v>
      </c>
      <c r="I4684">
        <f>analysis_ncc2_scenario3_not_paralel[[#This Row],[DecisionTime]]*1000</f>
        <v>9</v>
      </c>
    </row>
    <row r="4685" spans="1:9" x14ac:dyDescent="0.25">
      <c r="A4685">
        <v>649884</v>
      </c>
      <c r="B4685">
        <v>1657207853</v>
      </c>
      <c r="C4685" t="s">
        <v>118</v>
      </c>
      <c r="D4685" t="s">
        <v>220</v>
      </c>
      <c r="E4685">
        <v>1</v>
      </c>
      <c r="F4685">
        <v>1</v>
      </c>
      <c r="G4685">
        <v>1.41050816E-2</v>
      </c>
      <c r="H4685">
        <f>analysis_ncc2_scenario3__2[[#This Row],[DecisionTime]]*1000</f>
        <v>14.1050816</v>
      </c>
      <c r="I4685">
        <f>analysis_ncc2_scenario3_not_paralel[[#This Row],[DecisionTime]]*1000</f>
        <v>12</v>
      </c>
    </row>
    <row r="4686" spans="1:9" x14ac:dyDescent="0.25">
      <c r="A4686">
        <v>649883</v>
      </c>
      <c r="B4686">
        <v>1657207853</v>
      </c>
      <c r="C4686" t="s">
        <v>124</v>
      </c>
      <c r="D4686" t="s">
        <v>159</v>
      </c>
      <c r="E4686">
        <v>1</v>
      </c>
      <c r="F4686">
        <v>1</v>
      </c>
      <c r="G4686">
        <v>1.4214754099999999E-2</v>
      </c>
      <c r="H4686">
        <f>analysis_ncc2_scenario3__2[[#This Row],[DecisionTime]]*1000</f>
        <v>14.214754099999999</v>
      </c>
      <c r="I4686">
        <f>analysis_ncc2_scenario3_not_paralel[[#This Row],[DecisionTime]]*1000</f>
        <v>11</v>
      </c>
    </row>
    <row r="4687" spans="1:9" x14ac:dyDescent="0.25">
      <c r="A4687">
        <v>649890</v>
      </c>
      <c r="B4687">
        <v>1657207853</v>
      </c>
      <c r="C4687" t="s">
        <v>107</v>
      </c>
      <c r="D4687" t="s">
        <v>150</v>
      </c>
      <c r="E4687">
        <v>1</v>
      </c>
      <c r="F4687">
        <v>1</v>
      </c>
      <c r="G4687">
        <v>1.4236927E-2</v>
      </c>
      <c r="H4687">
        <f>analysis_ncc2_scenario3__2[[#This Row],[DecisionTime]]*1000</f>
        <v>14.236927</v>
      </c>
      <c r="I4687">
        <f>analysis_ncc2_scenario3_not_paralel[[#This Row],[DecisionTime]]*1000</f>
        <v>11</v>
      </c>
    </row>
    <row r="4688" spans="1:9" x14ac:dyDescent="0.25">
      <c r="A4688">
        <v>649885</v>
      </c>
      <c r="B4688">
        <v>1657207853</v>
      </c>
      <c r="C4688" t="s">
        <v>118</v>
      </c>
      <c r="D4688" t="s">
        <v>210</v>
      </c>
      <c r="E4688">
        <v>1</v>
      </c>
      <c r="F4688">
        <v>1</v>
      </c>
      <c r="G4688">
        <v>1.4466762500000001E-2</v>
      </c>
      <c r="H4688">
        <f>analysis_ncc2_scenario3__2[[#This Row],[DecisionTime]]*1000</f>
        <v>14.466762500000002</v>
      </c>
      <c r="I4688">
        <f>analysis_ncc2_scenario3_not_paralel[[#This Row],[DecisionTime]]*1000</f>
        <v>11</v>
      </c>
    </row>
    <row r="4689" spans="1:9" x14ac:dyDescent="0.25">
      <c r="A4689">
        <v>649925</v>
      </c>
      <c r="B4689">
        <v>1657207854</v>
      </c>
      <c r="C4689" t="s">
        <v>107</v>
      </c>
      <c r="D4689" t="s">
        <v>312</v>
      </c>
      <c r="E4689">
        <v>1</v>
      </c>
      <c r="F4689">
        <v>1</v>
      </c>
      <c r="G4689">
        <v>9.1006756000000001E-3</v>
      </c>
      <c r="H4689">
        <f>analysis_ncc2_scenario3__2[[#This Row],[DecisionTime]]*1000</f>
        <v>9.1006756000000006</v>
      </c>
      <c r="I4689">
        <f>analysis_ncc2_scenario3_not_paralel[[#This Row],[DecisionTime]]*1000</f>
        <v>11</v>
      </c>
    </row>
    <row r="4690" spans="1:9" x14ac:dyDescent="0.25">
      <c r="A4690">
        <v>649928</v>
      </c>
      <c r="B4690">
        <v>1657207854</v>
      </c>
      <c r="C4690" t="s">
        <v>116</v>
      </c>
      <c r="D4690" t="s">
        <v>704</v>
      </c>
      <c r="E4690">
        <v>1</v>
      </c>
      <c r="F4690">
        <v>1</v>
      </c>
      <c r="G4690">
        <v>9.427309E-3</v>
      </c>
      <c r="H4690">
        <f>analysis_ncc2_scenario3__2[[#This Row],[DecisionTime]]*1000</f>
        <v>9.4273089999999993</v>
      </c>
      <c r="I4690">
        <f>analysis_ncc2_scenario3_not_paralel[[#This Row],[DecisionTime]]*1000</f>
        <v>11</v>
      </c>
    </row>
    <row r="4691" spans="1:9" x14ac:dyDescent="0.25">
      <c r="A4691">
        <v>649933</v>
      </c>
      <c r="B4691">
        <v>1657207854</v>
      </c>
      <c r="C4691" t="s">
        <v>122</v>
      </c>
      <c r="D4691" t="s">
        <v>193</v>
      </c>
      <c r="E4691">
        <v>1</v>
      </c>
      <c r="F4691">
        <v>1</v>
      </c>
      <c r="G4691">
        <v>9.4649791999999993E-3</v>
      </c>
      <c r="H4691">
        <f>analysis_ncc2_scenario3__2[[#This Row],[DecisionTime]]*1000</f>
        <v>9.4649792000000001</v>
      </c>
      <c r="I4691">
        <f>analysis_ncc2_scenario3_not_paralel[[#This Row],[DecisionTime]]*1000</f>
        <v>9</v>
      </c>
    </row>
    <row r="4692" spans="1:9" x14ac:dyDescent="0.25">
      <c r="A4692">
        <v>649917</v>
      </c>
      <c r="B4692">
        <v>1657207854</v>
      </c>
      <c r="C4692" t="s">
        <v>107</v>
      </c>
      <c r="D4692" t="s">
        <v>271</v>
      </c>
      <c r="E4692">
        <v>1</v>
      </c>
      <c r="F4692">
        <v>1</v>
      </c>
      <c r="G4692">
        <v>9.9861622000000008E-3</v>
      </c>
      <c r="H4692">
        <f>analysis_ncc2_scenario3__2[[#This Row],[DecisionTime]]*1000</f>
        <v>9.9861622000000008</v>
      </c>
      <c r="I4692">
        <f>analysis_ncc2_scenario3_not_paralel[[#This Row],[DecisionTime]]*1000</f>
        <v>8</v>
      </c>
    </row>
    <row r="4693" spans="1:9" x14ac:dyDescent="0.25">
      <c r="A4693">
        <v>649934</v>
      </c>
      <c r="B4693">
        <v>1657207854</v>
      </c>
      <c r="C4693" t="s">
        <v>107</v>
      </c>
      <c r="D4693" t="s">
        <v>123</v>
      </c>
      <c r="E4693">
        <v>1</v>
      </c>
      <c r="F4693">
        <v>1</v>
      </c>
      <c r="G4693">
        <v>1.0212421399999999E-2</v>
      </c>
      <c r="H4693">
        <f>analysis_ncc2_scenario3__2[[#This Row],[DecisionTime]]*1000</f>
        <v>10.2124214</v>
      </c>
      <c r="I4693">
        <f>analysis_ncc2_scenario3_not_paralel[[#This Row],[DecisionTime]]*1000</f>
        <v>8</v>
      </c>
    </row>
    <row r="4694" spans="1:9" x14ac:dyDescent="0.25">
      <c r="A4694">
        <v>649932</v>
      </c>
      <c r="B4694">
        <v>1657207854</v>
      </c>
      <c r="C4694" t="s">
        <v>107</v>
      </c>
      <c r="D4694" t="s">
        <v>171</v>
      </c>
      <c r="E4694">
        <v>1</v>
      </c>
      <c r="F4694">
        <v>1</v>
      </c>
      <c r="G4694">
        <v>1.06713772E-2</v>
      </c>
      <c r="H4694">
        <f>analysis_ncc2_scenario3__2[[#This Row],[DecisionTime]]*1000</f>
        <v>10.6713772</v>
      </c>
      <c r="I4694">
        <f>analysis_ncc2_scenario3_not_paralel[[#This Row],[DecisionTime]]*1000</f>
        <v>8</v>
      </c>
    </row>
    <row r="4695" spans="1:9" x14ac:dyDescent="0.25">
      <c r="A4695">
        <v>649922</v>
      </c>
      <c r="B4695">
        <v>1657207854</v>
      </c>
      <c r="C4695" t="s">
        <v>116</v>
      </c>
      <c r="D4695" t="s">
        <v>704</v>
      </c>
      <c r="E4695">
        <v>1</v>
      </c>
      <c r="F4695">
        <v>1</v>
      </c>
      <c r="G4695">
        <v>1.13151073E-2</v>
      </c>
      <c r="H4695">
        <f>analysis_ncc2_scenario3__2[[#This Row],[DecisionTime]]*1000</f>
        <v>11.315107299999999</v>
      </c>
      <c r="I4695">
        <f>analysis_ncc2_scenario3_not_paralel[[#This Row],[DecisionTime]]*1000</f>
        <v>8</v>
      </c>
    </row>
    <row r="4696" spans="1:9" x14ac:dyDescent="0.25">
      <c r="A4696">
        <v>649929</v>
      </c>
      <c r="B4696">
        <v>1657207854</v>
      </c>
      <c r="C4696" t="s">
        <v>122</v>
      </c>
      <c r="D4696" t="s">
        <v>441</v>
      </c>
      <c r="E4696">
        <v>1</v>
      </c>
      <c r="F4696">
        <v>1</v>
      </c>
      <c r="G4696">
        <v>1.1536836599999999E-2</v>
      </c>
      <c r="H4696">
        <f>analysis_ncc2_scenario3__2[[#This Row],[DecisionTime]]*1000</f>
        <v>11.536836599999999</v>
      </c>
      <c r="I4696">
        <f>analysis_ncc2_scenario3_not_paralel[[#This Row],[DecisionTime]]*1000</f>
        <v>8</v>
      </c>
    </row>
    <row r="4697" spans="1:9" x14ac:dyDescent="0.25">
      <c r="A4697">
        <v>649923</v>
      </c>
      <c r="B4697">
        <v>1657207854</v>
      </c>
      <c r="C4697" t="s">
        <v>148</v>
      </c>
      <c r="D4697" t="s">
        <v>129</v>
      </c>
      <c r="E4697">
        <v>1</v>
      </c>
      <c r="F4697">
        <v>1</v>
      </c>
      <c r="G4697">
        <v>1.15587711E-2</v>
      </c>
      <c r="H4697">
        <f>analysis_ncc2_scenario3__2[[#This Row],[DecisionTime]]*1000</f>
        <v>11.5587711</v>
      </c>
      <c r="I4697">
        <f>analysis_ncc2_scenario3_not_paralel[[#This Row],[DecisionTime]]*1000</f>
        <v>8</v>
      </c>
    </row>
    <row r="4698" spans="1:9" x14ac:dyDescent="0.25">
      <c r="A4698">
        <v>649915</v>
      </c>
      <c r="B4698">
        <v>1657207854</v>
      </c>
      <c r="C4698" t="s">
        <v>107</v>
      </c>
      <c r="D4698" t="s">
        <v>134</v>
      </c>
      <c r="E4698">
        <v>1</v>
      </c>
      <c r="F4698">
        <v>1</v>
      </c>
      <c r="G4698">
        <v>1.1672735199999999E-2</v>
      </c>
      <c r="H4698">
        <f>analysis_ncc2_scenario3__2[[#This Row],[DecisionTime]]*1000</f>
        <v>11.6727352</v>
      </c>
      <c r="I4698">
        <f>analysis_ncc2_scenario3_not_paralel[[#This Row],[DecisionTime]]*1000</f>
        <v>8</v>
      </c>
    </row>
    <row r="4699" spans="1:9" x14ac:dyDescent="0.25">
      <c r="A4699">
        <v>649924</v>
      </c>
      <c r="B4699">
        <v>1657207854</v>
      </c>
      <c r="C4699" t="s">
        <v>107</v>
      </c>
      <c r="D4699" t="s">
        <v>814</v>
      </c>
      <c r="E4699">
        <v>1</v>
      </c>
      <c r="F4699">
        <v>1</v>
      </c>
      <c r="G4699">
        <v>1.1801719699999999E-2</v>
      </c>
      <c r="H4699">
        <f>analysis_ncc2_scenario3__2[[#This Row],[DecisionTime]]*1000</f>
        <v>11.8017197</v>
      </c>
      <c r="I4699">
        <f>analysis_ncc2_scenario3_not_paralel[[#This Row],[DecisionTime]]*1000</f>
        <v>8</v>
      </c>
    </row>
    <row r="4700" spans="1:9" x14ac:dyDescent="0.25">
      <c r="A4700">
        <v>649921</v>
      </c>
      <c r="B4700">
        <v>1657207854</v>
      </c>
      <c r="C4700" t="s">
        <v>107</v>
      </c>
      <c r="D4700" t="s">
        <v>123</v>
      </c>
      <c r="E4700">
        <v>1</v>
      </c>
      <c r="F4700">
        <v>1</v>
      </c>
      <c r="G4700">
        <v>1.19678974E-2</v>
      </c>
      <c r="H4700">
        <f>analysis_ncc2_scenario3__2[[#This Row],[DecisionTime]]*1000</f>
        <v>11.9678974</v>
      </c>
      <c r="I4700">
        <f>analysis_ncc2_scenario3_not_paralel[[#This Row],[DecisionTime]]*1000</f>
        <v>8</v>
      </c>
    </row>
    <row r="4701" spans="1:9" x14ac:dyDescent="0.25">
      <c r="A4701">
        <v>649918</v>
      </c>
      <c r="B4701">
        <v>1657207854</v>
      </c>
      <c r="C4701" t="s">
        <v>107</v>
      </c>
      <c r="D4701" t="s">
        <v>161</v>
      </c>
      <c r="E4701">
        <v>1</v>
      </c>
      <c r="F4701">
        <v>1</v>
      </c>
      <c r="G4701">
        <v>1.2212276500000001E-2</v>
      </c>
      <c r="H4701">
        <f>analysis_ncc2_scenario3__2[[#This Row],[DecisionTime]]*1000</f>
        <v>12.212276500000002</v>
      </c>
      <c r="I4701">
        <f>analysis_ncc2_scenario3_not_paralel[[#This Row],[DecisionTime]]*1000</f>
        <v>8</v>
      </c>
    </row>
    <row r="4702" spans="1:9" x14ac:dyDescent="0.25">
      <c r="A4702">
        <v>649926</v>
      </c>
      <c r="B4702">
        <v>1657207854</v>
      </c>
      <c r="C4702" t="s">
        <v>141</v>
      </c>
      <c r="D4702" t="s">
        <v>155</v>
      </c>
      <c r="E4702">
        <v>1</v>
      </c>
      <c r="F4702">
        <v>1</v>
      </c>
      <c r="G4702">
        <v>1.2233495699999999E-2</v>
      </c>
      <c r="H4702">
        <f>analysis_ncc2_scenario3__2[[#This Row],[DecisionTime]]*1000</f>
        <v>12.233495699999999</v>
      </c>
      <c r="I4702">
        <f>analysis_ncc2_scenario3_not_paralel[[#This Row],[DecisionTime]]*1000</f>
        <v>11</v>
      </c>
    </row>
    <row r="4703" spans="1:9" x14ac:dyDescent="0.25">
      <c r="A4703">
        <v>649916</v>
      </c>
      <c r="B4703">
        <v>1657207854</v>
      </c>
      <c r="C4703" t="s">
        <v>122</v>
      </c>
      <c r="D4703" t="s">
        <v>704</v>
      </c>
      <c r="E4703">
        <v>1</v>
      </c>
      <c r="F4703">
        <v>1</v>
      </c>
      <c r="G4703">
        <v>1.2661218599999999E-2</v>
      </c>
      <c r="H4703">
        <f>analysis_ncc2_scenario3__2[[#This Row],[DecisionTime]]*1000</f>
        <v>12.6612186</v>
      </c>
      <c r="I4703">
        <f>analysis_ncc2_scenario3_not_paralel[[#This Row],[DecisionTime]]*1000</f>
        <v>10</v>
      </c>
    </row>
    <row r="4704" spans="1:9" x14ac:dyDescent="0.25">
      <c r="A4704">
        <v>649927</v>
      </c>
      <c r="B4704">
        <v>1657207854</v>
      </c>
      <c r="C4704" t="s">
        <v>117</v>
      </c>
      <c r="D4704" t="s">
        <v>140</v>
      </c>
      <c r="E4704">
        <v>1</v>
      </c>
      <c r="F4704">
        <v>1</v>
      </c>
      <c r="G4704">
        <v>1.2843608899999999E-2</v>
      </c>
      <c r="H4704">
        <f>analysis_ncc2_scenario3__2[[#This Row],[DecisionTime]]*1000</f>
        <v>12.8436089</v>
      </c>
      <c r="I4704">
        <f>analysis_ncc2_scenario3_not_paralel[[#This Row],[DecisionTime]]*1000</f>
        <v>8</v>
      </c>
    </row>
    <row r="4705" spans="1:9" x14ac:dyDescent="0.25">
      <c r="A4705">
        <v>649919</v>
      </c>
      <c r="B4705">
        <v>1657207854</v>
      </c>
      <c r="C4705" t="s">
        <v>116</v>
      </c>
      <c r="D4705" t="s">
        <v>155</v>
      </c>
      <c r="E4705">
        <v>1</v>
      </c>
      <c r="F4705">
        <v>1</v>
      </c>
      <c r="G4705">
        <v>1.3105154000000001E-2</v>
      </c>
      <c r="H4705">
        <f>analysis_ncc2_scenario3__2[[#This Row],[DecisionTime]]*1000</f>
        <v>13.105154000000001</v>
      </c>
      <c r="I4705">
        <f>analysis_ncc2_scenario3_not_paralel[[#This Row],[DecisionTime]]*1000</f>
        <v>8</v>
      </c>
    </row>
    <row r="4706" spans="1:9" x14ac:dyDescent="0.25">
      <c r="A4706">
        <v>649930</v>
      </c>
      <c r="B4706">
        <v>1657207854</v>
      </c>
      <c r="C4706" t="s">
        <v>126</v>
      </c>
      <c r="D4706" t="s">
        <v>271</v>
      </c>
      <c r="E4706">
        <v>1</v>
      </c>
      <c r="F4706">
        <v>1</v>
      </c>
      <c r="G4706">
        <v>1.31905079E-2</v>
      </c>
      <c r="H4706">
        <f>analysis_ncc2_scenario3__2[[#This Row],[DecisionTime]]*1000</f>
        <v>13.1905079</v>
      </c>
      <c r="I4706">
        <f>analysis_ncc2_scenario3_not_paralel[[#This Row],[DecisionTime]]*1000</f>
        <v>8</v>
      </c>
    </row>
    <row r="4707" spans="1:9" x14ac:dyDescent="0.25">
      <c r="A4707">
        <v>649920</v>
      </c>
      <c r="B4707">
        <v>1657207854</v>
      </c>
      <c r="C4707" t="s">
        <v>110</v>
      </c>
      <c r="D4707" t="s">
        <v>174</v>
      </c>
      <c r="E4707">
        <v>1</v>
      </c>
      <c r="F4707">
        <v>1</v>
      </c>
      <c r="G4707">
        <v>1.36771202E-2</v>
      </c>
      <c r="H4707">
        <f>analysis_ncc2_scenario3__2[[#This Row],[DecisionTime]]*1000</f>
        <v>13.677120200000001</v>
      </c>
      <c r="I4707">
        <f>analysis_ncc2_scenario3_not_paralel[[#This Row],[DecisionTime]]*1000</f>
        <v>8</v>
      </c>
    </row>
    <row r="4708" spans="1:9" x14ac:dyDescent="0.25">
      <c r="A4708">
        <v>649935</v>
      </c>
      <c r="B4708">
        <v>1657207854</v>
      </c>
      <c r="C4708" t="s">
        <v>124</v>
      </c>
      <c r="D4708" t="s">
        <v>214</v>
      </c>
      <c r="E4708">
        <v>1</v>
      </c>
      <c r="F4708">
        <v>1</v>
      </c>
      <c r="G4708">
        <v>1.42111778E-2</v>
      </c>
      <c r="H4708">
        <f>analysis_ncc2_scenario3__2[[#This Row],[DecisionTime]]*1000</f>
        <v>14.2111778</v>
      </c>
      <c r="I4708">
        <f>analysis_ncc2_scenario3_not_paralel[[#This Row],[DecisionTime]]*1000</f>
        <v>8</v>
      </c>
    </row>
    <row r="4709" spans="1:9" x14ac:dyDescent="0.25">
      <c r="A4709">
        <v>649931</v>
      </c>
      <c r="B4709">
        <v>1657207854</v>
      </c>
      <c r="C4709" t="s">
        <v>107</v>
      </c>
      <c r="D4709" t="s">
        <v>185</v>
      </c>
      <c r="E4709">
        <v>1</v>
      </c>
      <c r="F4709">
        <v>1</v>
      </c>
      <c r="G4709">
        <v>1.4353513700000001E-2</v>
      </c>
      <c r="H4709">
        <f>analysis_ncc2_scenario3__2[[#This Row],[DecisionTime]]*1000</f>
        <v>14.353513700000001</v>
      </c>
      <c r="I4709">
        <f>analysis_ncc2_scenario3_not_paralel[[#This Row],[DecisionTime]]*1000</f>
        <v>9</v>
      </c>
    </row>
    <row r="4710" spans="1:9" x14ac:dyDescent="0.25">
      <c r="A4710">
        <v>649981</v>
      </c>
      <c r="B4710">
        <v>1657207855</v>
      </c>
      <c r="C4710" t="s">
        <v>117</v>
      </c>
      <c r="D4710" t="s">
        <v>145</v>
      </c>
      <c r="E4710">
        <v>1</v>
      </c>
      <c r="F4710">
        <v>1</v>
      </c>
      <c r="G4710">
        <v>8.2850456000000006E-3</v>
      </c>
      <c r="H4710">
        <f>analysis_ncc2_scenario3__2[[#This Row],[DecisionTime]]*1000</f>
        <v>8.2850456000000001</v>
      </c>
      <c r="I4710">
        <f>analysis_ncc2_scenario3_not_paralel[[#This Row],[DecisionTime]]*1000</f>
        <v>8</v>
      </c>
    </row>
    <row r="4711" spans="1:9" x14ac:dyDescent="0.25">
      <c r="A4711">
        <v>649970</v>
      </c>
      <c r="B4711">
        <v>1657207855</v>
      </c>
      <c r="C4711" t="s">
        <v>117</v>
      </c>
      <c r="D4711" t="s">
        <v>185</v>
      </c>
      <c r="E4711">
        <v>1</v>
      </c>
      <c r="F4711">
        <v>1</v>
      </c>
      <c r="G4711">
        <v>8.7051391999999998E-3</v>
      </c>
      <c r="H4711">
        <f>analysis_ncc2_scenario3__2[[#This Row],[DecisionTime]]*1000</f>
        <v>8.7051391999999996</v>
      </c>
      <c r="I4711">
        <f>analysis_ncc2_scenario3_not_paralel[[#This Row],[DecisionTime]]*1000</f>
        <v>8</v>
      </c>
    </row>
    <row r="4712" spans="1:9" x14ac:dyDescent="0.25">
      <c r="A4712">
        <v>649966</v>
      </c>
      <c r="B4712">
        <v>1657207855</v>
      </c>
      <c r="C4712" t="s">
        <v>126</v>
      </c>
      <c r="D4712" t="s">
        <v>707</v>
      </c>
      <c r="E4712">
        <v>1</v>
      </c>
      <c r="F4712">
        <v>1</v>
      </c>
      <c r="G4712">
        <v>9.1307162999999993E-3</v>
      </c>
      <c r="H4712">
        <f>analysis_ncc2_scenario3__2[[#This Row],[DecisionTime]]*1000</f>
        <v>9.1307162999999996</v>
      </c>
      <c r="I4712">
        <f>analysis_ncc2_scenario3_not_paralel[[#This Row],[DecisionTime]]*1000</f>
        <v>8</v>
      </c>
    </row>
    <row r="4713" spans="1:9" x14ac:dyDescent="0.25">
      <c r="A4713">
        <v>649972</v>
      </c>
      <c r="B4713">
        <v>1657207855</v>
      </c>
      <c r="C4713" t="s">
        <v>126</v>
      </c>
      <c r="D4713" t="s">
        <v>168</v>
      </c>
      <c r="E4713">
        <v>1</v>
      </c>
      <c r="F4713">
        <v>1</v>
      </c>
      <c r="G4713">
        <v>9.6249579999999994E-3</v>
      </c>
      <c r="H4713">
        <f>analysis_ncc2_scenario3__2[[#This Row],[DecisionTime]]*1000</f>
        <v>9.6249579999999995</v>
      </c>
      <c r="I4713">
        <f>analysis_ncc2_scenario3_not_paralel[[#This Row],[DecisionTime]]*1000</f>
        <v>8</v>
      </c>
    </row>
    <row r="4714" spans="1:9" x14ac:dyDescent="0.25">
      <c r="A4714">
        <v>649979</v>
      </c>
      <c r="B4714">
        <v>1657207855</v>
      </c>
      <c r="C4714" t="s">
        <v>126</v>
      </c>
      <c r="D4714" t="s">
        <v>1051</v>
      </c>
      <c r="E4714">
        <v>1</v>
      </c>
      <c r="F4714">
        <v>1</v>
      </c>
      <c r="G4714">
        <v>1.0010242500000001E-2</v>
      </c>
      <c r="H4714">
        <f>analysis_ncc2_scenario3__2[[#This Row],[DecisionTime]]*1000</f>
        <v>10.0102425</v>
      </c>
      <c r="I4714">
        <f>analysis_ncc2_scenario3_not_paralel[[#This Row],[DecisionTime]]*1000</f>
        <v>8</v>
      </c>
    </row>
    <row r="4715" spans="1:9" x14ac:dyDescent="0.25">
      <c r="A4715">
        <v>649964</v>
      </c>
      <c r="B4715">
        <v>1657207855</v>
      </c>
      <c r="C4715" t="s">
        <v>107</v>
      </c>
      <c r="D4715" t="s">
        <v>113</v>
      </c>
      <c r="E4715">
        <v>1</v>
      </c>
      <c r="F4715">
        <v>1</v>
      </c>
      <c r="G4715">
        <v>1.0311842E-2</v>
      </c>
      <c r="H4715">
        <f>analysis_ncc2_scenario3__2[[#This Row],[DecisionTime]]*1000</f>
        <v>10.311842</v>
      </c>
      <c r="I4715">
        <f>analysis_ncc2_scenario3_not_paralel[[#This Row],[DecisionTime]]*1000</f>
        <v>8</v>
      </c>
    </row>
    <row r="4716" spans="1:9" x14ac:dyDescent="0.25">
      <c r="A4716">
        <v>649960</v>
      </c>
      <c r="B4716">
        <v>1657207855</v>
      </c>
      <c r="C4716" t="s">
        <v>118</v>
      </c>
      <c r="D4716" t="s">
        <v>154</v>
      </c>
      <c r="E4716">
        <v>1</v>
      </c>
      <c r="F4716">
        <v>1</v>
      </c>
      <c r="G4716">
        <v>1.04854107E-2</v>
      </c>
      <c r="H4716">
        <f>analysis_ncc2_scenario3__2[[#This Row],[DecisionTime]]*1000</f>
        <v>10.485410699999999</v>
      </c>
      <c r="I4716">
        <f>analysis_ncc2_scenario3_not_paralel[[#This Row],[DecisionTime]]*1000</f>
        <v>8</v>
      </c>
    </row>
    <row r="4717" spans="1:9" x14ac:dyDescent="0.25">
      <c r="A4717">
        <v>649976</v>
      </c>
      <c r="B4717">
        <v>1657207855</v>
      </c>
      <c r="C4717" t="s">
        <v>122</v>
      </c>
      <c r="D4717" t="s">
        <v>155</v>
      </c>
      <c r="E4717">
        <v>1</v>
      </c>
      <c r="F4717">
        <v>1</v>
      </c>
      <c r="G4717">
        <v>1.1267661999999999E-2</v>
      </c>
      <c r="H4717">
        <f>analysis_ncc2_scenario3__2[[#This Row],[DecisionTime]]*1000</f>
        <v>11.267662</v>
      </c>
      <c r="I4717">
        <f>analysis_ncc2_scenario3_not_paralel[[#This Row],[DecisionTime]]*1000</f>
        <v>12</v>
      </c>
    </row>
    <row r="4718" spans="1:9" x14ac:dyDescent="0.25">
      <c r="A4718">
        <v>649973</v>
      </c>
      <c r="B4718">
        <v>1657207855</v>
      </c>
      <c r="C4718" t="s">
        <v>122</v>
      </c>
      <c r="D4718" t="s">
        <v>408</v>
      </c>
      <c r="E4718">
        <v>1</v>
      </c>
      <c r="F4718">
        <v>1</v>
      </c>
      <c r="G4718">
        <v>1.1270523100000001E-2</v>
      </c>
      <c r="H4718">
        <f>analysis_ncc2_scenario3__2[[#This Row],[DecisionTime]]*1000</f>
        <v>11.2705231</v>
      </c>
      <c r="I4718">
        <f>analysis_ncc2_scenario3_not_paralel[[#This Row],[DecisionTime]]*1000</f>
        <v>11</v>
      </c>
    </row>
    <row r="4719" spans="1:9" x14ac:dyDescent="0.25">
      <c r="A4719">
        <v>649978</v>
      </c>
      <c r="B4719">
        <v>1657207855</v>
      </c>
      <c r="C4719" t="s">
        <v>107</v>
      </c>
      <c r="D4719" t="s">
        <v>171</v>
      </c>
      <c r="E4719">
        <v>1</v>
      </c>
      <c r="F4719">
        <v>1</v>
      </c>
      <c r="G4719">
        <v>1.12764835E-2</v>
      </c>
      <c r="H4719">
        <f>analysis_ncc2_scenario3__2[[#This Row],[DecisionTime]]*1000</f>
        <v>11.276483499999999</v>
      </c>
      <c r="I4719">
        <f>analysis_ncc2_scenario3_not_paralel[[#This Row],[DecisionTime]]*1000</f>
        <v>11</v>
      </c>
    </row>
    <row r="4720" spans="1:9" x14ac:dyDescent="0.25">
      <c r="A4720">
        <v>649967</v>
      </c>
      <c r="B4720">
        <v>1657207855</v>
      </c>
      <c r="C4720" t="s">
        <v>116</v>
      </c>
      <c r="D4720" t="s">
        <v>159</v>
      </c>
      <c r="E4720">
        <v>1</v>
      </c>
      <c r="F4720">
        <v>1</v>
      </c>
      <c r="G4720">
        <v>1.1623382599999999E-2</v>
      </c>
      <c r="H4720">
        <f>analysis_ncc2_scenario3__2[[#This Row],[DecisionTime]]*1000</f>
        <v>11.623382599999999</v>
      </c>
      <c r="I4720">
        <f>analysis_ncc2_scenario3_not_paralel[[#This Row],[DecisionTime]]*1000</f>
        <v>11</v>
      </c>
    </row>
    <row r="4721" spans="1:9" x14ac:dyDescent="0.25">
      <c r="A4721">
        <v>649982</v>
      </c>
      <c r="B4721">
        <v>1657207855</v>
      </c>
      <c r="C4721" t="s">
        <v>116</v>
      </c>
      <c r="D4721" t="s">
        <v>111</v>
      </c>
      <c r="E4721">
        <v>1</v>
      </c>
      <c r="F4721">
        <v>1</v>
      </c>
      <c r="G4721">
        <v>1.1641264E-2</v>
      </c>
      <c r="H4721">
        <f>analysis_ncc2_scenario3__2[[#This Row],[DecisionTime]]*1000</f>
        <v>11.641264</v>
      </c>
      <c r="I4721">
        <f>analysis_ncc2_scenario3_not_paralel[[#This Row],[DecisionTime]]*1000</f>
        <v>11</v>
      </c>
    </row>
    <row r="4722" spans="1:9" x14ac:dyDescent="0.25">
      <c r="A4722">
        <v>649959</v>
      </c>
      <c r="B4722">
        <v>1657207855</v>
      </c>
      <c r="C4722" t="s">
        <v>107</v>
      </c>
      <c r="D4722" t="s">
        <v>239</v>
      </c>
      <c r="E4722">
        <v>1</v>
      </c>
      <c r="F4722">
        <v>1</v>
      </c>
      <c r="G4722">
        <v>1.16949081E-2</v>
      </c>
      <c r="H4722">
        <f>analysis_ncc2_scenario3__2[[#This Row],[DecisionTime]]*1000</f>
        <v>11.694908099999999</v>
      </c>
      <c r="I4722">
        <f>analysis_ncc2_scenario3_not_paralel[[#This Row],[DecisionTime]]*1000</f>
        <v>11</v>
      </c>
    </row>
    <row r="4723" spans="1:9" x14ac:dyDescent="0.25">
      <c r="A4723">
        <v>649963</v>
      </c>
      <c r="B4723">
        <v>1657207855</v>
      </c>
      <c r="C4723" t="s">
        <v>116</v>
      </c>
      <c r="D4723" t="s">
        <v>191</v>
      </c>
      <c r="E4723">
        <v>1</v>
      </c>
      <c r="F4723">
        <v>1</v>
      </c>
      <c r="G4723">
        <v>1.1718034699999999E-2</v>
      </c>
      <c r="H4723">
        <f>analysis_ncc2_scenario3__2[[#This Row],[DecisionTime]]*1000</f>
        <v>11.718034699999999</v>
      </c>
      <c r="I4723">
        <f>analysis_ncc2_scenario3_not_paralel[[#This Row],[DecisionTime]]*1000</f>
        <v>11</v>
      </c>
    </row>
    <row r="4724" spans="1:9" x14ac:dyDescent="0.25">
      <c r="A4724">
        <v>649969</v>
      </c>
      <c r="B4724">
        <v>1657207855</v>
      </c>
      <c r="C4724" t="s">
        <v>118</v>
      </c>
      <c r="D4724" t="s">
        <v>114</v>
      </c>
      <c r="E4724">
        <v>1</v>
      </c>
      <c r="F4724">
        <v>1</v>
      </c>
      <c r="G4724">
        <v>1.18811131E-2</v>
      </c>
      <c r="H4724">
        <f>analysis_ncc2_scenario3__2[[#This Row],[DecisionTime]]*1000</f>
        <v>11.8811131</v>
      </c>
      <c r="I4724">
        <f>analysis_ncc2_scenario3_not_paralel[[#This Row],[DecisionTime]]*1000</f>
        <v>8</v>
      </c>
    </row>
    <row r="4725" spans="1:9" x14ac:dyDescent="0.25">
      <c r="A4725">
        <v>649975</v>
      </c>
      <c r="B4725">
        <v>1657207855</v>
      </c>
      <c r="C4725" t="s">
        <v>116</v>
      </c>
      <c r="D4725" t="s">
        <v>727</v>
      </c>
      <c r="E4725">
        <v>1</v>
      </c>
      <c r="F4725">
        <v>1</v>
      </c>
      <c r="G4725">
        <v>1.23198032E-2</v>
      </c>
      <c r="H4725">
        <f>analysis_ncc2_scenario3__2[[#This Row],[DecisionTime]]*1000</f>
        <v>12.319803199999999</v>
      </c>
      <c r="I4725">
        <f>analysis_ncc2_scenario3_not_paralel[[#This Row],[DecisionTime]]*1000</f>
        <v>8</v>
      </c>
    </row>
    <row r="4726" spans="1:9" x14ac:dyDescent="0.25">
      <c r="A4726">
        <v>649965</v>
      </c>
      <c r="B4726">
        <v>1657207855</v>
      </c>
      <c r="C4726" t="s">
        <v>116</v>
      </c>
      <c r="D4726" t="s">
        <v>114</v>
      </c>
      <c r="E4726">
        <v>1</v>
      </c>
      <c r="F4726">
        <v>1</v>
      </c>
      <c r="G4726">
        <v>1.2384414700000001E-2</v>
      </c>
      <c r="H4726">
        <f>analysis_ncc2_scenario3__2[[#This Row],[DecisionTime]]*1000</f>
        <v>12.384414700000001</v>
      </c>
      <c r="I4726">
        <f>analysis_ncc2_scenario3_not_paralel[[#This Row],[DecisionTime]]*1000</f>
        <v>11</v>
      </c>
    </row>
    <row r="4727" spans="1:9" x14ac:dyDescent="0.25">
      <c r="A4727">
        <v>649961</v>
      </c>
      <c r="B4727">
        <v>1657207855</v>
      </c>
      <c r="C4727" t="s">
        <v>117</v>
      </c>
      <c r="D4727" t="s">
        <v>166</v>
      </c>
      <c r="E4727">
        <v>1</v>
      </c>
      <c r="F4727">
        <v>1</v>
      </c>
      <c r="G4727">
        <v>1.2883424799999999E-2</v>
      </c>
      <c r="H4727">
        <f>analysis_ncc2_scenario3__2[[#This Row],[DecisionTime]]*1000</f>
        <v>12.8834248</v>
      </c>
      <c r="I4727">
        <f>analysis_ncc2_scenario3_not_paralel[[#This Row],[DecisionTime]]*1000</f>
        <v>11</v>
      </c>
    </row>
    <row r="4728" spans="1:9" x14ac:dyDescent="0.25">
      <c r="A4728">
        <v>649971</v>
      </c>
      <c r="B4728">
        <v>1657207855</v>
      </c>
      <c r="C4728" t="s">
        <v>117</v>
      </c>
      <c r="D4728" t="s">
        <v>704</v>
      </c>
      <c r="E4728">
        <v>1</v>
      </c>
      <c r="F4728">
        <v>1</v>
      </c>
      <c r="G4728">
        <v>1.3079643199999999E-2</v>
      </c>
      <c r="H4728">
        <f>analysis_ncc2_scenario3__2[[#This Row],[DecisionTime]]*1000</f>
        <v>13.0796432</v>
      </c>
      <c r="I4728">
        <f>analysis_ncc2_scenario3_not_paralel[[#This Row],[DecisionTime]]*1000</f>
        <v>11</v>
      </c>
    </row>
    <row r="4729" spans="1:9" x14ac:dyDescent="0.25">
      <c r="A4729">
        <v>649980</v>
      </c>
      <c r="B4729">
        <v>1657207855</v>
      </c>
      <c r="C4729" t="s">
        <v>116</v>
      </c>
      <c r="D4729" t="s">
        <v>335</v>
      </c>
      <c r="E4729">
        <v>1</v>
      </c>
      <c r="F4729">
        <v>1</v>
      </c>
      <c r="G4729">
        <v>1.34596825E-2</v>
      </c>
      <c r="H4729">
        <f>analysis_ncc2_scenario3__2[[#This Row],[DecisionTime]]*1000</f>
        <v>13.4596825</v>
      </c>
      <c r="I4729">
        <f>analysis_ncc2_scenario3_not_paralel[[#This Row],[DecisionTime]]*1000</f>
        <v>8</v>
      </c>
    </row>
    <row r="4730" spans="1:9" x14ac:dyDescent="0.25">
      <c r="A4730">
        <v>649968</v>
      </c>
      <c r="B4730">
        <v>1657207855</v>
      </c>
      <c r="C4730" t="s">
        <v>107</v>
      </c>
      <c r="D4730" t="s">
        <v>123</v>
      </c>
      <c r="E4730">
        <v>1</v>
      </c>
      <c r="F4730">
        <v>1</v>
      </c>
      <c r="G4730">
        <v>1.3844490100000001E-2</v>
      </c>
      <c r="H4730">
        <f>analysis_ncc2_scenario3__2[[#This Row],[DecisionTime]]*1000</f>
        <v>13.8444901</v>
      </c>
      <c r="I4730">
        <f>analysis_ncc2_scenario3_not_paralel[[#This Row],[DecisionTime]]*1000</f>
        <v>9</v>
      </c>
    </row>
    <row r="4731" spans="1:9" x14ac:dyDescent="0.25">
      <c r="A4731">
        <v>649958</v>
      </c>
      <c r="B4731">
        <v>1657207855</v>
      </c>
      <c r="C4731" t="s">
        <v>107</v>
      </c>
      <c r="D4731" t="s">
        <v>146</v>
      </c>
      <c r="E4731">
        <v>1</v>
      </c>
      <c r="F4731">
        <v>1</v>
      </c>
      <c r="G4731">
        <v>1.39546394E-2</v>
      </c>
      <c r="H4731">
        <f>analysis_ncc2_scenario3__2[[#This Row],[DecisionTime]]*1000</f>
        <v>13.9546394</v>
      </c>
      <c r="I4731">
        <f>analysis_ncc2_scenario3_not_paralel[[#This Row],[DecisionTime]]*1000</f>
        <v>11</v>
      </c>
    </row>
    <row r="4732" spans="1:9" x14ac:dyDescent="0.25">
      <c r="A4732">
        <v>649977</v>
      </c>
      <c r="B4732">
        <v>1657207855</v>
      </c>
      <c r="C4732" t="s">
        <v>148</v>
      </c>
      <c r="D4732" t="s">
        <v>170</v>
      </c>
      <c r="E4732">
        <v>1</v>
      </c>
      <c r="F4732">
        <v>1</v>
      </c>
      <c r="G4732">
        <v>1.3969421399999999E-2</v>
      </c>
      <c r="H4732">
        <f>analysis_ncc2_scenario3__2[[#This Row],[DecisionTime]]*1000</f>
        <v>13.9694214</v>
      </c>
      <c r="I4732">
        <f>analysis_ncc2_scenario3_not_paralel[[#This Row],[DecisionTime]]*1000</f>
        <v>11</v>
      </c>
    </row>
    <row r="4733" spans="1:9" x14ac:dyDescent="0.25">
      <c r="A4733">
        <v>649974</v>
      </c>
      <c r="B4733">
        <v>1657207855</v>
      </c>
      <c r="C4733" t="s">
        <v>107</v>
      </c>
      <c r="D4733" t="s">
        <v>313</v>
      </c>
      <c r="E4733">
        <v>1</v>
      </c>
      <c r="F4733">
        <v>1</v>
      </c>
      <c r="G4733">
        <v>1.4006853099999999E-2</v>
      </c>
      <c r="H4733">
        <f>analysis_ncc2_scenario3__2[[#This Row],[DecisionTime]]*1000</f>
        <v>14.006853099999999</v>
      </c>
      <c r="I4733">
        <f>analysis_ncc2_scenario3_not_paralel[[#This Row],[DecisionTime]]*1000</f>
        <v>11</v>
      </c>
    </row>
    <row r="4734" spans="1:9" x14ac:dyDescent="0.25">
      <c r="A4734">
        <v>649962</v>
      </c>
      <c r="B4734">
        <v>1657207855</v>
      </c>
      <c r="C4734" t="s">
        <v>117</v>
      </c>
      <c r="D4734" t="s">
        <v>143</v>
      </c>
      <c r="E4734">
        <v>1</v>
      </c>
      <c r="F4734">
        <v>1</v>
      </c>
      <c r="G4734">
        <v>1.4336109200000001E-2</v>
      </c>
      <c r="H4734">
        <f>analysis_ncc2_scenario3__2[[#This Row],[DecisionTime]]*1000</f>
        <v>14.336109200000001</v>
      </c>
      <c r="I4734">
        <f>analysis_ncc2_scenario3_not_paralel[[#This Row],[DecisionTime]]*1000</f>
        <v>11</v>
      </c>
    </row>
    <row r="4735" spans="1:9" x14ac:dyDescent="0.25">
      <c r="A4735">
        <v>650006</v>
      </c>
      <c r="B4735">
        <v>1657207856</v>
      </c>
      <c r="C4735" t="s">
        <v>126</v>
      </c>
      <c r="D4735" t="s">
        <v>978</v>
      </c>
      <c r="E4735">
        <v>1</v>
      </c>
      <c r="F4735">
        <v>1</v>
      </c>
      <c r="G4735">
        <v>8.4218978999999992E-3</v>
      </c>
      <c r="H4735">
        <f>analysis_ncc2_scenario3__2[[#This Row],[DecisionTime]]*1000</f>
        <v>8.4218978999999994</v>
      </c>
      <c r="I4735">
        <f>analysis_ncc2_scenario3_not_paralel[[#This Row],[DecisionTime]]*1000</f>
        <v>11</v>
      </c>
    </row>
    <row r="4736" spans="1:9" x14ac:dyDescent="0.25">
      <c r="A4736">
        <v>649998</v>
      </c>
      <c r="B4736">
        <v>1657207856</v>
      </c>
      <c r="C4736" t="s">
        <v>141</v>
      </c>
      <c r="D4736" t="s">
        <v>1053</v>
      </c>
      <c r="E4736">
        <v>1</v>
      </c>
      <c r="F4736">
        <v>1</v>
      </c>
      <c r="G4736">
        <v>8.6517334000000001E-3</v>
      </c>
      <c r="H4736">
        <f>analysis_ncc2_scenario3__2[[#This Row],[DecisionTime]]*1000</f>
        <v>8.6517333999999995</v>
      </c>
      <c r="I4736">
        <f>analysis_ncc2_scenario3_not_paralel[[#This Row],[DecisionTime]]*1000</f>
        <v>11</v>
      </c>
    </row>
    <row r="4737" spans="1:9" x14ac:dyDescent="0.25">
      <c r="A4737">
        <v>649996</v>
      </c>
      <c r="B4737">
        <v>1657207856</v>
      </c>
      <c r="C4737" t="s">
        <v>107</v>
      </c>
      <c r="D4737" t="s">
        <v>702</v>
      </c>
      <c r="E4737">
        <v>1</v>
      </c>
      <c r="F4737">
        <v>1</v>
      </c>
      <c r="G4737">
        <v>8.8665484999999999E-3</v>
      </c>
      <c r="H4737">
        <f>analysis_ncc2_scenario3__2[[#This Row],[DecisionTime]]*1000</f>
        <v>8.8665485000000004</v>
      </c>
      <c r="I4737">
        <f>analysis_ncc2_scenario3_not_paralel[[#This Row],[DecisionTime]]*1000</f>
        <v>11</v>
      </c>
    </row>
    <row r="4738" spans="1:9" x14ac:dyDescent="0.25">
      <c r="A4738">
        <v>649990</v>
      </c>
      <c r="B4738">
        <v>1657207856</v>
      </c>
      <c r="C4738" t="s">
        <v>107</v>
      </c>
      <c r="D4738" t="s">
        <v>137</v>
      </c>
      <c r="E4738">
        <v>1</v>
      </c>
      <c r="F4738">
        <v>1</v>
      </c>
      <c r="G4738">
        <v>9.3922615000000004E-3</v>
      </c>
      <c r="H4738">
        <f>analysis_ncc2_scenario3__2[[#This Row],[DecisionTime]]*1000</f>
        <v>9.3922615</v>
      </c>
      <c r="I4738">
        <f>analysis_ncc2_scenario3_not_paralel[[#This Row],[DecisionTime]]*1000</f>
        <v>11</v>
      </c>
    </row>
    <row r="4739" spans="1:9" x14ac:dyDescent="0.25">
      <c r="A4739">
        <v>649992</v>
      </c>
      <c r="B4739">
        <v>1657207856</v>
      </c>
      <c r="C4739" t="s">
        <v>107</v>
      </c>
      <c r="D4739" t="s">
        <v>112</v>
      </c>
      <c r="E4739">
        <v>1</v>
      </c>
      <c r="F4739">
        <v>1</v>
      </c>
      <c r="G4739">
        <v>9.4468594000000003E-3</v>
      </c>
      <c r="H4739">
        <f>analysis_ncc2_scenario3__2[[#This Row],[DecisionTime]]*1000</f>
        <v>9.446859400000001</v>
      </c>
      <c r="I4739">
        <f>analysis_ncc2_scenario3_not_paralel[[#This Row],[DecisionTime]]*1000</f>
        <v>9</v>
      </c>
    </row>
    <row r="4740" spans="1:9" x14ac:dyDescent="0.25">
      <c r="A4740">
        <v>650002</v>
      </c>
      <c r="B4740">
        <v>1657207856</v>
      </c>
      <c r="C4740" t="s">
        <v>107</v>
      </c>
      <c r="D4740" t="s">
        <v>332</v>
      </c>
      <c r="E4740">
        <v>1</v>
      </c>
      <c r="F4740">
        <v>1</v>
      </c>
      <c r="G4740">
        <v>9.6073150999999996E-3</v>
      </c>
      <c r="H4740">
        <f>analysis_ncc2_scenario3__2[[#This Row],[DecisionTime]]*1000</f>
        <v>9.6073150999999992</v>
      </c>
      <c r="I4740">
        <f>analysis_ncc2_scenario3_not_paralel[[#This Row],[DecisionTime]]*1000</f>
        <v>11</v>
      </c>
    </row>
    <row r="4741" spans="1:9" x14ac:dyDescent="0.25">
      <c r="A4741">
        <v>649994</v>
      </c>
      <c r="B4741">
        <v>1657207856</v>
      </c>
      <c r="C4741" t="s">
        <v>110</v>
      </c>
      <c r="D4741" t="s">
        <v>1052</v>
      </c>
      <c r="E4741">
        <v>1</v>
      </c>
      <c r="F4741">
        <v>1</v>
      </c>
      <c r="G4741">
        <v>9.6921921000000001E-3</v>
      </c>
      <c r="H4741">
        <f>analysis_ncc2_scenario3__2[[#This Row],[DecisionTime]]*1000</f>
        <v>9.6921920999999998</v>
      </c>
      <c r="I4741">
        <f>analysis_ncc2_scenario3_not_paralel[[#This Row],[DecisionTime]]*1000</f>
        <v>11</v>
      </c>
    </row>
    <row r="4742" spans="1:9" x14ac:dyDescent="0.25">
      <c r="A4742">
        <v>649997</v>
      </c>
      <c r="B4742">
        <v>1657207856</v>
      </c>
      <c r="C4742" t="s">
        <v>107</v>
      </c>
      <c r="D4742" t="s">
        <v>142</v>
      </c>
      <c r="E4742">
        <v>1</v>
      </c>
      <c r="F4742">
        <v>1</v>
      </c>
      <c r="G4742">
        <v>1.01344585E-2</v>
      </c>
      <c r="H4742">
        <f>analysis_ncc2_scenario3__2[[#This Row],[DecisionTime]]*1000</f>
        <v>10.134458500000001</v>
      </c>
      <c r="I4742">
        <f>analysis_ncc2_scenario3_not_paralel[[#This Row],[DecisionTime]]*1000</f>
        <v>11</v>
      </c>
    </row>
    <row r="4743" spans="1:9" x14ac:dyDescent="0.25">
      <c r="A4743">
        <v>649999</v>
      </c>
      <c r="B4743">
        <v>1657207856</v>
      </c>
      <c r="C4743" t="s">
        <v>107</v>
      </c>
      <c r="D4743" t="s">
        <v>168</v>
      </c>
      <c r="E4743">
        <v>1</v>
      </c>
      <c r="F4743">
        <v>1</v>
      </c>
      <c r="G4743">
        <v>1.0771513E-2</v>
      </c>
      <c r="H4743">
        <f>analysis_ncc2_scenario3__2[[#This Row],[DecisionTime]]*1000</f>
        <v>10.771513000000001</v>
      </c>
      <c r="I4743">
        <f>analysis_ncc2_scenario3_not_paralel[[#This Row],[DecisionTime]]*1000</f>
        <v>11</v>
      </c>
    </row>
    <row r="4744" spans="1:9" x14ac:dyDescent="0.25">
      <c r="A4744">
        <v>650003</v>
      </c>
      <c r="B4744">
        <v>1657207856</v>
      </c>
      <c r="C4744" t="s">
        <v>148</v>
      </c>
      <c r="D4744" t="s">
        <v>129</v>
      </c>
      <c r="E4744">
        <v>1</v>
      </c>
      <c r="F4744">
        <v>1</v>
      </c>
      <c r="G4744">
        <v>1.10237598E-2</v>
      </c>
      <c r="H4744">
        <f>analysis_ncc2_scenario3__2[[#This Row],[DecisionTime]]*1000</f>
        <v>11.023759799999999</v>
      </c>
      <c r="I4744">
        <f>analysis_ncc2_scenario3_not_paralel[[#This Row],[DecisionTime]]*1000</f>
        <v>11</v>
      </c>
    </row>
    <row r="4745" spans="1:9" x14ac:dyDescent="0.25">
      <c r="A4745">
        <v>650001</v>
      </c>
      <c r="B4745">
        <v>1657207856</v>
      </c>
      <c r="C4745" t="s">
        <v>122</v>
      </c>
      <c r="D4745" t="s">
        <v>156</v>
      </c>
      <c r="E4745">
        <v>1</v>
      </c>
      <c r="F4745">
        <v>1</v>
      </c>
      <c r="G4745">
        <v>1.1082649199999999E-2</v>
      </c>
      <c r="H4745">
        <f>analysis_ncc2_scenario3__2[[#This Row],[DecisionTime]]*1000</f>
        <v>11.082649199999999</v>
      </c>
      <c r="I4745">
        <f>analysis_ncc2_scenario3_not_paralel[[#This Row],[DecisionTime]]*1000</f>
        <v>11</v>
      </c>
    </row>
    <row r="4746" spans="1:9" x14ac:dyDescent="0.25">
      <c r="A4746">
        <v>649993</v>
      </c>
      <c r="B4746">
        <v>1657207856</v>
      </c>
      <c r="C4746" t="s">
        <v>107</v>
      </c>
      <c r="D4746" t="s">
        <v>123</v>
      </c>
      <c r="E4746">
        <v>1</v>
      </c>
      <c r="F4746">
        <v>1</v>
      </c>
      <c r="G4746">
        <v>1.1250734300000001E-2</v>
      </c>
      <c r="H4746">
        <f>analysis_ncc2_scenario3__2[[#This Row],[DecisionTime]]*1000</f>
        <v>11.250734300000001</v>
      </c>
      <c r="I4746">
        <f>analysis_ncc2_scenario3_not_paralel[[#This Row],[DecisionTime]]*1000</f>
        <v>10</v>
      </c>
    </row>
    <row r="4747" spans="1:9" x14ac:dyDescent="0.25">
      <c r="A4747">
        <v>649995</v>
      </c>
      <c r="B4747">
        <v>1657207856</v>
      </c>
      <c r="C4747" t="s">
        <v>141</v>
      </c>
      <c r="D4747" t="s">
        <v>239</v>
      </c>
      <c r="E4747">
        <v>1</v>
      </c>
      <c r="F4747">
        <v>1</v>
      </c>
      <c r="G4747">
        <v>1.13818645E-2</v>
      </c>
      <c r="H4747">
        <f>analysis_ncc2_scenario3__2[[#This Row],[DecisionTime]]*1000</f>
        <v>11.381864500000001</v>
      </c>
      <c r="I4747">
        <f>analysis_ncc2_scenario3_not_paralel[[#This Row],[DecisionTime]]*1000</f>
        <v>11</v>
      </c>
    </row>
    <row r="4748" spans="1:9" x14ac:dyDescent="0.25">
      <c r="A4748">
        <v>650004</v>
      </c>
      <c r="B4748">
        <v>1657207856</v>
      </c>
      <c r="C4748" t="s">
        <v>124</v>
      </c>
      <c r="D4748" t="s">
        <v>111</v>
      </c>
      <c r="E4748">
        <v>1</v>
      </c>
      <c r="F4748">
        <v>1</v>
      </c>
      <c r="G4748">
        <v>1.14159584E-2</v>
      </c>
      <c r="H4748">
        <f>analysis_ncc2_scenario3__2[[#This Row],[DecisionTime]]*1000</f>
        <v>11.415958400000001</v>
      </c>
      <c r="I4748">
        <f>analysis_ncc2_scenario3_not_paralel[[#This Row],[DecisionTime]]*1000</f>
        <v>9</v>
      </c>
    </row>
    <row r="4749" spans="1:9" x14ac:dyDescent="0.25">
      <c r="A4749">
        <v>650005</v>
      </c>
      <c r="B4749">
        <v>1657207856</v>
      </c>
      <c r="C4749" t="s">
        <v>110</v>
      </c>
      <c r="D4749" t="s">
        <v>174</v>
      </c>
      <c r="E4749">
        <v>1</v>
      </c>
      <c r="F4749">
        <v>1</v>
      </c>
      <c r="G4749">
        <v>1.1582136200000001E-2</v>
      </c>
      <c r="H4749">
        <f>analysis_ncc2_scenario3__2[[#This Row],[DecisionTime]]*1000</f>
        <v>11.582136200000001</v>
      </c>
      <c r="I4749">
        <f>analysis_ncc2_scenario3_not_paralel[[#This Row],[DecisionTime]]*1000</f>
        <v>8</v>
      </c>
    </row>
    <row r="4750" spans="1:9" x14ac:dyDescent="0.25">
      <c r="A4750">
        <v>650000</v>
      </c>
      <c r="B4750">
        <v>1657207856</v>
      </c>
      <c r="C4750" t="s">
        <v>107</v>
      </c>
      <c r="D4750" t="s">
        <v>113</v>
      </c>
      <c r="E4750">
        <v>1</v>
      </c>
      <c r="F4750">
        <v>1</v>
      </c>
      <c r="G4750">
        <v>1.1809825899999999E-2</v>
      </c>
      <c r="H4750">
        <f>analysis_ncc2_scenario3__2[[#This Row],[DecisionTime]]*1000</f>
        <v>11.8098259</v>
      </c>
      <c r="I4750">
        <f>analysis_ncc2_scenario3_not_paralel[[#This Row],[DecisionTime]]*1000</f>
        <v>8</v>
      </c>
    </row>
    <row r="4751" spans="1:9" x14ac:dyDescent="0.25">
      <c r="A4751">
        <v>649991</v>
      </c>
      <c r="B4751">
        <v>1657207856</v>
      </c>
      <c r="C4751" t="s">
        <v>107</v>
      </c>
      <c r="D4751" t="s">
        <v>174</v>
      </c>
      <c r="E4751">
        <v>1</v>
      </c>
      <c r="F4751">
        <v>1</v>
      </c>
      <c r="G4751">
        <v>1.2120723700000001E-2</v>
      </c>
      <c r="H4751">
        <f>analysis_ncc2_scenario3__2[[#This Row],[DecisionTime]]*1000</f>
        <v>12.120723700000001</v>
      </c>
      <c r="I4751">
        <f>analysis_ncc2_scenario3_not_paralel[[#This Row],[DecisionTime]]*1000</f>
        <v>8</v>
      </c>
    </row>
    <row r="4752" spans="1:9" x14ac:dyDescent="0.25">
      <c r="A4752">
        <v>650030</v>
      </c>
      <c r="B4752">
        <v>1657207857</v>
      </c>
      <c r="C4752" t="s">
        <v>124</v>
      </c>
      <c r="D4752" t="s">
        <v>782</v>
      </c>
      <c r="E4752">
        <v>1</v>
      </c>
      <c r="F4752">
        <v>1</v>
      </c>
      <c r="G4752">
        <v>8.3050728000000004E-3</v>
      </c>
      <c r="H4752">
        <f>analysis_ncc2_scenario3__2[[#This Row],[DecisionTime]]*1000</f>
        <v>8.3050727999999996</v>
      </c>
      <c r="I4752">
        <f>analysis_ncc2_scenario3_not_paralel[[#This Row],[DecisionTime]]*1000</f>
        <v>10</v>
      </c>
    </row>
    <row r="4753" spans="1:9" x14ac:dyDescent="0.25">
      <c r="A4753">
        <v>650024</v>
      </c>
      <c r="B4753">
        <v>1657207857</v>
      </c>
      <c r="C4753" t="s">
        <v>172</v>
      </c>
      <c r="D4753" t="s">
        <v>107</v>
      </c>
      <c r="E4753">
        <v>1</v>
      </c>
      <c r="F4753">
        <v>1</v>
      </c>
      <c r="G4753">
        <v>8.6429118999999995E-3</v>
      </c>
      <c r="H4753">
        <f>analysis_ncc2_scenario3__2[[#This Row],[DecisionTime]]*1000</f>
        <v>8.6429118999999996</v>
      </c>
      <c r="I4753">
        <f>analysis_ncc2_scenario3_not_paralel[[#This Row],[DecisionTime]]*1000</f>
        <v>11</v>
      </c>
    </row>
    <row r="4754" spans="1:9" x14ac:dyDescent="0.25">
      <c r="A4754">
        <v>650031</v>
      </c>
      <c r="B4754">
        <v>1657207857</v>
      </c>
      <c r="C4754" t="s">
        <v>141</v>
      </c>
      <c r="D4754" t="s">
        <v>143</v>
      </c>
      <c r="E4754">
        <v>1</v>
      </c>
      <c r="F4754">
        <v>1</v>
      </c>
      <c r="G4754">
        <v>9.0272427000000002E-3</v>
      </c>
      <c r="H4754">
        <f>analysis_ncc2_scenario3__2[[#This Row],[DecisionTime]]*1000</f>
        <v>9.0272427000000004</v>
      </c>
      <c r="I4754">
        <f>analysis_ncc2_scenario3_not_paralel[[#This Row],[DecisionTime]]*1000</f>
        <v>11</v>
      </c>
    </row>
    <row r="4755" spans="1:9" x14ac:dyDescent="0.25">
      <c r="A4755">
        <v>650027</v>
      </c>
      <c r="B4755">
        <v>1657207857</v>
      </c>
      <c r="C4755" t="s">
        <v>107</v>
      </c>
      <c r="D4755" t="s">
        <v>123</v>
      </c>
      <c r="E4755">
        <v>1</v>
      </c>
      <c r="F4755">
        <v>1</v>
      </c>
      <c r="G4755">
        <v>9.4962120000000004E-3</v>
      </c>
      <c r="H4755">
        <f>analysis_ncc2_scenario3__2[[#This Row],[DecisionTime]]*1000</f>
        <v>9.4962119999999999</v>
      </c>
      <c r="I4755">
        <f>analysis_ncc2_scenario3_not_paralel[[#This Row],[DecisionTime]]*1000</f>
        <v>9</v>
      </c>
    </row>
    <row r="4756" spans="1:9" x14ac:dyDescent="0.25">
      <c r="A4756">
        <v>650029</v>
      </c>
      <c r="B4756">
        <v>1657207857</v>
      </c>
      <c r="C4756" t="s">
        <v>148</v>
      </c>
      <c r="D4756" t="s">
        <v>123</v>
      </c>
      <c r="E4756">
        <v>1</v>
      </c>
      <c r="F4756">
        <v>1</v>
      </c>
      <c r="G4756">
        <v>1.04036331E-2</v>
      </c>
      <c r="H4756">
        <f>analysis_ncc2_scenario3__2[[#This Row],[DecisionTime]]*1000</f>
        <v>10.4036331</v>
      </c>
      <c r="I4756">
        <f>analysis_ncc2_scenario3_not_paralel[[#This Row],[DecisionTime]]*1000</f>
        <v>8</v>
      </c>
    </row>
    <row r="4757" spans="1:9" x14ac:dyDescent="0.25">
      <c r="A4757">
        <v>650021</v>
      </c>
      <c r="B4757">
        <v>1657207857</v>
      </c>
      <c r="C4757" t="s">
        <v>117</v>
      </c>
      <c r="D4757" t="s">
        <v>145</v>
      </c>
      <c r="E4757">
        <v>1</v>
      </c>
      <c r="F4757">
        <v>1</v>
      </c>
      <c r="G4757">
        <v>1.11300945E-2</v>
      </c>
      <c r="H4757">
        <f>analysis_ncc2_scenario3__2[[#This Row],[DecisionTime]]*1000</f>
        <v>11.1300945</v>
      </c>
      <c r="I4757">
        <f>analysis_ncc2_scenario3_not_paralel[[#This Row],[DecisionTime]]*1000</f>
        <v>10</v>
      </c>
    </row>
    <row r="4758" spans="1:9" x14ac:dyDescent="0.25">
      <c r="A4758">
        <v>650028</v>
      </c>
      <c r="B4758">
        <v>1657207857</v>
      </c>
      <c r="C4758" t="s">
        <v>117</v>
      </c>
      <c r="D4758" t="s">
        <v>921</v>
      </c>
      <c r="E4758">
        <v>1</v>
      </c>
      <c r="F4758">
        <v>1</v>
      </c>
      <c r="G4758">
        <v>1.1279582999999999E-2</v>
      </c>
      <c r="H4758">
        <f>analysis_ncc2_scenario3__2[[#This Row],[DecisionTime]]*1000</f>
        <v>11.279582999999999</v>
      </c>
      <c r="I4758">
        <f>analysis_ncc2_scenario3_not_paralel[[#This Row],[DecisionTime]]*1000</f>
        <v>11</v>
      </c>
    </row>
    <row r="4759" spans="1:9" x14ac:dyDescent="0.25">
      <c r="A4759">
        <v>650034</v>
      </c>
      <c r="B4759">
        <v>1657207857</v>
      </c>
      <c r="C4759" t="s">
        <v>107</v>
      </c>
      <c r="D4759" t="s">
        <v>845</v>
      </c>
      <c r="E4759">
        <v>1</v>
      </c>
      <c r="F4759">
        <v>1</v>
      </c>
      <c r="G4759">
        <v>1.1281251900000001E-2</v>
      </c>
      <c r="H4759">
        <f>analysis_ncc2_scenario3__2[[#This Row],[DecisionTime]]*1000</f>
        <v>11.281251900000001</v>
      </c>
      <c r="I4759">
        <f>analysis_ncc2_scenario3_not_paralel[[#This Row],[DecisionTime]]*1000</f>
        <v>11</v>
      </c>
    </row>
    <row r="4760" spans="1:9" x14ac:dyDescent="0.25">
      <c r="A4760">
        <v>650025</v>
      </c>
      <c r="B4760">
        <v>1657207857</v>
      </c>
      <c r="C4760" t="s">
        <v>107</v>
      </c>
      <c r="D4760" t="s">
        <v>180</v>
      </c>
      <c r="E4760">
        <v>1</v>
      </c>
      <c r="F4760">
        <v>1</v>
      </c>
      <c r="G4760">
        <v>1.1748552299999999E-2</v>
      </c>
      <c r="H4760">
        <f>analysis_ncc2_scenario3__2[[#This Row],[DecisionTime]]*1000</f>
        <v>11.7485523</v>
      </c>
      <c r="I4760">
        <f>analysis_ncc2_scenario3_not_paralel[[#This Row],[DecisionTime]]*1000</f>
        <v>11</v>
      </c>
    </row>
    <row r="4761" spans="1:9" x14ac:dyDescent="0.25">
      <c r="A4761">
        <v>650023</v>
      </c>
      <c r="B4761">
        <v>1657207857</v>
      </c>
      <c r="C4761" t="s">
        <v>124</v>
      </c>
      <c r="D4761" t="s">
        <v>695</v>
      </c>
      <c r="E4761">
        <v>1</v>
      </c>
      <c r="F4761">
        <v>1</v>
      </c>
      <c r="G4761">
        <v>1.1788845100000001E-2</v>
      </c>
      <c r="H4761">
        <f>analysis_ncc2_scenario3__2[[#This Row],[DecisionTime]]*1000</f>
        <v>11.7888451</v>
      </c>
      <c r="I4761">
        <f>analysis_ncc2_scenario3_not_paralel[[#This Row],[DecisionTime]]*1000</f>
        <v>11</v>
      </c>
    </row>
    <row r="4762" spans="1:9" x14ac:dyDescent="0.25">
      <c r="A4762">
        <v>650022</v>
      </c>
      <c r="B4762">
        <v>1657207857</v>
      </c>
      <c r="C4762" t="s">
        <v>107</v>
      </c>
      <c r="D4762" t="s">
        <v>143</v>
      </c>
      <c r="E4762">
        <v>1</v>
      </c>
      <c r="F4762">
        <v>1</v>
      </c>
      <c r="G4762">
        <v>1.21407509E-2</v>
      </c>
      <c r="H4762">
        <f>analysis_ncc2_scenario3__2[[#This Row],[DecisionTime]]*1000</f>
        <v>12.1407509</v>
      </c>
      <c r="I4762">
        <f>analysis_ncc2_scenario3_not_paralel[[#This Row],[DecisionTime]]*1000</f>
        <v>11</v>
      </c>
    </row>
    <row r="4763" spans="1:9" x14ac:dyDescent="0.25">
      <c r="A4763">
        <v>650020</v>
      </c>
      <c r="B4763">
        <v>1657207857</v>
      </c>
      <c r="C4763" t="s">
        <v>124</v>
      </c>
      <c r="D4763" t="s">
        <v>123</v>
      </c>
      <c r="E4763">
        <v>1</v>
      </c>
      <c r="F4763">
        <v>1</v>
      </c>
      <c r="G4763">
        <v>1.36692524E-2</v>
      </c>
      <c r="H4763">
        <f>analysis_ncc2_scenario3__2[[#This Row],[DecisionTime]]*1000</f>
        <v>13.6692524</v>
      </c>
      <c r="I4763">
        <f>analysis_ncc2_scenario3_not_paralel[[#This Row],[DecisionTime]]*1000</f>
        <v>11</v>
      </c>
    </row>
    <row r="4764" spans="1:9" x14ac:dyDescent="0.25">
      <c r="A4764">
        <v>650032</v>
      </c>
      <c r="B4764">
        <v>1657207857</v>
      </c>
      <c r="C4764" t="s">
        <v>107</v>
      </c>
      <c r="D4764" t="s">
        <v>185</v>
      </c>
      <c r="E4764">
        <v>1</v>
      </c>
      <c r="F4764">
        <v>1</v>
      </c>
      <c r="G4764">
        <v>1.3709783600000001E-2</v>
      </c>
      <c r="H4764">
        <f>analysis_ncc2_scenario3__2[[#This Row],[DecisionTime]]*1000</f>
        <v>13.709783600000002</v>
      </c>
      <c r="I4764">
        <f>analysis_ncc2_scenario3_not_paralel[[#This Row],[DecisionTime]]*1000</f>
        <v>11</v>
      </c>
    </row>
    <row r="4765" spans="1:9" x14ac:dyDescent="0.25">
      <c r="A4765">
        <v>650033</v>
      </c>
      <c r="B4765">
        <v>1657207857</v>
      </c>
      <c r="C4765" t="s">
        <v>122</v>
      </c>
      <c r="D4765" t="s">
        <v>155</v>
      </c>
      <c r="E4765">
        <v>1</v>
      </c>
      <c r="F4765">
        <v>1</v>
      </c>
      <c r="G4765">
        <v>1.40192509E-2</v>
      </c>
      <c r="H4765">
        <f>analysis_ncc2_scenario3__2[[#This Row],[DecisionTime]]*1000</f>
        <v>14.019250900000001</v>
      </c>
      <c r="I4765">
        <f>analysis_ncc2_scenario3_not_paralel[[#This Row],[DecisionTime]]*1000</f>
        <v>11</v>
      </c>
    </row>
    <row r="4766" spans="1:9" x14ac:dyDescent="0.25">
      <c r="A4766">
        <v>650026</v>
      </c>
      <c r="B4766">
        <v>1657207857</v>
      </c>
      <c r="C4766" t="s">
        <v>107</v>
      </c>
      <c r="D4766" t="s">
        <v>756</v>
      </c>
      <c r="E4766">
        <v>1</v>
      </c>
      <c r="F4766">
        <v>1</v>
      </c>
      <c r="G4766">
        <v>1.42290592E-2</v>
      </c>
      <c r="H4766">
        <f>analysis_ncc2_scenario3__2[[#This Row],[DecisionTime]]*1000</f>
        <v>14.2290592</v>
      </c>
      <c r="I4766">
        <f>analysis_ncc2_scenario3_not_paralel[[#This Row],[DecisionTime]]*1000</f>
        <v>11</v>
      </c>
    </row>
    <row r="4767" spans="1:9" x14ac:dyDescent="0.25">
      <c r="A4767">
        <v>650061</v>
      </c>
      <c r="B4767">
        <v>1657207858</v>
      </c>
      <c r="C4767" t="s">
        <v>107</v>
      </c>
      <c r="D4767" t="s">
        <v>717</v>
      </c>
      <c r="E4767">
        <v>1</v>
      </c>
      <c r="F4767">
        <v>1</v>
      </c>
      <c r="G4767">
        <v>1.06425285E-2</v>
      </c>
      <c r="H4767">
        <f>analysis_ncc2_scenario3__2[[#This Row],[DecisionTime]]*1000</f>
        <v>10.642528499999999</v>
      </c>
      <c r="I4767">
        <f>analysis_ncc2_scenario3_not_paralel[[#This Row],[DecisionTime]]*1000</f>
        <v>11</v>
      </c>
    </row>
    <row r="4768" spans="1:9" x14ac:dyDescent="0.25">
      <c r="A4768">
        <v>650060</v>
      </c>
      <c r="B4768">
        <v>1657207858</v>
      </c>
      <c r="C4768" t="s">
        <v>107</v>
      </c>
      <c r="D4768" t="s">
        <v>316</v>
      </c>
      <c r="E4768">
        <v>1</v>
      </c>
      <c r="F4768">
        <v>1</v>
      </c>
      <c r="G4768">
        <v>1.24166012E-2</v>
      </c>
      <c r="H4768">
        <f>analysis_ncc2_scenario3__2[[#This Row],[DecisionTime]]*1000</f>
        <v>12.416601200000001</v>
      </c>
      <c r="I4768">
        <f>analysis_ncc2_scenario3_not_paralel[[#This Row],[DecisionTime]]*1000</f>
        <v>11</v>
      </c>
    </row>
    <row r="4769" spans="1:9" x14ac:dyDescent="0.25">
      <c r="A4769">
        <v>650059</v>
      </c>
      <c r="B4769">
        <v>1657207858</v>
      </c>
      <c r="C4769" t="s">
        <v>110</v>
      </c>
      <c r="D4769" t="s">
        <v>214</v>
      </c>
      <c r="E4769">
        <v>1</v>
      </c>
      <c r="F4769">
        <v>1</v>
      </c>
      <c r="G4769">
        <v>1.2495040900000001E-2</v>
      </c>
      <c r="H4769">
        <f>analysis_ncc2_scenario3__2[[#This Row],[DecisionTime]]*1000</f>
        <v>12.495040900000001</v>
      </c>
      <c r="I4769">
        <f>analysis_ncc2_scenario3_not_paralel[[#This Row],[DecisionTime]]*1000</f>
        <v>11</v>
      </c>
    </row>
    <row r="4770" spans="1:9" x14ac:dyDescent="0.25">
      <c r="A4770">
        <v>650052</v>
      </c>
      <c r="B4770">
        <v>1657207858</v>
      </c>
      <c r="C4770" t="s">
        <v>148</v>
      </c>
      <c r="D4770" t="s">
        <v>740</v>
      </c>
      <c r="E4770">
        <v>1</v>
      </c>
      <c r="F4770">
        <v>1</v>
      </c>
      <c r="G4770">
        <v>1.2530803700000001E-2</v>
      </c>
      <c r="H4770">
        <f>analysis_ncc2_scenario3__2[[#This Row],[DecisionTime]]*1000</f>
        <v>12.5308037</v>
      </c>
      <c r="I4770">
        <f>analysis_ncc2_scenario3_not_paralel[[#This Row],[DecisionTime]]*1000</f>
        <v>11</v>
      </c>
    </row>
    <row r="4771" spans="1:9" x14ac:dyDescent="0.25">
      <c r="A4771">
        <v>650058</v>
      </c>
      <c r="B4771">
        <v>1657207858</v>
      </c>
      <c r="C4771" t="s">
        <v>117</v>
      </c>
      <c r="D4771" t="s">
        <v>728</v>
      </c>
      <c r="E4771">
        <v>1</v>
      </c>
      <c r="F4771">
        <v>1</v>
      </c>
      <c r="G4771">
        <v>1.2609243399999999E-2</v>
      </c>
      <c r="H4771">
        <f>analysis_ncc2_scenario3__2[[#This Row],[DecisionTime]]*1000</f>
        <v>12.609243399999999</v>
      </c>
      <c r="I4771">
        <f>analysis_ncc2_scenario3_not_paralel[[#This Row],[DecisionTime]]*1000</f>
        <v>11</v>
      </c>
    </row>
    <row r="4772" spans="1:9" x14ac:dyDescent="0.25">
      <c r="A4772">
        <v>650049</v>
      </c>
      <c r="B4772">
        <v>1657207858</v>
      </c>
      <c r="C4772" t="s">
        <v>118</v>
      </c>
      <c r="D4772" t="s">
        <v>178</v>
      </c>
      <c r="E4772">
        <v>1</v>
      </c>
      <c r="F4772">
        <v>1</v>
      </c>
      <c r="G4772">
        <v>1.3344764699999999E-2</v>
      </c>
      <c r="H4772">
        <f>analysis_ncc2_scenario3__2[[#This Row],[DecisionTime]]*1000</f>
        <v>13.344764699999999</v>
      </c>
      <c r="I4772">
        <f>analysis_ncc2_scenario3_not_paralel[[#This Row],[DecisionTime]]*1000</f>
        <v>11</v>
      </c>
    </row>
    <row r="4773" spans="1:9" x14ac:dyDescent="0.25">
      <c r="A4773">
        <v>650053</v>
      </c>
      <c r="B4773">
        <v>1657207858</v>
      </c>
      <c r="C4773" t="s">
        <v>148</v>
      </c>
      <c r="D4773" t="s">
        <v>185</v>
      </c>
      <c r="E4773">
        <v>1</v>
      </c>
      <c r="F4773">
        <v>1</v>
      </c>
      <c r="G4773">
        <v>1.33624077E-2</v>
      </c>
      <c r="H4773">
        <f>analysis_ncc2_scenario3__2[[#This Row],[DecisionTime]]*1000</f>
        <v>13.3624077</v>
      </c>
      <c r="I4773">
        <f>analysis_ncc2_scenario3_not_paralel[[#This Row],[DecisionTime]]*1000</f>
        <v>12</v>
      </c>
    </row>
    <row r="4774" spans="1:9" x14ac:dyDescent="0.25">
      <c r="A4774">
        <v>650057</v>
      </c>
      <c r="B4774">
        <v>1657207858</v>
      </c>
      <c r="C4774" t="s">
        <v>110</v>
      </c>
      <c r="D4774" t="s">
        <v>782</v>
      </c>
      <c r="E4774">
        <v>1</v>
      </c>
      <c r="F4774">
        <v>1</v>
      </c>
      <c r="G4774">
        <v>1.36811733E-2</v>
      </c>
      <c r="H4774">
        <f>analysis_ncc2_scenario3__2[[#This Row],[DecisionTime]]*1000</f>
        <v>13.681173299999999</v>
      </c>
      <c r="I4774">
        <f>analysis_ncc2_scenario3_not_paralel[[#This Row],[DecisionTime]]*1000</f>
        <v>9</v>
      </c>
    </row>
    <row r="4775" spans="1:9" x14ac:dyDescent="0.25">
      <c r="A4775">
        <v>650056</v>
      </c>
      <c r="B4775">
        <v>1657207858</v>
      </c>
      <c r="C4775" t="s">
        <v>107</v>
      </c>
      <c r="D4775" t="s">
        <v>166</v>
      </c>
      <c r="E4775">
        <v>1</v>
      </c>
      <c r="F4775">
        <v>1</v>
      </c>
      <c r="G4775">
        <v>1.3828516000000001E-2</v>
      </c>
      <c r="H4775">
        <f>analysis_ncc2_scenario3__2[[#This Row],[DecisionTime]]*1000</f>
        <v>13.828516</v>
      </c>
      <c r="I4775">
        <f>analysis_ncc2_scenario3_not_paralel[[#This Row],[DecisionTime]]*1000</f>
        <v>8</v>
      </c>
    </row>
    <row r="4776" spans="1:9" x14ac:dyDescent="0.25">
      <c r="A4776">
        <v>650045</v>
      </c>
      <c r="B4776">
        <v>1657207858</v>
      </c>
      <c r="C4776" t="s">
        <v>116</v>
      </c>
      <c r="D4776" t="s">
        <v>111</v>
      </c>
      <c r="E4776">
        <v>1</v>
      </c>
      <c r="F4776">
        <v>1</v>
      </c>
      <c r="G4776">
        <v>1.38473511E-2</v>
      </c>
      <c r="H4776">
        <f>analysis_ncc2_scenario3__2[[#This Row],[DecisionTime]]*1000</f>
        <v>13.847351100000001</v>
      </c>
      <c r="I4776">
        <f>analysis_ncc2_scenario3_not_paralel[[#This Row],[DecisionTime]]*1000</f>
        <v>8</v>
      </c>
    </row>
    <row r="4777" spans="1:9" x14ac:dyDescent="0.25">
      <c r="A4777">
        <v>650050</v>
      </c>
      <c r="B4777">
        <v>1657207858</v>
      </c>
      <c r="C4777" t="s">
        <v>107</v>
      </c>
      <c r="D4777" t="s">
        <v>739</v>
      </c>
      <c r="E4777">
        <v>1</v>
      </c>
      <c r="F4777">
        <v>1</v>
      </c>
      <c r="G4777">
        <v>1.39932632E-2</v>
      </c>
      <c r="H4777">
        <f>analysis_ncc2_scenario3__2[[#This Row],[DecisionTime]]*1000</f>
        <v>13.993263199999999</v>
      </c>
      <c r="I4777">
        <f>analysis_ncc2_scenario3_not_paralel[[#This Row],[DecisionTime]]*1000</f>
        <v>8</v>
      </c>
    </row>
    <row r="4778" spans="1:9" x14ac:dyDescent="0.25">
      <c r="A4778">
        <v>650054</v>
      </c>
      <c r="B4778">
        <v>1657207858</v>
      </c>
      <c r="C4778" t="s">
        <v>148</v>
      </c>
      <c r="D4778" t="s">
        <v>704</v>
      </c>
      <c r="E4778">
        <v>1</v>
      </c>
      <c r="F4778">
        <v>1</v>
      </c>
      <c r="G4778">
        <v>1.4073371899999999E-2</v>
      </c>
      <c r="H4778">
        <f>analysis_ncc2_scenario3__2[[#This Row],[DecisionTime]]*1000</f>
        <v>14.0733719</v>
      </c>
      <c r="I4778">
        <f>analysis_ncc2_scenario3_not_paralel[[#This Row],[DecisionTime]]*1000</f>
        <v>8</v>
      </c>
    </row>
    <row r="4779" spans="1:9" x14ac:dyDescent="0.25">
      <c r="A4779">
        <v>650048</v>
      </c>
      <c r="B4779">
        <v>1657207858</v>
      </c>
      <c r="C4779" t="s">
        <v>107</v>
      </c>
      <c r="D4779" t="s">
        <v>193</v>
      </c>
      <c r="E4779">
        <v>1</v>
      </c>
      <c r="F4779">
        <v>1</v>
      </c>
      <c r="G4779">
        <v>1.4438629200000001E-2</v>
      </c>
      <c r="H4779">
        <f>analysis_ncc2_scenario3__2[[#This Row],[DecisionTime]]*1000</f>
        <v>14.438629200000001</v>
      </c>
      <c r="I4779">
        <f>analysis_ncc2_scenario3_not_paralel[[#This Row],[DecisionTime]]*1000</f>
        <v>8</v>
      </c>
    </row>
    <row r="4780" spans="1:9" x14ac:dyDescent="0.25">
      <c r="A4780">
        <v>650047</v>
      </c>
      <c r="B4780">
        <v>1657207858</v>
      </c>
      <c r="C4780" t="s">
        <v>117</v>
      </c>
      <c r="D4780" t="s">
        <v>498</v>
      </c>
      <c r="E4780">
        <v>1</v>
      </c>
      <c r="F4780">
        <v>1</v>
      </c>
      <c r="G4780">
        <v>1.4571666699999999E-2</v>
      </c>
      <c r="H4780">
        <f>analysis_ncc2_scenario3__2[[#This Row],[DecisionTime]]*1000</f>
        <v>14.5716667</v>
      </c>
      <c r="I4780">
        <f>analysis_ncc2_scenario3_not_paralel[[#This Row],[DecisionTime]]*1000</f>
        <v>8</v>
      </c>
    </row>
    <row r="4781" spans="1:9" x14ac:dyDescent="0.25">
      <c r="A4781">
        <v>650055</v>
      </c>
      <c r="B4781">
        <v>1657207858</v>
      </c>
      <c r="C4781" t="s">
        <v>124</v>
      </c>
      <c r="D4781" t="s">
        <v>111</v>
      </c>
      <c r="E4781">
        <v>1</v>
      </c>
      <c r="F4781">
        <v>1</v>
      </c>
      <c r="G4781">
        <v>1.4597415900000001E-2</v>
      </c>
      <c r="H4781">
        <f>analysis_ncc2_scenario3__2[[#This Row],[DecisionTime]]*1000</f>
        <v>14.597415900000001</v>
      </c>
      <c r="I4781">
        <f>analysis_ncc2_scenario3_not_paralel[[#This Row],[DecisionTime]]*1000</f>
        <v>8</v>
      </c>
    </row>
    <row r="4782" spans="1:9" x14ac:dyDescent="0.25">
      <c r="A4782">
        <v>650046</v>
      </c>
      <c r="B4782">
        <v>1657207858</v>
      </c>
      <c r="C4782" t="s">
        <v>116</v>
      </c>
      <c r="D4782" t="s">
        <v>1054</v>
      </c>
      <c r="E4782">
        <v>1</v>
      </c>
      <c r="F4782">
        <v>1</v>
      </c>
      <c r="G4782">
        <v>1.46069527E-2</v>
      </c>
      <c r="H4782">
        <f>analysis_ncc2_scenario3__2[[#This Row],[DecisionTime]]*1000</f>
        <v>14.606952700000001</v>
      </c>
      <c r="I4782">
        <f>analysis_ncc2_scenario3_not_paralel[[#This Row],[DecisionTime]]*1000</f>
        <v>10</v>
      </c>
    </row>
    <row r="4783" spans="1:9" x14ac:dyDescent="0.25">
      <c r="A4783">
        <v>650051</v>
      </c>
      <c r="B4783">
        <v>1657207858</v>
      </c>
      <c r="C4783" t="s">
        <v>107</v>
      </c>
      <c r="D4783" t="s">
        <v>166</v>
      </c>
      <c r="E4783">
        <v>1</v>
      </c>
      <c r="F4783">
        <v>1</v>
      </c>
      <c r="G4783">
        <v>1.4695405999999999E-2</v>
      </c>
      <c r="H4783">
        <f>analysis_ncc2_scenario3__2[[#This Row],[DecisionTime]]*1000</f>
        <v>14.695406</v>
      </c>
      <c r="I4783">
        <f>analysis_ncc2_scenario3_not_paralel[[#This Row],[DecisionTime]]*1000</f>
        <v>12</v>
      </c>
    </row>
    <row r="4784" spans="1:9" x14ac:dyDescent="0.25">
      <c r="A4784">
        <v>650086</v>
      </c>
      <c r="B4784">
        <v>1657207859</v>
      </c>
      <c r="C4784" t="s">
        <v>107</v>
      </c>
      <c r="D4784" t="s">
        <v>317</v>
      </c>
      <c r="E4784">
        <v>1</v>
      </c>
      <c r="F4784">
        <v>1</v>
      </c>
      <c r="G4784">
        <v>8.5151195999999992E-3</v>
      </c>
      <c r="H4784">
        <f>analysis_ncc2_scenario3__2[[#This Row],[DecisionTime]]*1000</f>
        <v>8.5151195999999985</v>
      </c>
      <c r="I4784">
        <f>analysis_ncc2_scenario3_not_paralel[[#This Row],[DecisionTime]]*1000</f>
        <v>10</v>
      </c>
    </row>
    <row r="4785" spans="1:9" x14ac:dyDescent="0.25">
      <c r="A4785">
        <v>650089</v>
      </c>
      <c r="B4785">
        <v>1657207859</v>
      </c>
      <c r="C4785" t="s">
        <v>118</v>
      </c>
      <c r="D4785" t="s">
        <v>704</v>
      </c>
      <c r="E4785">
        <v>1</v>
      </c>
      <c r="F4785">
        <v>1</v>
      </c>
      <c r="G4785">
        <v>8.5287094000000008E-3</v>
      </c>
      <c r="H4785">
        <f>analysis_ncc2_scenario3__2[[#This Row],[DecisionTime]]*1000</f>
        <v>8.5287094000000003</v>
      </c>
      <c r="I4785">
        <f>analysis_ncc2_scenario3_not_paralel[[#This Row],[DecisionTime]]*1000</f>
        <v>10</v>
      </c>
    </row>
    <row r="4786" spans="1:9" x14ac:dyDescent="0.25">
      <c r="A4786">
        <v>650090</v>
      </c>
      <c r="B4786">
        <v>1657207859</v>
      </c>
      <c r="C4786" t="s">
        <v>107</v>
      </c>
      <c r="D4786" t="s">
        <v>168</v>
      </c>
      <c r="E4786">
        <v>1</v>
      </c>
      <c r="F4786">
        <v>1</v>
      </c>
      <c r="G4786">
        <v>8.7330341000000002E-3</v>
      </c>
      <c r="H4786">
        <f>analysis_ncc2_scenario3__2[[#This Row],[DecisionTime]]*1000</f>
        <v>8.7330340999999994</v>
      </c>
      <c r="I4786">
        <f>analysis_ncc2_scenario3_not_paralel[[#This Row],[DecisionTime]]*1000</f>
        <v>8</v>
      </c>
    </row>
    <row r="4787" spans="1:9" x14ac:dyDescent="0.25">
      <c r="A4787">
        <v>650091</v>
      </c>
      <c r="B4787">
        <v>1657207859</v>
      </c>
      <c r="C4787" t="s">
        <v>124</v>
      </c>
      <c r="D4787" t="s">
        <v>111</v>
      </c>
      <c r="E4787">
        <v>1</v>
      </c>
      <c r="F4787">
        <v>1</v>
      </c>
      <c r="G4787">
        <v>1.05001926E-2</v>
      </c>
      <c r="H4787">
        <f>analysis_ncc2_scenario3__2[[#This Row],[DecisionTime]]*1000</f>
        <v>10.5001926</v>
      </c>
      <c r="I4787">
        <f>analysis_ncc2_scenario3_not_paralel[[#This Row],[DecisionTime]]*1000</f>
        <v>8</v>
      </c>
    </row>
    <row r="4788" spans="1:9" x14ac:dyDescent="0.25">
      <c r="A4788">
        <v>650102</v>
      </c>
      <c r="B4788">
        <v>1657207859</v>
      </c>
      <c r="C4788" t="s">
        <v>124</v>
      </c>
      <c r="D4788" t="s">
        <v>1056</v>
      </c>
      <c r="E4788">
        <v>1</v>
      </c>
      <c r="F4788">
        <v>1</v>
      </c>
      <c r="G4788">
        <v>1.07371807E-2</v>
      </c>
      <c r="H4788">
        <f>analysis_ncc2_scenario3__2[[#This Row],[DecisionTime]]*1000</f>
        <v>10.7371807</v>
      </c>
      <c r="I4788">
        <f>analysis_ncc2_scenario3_not_paralel[[#This Row],[DecisionTime]]*1000</f>
        <v>8</v>
      </c>
    </row>
    <row r="4789" spans="1:9" x14ac:dyDescent="0.25">
      <c r="A4789">
        <v>650097</v>
      </c>
      <c r="B4789">
        <v>1657207859</v>
      </c>
      <c r="C4789" t="s">
        <v>107</v>
      </c>
      <c r="D4789" t="s">
        <v>1055</v>
      </c>
      <c r="E4789">
        <v>1</v>
      </c>
      <c r="F4789">
        <v>1</v>
      </c>
      <c r="G4789">
        <v>1.0848045299999999E-2</v>
      </c>
      <c r="H4789">
        <f>analysis_ncc2_scenario3__2[[#This Row],[DecisionTime]]*1000</f>
        <v>10.848045299999999</v>
      </c>
      <c r="I4789">
        <f>analysis_ncc2_scenario3_not_paralel[[#This Row],[DecisionTime]]*1000</f>
        <v>9</v>
      </c>
    </row>
    <row r="4790" spans="1:9" x14ac:dyDescent="0.25">
      <c r="A4790">
        <v>650087</v>
      </c>
      <c r="B4790">
        <v>1657207859</v>
      </c>
      <c r="C4790" t="s">
        <v>117</v>
      </c>
      <c r="D4790" t="s">
        <v>137</v>
      </c>
      <c r="E4790">
        <v>1</v>
      </c>
      <c r="F4790">
        <v>1</v>
      </c>
      <c r="G4790">
        <v>1.09202862E-2</v>
      </c>
      <c r="H4790">
        <f>analysis_ncc2_scenario3__2[[#This Row],[DecisionTime]]*1000</f>
        <v>10.9202862</v>
      </c>
      <c r="I4790">
        <f>analysis_ncc2_scenario3_not_paralel[[#This Row],[DecisionTime]]*1000</f>
        <v>11</v>
      </c>
    </row>
    <row r="4791" spans="1:9" x14ac:dyDescent="0.25">
      <c r="A4791">
        <v>650096</v>
      </c>
      <c r="B4791">
        <v>1657207859</v>
      </c>
      <c r="C4791" t="s">
        <v>148</v>
      </c>
      <c r="D4791" t="s">
        <v>401</v>
      </c>
      <c r="E4791">
        <v>1</v>
      </c>
      <c r="F4791">
        <v>1</v>
      </c>
      <c r="G4791">
        <v>1.1659145399999999E-2</v>
      </c>
      <c r="H4791">
        <f>analysis_ncc2_scenario3__2[[#This Row],[DecisionTime]]*1000</f>
        <v>11.6591454</v>
      </c>
      <c r="I4791">
        <f>analysis_ncc2_scenario3_not_paralel[[#This Row],[DecisionTime]]*1000</f>
        <v>11</v>
      </c>
    </row>
    <row r="4792" spans="1:9" x14ac:dyDescent="0.25">
      <c r="A4792">
        <v>650100</v>
      </c>
      <c r="B4792">
        <v>1657207859</v>
      </c>
      <c r="C4792" t="s">
        <v>122</v>
      </c>
      <c r="D4792" t="s">
        <v>129</v>
      </c>
      <c r="E4792">
        <v>1</v>
      </c>
      <c r="F4792">
        <v>1</v>
      </c>
      <c r="G4792">
        <v>1.1687994E-2</v>
      </c>
      <c r="H4792">
        <f>analysis_ncc2_scenario3__2[[#This Row],[DecisionTime]]*1000</f>
        <v>11.687994</v>
      </c>
      <c r="I4792">
        <f>analysis_ncc2_scenario3_not_paralel[[#This Row],[DecisionTime]]*1000</f>
        <v>11</v>
      </c>
    </row>
    <row r="4793" spans="1:9" x14ac:dyDescent="0.25">
      <c r="A4793">
        <v>650092</v>
      </c>
      <c r="B4793">
        <v>1657207859</v>
      </c>
      <c r="C4793" t="s">
        <v>118</v>
      </c>
      <c r="D4793" t="s">
        <v>123</v>
      </c>
      <c r="E4793">
        <v>1</v>
      </c>
      <c r="F4793">
        <v>1</v>
      </c>
      <c r="G4793">
        <v>1.1695623400000001E-2</v>
      </c>
      <c r="H4793">
        <f>analysis_ncc2_scenario3__2[[#This Row],[DecisionTime]]*1000</f>
        <v>11.695623400000001</v>
      </c>
      <c r="I4793">
        <f>analysis_ncc2_scenario3_not_paralel[[#This Row],[DecisionTime]]*1000</f>
        <v>11</v>
      </c>
    </row>
    <row r="4794" spans="1:9" x14ac:dyDescent="0.25">
      <c r="A4794">
        <v>650088</v>
      </c>
      <c r="B4794">
        <v>1657207859</v>
      </c>
      <c r="C4794" t="s">
        <v>148</v>
      </c>
      <c r="D4794" t="s">
        <v>728</v>
      </c>
      <c r="E4794">
        <v>1</v>
      </c>
      <c r="F4794">
        <v>1</v>
      </c>
      <c r="G4794">
        <v>1.1895179699999999E-2</v>
      </c>
      <c r="H4794">
        <f>analysis_ncc2_scenario3__2[[#This Row],[DecisionTime]]*1000</f>
        <v>11.8951797</v>
      </c>
      <c r="I4794">
        <f>analysis_ncc2_scenario3_not_paralel[[#This Row],[DecisionTime]]*1000</f>
        <v>11</v>
      </c>
    </row>
    <row r="4795" spans="1:9" x14ac:dyDescent="0.25">
      <c r="A4795">
        <v>650084</v>
      </c>
      <c r="B4795">
        <v>1657207859</v>
      </c>
      <c r="C4795" t="s">
        <v>148</v>
      </c>
      <c r="D4795" t="s">
        <v>701</v>
      </c>
      <c r="E4795">
        <v>1</v>
      </c>
      <c r="F4795">
        <v>1</v>
      </c>
      <c r="G4795">
        <v>1.20463371E-2</v>
      </c>
      <c r="H4795">
        <f>analysis_ncc2_scenario3__2[[#This Row],[DecisionTime]]*1000</f>
        <v>12.046337100000001</v>
      </c>
      <c r="I4795">
        <f>analysis_ncc2_scenario3_not_paralel[[#This Row],[DecisionTime]]*1000</f>
        <v>11</v>
      </c>
    </row>
    <row r="4796" spans="1:9" x14ac:dyDescent="0.25">
      <c r="A4796">
        <v>650095</v>
      </c>
      <c r="B4796">
        <v>1657207859</v>
      </c>
      <c r="C4796" t="s">
        <v>148</v>
      </c>
      <c r="D4796" t="s">
        <v>175</v>
      </c>
      <c r="E4796">
        <v>1</v>
      </c>
      <c r="F4796">
        <v>1</v>
      </c>
      <c r="G4796">
        <v>1.2403964999999999E-2</v>
      </c>
      <c r="H4796">
        <f>analysis_ncc2_scenario3__2[[#This Row],[DecisionTime]]*1000</f>
        <v>12.403964999999999</v>
      </c>
      <c r="I4796">
        <f>analysis_ncc2_scenario3_not_paralel[[#This Row],[DecisionTime]]*1000</f>
        <v>10</v>
      </c>
    </row>
    <row r="4797" spans="1:9" x14ac:dyDescent="0.25">
      <c r="A4797">
        <v>650093</v>
      </c>
      <c r="B4797">
        <v>1657207859</v>
      </c>
      <c r="C4797" t="s">
        <v>107</v>
      </c>
      <c r="D4797" t="s">
        <v>113</v>
      </c>
      <c r="E4797">
        <v>1</v>
      </c>
      <c r="F4797">
        <v>1</v>
      </c>
      <c r="G4797">
        <v>1.33264065E-2</v>
      </c>
      <c r="H4797">
        <f>analysis_ncc2_scenario3__2[[#This Row],[DecisionTime]]*1000</f>
        <v>13.326406500000001</v>
      </c>
      <c r="I4797">
        <f>analysis_ncc2_scenario3_not_paralel[[#This Row],[DecisionTime]]*1000</f>
        <v>8</v>
      </c>
    </row>
    <row r="4798" spans="1:9" x14ac:dyDescent="0.25">
      <c r="A4798">
        <v>650101</v>
      </c>
      <c r="B4798">
        <v>1657207859</v>
      </c>
      <c r="C4798" t="s">
        <v>107</v>
      </c>
      <c r="D4798" t="s">
        <v>702</v>
      </c>
      <c r="E4798">
        <v>1</v>
      </c>
      <c r="F4798">
        <v>1</v>
      </c>
      <c r="G4798">
        <v>1.3630151700000001E-2</v>
      </c>
      <c r="H4798">
        <f>analysis_ncc2_scenario3__2[[#This Row],[DecisionTime]]*1000</f>
        <v>13.630151700000001</v>
      </c>
      <c r="I4798">
        <f>analysis_ncc2_scenario3_not_paralel[[#This Row],[DecisionTime]]*1000</f>
        <v>8</v>
      </c>
    </row>
    <row r="4799" spans="1:9" x14ac:dyDescent="0.25">
      <c r="A4799">
        <v>650094</v>
      </c>
      <c r="B4799">
        <v>1657207859</v>
      </c>
      <c r="C4799" t="s">
        <v>107</v>
      </c>
      <c r="D4799" t="s">
        <v>351</v>
      </c>
      <c r="E4799">
        <v>1</v>
      </c>
      <c r="F4799">
        <v>1</v>
      </c>
      <c r="G4799">
        <v>1.38118267E-2</v>
      </c>
      <c r="H4799">
        <f>analysis_ncc2_scenario3__2[[#This Row],[DecisionTime]]*1000</f>
        <v>13.811826699999999</v>
      </c>
      <c r="I4799">
        <f>analysis_ncc2_scenario3_not_paralel[[#This Row],[DecisionTime]]*1000</f>
        <v>8</v>
      </c>
    </row>
    <row r="4800" spans="1:9" x14ac:dyDescent="0.25">
      <c r="A4800">
        <v>650083</v>
      </c>
      <c r="B4800">
        <v>1657207859</v>
      </c>
      <c r="C4800" t="s">
        <v>117</v>
      </c>
      <c r="D4800" t="s">
        <v>239</v>
      </c>
      <c r="E4800">
        <v>1</v>
      </c>
      <c r="F4800">
        <v>1</v>
      </c>
      <c r="G4800">
        <v>1.3965368299999999E-2</v>
      </c>
      <c r="H4800">
        <f>analysis_ncc2_scenario3__2[[#This Row],[DecisionTime]]*1000</f>
        <v>13.9653683</v>
      </c>
      <c r="I4800">
        <f>analysis_ncc2_scenario3_not_paralel[[#This Row],[DecisionTime]]*1000</f>
        <v>8</v>
      </c>
    </row>
    <row r="4801" spans="1:9" x14ac:dyDescent="0.25">
      <c r="A4801">
        <v>650098</v>
      </c>
      <c r="B4801">
        <v>1657207859</v>
      </c>
      <c r="C4801" t="s">
        <v>141</v>
      </c>
      <c r="D4801" t="s">
        <v>159</v>
      </c>
      <c r="E4801">
        <v>1</v>
      </c>
      <c r="F4801">
        <v>1</v>
      </c>
      <c r="G4801">
        <v>1.4102935800000001E-2</v>
      </c>
      <c r="H4801">
        <f>analysis_ncc2_scenario3__2[[#This Row],[DecisionTime]]*1000</f>
        <v>14.102935800000001</v>
      </c>
      <c r="I4801">
        <f>analysis_ncc2_scenario3_not_paralel[[#This Row],[DecisionTime]]*1000</f>
        <v>11</v>
      </c>
    </row>
    <row r="4802" spans="1:9" x14ac:dyDescent="0.25">
      <c r="A4802">
        <v>650085</v>
      </c>
      <c r="B4802">
        <v>1657207859</v>
      </c>
      <c r="C4802" t="s">
        <v>107</v>
      </c>
      <c r="D4802" t="s">
        <v>718</v>
      </c>
      <c r="E4802">
        <v>1</v>
      </c>
      <c r="F4802">
        <v>1</v>
      </c>
      <c r="G4802">
        <v>1.41220093E-2</v>
      </c>
      <c r="H4802">
        <f>analysis_ncc2_scenario3__2[[#This Row],[DecisionTime]]*1000</f>
        <v>14.1220093</v>
      </c>
      <c r="I4802">
        <f>analysis_ncc2_scenario3_not_paralel[[#This Row],[DecisionTime]]*1000</f>
        <v>11</v>
      </c>
    </row>
    <row r="4803" spans="1:9" x14ac:dyDescent="0.25">
      <c r="A4803">
        <v>650099</v>
      </c>
      <c r="B4803">
        <v>1657207859</v>
      </c>
      <c r="C4803" t="s">
        <v>148</v>
      </c>
      <c r="D4803" t="s">
        <v>123</v>
      </c>
      <c r="E4803">
        <v>1</v>
      </c>
      <c r="F4803">
        <v>1</v>
      </c>
      <c r="G4803">
        <v>1.48296356E-2</v>
      </c>
      <c r="H4803">
        <f>analysis_ncc2_scenario3__2[[#This Row],[DecisionTime]]*1000</f>
        <v>14.8296356</v>
      </c>
      <c r="I4803">
        <f>analysis_ncc2_scenario3_not_paralel[[#This Row],[DecisionTime]]*1000</f>
        <v>11</v>
      </c>
    </row>
    <row r="4804" spans="1:9" x14ac:dyDescent="0.25">
      <c r="A4804">
        <v>650137</v>
      </c>
      <c r="B4804">
        <v>1657207860</v>
      </c>
      <c r="C4804" t="s">
        <v>124</v>
      </c>
      <c r="D4804" t="s">
        <v>704</v>
      </c>
      <c r="E4804">
        <v>1</v>
      </c>
      <c r="F4804">
        <v>1</v>
      </c>
      <c r="G4804">
        <v>8.1419944999999994E-3</v>
      </c>
      <c r="H4804">
        <f>analysis_ncc2_scenario3__2[[#This Row],[DecisionTime]]*1000</f>
        <v>8.1419944999999991</v>
      </c>
      <c r="I4804">
        <f>analysis_ncc2_scenario3_not_paralel[[#This Row],[DecisionTime]]*1000</f>
        <v>11</v>
      </c>
    </row>
    <row r="4805" spans="1:9" x14ac:dyDescent="0.25">
      <c r="A4805">
        <v>650132</v>
      </c>
      <c r="B4805">
        <v>1657207860</v>
      </c>
      <c r="C4805" t="s">
        <v>107</v>
      </c>
      <c r="D4805" t="s">
        <v>952</v>
      </c>
      <c r="E4805">
        <v>1</v>
      </c>
      <c r="F4805">
        <v>1</v>
      </c>
      <c r="G4805">
        <v>8.9039802999999994E-3</v>
      </c>
      <c r="H4805">
        <f>analysis_ncc2_scenario3__2[[#This Row],[DecisionTime]]*1000</f>
        <v>8.9039802999999988</v>
      </c>
      <c r="I4805">
        <f>analysis_ncc2_scenario3_not_paralel[[#This Row],[DecisionTime]]*1000</f>
        <v>11</v>
      </c>
    </row>
    <row r="4806" spans="1:9" x14ac:dyDescent="0.25">
      <c r="A4806">
        <v>650129</v>
      </c>
      <c r="B4806">
        <v>1657207860</v>
      </c>
      <c r="C4806" t="s">
        <v>118</v>
      </c>
      <c r="D4806" t="s">
        <v>698</v>
      </c>
      <c r="E4806">
        <v>1</v>
      </c>
      <c r="F4806">
        <v>1</v>
      </c>
      <c r="G4806">
        <v>9.4263553999999992E-3</v>
      </c>
      <c r="H4806">
        <f>analysis_ncc2_scenario3__2[[#This Row],[DecisionTime]]*1000</f>
        <v>9.4263553999999985</v>
      </c>
      <c r="I4806">
        <f>analysis_ncc2_scenario3_not_paralel[[#This Row],[DecisionTime]]*1000</f>
        <v>11</v>
      </c>
    </row>
    <row r="4807" spans="1:9" x14ac:dyDescent="0.25">
      <c r="A4807">
        <v>650145</v>
      </c>
      <c r="B4807">
        <v>1657207860</v>
      </c>
      <c r="C4807" t="s">
        <v>124</v>
      </c>
      <c r="D4807" t="s">
        <v>129</v>
      </c>
      <c r="E4807">
        <v>1</v>
      </c>
      <c r="F4807">
        <v>1</v>
      </c>
      <c r="G4807">
        <v>9.7734928000000002E-3</v>
      </c>
      <c r="H4807">
        <f>analysis_ncc2_scenario3__2[[#This Row],[DecisionTime]]*1000</f>
        <v>9.7734927999999996</v>
      </c>
      <c r="I4807">
        <f>analysis_ncc2_scenario3_not_paralel[[#This Row],[DecisionTime]]*1000</f>
        <v>8</v>
      </c>
    </row>
    <row r="4808" spans="1:9" x14ac:dyDescent="0.25">
      <c r="A4808">
        <v>650144</v>
      </c>
      <c r="B4808">
        <v>1657207860</v>
      </c>
      <c r="C4808" t="s">
        <v>110</v>
      </c>
      <c r="D4808" t="s">
        <v>123</v>
      </c>
      <c r="E4808">
        <v>1</v>
      </c>
      <c r="F4808">
        <v>1</v>
      </c>
      <c r="G4808">
        <v>9.8221301999999993E-3</v>
      </c>
      <c r="H4808">
        <f>analysis_ncc2_scenario3__2[[#This Row],[DecisionTime]]*1000</f>
        <v>9.8221302000000001</v>
      </c>
      <c r="I4808">
        <f>analysis_ncc2_scenario3_not_paralel[[#This Row],[DecisionTime]]*1000</f>
        <v>11</v>
      </c>
    </row>
    <row r="4809" spans="1:9" x14ac:dyDescent="0.25">
      <c r="A4809">
        <v>650138</v>
      </c>
      <c r="B4809">
        <v>1657207860</v>
      </c>
      <c r="C4809" t="s">
        <v>141</v>
      </c>
      <c r="D4809" t="s">
        <v>704</v>
      </c>
      <c r="E4809">
        <v>1</v>
      </c>
      <c r="F4809">
        <v>1</v>
      </c>
      <c r="G4809">
        <v>1.08060837E-2</v>
      </c>
      <c r="H4809">
        <f>analysis_ncc2_scenario3__2[[#This Row],[DecisionTime]]*1000</f>
        <v>10.8060837</v>
      </c>
      <c r="I4809">
        <f>analysis_ncc2_scenario3_not_paralel[[#This Row],[DecisionTime]]*1000</f>
        <v>10</v>
      </c>
    </row>
    <row r="4810" spans="1:9" x14ac:dyDescent="0.25">
      <c r="A4810">
        <v>650135</v>
      </c>
      <c r="B4810">
        <v>1657207860</v>
      </c>
      <c r="C4810" t="s">
        <v>118</v>
      </c>
      <c r="D4810" t="s">
        <v>740</v>
      </c>
      <c r="E4810">
        <v>1</v>
      </c>
      <c r="F4810">
        <v>1</v>
      </c>
      <c r="G4810">
        <v>1.1729955699999999E-2</v>
      </c>
      <c r="H4810">
        <f>analysis_ncc2_scenario3__2[[#This Row],[DecisionTime]]*1000</f>
        <v>11.7299557</v>
      </c>
      <c r="I4810">
        <f>analysis_ncc2_scenario3_not_paralel[[#This Row],[DecisionTime]]*1000</f>
        <v>8</v>
      </c>
    </row>
    <row r="4811" spans="1:9" x14ac:dyDescent="0.25">
      <c r="A4811">
        <v>650139</v>
      </c>
      <c r="B4811">
        <v>1657207860</v>
      </c>
      <c r="C4811" t="s">
        <v>107</v>
      </c>
      <c r="D4811" t="s">
        <v>145</v>
      </c>
      <c r="E4811">
        <v>1</v>
      </c>
      <c r="F4811">
        <v>1</v>
      </c>
      <c r="G4811">
        <v>1.17454529E-2</v>
      </c>
      <c r="H4811">
        <f>analysis_ncc2_scenario3__2[[#This Row],[DecisionTime]]*1000</f>
        <v>11.7454529</v>
      </c>
      <c r="I4811">
        <f>analysis_ncc2_scenario3_not_paralel[[#This Row],[DecisionTime]]*1000</f>
        <v>8</v>
      </c>
    </row>
    <row r="4812" spans="1:9" x14ac:dyDescent="0.25">
      <c r="A4812">
        <v>650134</v>
      </c>
      <c r="B4812">
        <v>1657207860</v>
      </c>
      <c r="C4812" t="s">
        <v>122</v>
      </c>
      <c r="D4812" t="s">
        <v>704</v>
      </c>
      <c r="E4812">
        <v>1</v>
      </c>
      <c r="F4812">
        <v>1</v>
      </c>
      <c r="G4812">
        <v>1.2018203700000001E-2</v>
      </c>
      <c r="H4812">
        <f>analysis_ncc2_scenario3__2[[#This Row],[DecisionTime]]*1000</f>
        <v>12.018203700000001</v>
      </c>
      <c r="I4812">
        <f>analysis_ncc2_scenario3_not_paralel[[#This Row],[DecisionTime]]*1000</f>
        <v>11</v>
      </c>
    </row>
    <row r="4813" spans="1:9" x14ac:dyDescent="0.25">
      <c r="A4813">
        <v>650128</v>
      </c>
      <c r="B4813">
        <v>1657207860</v>
      </c>
      <c r="C4813" t="s">
        <v>117</v>
      </c>
      <c r="D4813" t="s">
        <v>728</v>
      </c>
      <c r="E4813">
        <v>1</v>
      </c>
      <c r="F4813">
        <v>1</v>
      </c>
      <c r="G4813">
        <v>1.2660265E-2</v>
      </c>
      <c r="H4813">
        <f>analysis_ncc2_scenario3__2[[#This Row],[DecisionTime]]*1000</f>
        <v>12.660265000000001</v>
      </c>
      <c r="I4813">
        <f>analysis_ncc2_scenario3_not_paralel[[#This Row],[DecisionTime]]*1000</f>
        <v>8</v>
      </c>
    </row>
    <row r="4814" spans="1:9" x14ac:dyDescent="0.25">
      <c r="A4814">
        <v>650133</v>
      </c>
      <c r="B4814">
        <v>1657207860</v>
      </c>
      <c r="C4814" t="s">
        <v>117</v>
      </c>
      <c r="D4814" t="s">
        <v>114</v>
      </c>
      <c r="E4814">
        <v>1</v>
      </c>
      <c r="F4814">
        <v>1</v>
      </c>
      <c r="G4814">
        <v>1.2891769399999999E-2</v>
      </c>
      <c r="H4814">
        <f>analysis_ncc2_scenario3__2[[#This Row],[DecisionTime]]*1000</f>
        <v>12.891769399999999</v>
      </c>
      <c r="I4814">
        <f>analysis_ncc2_scenario3_not_paralel[[#This Row],[DecisionTime]]*1000</f>
        <v>8</v>
      </c>
    </row>
    <row r="4815" spans="1:9" x14ac:dyDescent="0.25">
      <c r="A4815">
        <v>650140</v>
      </c>
      <c r="B4815">
        <v>1657207860</v>
      </c>
      <c r="C4815" t="s">
        <v>141</v>
      </c>
      <c r="D4815" t="s">
        <v>154</v>
      </c>
      <c r="E4815">
        <v>1</v>
      </c>
      <c r="F4815">
        <v>1</v>
      </c>
      <c r="G4815">
        <v>1.2994051E-2</v>
      </c>
      <c r="H4815">
        <f>analysis_ncc2_scenario3__2[[#This Row],[DecisionTime]]*1000</f>
        <v>12.994050999999999</v>
      </c>
      <c r="I4815">
        <f>analysis_ncc2_scenario3_not_paralel[[#This Row],[DecisionTime]]*1000</f>
        <v>11</v>
      </c>
    </row>
    <row r="4816" spans="1:9" x14ac:dyDescent="0.25">
      <c r="A4816">
        <v>650142</v>
      </c>
      <c r="B4816">
        <v>1657207860</v>
      </c>
      <c r="C4816" t="s">
        <v>107</v>
      </c>
      <c r="D4816" t="s">
        <v>704</v>
      </c>
      <c r="E4816">
        <v>1</v>
      </c>
      <c r="F4816">
        <v>1</v>
      </c>
      <c r="G4816">
        <v>1.30879879E-2</v>
      </c>
      <c r="H4816">
        <f>analysis_ncc2_scenario3__2[[#This Row],[DecisionTime]]*1000</f>
        <v>13.0879879</v>
      </c>
      <c r="I4816">
        <f>analysis_ncc2_scenario3_not_paralel[[#This Row],[DecisionTime]]*1000</f>
        <v>11</v>
      </c>
    </row>
    <row r="4817" spans="1:9" x14ac:dyDescent="0.25">
      <c r="A4817">
        <v>650131</v>
      </c>
      <c r="B4817">
        <v>1657207860</v>
      </c>
      <c r="C4817" t="s">
        <v>107</v>
      </c>
      <c r="D4817" t="s">
        <v>113</v>
      </c>
      <c r="E4817">
        <v>1</v>
      </c>
      <c r="F4817">
        <v>1</v>
      </c>
      <c r="G4817">
        <v>1.3624668100000001E-2</v>
      </c>
      <c r="H4817">
        <f>analysis_ncc2_scenario3__2[[#This Row],[DecisionTime]]*1000</f>
        <v>13.624668100000001</v>
      </c>
      <c r="I4817">
        <f>analysis_ncc2_scenario3_not_paralel[[#This Row],[DecisionTime]]*1000</f>
        <v>11</v>
      </c>
    </row>
    <row r="4818" spans="1:9" x14ac:dyDescent="0.25">
      <c r="A4818">
        <v>650143</v>
      </c>
      <c r="B4818">
        <v>1657207860</v>
      </c>
      <c r="C4818" t="s">
        <v>126</v>
      </c>
      <c r="D4818" t="s">
        <v>193</v>
      </c>
      <c r="E4818">
        <v>1</v>
      </c>
      <c r="F4818">
        <v>1</v>
      </c>
      <c r="G4818">
        <v>1.36277676E-2</v>
      </c>
      <c r="H4818">
        <f>analysis_ncc2_scenario3__2[[#This Row],[DecisionTime]]*1000</f>
        <v>13.6277676</v>
      </c>
      <c r="I4818">
        <f>analysis_ncc2_scenario3_not_paralel[[#This Row],[DecisionTime]]*1000</f>
        <v>8</v>
      </c>
    </row>
    <row r="4819" spans="1:9" x14ac:dyDescent="0.25">
      <c r="A4819">
        <v>650130</v>
      </c>
      <c r="B4819">
        <v>1657207860</v>
      </c>
      <c r="C4819" t="s">
        <v>110</v>
      </c>
      <c r="D4819" t="s">
        <v>191</v>
      </c>
      <c r="E4819">
        <v>1</v>
      </c>
      <c r="F4819">
        <v>1</v>
      </c>
      <c r="G4819">
        <v>1.3764619800000001E-2</v>
      </c>
      <c r="H4819">
        <f>analysis_ncc2_scenario3__2[[#This Row],[DecisionTime]]*1000</f>
        <v>13.7646198</v>
      </c>
      <c r="I4819">
        <f>analysis_ncc2_scenario3_not_paralel[[#This Row],[DecisionTime]]*1000</f>
        <v>8</v>
      </c>
    </row>
    <row r="4820" spans="1:9" x14ac:dyDescent="0.25">
      <c r="A4820">
        <v>650136</v>
      </c>
      <c r="B4820">
        <v>1657207860</v>
      </c>
      <c r="C4820" t="s">
        <v>126</v>
      </c>
      <c r="D4820" t="s">
        <v>156</v>
      </c>
      <c r="E4820">
        <v>1</v>
      </c>
      <c r="F4820">
        <v>1</v>
      </c>
      <c r="G4820">
        <v>1.4020204499999999E-2</v>
      </c>
      <c r="H4820">
        <f>analysis_ncc2_scenario3__2[[#This Row],[DecisionTime]]*1000</f>
        <v>14.0202045</v>
      </c>
      <c r="I4820">
        <f>analysis_ncc2_scenario3_not_paralel[[#This Row],[DecisionTime]]*1000</f>
        <v>8</v>
      </c>
    </row>
    <row r="4821" spans="1:9" x14ac:dyDescent="0.25">
      <c r="A4821">
        <v>650141</v>
      </c>
      <c r="B4821">
        <v>1657207860</v>
      </c>
      <c r="C4821" t="s">
        <v>122</v>
      </c>
      <c r="D4821" t="s">
        <v>717</v>
      </c>
      <c r="E4821">
        <v>1</v>
      </c>
      <c r="F4821">
        <v>1</v>
      </c>
      <c r="G4821">
        <v>1.40578747E-2</v>
      </c>
      <c r="H4821">
        <f>analysis_ncc2_scenario3__2[[#This Row],[DecisionTime]]*1000</f>
        <v>14.057874700000001</v>
      </c>
      <c r="I4821">
        <f>analysis_ncc2_scenario3_not_paralel[[#This Row],[DecisionTime]]*1000</f>
        <v>8</v>
      </c>
    </row>
    <row r="4822" spans="1:9" x14ac:dyDescent="0.25">
      <c r="A4822">
        <v>650182</v>
      </c>
      <c r="B4822">
        <v>1657207861</v>
      </c>
      <c r="C4822" t="s">
        <v>107</v>
      </c>
      <c r="D4822" t="s">
        <v>132</v>
      </c>
      <c r="E4822">
        <v>1</v>
      </c>
      <c r="F4822">
        <v>1</v>
      </c>
      <c r="G4822">
        <v>8.2952975999999994E-3</v>
      </c>
      <c r="H4822">
        <f>analysis_ncc2_scenario3__2[[#This Row],[DecisionTime]]*1000</f>
        <v>8.2952975999999996</v>
      </c>
      <c r="I4822">
        <f>analysis_ncc2_scenario3_not_paralel[[#This Row],[DecisionTime]]*1000</f>
        <v>8</v>
      </c>
    </row>
    <row r="4823" spans="1:9" x14ac:dyDescent="0.25">
      <c r="A4823">
        <v>650186</v>
      </c>
      <c r="B4823">
        <v>1657207861</v>
      </c>
      <c r="C4823" t="s">
        <v>107</v>
      </c>
      <c r="D4823" t="s">
        <v>740</v>
      </c>
      <c r="E4823">
        <v>1</v>
      </c>
      <c r="F4823">
        <v>1</v>
      </c>
      <c r="G4823">
        <v>8.3053112000000002E-3</v>
      </c>
      <c r="H4823">
        <f>analysis_ncc2_scenario3__2[[#This Row],[DecisionTime]]*1000</f>
        <v>8.3053112000000002</v>
      </c>
      <c r="I4823">
        <f>analysis_ncc2_scenario3_not_paralel[[#This Row],[DecisionTime]]*1000</f>
        <v>8</v>
      </c>
    </row>
    <row r="4824" spans="1:9" x14ac:dyDescent="0.25">
      <c r="A4824">
        <v>650193</v>
      </c>
      <c r="B4824">
        <v>1657207861</v>
      </c>
      <c r="C4824" t="s">
        <v>122</v>
      </c>
      <c r="D4824" t="s">
        <v>123</v>
      </c>
      <c r="E4824">
        <v>1</v>
      </c>
      <c r="F4824">
        <v>1</v>
      </c>
      <c r="G4824">
        <v>8.5887909000000005E-3</v>
      </c>
      <c r="H4824">
        <f>analysis_ncc2_scenario3__2[[#This Row],[DecisionTime]]*1000</f>
        <v>8.5887909000000011</v>
      </c>
      <c r="I4824">
        <f>analysis_ncc2_scenario3_not_paralel[[#This Row],[DecisionTime]]*1000</f>
        <v>11</v>
      </c>
    </row>
    <row r="4825" spans="1:9" x14ac:dyDescent="0.25">
      <c r="A4825">
        <v>650194</v>
      </c>
      <c r="B4825">
        <v>1657207861</v>
      </c>
      <c r="C4825" t="s">
        <v>148</v>
      </c>
      <c r="D4825" t="s">
        <v>123</v>
      </c>
      <c r="E4825">
        <v>1</v>
      </c>
      <c r="F4825">
        <v>1</v>
      </c>
      <c r="G4825">
        <v>8.7020397000000006E-3</v>
      </c>
      <c r="H4825">
        <f>analysis_ncc2_scenario3__2[[#This Row],[DecisionTime]]*1000</f>
        <v>8.7020397000000003</v>
      </c>
      <c r="I4825">
        <f>analysis_ncc2_scenario3_not_paralel[[#This Row],[DecisionTime]]*1000</f>
        <v>11</v>
      </c>
    </row>
    <row r="4826" spans="1:9" x14ac:dyDescent="0.25">
      <c r="A4826">
        <v>650172</v>
      </c>
      <c r="B4826">
        <v>1657207861</v>
      </c>
      <c r="C4826" t="s">
        <v>118</v>
      </c>
      <c r="D4826" t="s">
        <v>166</v>
      </c>
      <c r="E4826">
        <v>1</v>
      </c>
      <c r="F4826">
        <v>1</v>
      </c>
      <c r="G4826">
        <v>8.7068080999999995E-3</v>
      </c>
      <c r="H4826">
        <f>analysis_ncc2_scenario3__2[[#This Row],[DecisionTime]]*1000</f>
        <v>8.7068080999999999</v>
      </c>
      <c r="I4826">
        <f>analysis_ncc2_scenario3_not_paralel[[#This Row],[DecisionTime]]*1000</f>
        <v>11</v>
      </c>
    </row>
    <row r="4827" spans="1:9" x14ac:dyDescent="0.25">
      <c r="A4827">
        <v>650189</v>
      </c>
      <c r="B4827">
        <v>1657207861</v>
      </c>
      <c r="C4827" t="s">
        <v>148</v>
      </c>
      <c r="D4827" t="s">
        <v>332</v>
      </c>
      <c r="E4827">
        <v>1</v>
      </c>
      <c r="F4827">
        <v>1</v>
      </c>
      <c r="G4827">
        <v>1.05865002E-2</v>
      </c>
      <c r="H4827">
        <f>analysis_ncc2_scenario3__2[[#This Row],[DecisionTime]]*1000</f>
        <v>10.5865002</v>
      </c>
      <c r="I4827">
        <f>analysis_ncc2_scenario3_not_paralel[[#This Row],[DecisionTime]]*1000</f>
        <v>11</v>
      </c>
    </row>
    <row r="4828" spans="1:9" x14ac:dyDescent="0.25">
      <c r="A4828">
        <v>650192</v>
      </c>
      <c r="B4828">
        <v>1657207861</v>
      </c>
      <c r="C4828" t="s">
        <v>124</v>
      </c>
      <c r="D4828" t="s">
        <v>387</v>
      </c>
      <c r="E4828">
        <v>1</v>
      </c>
      <c r="F4828">
        <v>1</v>
      </c>
      <c r="G4828">
        <v>1.0800123199999999E-2</v>
      </c>
      <c r="H4828">
        <f>analysis_ncc2_scenario3__2[[#This Row],[DecisionTime]]*1000</f>
        <v>10.8001232</v>
      </c>
      <c r="I4828">
        <f>analysis_ncc2_scenario3_not_paralel[[#This Row],[DecisionTime]]*1000</f>
        <v>11</v>
      </c>
    </row>
    <row r="4829" spans="1:9" x14ac:dyDescent="0.25">
      <c r="A4829">
        <v>650184</v>
      </c>
      <c r="B4829">
        <v>1657207861</v>
      </c>
      <c r="C4829" t="s">
        <v>107</v>
      </c>
      <c r="D4829" t="s">
        <v>166</v>
      </c>
      <c r="E4829">
        <v>1</v>
      </c>
      <c r="F4829">
        <v>1</v>
      </c>
      <c r="G4829">
        <v>1.09565258E-2</v>
      </c>
      <c r="H4829">
        <f>analysis_ncc2_scenario3__2[[#This Row],[DecisionTime]]*1000</f>
        <v>10.9565258</v>
      </c>
      <c r="I4829">
        <f>analysis_ncc2_scenario3_not_paralel[[#This Row],[DecisionTime]]*1000</f>
        <v>11</v>
      </c>
    </row>
    <row r="4830" spans="1:9" x14ac:dyDescent="0.25">
      <c r="A4830">
        <v>650179</v>
      </c>
      <c r="B4830">
        <v>1657207861</v>
      </c>
      <c r="C4830" t="s">
        <v>126</v>
      </c>
      <c r="D4830" t="s">
        <v>191</v>
      </c>
      <c r="E4830">
        <v>1</v>
      </c>
      <c r="F4830">
        <v>1</v>
      </c>
      <c r="G4830">
        <v>1.0987997100000001E-2</v>
      </c>
      <c r="H4830">
        <f>analysis_ncc2_scenario3__2[[#This Row],[DecisionTime]]*1000</f>
        <v>10.987997100000001</v>
      </c>
      <c r="I4830">
        <f>analysis_ncc2_scenario3_not_paralel[[#This Row],[DecisionTime]]*1000</f>
        <v>11</v>
      </c>
    </row>
    <row r="4831" spans="1:9" x14ac:dyDescent="0.25">
      <c r="A4831">
        <v>650178</v>
      </c>
      <c r="B4831">
        <v>1657207861</v>
      </c>
      <c r="C4831" t="s">
        <v>107</v>
      </c>
      <c r="D4831" t="s">
        <v>740</v>
      </c>
      <c r="E4831">
        <v>1</v>
      </c>
      <c r="F4831">
        <v>1</v>
      </c>
      <c r="G4831">
        <v>1.10192299E-2</v>
      </c>
      <c r="H4831">
        <f>analysis_ncc2_scenario3__2[[#This Row],[DecisionTime]]*1000</f>
        <v>11.019229900000001</v>
      </c>
      <c r="I4831">
        <f>analysis_ncc2_scenario3_not_paralel[[#This Row],[DecisionTime]]*1000</f>
        <v>11</v>
      </c>
    </row>
    <row r="4832" spans="1:9" x14ac:dyDescent="0.25">
      <c r="A4832">
        <v>650190</v>
      </c>
      <c r="B4832">
        <v>1657207861</v>
      </c>
      <c r="C4832" t="s">
        <v>118</v>
      </c>
      <c r="D4832" t="s">
        <v>123</v>
      </c>
      <c r="E4832">
        <v>1</v>
      </c>
      <c r="F4832">
        <v>1</v>
      </c>
      <c r="G4832">
        <v>1.11835003E-2</v>
      </c>
      <c r="H4832">
        <f>analysis_ncc2_scenario3__2[[#This Row],[DecisionTime]]*1000</f>
        <v>11.1835003</v>
      </c>
      <c r="I4832">
        <f>analysis_ncc2_scenario3_not_paralel[[#This Row],[DecisionTime]]*1000</f>
        <v>9</v>
      </c>
    </row>
    <row r="4833" spans="1:9" x14ac:dyDescent="0.25">
      <c r="A4833">
        <v>650177</v>
      </c>
      <c r="B4833">
        <v>1657207861</v>
      </c>
      <c r="C4833" t="s">
        <v>122</v>
      </c>
      <c r="D4833" t="s">
        <v>185</v>
      </c>
      <c r="E4833">
        <v>1</v>
      </c>
      <c r="F4833">
        <v>1</v>
      </c>
      <c r="G4833">
        <v>1.1183977100000001E-2</v>
      </c>
      <c r="H4833">
        <f>analysis_ncc2_scenario3__2[[#This Row],[DecisionTime]]*1000</f>
        <v>11.183977100000002</v>
      </c>
      <c r="I4833">
        <f>analysis_ncc2_scenario3_not_paralel[[#This Row],[DecisionTime]]*1000</f>
        <v>7</v>
      </c>
    </row>
    <row r="4834" spans="1:9" x14ac:dyDescent="0.25">
      <c r="A4834">
        <v>650173</v>
      </c>
      <c r="B4834">
        <v>1657207861</v>
      </c>
      <c r="C4834" t="s">
        <v>132</v>
      </c>
      <c r="D4834" t="s">
        <v>107</v>
      </c>
      <c r="E4834">
        <v>1</v>
      </c>
      <c r="F4834">
        <v>1</v>
      </c>
      <c r="G4834">
        <v>1.1217355700000001E-2</v>
      </c>
      <c r="H4834">
        <f>analysis_ncc2_scenario3__2[[#This Row],[DecisionTime]]*1000</f>
        <v>11.217355700000001</v>
      </c>
      <c r="I4834">
        <f>analysis_ncc2_scenario3_not_paralel[[#This Row],[DecisionTime]]*1000</f>
        <v>8</v>
      </c>
    </row>
    <row r="4835" spans="1:9" x14ac:dyDescent="0.25">
      <c r="A4835">
        <v>650187</v>
      </c>
      <c r="B4835">
        <v>1657207861</v>
      </c>
      <c r="C4835" t="s">
        <v>124</v>
      </c>
      <c r="D4835" t="s">
        <v>199</v>
      </c>
      <c r="E4835">
        <v>1</v>
      </c>
      <c r="F4835">
        <v>1</v>
      </c>
      <c r="G4835">
        <v>1.15067959E-2</v>
      </c>
      <c r="H4835">
        <f>analysis_ncc2_scenario3__2[[#This Row],[DecisionTime]]*1000</f>
        <v>11.5067959</v>
      </c>
      <c r="I4835">
        <f>analysis_ncc2_scenario3_not_paralel[[#This Row],[DecisionTime]]*1000</f>
        <v>11</v>
      </c>
    </row>
    <row r="4836" spans="1:9" x14ac:dyDescent="0.25">
      <c r="A4836">
        <v>650183</v>
      </c>
      <c r="B4836">
        <v>1657207861</v>
      </c>
      <c r="C4836" t="s">
        <v>122</v>
      </c>
      <c r="D4836" t="s">
        <v>155</v>
      </c>
      <c r="E4836">
        <v>1</v>
      </c>
      <c r="F4836">
        <v>1</v>
      </c>
      <c r="G4836">
        <v>1.1884689299999999E-2</v>
      </c>
      <c r="H4836">
        <f>analysis_ncc2_scenario3__2[[#This Row],[DecisionTime]]*1000</f>
        <v>11.8846893</v>
      </c>
      <c r="I4836">
        <f>analysis_ncc2_scenario3_not_paralel[[#This Row],[DecisionTime]]*1000</f>
        <v>11</v>
      </c>
    </row>
    <row r="4837" spans="1:9" x14ac:dyDescent="0.25">
      <c r="A4837">
        <v>650191</v>
      </c>
      <c r="B4837">
        <v>1657207861</v>
      </c>
      <c r="C4837" t="s">
        <v>122</v>
      </c>
      <c r="D4837" t="s">
        <v>166</v>
      </c>
      <c r="E4837">
        <v>1</v>
      </c>
      <c r="F4837">
        <v>1</v>
      </c>
      <c r="G4837">
        <v>1.2010097500000001E-2</v>
      </c>
      <c r="H4837">
        <f>analysis_ncc2_scenario3__2[[#This Row],[DecisionTime]]*1000</f>
        <v>12.010097500000001</v>
      </c>
      <c r="I4837">
        <f>analysis_ncc2_scenario3_not_paralel[[#This Row],[DecisionTime]]*1000</f>
        <v>11</v>
      </c>
    </row>
    <row r="4838" spans="1:9" x14ac:dyDescent="0.25">
      <c r="A4838">
        <v>650174</v>
      </c>
      <c r="B4838">
        <v>1657207861</v>
      </c>
      <c r="C4838" t="s">
        <v>122</v>
      </c>
      <c r="D4838" t="s">
        <v>185</v>
      </c>
      <c r="E4838">
        <v>1</v>
      </c>
      <c r="F4838">
        <v>1</v>
      </c>
      <c r="G4838">
        <v>1.2096643400000001E-2</v>
      </c>
      <c r="H4838">
        <f>analysis_ncc2_scenario3__2[[#This Row],[DecisionTime]]*1000</f>
        <v>12.096643400000001</v>
      </c>
      <c r="I4838">
        <f>analysis_ncc2_scenario3_not_paralel[[#This Row],[DecisionTime]]*1000</f>
        <v>12</v>
      </c>
    </row>
    <row r="4839" spans="1:9" x14ac:dyDescent="0.25">
      <c r="A4839">
        <v>650176</v>
      </c>
      <c r="B4839">
        <v>1657207861</v>
      </c>
      <c r="C4839" t="s">
        <v>148</v>
      </c>
      <c r="D4839" t="s">
        <v>166</v>
      </c>
      <c r="E4839">
        <v>1</v>
      </c>
      <c r="F4839">
        <v>1</v>
      </c>
      <c r="G4839">
        <v>1.2276172599999999E-2</v>
      </c>
      <c r="H4839">
        <f>analysis_ncc2_scenario3__2[[#This Row],[DecisionTime]]*1000</f>
        <v>12.276172599999999</v>
      </c>
      <c r="I4839">
        <f>analysis_ncc2_scenario3_not_paralel[[#This Row],[DecisionTime]]*1000</f>
        <v>11</v>
      </c>
    </row>
    <row r="4840" spans="1:9" x14ac:dyDescent="0.25">
      <c r="A4840">
        <v>650180</v>
      </c>
      <c r="B4840">
        <v>1657207861</v>
      </c>
      <c r="C4840" t="s">
        <v>117</v>
      </c>
      <c r="D4840" t="s">
        <v>129</v>
      </c>
      <c r="E4840">
        <v>1</v>
      </c>
      <c r="F4840">
        <v>1</v>
      </c>
      <c r="G4840">
        <v>1.2775898000000001E-2</v>
      </c>
      <c r="H4840">
        <f>analysis_ncc2_scenario3__2[[#This Row],[DecisionTime]]*1000</f>
        <v>12.775898000000002</v>
      </c>
      <c r="I4840">
        <f>analysis_ncc2_scenario3_not_paralel[[#This Row],[DecisionTime]]*1000</f>
        <v>10</v>
      </c>
    </row>
    <row r="4841" spans="1:9" x14ac:dyDescent="0.25">
      <c r="A4841">
        <v>650175</v>
      </c>
      <c r="B4841">
        <v>1657207861</v>
      </c>
      <c r="C4841" t="s">
        <v>148</v>
      </c>
      <c r="D4841" t="s">
        <v>493</v>
      </c>
      <c r="E4841">
        <v>1</v>
      </c>
      <c r="F4841">
        <v>1</v>
      </c>
      <c r="G4841">
        <v>1.3107776599999999E-2</v>
      </c>
      <c r="H4841">
        <f>analysis_ncc2_scenario3__2[[#This Row],[DecisionTime]]*1000</f>
        <v>13.107776599999999</v>
      </c>
      <c r="I4841">
        <f>analysis_ncc2_scenario3_not_paralel[[#This Row],[DecisionTime]]*1000</f>
        <v>10</v>
      </c>
    </row>
    <row r="4842" spans="1:9" x14ac:dyDescent="0.25">
      <c r="A4842">
        <v>650185</v>
      </c>
      <c r="B4842">
        <v>1657207861</v>
      </c>
      <c r="C4842" t="s">
        <v>117</v>
      </c>
      <c r="D4842" t="s">
        <v>1057</v>
      </c>
      <c r="E4842">
        <v>1</v>
      </c>
      <c r="F4842">
        <v>1</v>
      </c>
      <c r="G4842">
        <v>1.3475418100000001E-2</v>
      </c>
      <c r="H4842">
        <f>analysis_ncc2_scenario3__2[[#This Row],[DecisionTime]]*1000</f>
        <v>13.475418100000001</v>
      </c>
      <c r="I4842">
        <f>analysis_ncc2_scenario3_not_paralel[[#This Row],[DecisionTime]]*1000</f>
        <v>11</v>
      </c>
    </row>
    <row r="4843" spans="1:9" x14ac:dyDescent="0.25">
      <c r="A4843">
        <v>650171</v>
      </c>
      <c r="B4843">
        <v>1657207861</v>
      </c>
      <c r="C4843" t="s">
        <v>118</v>
      </c>
      <c r="D4843" t="s">
        <v>159</v>
      </c>
      <c r="E4843">
        <v>1</v>
      </c>
      <c r="F4843">
        <v>1</v>
      </c>
      <c r="G4843">
        <v>1.36160851E-2</v>
      </c>
      <c r="H4843">
        <f>analysis_ncc2_scenario3__2[[#This Row],[DecisionTime]]*1000</f>
        <v>13.616085099999999</v>
      </c>
      <c r="I4843">
        <f>analysis_ncc2_scenario3_not_paralel[[#This Row],[DecisionTime]]*1000</f>
        <v>11</v>
      </c>
    </row>
    <row r="4844" spans="1:9" x14ac:dyDescent="0.25">
      <c r="A4844">
        <v>650188</v>
      </c>
      <c r="B4844">
        <v>1657207861</v>
      </c>
      <c r="C4844" t="s">
        <v>107</v>
      </c>
      <c r="D4844" t="s">
        <v>123</v>
      </c>
      <c r="E4844">
        <v>1</v>
      </c>
      <c r="F4844">
        <v>1</v>
      </c>
      <c r="G4844">
        <v>1.3690233200000001E-2</v>
      </c>
      <c r="H4844">
        <f>analysis_ncc2_scenario3__2[[#This Row],[DecisionTime]]*1000</f>
        <v>13.6902332</v>
      </c>
      <c r="I4844">
        <f>analysis_ncc2_scenario3_not_paralel[[#This Row],[DecisionTime]]*1000</f>
        <v>11</v>
      </c>
    </row>
    <row r="4845" spans="1:9" x14ac:dyDescent="0.25">
      <c r="A4845">
        <v>650181</v>
      </c>
      <c r="B4845">
        <v>1657207861</v>
      </c>
      <c r="C4845" t="s">
        <v>122</v>
      </c>
      <c r="D4845" t="s">
        <v>171</v>
      </c>
      <c r="E4845">
        <v>1</v>
      </c>
      <c r="F4845">
        <v>1</v>
      </c>
      <c r="G4845">
        <v>1.38170719E-2</v>
      </c>
      <c r="H4845">
        <f>analysis_ncc2_scenario3__2[[#This Row],[DecisionTime]]*1000</f>
        <v>13.8170719</v>
      </c>
      <c r="I4845">
        <f>analysis_ncc2_scenario3_not_paralel[[#This Row],[DecisionTime]]*1000</f>
        <v>11</v>
      </c>
    </row>
    <row r="4846" spans="1:9" x14ac:dyDescent="0.25">
      <c r="A4846">
        <v>650221</v>
      </c>
      <c r="B4846">
        <v>1657207862</v>
      </c>
      <c r="C4846" t="s">
        <v>172</v>
      </c>
      <c r="D4846" t="s">
        <v>107</v>
      </c>
      <c r="E4846">
        <v>1</v>
      </c>
      <c r="F4846">
        <v>1</v>
      </c>
      <c r="G4846">
        <v>8.1024170000000006E-3</v>
      </c>
      <c r="H4846">
        <f>analysis_ncc2_scenario3__2[[#This Row],[DecisionTime]]*1000</f>
        <v>8.1024170000000009</v>
      </c>
      <c r="I4846">
        <f>analysis_ncc2_scenario3_not_paralel[[#This Row],[DecisionTime]]*1000</f>
        <v>11</v>
      </c>
    </row>
    <row r="4847" spans="1:9" x14ac:dyDescent="0.25">
      <c r="A4847">
        <v>650217</v>
      </c>
      <c r="B4847">
        <v>1657207862</v>
      </c>
      <c r="C4847" t="s">
        <v>107</v>
      </c>
      <c r="D4847" t="s">
        <v>711</v>
      </c>
      <c r="E4847">
        <v>1</v>
      </c>
      <c r="F4847">
        <v>1</v>
      </c>
      <c r="G4847">
        <v>9.7913741999999995E-3</v>
      </c>
      <c r="H4847">
        <f>analysis_ncc2_scenario3__2[[#This Row],[DecisionTime]]*1000</f>
        <v>9.7913741999999999</v>
      </c>
      <c r="I4847">
        <f>analysis_ncc2_scenario3_not_paralel[[#This Row],[DecisionTime]]*1000</f>
        <v>11</v>
      </c>
    </row>
    <row r="4848" spans="1:9" x14ac:dyDescent="0.25">
      <c r="A4848">
        <v>650224</v>
      </c>
      <c r="B4848">
        <v>1657207862</v>
      </c>
      <c r="C4848" t="s">
        <v>141</v>
      </c>
      <c r="D4848" t="s">
        <v>214</v>
      </c>
      <c r="E4848">
        <v>1</v>
      </c>
      <c r="F4848">
        <v>1</v>
      </c>
      <c r="G4848">
        <v>1.01468563E-2</v>
      </c>
      <c r="H4848">
        <f>analysis_ncc2_scenario3__2[[#This Row],[DecisionTime]]*1000</f>
        <v>10.1468563</v>
      </c>
      <c r="I4848">
        <f>analysis_ncc2_scenario3_not_paralel[[#This Row],[DecisionTime]]*1000</f>
        <v>11</v>
      </c>
    </row>
    <row r="4849" spans="1:9" x14ac:dyDescent="0.25">
      <c r="A4849">
        <v>650220</v>
      </c>
      <c r="B4849">
        <v>1657207862</v>
      </c>
      <c r="C4849" t="s">
        <v>110</v>
      </c>
      <c r="D4849" t="s">
        <v>174</v>
      </c>
      <c r="E4849">
        <v>1</v>
      </c>
      <c r="F4849">
        <v>1</v>
      </c>
      <c r="G4849">
        <v>1.0184526399999999E-2</v>
      </c>
      <c r="H4849">
        <f>analysis_ncc2_scenario3__2[[#This Row],[DecisionTime]]*1000</f>
        <v>10.184526399999999</v>
      </c>
      <c r="I4849">
        <f>analysis_ncc2_scenario3_not_paralel[[#This Row],[DecisionTime]]*1000</f>
        <v>11</v>
      </c>
    </row>
    <row r="4850" spans="1:9" x14ac:dyDescent="0.25">
      <c r="A4850">
        <v>650218</v>
      </c>
      <c r="B4850">
        <v>1657207862</v>
      </c>
      <c r="C4850" t="s">
        <v>107</v>
      </c>
      <c r="D4850" t="s">
        <v>171</v>
      </c>
      <c r="E4850">
        <v>1</v>
      </c>
      <c r="F4850">
        <v>1</v>
      </c>
      <c r="G4850">
        <v>1.02264881E-2</v>
      </c>
      <c r="H4850">
        <f>analysis_ncc2_scenario3__2[[#This Row],[DecisionTime]]*1000</f>
        <v>10.226488100000001</v>
      </c>
      <c r="I4850">
        <f>analysis_ncc2_scenario3_not_paralel[[#This Row],[DecisionTime]]*1000</f>
        <v>10</v>
      </c>
    </row>
    <row r="4851" spans="1:9" x14ac:dyDescent="0.25">
      <c r="A4851">
        <v>650219</v>
      </c>
      <c r="B4851">
        <v>1657207862</v>
      </c>
      <c r="C4851" t="s">
        <v>124</v>
      </c>
      <c r="D4851" t="s">
        <v>145</v>
      </c>
      <c r="E4851">
        <v>1</v>
      </c>
      <c r="F4851">
        <v>1</v>
      </c>
      <c r="G4851">
        <v>1.0824203500000001E-2</v>
      </c>
      <c r="H4851">
        <f>analysis_ncc2_scenario3__2[[#This Row],[DecisionTime]]*1000</f>
        <v>10.824203500000001</v>
      </c>
      <c r="I4851">
        <f>analysis_ncc2_scenario3_not_paralel[[#This Row],[DecisionTime]]*1000</f>
        <v>10</v>
      </c>
    </row>
    <row r="4852" spans="1:9" x14ac:dyDescent="0.25">
      <c r="A4852">
        <v>650222</v>
      </c>
      <c r="B4852">
        <v>1657207862</v>
      </c>
      <c r="C4852" t="s">
        <v>126</v>
      </c>
      <c r="D4852" t="s">
        <v>130</v>
      </c>
      <c r="E4852">
        <v>1</v>
      </c>
      <c r="F4852">
        <v>1</v>
      </c>
      <c r="G4852">
        <v>1.17547512E-2</v>
      </c>
      <c r="H4852">
        <f>analysis_ncc2_scenario3__2[[#This Row],[DecisionTime]]*1000</f>
        <v>11.754751199999999</v>
      </c>
      <c r="I4852">
        <f>analysis_ncc2_scenario3_not_paralel[[#This Row],[DecisionTime]]*1000</f>
        <v>11</v>
      </c>
    </row>
    <row r="4853" spans="1:9" x14ac:dyDescent="0.25">
      <c r="A4853">
        <v>650223</v>
      </c>
      <c r="B4853">
        <v>1657207862</v>
      </c>
      <c r="C4853" t="s">
        <v>141</v>
      </c>
      <c r="D4853" t="s">
        <v>193</v>
      </c>
      <c r="E4853">
        <v>1</v>
      </c>
      <c r="F4853">
        <v>1</v>
      </c>
      <c r="G4853">
        <v>1.36277676E-2</v>
      </c>
      <c r="H4853">
        <f>analysis_ncc2_scenario3__2[[#This Row],[DecisionTime]]*1000</f>
        <v>13.6277676</v>
      </c>
      <c r="I4853">
        <f>analysis_ncc2_scenario3_not_paralel[[#This Row],[DecisionTime]]*1000</f>
        <v>10</v>
      </c>
    </row>
    <row r="4854" spans="1:9" x14ac:dyDescent="0.25">
      <c r="A4854">
        <v>650225</v>
      </c>
      <c r="B4854">
        <v>1657207862</v>
      </c>
      <c r="C4854" t="s">
        <v>116</v>
      </c>
      <c r="D4854" t="s">
        <v>178</v>
      </c>
      <c r="E4854">
        <v>1</v>
      </c>
      <c r="F4854">
        <v>1</v>
      </c>
      <c r="G4854">
        <v>1.3792514800000001E-2</v>
      </c>
      <c r="H4854">
        <f>analysis_ncc2_scenario3__2[[#This Row],[DecisionTime]]*1000</f>
        <v>13.792514800000001</v>
      </c>
      <c r="I4854">
        <f>analysis_ncc2_scenario3_not_paralel[[#This Row],[DecisionTime]]*1000</f>
        <v>8</v>
      </c>
    </row>
    <row r="4855" spans="1:9" x14ac:dyDescent="0.25">
      <c r="A4855">
        <v>650241</v>
      </c>
      <c r="B4855">
        <v>1657207863</v>
      </c>
      <c r="C4855" t="s">
        <v>148</v>
      </c>
      <c r="D4855" t="s">
        <v>701</v>
      </c>
      <c r="E4855">
        <v>1</v>
      </c>
      <c r="F4855">
        <v>1</v>
      </c>
      <c r="G4855">
        <v>1.2257337599999999E-2</v>
      </c>
      <c r="H4855">
        <f>analysis_ncc2_scenario3__2[[#This Row],[DecisionTime]]*1000</f>
        <v>12.2573376</v>
      </c>
      <c r="I4855">
        <f>analysis_ncc2_scenario3_not_paralel[[#This Row],[DecisionTime]]*1000</f>
        <v>8</v>
      </c>
    </row>
    <row r="4856" spans="1:9" x14ac:dyDescent="0.25">
      <c r="A4856">
        <v>650245</v>
      </c>
      <c r="B4856">
        <v>1657207863</v>
      </c>
      <c r="C4856" t="s">
        <v>122</v>
      </c>
      <c r="D4856" t="s">
        <v>778</v>
      </c>
      <c r="E4856">
        <v>1</v>
      </c>
      <c r="F4856">
        <v>1</v>
      </c>
      <c r="G4856">
        <v>1.2839794200000001E-2</v>
      </c>
      <c r="H4856">
        <f>analysis_ncc2_scenario3__2[[#This Row],[DecisionTime]]*1000</f>
        <v>12.8397942</v>
      </c>
      <c r="I4856">
        <f>analysis_ncc2_scenario3_not_paralel[[#This Row],[DecisionTime]]*1000</f>
        <v>10</v>
      </c>
    </row>
    <row r="4857" spans="1:9" x14ac:dyDescent="0.25">
      <c r="A4857">
        <v>650243</v>
      </c>
      <c r="B4857">
        <v>1657207863</v>
      </c>
      <c r="C4857" t="s">
        <v>117</v>
      </c>
      <c r="D4857" t="s">
        <v>195</v>
      </c>
      <c r="E4857">
        <v>1</v>
      </c>
      <c r="F4857">
        <v>1</v>
      </c>
      <c r="G4857">
        <v>1.3054370900000001E-2</v>
      </c>
      <c r="H4857">
        <f>analysis_ncc2_scenario3__2[[#This Row],[DecisionTime]]*1000</f>
        <v>13.0543709</v>
      </c>
      <c r="I4857">
        <f>analysis_ncc2_scenario3_not_paralel[[#This Row],[DecisionTime]]*1000</f>
        <v>10</v>
      </c>
    </row>
    <row r="4858" spans="1:9" x14ac:dyDescent="0.25">
      <c r="A4858">
        <v>650235</v>
      </c>
      <c r="B4858">
        <v>1657207863</v>
      </c>
      <c r="C4858" t="s">
        <v>116</v>
      </c>
      <c r="D4858" t="s">
        <v>123</v>
      </c>
      <c r="E4858">
        <v>1</v>
      </c>
      <c r="F4858">
        <v>1</v>
      </c>
      <c r="G4858">
        <v>1.3168811799999999E-2</v>
      </c>
      <c r="H4858">
        <f>analysis_ncc2_scenario3__2[[#This Row],[DecisionTime]]*1000</f>
        <v>13.168811799999999</v>
      </c>
      <c r="I4858">
        <f>analysis_ncc2_scenario3_not_paralel[[#This Row],[DecisionTime]]*1000</f>
        <v>8</v>
      </c>
    </row>
    <row r="4859" spans="1:9" x14ac:dyDescent="0.25">
      <c r="A4859">
        <v>650242</v>
      </c>
      <c r="B4859">
        <v>1657207863</v>
      </c>
      <c r="C4859" t="s">
        <v>110</v>
      </c>
      <c r="D4859" t="s">
        <v>145</v>
      </c>
      <c r="E4859">
        <v>1</v>
      </c>
      <c r="F4859">
        <v>1</v>
      </c>
      <c r="G4859">
        <v>1.32751465E-2</v>
      </c>
      <c r="H4859">
        <f>analysis_ncc2_scenario3__2[[#This Row],[DecisionTime]]*1000</f>
        <v>13.2751465</v>
      </c>
      <c r="I4859">
        <f>analysis_ncc2_scenario3_not_paralel[[#This Row],[DecisionTime]]*1000</f>
        <v>9</v>
      </c>
    </row>
    <row r="4860" spans="1:9" x14ac:dyDescent="0.25">
      <c r="A4860">
        <v>650233</v>
      </c>
      <c r="B4860">
        <v>1657207863</v>
      </c>
      <c r="C4860" t="s">
        <v>118</v>
      </c>
      <c r="D4860" t="s">
        <v>704</v>
      </c>
      <c r="E4860">
        <v>1</v>
      </c>
      <c r="F4860">
        <v>1</v>
      </c>
      <c r="G4860">
        <v>1.3471365000000001E-2</v>
      </c>
      <c r="H4860">
        <f>analysis_ncc2_scenario3__2[[#This Row],[DecisionTime]]*1000</f>
        <v>13.471365</v>
      </c>
      <c r="I4860">
        <f>analysis_ncc2_scenario3_not_paralel[[#This Row],[DecisionTime]]*1000</f>
        <v>11</v>
      </c>
    </row>
    <row r="4861" spans="1:9" x14ac:dyDescent="0.25">
      <c r="A4861">
        <v>650238</v>
      </c>
      <c r="B4861">
        <v>1657207863</v>
      </c>
      <c r="C4861" t="s">
        <v>132</v>
      </c>
      <c r="D4861" t="s">
        <v>107</v>
      </c>
      <c r="E4861">
        <v>1</v>
      </c>
      <c r="F4861">
        <v>1</v>
      </c>
      <c r="G4861">
        <v>1.36947632E-2</v>
      </c>
      <c r="H4861">
        <f>analysis_ncc2_scenario3__2[[#This Row],[DecisionTime]]*1000</f>
        <v>13.694763199999999</v>
      </c>
      <c r="I4861">
        <f>analysis_ncc2_scenario3_not_paralel[[#This Row],[DecisionTime]]*1000</f>
        <v>11</v>
      </c>
    </row>
    <row r="4862" spans="1:9" x14ac:dyDescent="0.25">
      <c r="A4862">
        <v>650244</v>
      </c>
      <c r="B4862">
        <v>1657207863</v>
      </c>
      <c r="C4862" t="s">
        <v>110</v>
      </c>
      <c r="D4862" t="s">
        <v>727</v>
      </c>
      <c r="E4862">
        <v>1</v>
      </c>
      <c r="F4862">
        <v>1</v>
      </c>
      <c r="G4862">
        <v>1.3733625399999999E-2</v>
      </c>
      <c r="H4862">
        <f>analysis_ncc2_scenario3__2[[#This Row],[DecisionTime]]*1000</f>
        <v>13.733625399999999</v>
      </c>
      <c r="I4862">
        <f>analysis_ncc2_scenario3_not_paralel[[#This Row],[DecisionTime]]*1000</f>
        <v>10</v>
      </c>
    </row>
    <row r="4863" spans="1:9" x14ac:dyDescent="0.25">
      <c r="A4863">
        <v>650239</v>
      </c>
      <c r="B4863">
        <v>1657207863</v>
      </c>
      <c r="C4863" t="s">
        <v>107</v>
      </c>
      <c r="D4863" t="s">
        <v>134</v>
      </c>
      <c r="E4863">
        <v>1</v>
      </c>
      <c r="F4863">
        <v>1</v>
      </c>
      <c r="G4863">
        <v>1.4128208200000001E-2</v>
      </c>
      <c r="H4863">
        <f>analysis_ncc2_scenario3__2[[#This Row],[DecisionTime]]*1000</f>
        <v>14.128208200000001</v>
      </c>
      <c r="I4863">
        <f>analysis_ncc2_scenario3_not_paralel[[#This Row],[DecisionTime]]*1000</f>
        <v>11</v>
      </c>
    </row>
    <row r="4864" spans="1:9" x14ac:dyDescent="0.25">
      <c r="A4864">
        <v>650240</v>
      </c>
      <c r="B4864">
        <v>1657207863</v>
      </c>
      <c r="C4864" t="s">
        <v>107</v>
      </c>
      <c r="D4864" t="s">
        <v>777</v>
      </c>
      <c r="E4864">
        <v>1</v>
      </c>
      <c r="F4864">
        <v>1</v>
      </c>
      <c r="G4864">
        <v>1.4146804799999999E-2</v>
      </c>
      <c r="H4864">
        <f>analysis_ncc2_scenario3__2[[#This Row],[DecisionTime]]*1000</f>
        <v>14.1468048</v>
      </c>
      <c r="I4864">
        <f>analysis_ncc2_scenario3_not_paralel[[#This Row],[DecisionTime]]*1000</f>
        <v>11</v>
      </c>
    </row>
    <row r="4865" spans="1:9" x14ac:dyDescent="0.25">
      <c r="A4865">
        <v>650237</v>
      </c>
      <c r="B4865">
        <v>1657207863</v>
      </c>
      <c r="C4865" t="s">
        <v>135</v>
      </c>
      <c r="D4865" t="s">
        <v>107</v>
      </c>
      <c r="E4865">
        <v>1</v>
      </c>
      <c r="F4865">
        <v>1</v>
      </c>
      <c r="G4865">
        <v>1.4193534900000001E-2</v>
      </c>
      <c r="H4865">
        <f>analysis_ncc2_scenario3__2[[#This Row],[DecisionTime]]*1000</f>
        <v>14.193534900000001</v>
      </c>
      <c r="I4865">
        <f>analysis_ncc2_scenario3_not_paralel[[#This Row],[DecisionTime]]*1000</f>
        <v>11</v>
      </c>
    </row>
    <row r="4866" spans="1:9" x14ac:dyDescent="0.25">
      <c r="A4866">
        <v>650234</v>
      </c>
      <c r="B4866">
        <v>1657207863</v>
      </c>
      <c r="C4866" t="s">
        <v>124</v>
      </c>
      <c r="D4866" t="s">
        <v>728</v>
      </c>
      <c r="E4866">
        <v>1</v>
      </c>
      <c r="F4866">
        <v>1</v>
      </c>
      <c r="G4866">
        <v>1.4323949799999999E-2</v>
      </c>
      <c r="H4866">
        <f>analysis_ncc2_scenario3__2[[#This Row],[DecisionTime]]*1000</f>
        <v>14.323949799999999</v>
      </c>
      <c r="I4866">
        <f>analysis_ncc2_scenario3_not_paralel[[#This Row],[DecisionTime]]*1000</f>
        <v>8</v>
      </c>
    </row>
    <row r="4867" spans="1:9" x14ac:dyDescent="0.25">
      <c r="A4867">
        <v>650236</v>
      </c>
      <c r="B4867">
        <v>1657207863</v>
      </c>
      <c r="C4867" t="s">
        <v>141</v>
      </c>
      <c r="D4867" t="s">
        <v>123</v>
      </c>
      <c r="E4867">
        <v>1</v>
      </c>
      <c r="F4867">
        <v>1</v>
      </c>
      <c r="G4867">
        <v>2.0211219799999999E-2</v>
      </c>
      <c r="H4867">
        <f>analysis_ncc2_scenario3__2[[#This Row],[DecisionTime]]*1000</f>
        <v>20.211219799999999</v>
      </c>
      <c r="I4867">
        <f>analysis_ncc2_scenario3_not_paralel[[#This Row],[DecisionTime]]*1000</f>
        <v>8</v>
      </c>
    </row>
    <row r="4868" spans="1:9" x14ac:dyDescent="0.25">
      <c r="A4868">
        <v>650268</v>
      </c>
      <c r="B4868">
        <v>1657207864</v>
      </c>
      <c r="C4868" t="s">
        <v>110</v>
      </c>
      <c r="D4868" t="s">
        <v>838</v>
      </c>
      <c r="E4868">
        <v>1</v>
      </c>
      <c r="F4868">
        <v>1</v>
      </c>
      <c r="G4868">
        <v>8.2092285000000004E-3</v>
      </c>
      <c r="H4868">
        <f>analysis_ncc2_scenario3__2[[#This Row],[DecisionTime]]*1000</f>
        <v>8.2092285</v>
      </c>
      <c r="I4868">
        <f>analysis_ncc2_scenario3_not_paralel[[#This Row],[DecisionTime]]*1000</f>
        <v>8</v>
      </c>
    </row>
    <row r="4869" spans="1:9" x14ac:dyDescent="0.25">
      <c r="A4869">
        <v>650270</v>
      </c>
      <c r="B4869">
        <v>1657207864</v>
      </c>
      <c r="C4869" t="s">
        <v>117</v>
      </c>
      <c r="D4869" t="s">
        <v>195</v>
      </c>
      <c r="E4869">
        <v>1</v>
      </c>
      <c r="F4869">
        <v>1</v>
      </c>
      <c r="G4869">
        <v>1.0300397899999999E-2</v>
      </c>
      <c r="H4869">
        <f>analysis_ncc2_scenario3__2[[#This Row],[DecisionTime]]*1000</f>
        <v>10.300397899999998</v>
      </c>
      <c r="I4869">
        <f>analysis_ncc2_scenario3_not_paralel[[#This Row],[DecisionTime]]*1000</f>
        <v>8</v>
      </c>
    </row>
    <row r="4870" spans="1:9" x14ac:dyDescent="0.25">
      <c r="A4870">
        <v>650272</v>
      </c>
      <c r="B4870">
        <v>1657207864</v>
      </c>
      <c r="C4870" t="s">
        <v>148</v>
      </c>
      <c r="D4870" t="s">
        <v>145</v>
      </c>
      <c r="E4870">
        <v>1</v>
      </c>
      <c r="F4870">
        <v>1</v>
      </c>
      <c r="G4870">
        <v>1.16147995E-2</v>
      </c>
      <c r="H4870">
        <f>analysis_ncc2_scenario3__2[[#This Row],[DecisionTime]]*1000</f>
        <v>11.6147995</v>
      </c>
      <c r="I4870">
        <f>analysis_ncc2_scenario3_not_paralel[[#This Row],[DecisionTime]]*1000</f>
        <v>7</v>
      </c>
    </row>
    <row r="4871" spans="1:9" x14ac:dyDescent="0.25">
      <c r="A4871">
        <v>650271</v>
      </c>
      <c r="B4871">
        <v>1657207864</v>
      </c>
      <c r="C4871" t="s">
        <v>124</v>
      </c>
      <c r="D4871" t="s">
        <v>704</v>
      </c>
      <c r="E4871">
        <v>1</v>
      </c>
      <c r="F4871">
        <v>1</v>
      </c>
      <c r="G4871">
        <v>1.1885643E-2</v>
      </c>
      <c r="H4871">
        <f>analysis_ncc2_scenario3__2[[#This Row],[DecisionTime]]*1000</f>
        <v>11.885643</v>
      </c>
      <c r="I4871">
        <f>analysis_ncc2_scenario3_not_paralel[[#This Row],[DecisionTime]]*1000</f>
        <v>8</v>
      </c>
    </row>
    <row r="4872" spans="1:9" x14ac:dyDescent="0.25">
      <c r="A4872">
        <v>650279</v>
      </c>
      <c r="B4872">
        <v>1657207864</v>
      </c>
      <c r="C4872" t="s">
        <v>116</v>
      </c>
      <c r="D4872" t="s">
        <v>191</v>
      </c>
      <c r="E4872">
        <v>1</v>
      </c>
      <c r="F4872">
        <v>1</v>
      </c>
      <c r="G4872">
        <v>1.28726959E-2</v>
      </c>
      <c r="H4872">
        <f>analysis_ncc2_scenario3__2[[#This Row],[DecisionTime]]*1000</f>
        <v>12.8726959</v>
      </c>
      <c r="I4872">
        <f>analysis_ncc2_scenario3_not_paralel[[#This Row],[DecisionTime]]*1000</f>
        <v>7</v>
      </c>
    </row>
    <row r="4873" spans="1:9" x14ac:dyDescent="0.25">
      <c r="A4873">
        <v>650275</v>
      </c>
      <c r="B4873">
        <v>1657207864</v>
      </c>
      <c r="C4873" t="s">
        <v>124</v>
      </c>
      <c r="D4873" t="s">
        <v>723</v>
      </c>
      <c r="E4873">
        <v>1</v>
      </c>
      <c r="F4873">
        <v>1</v>
      </c>
      <c r="G4873">
        <v>1.3194084199999999E-2</v>
      </c>
      <c r="H4873">
        <f>analysis_ncc2_scenario3__2[[#This Row],[DecisionTime]]*1000</f>
        <v>13.194084199999999</v>
      </c>
      <c r="I4873">
        <f>analysis_ncc2_scenario3_not_paralel[[#This Row],[DecisionTime]]*1000</f>
        <v>9</v>
      </c>
    </row>
    <row r="4874" spans="1:9" x14ac:dyDescent="0.25">
      <c r="A4874">
        <v>650276</v>
      </c>
      <c r="B4874">
        <v>1657207864</v>
      </c>
      <c r="C4874" t="s">
        <v>110</v>
      </c>
      <c r="D4874" t="s">
        <v>174</v>
      </c>
      <c r="E4874">
        <v>1</v>
      </c>
      <c r="F4874">
        <v>1</v>
      </c>
      <c r="G4874">
        <v>1.35052204E-2</v>
      </c>
      <c r="H4874">
        <f>analysis_ncc2_scenario3__2[[#This Row],[DecisionTime]]*1000</f>
        <v>13.505220400000001</v>
      </c>
      <c r="I4874">
        <f>analysis_ncc2_scenario3_not_paralel[[#This Row],[DecisionTime]]*1000</f>
        <v>8</v>
      </c>
    </row>
    <row r="4875" spans="1:9" x14ac:dyDescent="0.25">
      <c r="A4875">
        <v>650267</v>
      </c>
      <c r="B4875">
        <v>1657207864</v>
      </c>
      <c r="C4875" t="s">
        <v>107</v>
      </c>
      <c r="D4875" t="s">
        <v>130</v>
      </c>
      <c r="E4875">
        <v>1</v>
      </c>
      <c r="F4875">
        <v>1</v>
      </c>
      <c r="G4875">
        <v>1.39865875E-2</v>
      </c>
      <c r="H4875">
        <f>analysis_ncc2_scenario3__2[[#This Row],[DecisionTime]]*1000</f>
        <v>13.986587499999999</v>
      </c>
      <c r="I4875">
        <f>analysis_ncc2_scenario3_not_paralel[[#This Row],[DecisionTime]]*1000</f>
        <v>11</v>
      </c>
    </row>
    <row r="4876" spans="1:9" x14ac:dyDescent="0.25">
      <c r="A4876">
        <v>650273</v>
      </c>
      <c r="B4876">
        <v>1657207864</v>
      </c>
      <c r="C4876" t="s">
        <v>116</v>
      </c>
      <c r="D4876" t="s">
        <v>325</v>
      </c>
      <c r="E4876">
        <v>1</v>
      </c>
      <c r="F4876">
        <v>1</v>
      </c>
      <c r="G4876">
        <v>1.4197349499999999E-2</v>
      </c>
      <c r="H4876">
        <f>analysis_ncc2_scenario3__2[[#This Row],[DecisionTime]]*1000</f>
        <v>14.1973495</v>
      </c>
      <c r="I4876">
        <f>analysis_ncc2_scenario3_not_paralel[[#This Row],[DecisionTime]]*1000</f>
        <v>8</v>
      </c>
    </row>
    <row r="4877" spans="1:9" x14ac:dyDescent="0.25">
      <c r="A4877">
        <v>650269</v>
      </c>
      <c r="B4877">
        <v>1657207864</v>
      </c>
      <c r="C4877" t="s">
        <v>117</v>
      </c>
      <c r="D4877" t="s">
        <v>166</v>
      </c>
      <c r="E4877">
        <v>1</v>
      </c>
      <c r="F4877">
        <v>1</v>
      </c>
      <c r="G4877">
        <v>1.42035484E-2</v>
      </c>
      <c r="H4877">
        <f>analysis_ncc2_scenario3__2[[#This Row],[DecisionTime]]*1000</f>
        <v>14.203548400000001</v>
      </c>
      <c r="I4877">
        <f>analysis_ncc2_scenario3_not_paralel[[#This Row],[DecisionTime]]*1000</f>
        <v>8</v>
      </c>
    </row>
    <row r="4878" spans="1:9" x14ac:dyDescent="0.25">
      <c r="A4878">
        <v>650277</v>
      </c>
      <c r="B4878">
        <v>1657207864</v>
      </c>
      <c r="C4878" t="s">
        <v>110</v>
      </c>
      <c r="D4878" t="s">
        <v>211</v>
      </c>
      <c r="E4878">
        <v>1</v>
      </c>
      <c r="F4878">
        <v>1</v>
      </c>
      <c r="G4878">
        <v>1.4343977000000001E-2</v>
      </c>
      <c r="H4878">
        <f>analysis_ncc2_scenario3__2[[#This Row],[DecisionTime]]*1000</f>
        <v>14.343977000000001</v>
      </c>
      <c r="I4878">
        <f>analysis_ncc2_scenario3_not_paralel[[#This Row],[DecisionTime]]*1000</f>
        <v>8</v>
      </c>
    </row>
    <row r="4879" spans="1:9" x14ac:dyDescent="0.25">
      <c r="A4879">
        <v>650278</v>
      </c>
      <c r="B4879">
        <v>1657207864</v>
      </c>
      <c r="C4879" t="s">
        <v>116</v>
      </c>
      <c r="D4879" t="s">
        <v>256</v>
      </c>
      <c r="E4879">
        <v>1</v>
      </c>
      <c r="F4879">
        <v>1</v>
      </c>
      <c r="G4879">
        <v>1.4428854E-2</v>
      </c>
      <c r="H4879">
        <f>analysis_ncc2_scenario3__2[[#This Row],[DecisionTime]]*1000</f>
        <v>14.428853999999999</v>
      </c>
      <c r="I4879">
        <f>analysis_ncc2_scenario3_not_paralel[[#This Row],[DecisionTime]]*1000</f>
        <v>11</v>
      </c>
    </row>
    <row r="4880" spans="1:9" x14ac:dyDescent="0.25">
      <c r="A4880">
        <v>650274</v>
      </c>
      <c r="B4880">
        <v>1657207864</v>
      </c>
      <c r="C4880" t="s">
        <v>122</v>
      </c>
      <c r="D4880" t="s">
        <v>239</v>
      </c>
      <c r="E4880">
        <v>1</v>
      </c>
      <c r="F4880">
        <v>1</v>
      </c>
      <c r="G4880">
        <v>1.54342651E-2</v>
      </c>
      <c r="H4880">
        <f>analysis_ncc2_scenario3__2[[#This Row],[DecisionTime]]*1000</f>
        <v>15.434265100000001</v>
      </c>
      <c r="I4880">
        <f>analysis_ncc2_scenario3_not_paralel[[#This Row],[DecisionTime]]*1000</f>
        <v>11</v>
      </c>
    </row>
    <row r="4881" spans="1:9" x14ac:dyDescent="0.25">
      <c r="A4881">
        <v>650320</v>
      </c>
      <c r="B4881">
        <v>1657207865</v>
      </c>
      <c r="C4881" t="s">
        <v>107</v>
      </c>
      <c r="D4881" t="s">
        <v>707</v>
      </c>
      <c r="E4881">
        <v>1</v>
      </c>
      <c r="F4881">
        <v>1</v>
      </c>
      <c r="G4881">
        <v>8.3651543000000002E-3</v>
      </c>
      <c r="H4881">
        <f>analysis_ncc2_scenario3__2[[#This Row],[DecisionTime]]*1000</f>
        <v>8.3651543000000004</v>
      </c>
      <c r="I4881">
        <f>analysis_ncc2_scenario3_not_paralel[[#This Row],[DecisionTime]]*1000</f>
        <v>11</v>
      </c>
    </row>
    <row r="4882" spans="1:9" x14ac:dyDescent="0.25">
      <c r="A4882">
        <v>650327</v>
      </c>
      <c r="B4882">
        <v>1657207865</v>
      </c>
      <c r="C4882" t="s">
        <v>110</v>
      </c>
      <c r="D4882" t="s">
        <v>1059</v>
      </c>
      <c r="E4882">
        <v>1</v>
      </c>
      <c r="F4882">
        <v>1</v>
      </c>
      <c r="G4882">
        <v>8.7084769999999992E-3</v>
      </c>
      <c r="H4882">
        <f>analysis_ncc2_scenario3__2[[#This Row],[DecisionTime]]*1000</f>
        <v>8.7084769999999985</v>
      </c>
      <c r="I4882">
        <f>analysis_ncc2_scenario3_not_paralel[[#This Row],[DecisionTime]]*1000</f>
        <v>11</v>
      </c>
    </row>
    <row r="4883" spans="1:9" x14ac:dyDescent="0.25">
      <c r="A4883">
        <v>650319</v>
      </c>
      <c r="B4883">
        <v>1657207865</v>
      </c>
      <c r="C4883" t="s">
        <v>107</v>
      </c>
      <c r="D4883" t="s">
        <v>151</v>
      </c>
      <c r="E4883">
        <v>1</v>
      </c>
      <c r="F4883">
        <v>1</v>
      </c>
      <c r="G4883">
        <v>9.4926356999999999E-3</v>
      </c>
      <c r="H4883">
        <f>analysis_ncc2_scenario3__2[[#This Row],[DecisionTime]]*1000</f>
        <v>9.4926356999999992</v>
      </c>
      <c r="I4883">
        <f>analysis_ncc2_scenario3_not_paralel[[#This Row],[DecisionTime]]*1000</f>
        <v>11</v>
      </c>
    </row>
    <row r="4884" spans="1:9" x14ac:dyDescent="0.25">
      <c r="A4884">
        <v>650316</v>
      </c>
      <c r="B4884">
        <v>1657207865</v>
      </c>
      <c r="C4884" t="s">
        <v>141</v>
      </c>
      <c r="D4884" t="s">
        <v>123</v>
      </c>
      <c r="E4884">
        <v>1</v>
      </c>
      <c r="F4884">
        <v>1</v>
      </c>
      <c r="G4884">
        <v>1.00455284E-2</v>
      </c>
      <c r="H4884">
        <f>analysis_ncc2_scenario3__2[[#This Row],[DecisionTime]]*1000</f>
        <v>10.0455284</v>
      </c>
      <c r="I4884">
        <f>analysis_ncc2_scenario3_not_paralel[[#This Row],[DecisionTime]]*1000</f>
        <v>11</v>
      </c>
    </row>
    <row r="4885" spans="1:9" x14ac:dyDescent="0.25">
      <c r="A4885">
        <v>650312</v>
      </c>
      <c r="B4885">
        <v>1657207865</v>
      </c>
      <c r="C4885" t="s">
        <v>107</v>
      </c>
      <c r="D4885" t="s">
        <v>140</v>
      </c>
      <c r="E4885">
        <v>1</v>
      </c>
      <c r="F4885">
        <v>1</v>
      </c>
      <c r="G4885">
        <v>1.029706E-2</v>
      </c>
      <c r="H4885">
        <f>analysis_ncc2_scenario3__2[[#This Row],[DecisionTime]]*1000</f>
        <v>10.29706</v>
      </c>
      <c r="I4885">
        <f>analysis_ncc2_scenario3_not_paralel[[#This Row],[DecisionTime]]*1000</f>
        <v>12</v>
      </c>
    </row>
    <row r="4886" spans="1:9" x14ac:dyDescent="0.25">
      <c r="A4886">
        <v>650318</v>
      </c>
      <c r="B4886">
        <v>1657207865</v>
      </c>
      <c r="C4886" t="s">
        <v>126</v>
      </c>
      <c r="D4886" t="s">
        <v>193</v>
      </c>
      <c r="E4886">
        <v>1</v>
      </c>
      <c r="F4886">
        <v>1</v>
      </c>
      <c r="G4886">
        <v>1.0562896699999999E-2</v>
      </c>
      <c r="H4886">
        <f>analysis_ncc2_scenario3__2[[#This Row],[DecisionTime]]*1000</f>
        <v>10.5628967</v>
      </c>
      <c r="I4886">
        <f>analysis_ncc2_scenario3_not_paralel[[#This Row],[DecisionTime]]*1000</f>
        <v>8</v>
      </c>
    </row>
    <row r="4887" spans="1:9" x14ac:dyDescent="0.25">
      <c r="A4887">
        <v>650325</v>
      </c>
      <c r="B4887">
        <v>1657207865</v>
      </c>
      <c r="C4887" t="s">
        <v>117</v>
      </c>
      <c r="D4887" t="s">
        <v>159</v>
      </c>
      <c r="E4887">
        <v>1</v>
      </c>
      <c r="F4887">
        <v>1</v>
      </c>
      <c r="G4887">
        <v>1.1348724399999999E-2</v>
      </c>
      <c r="H4887">
        <f>analysis_ncc2_scenario3__2[[#This Row],[DecisionTime]]*1000</f>
        <v>11.3487244</v>
      </c>
      <c r="I4887">
        <f>analysis_ncc2_scenario3_not_paralel[[#This Row],[DecisionTime]]*1000</f>
        <v>10</v>
      </c>
    </row>
    <row r="4888" spans="1:9" x14ac:dyDescent="0.25">
      <c r="A4888">
        <v>650314</v>
      </c>
      <c r="B4888">
        <v>1657207865</v>
      </c>
      <c r="C4888" t="s">
        <v>107</v>
      </c>
      <c r="D4888" t="s">
        <v>208</v>
      </c>
      <c r="E4888">
        <v>1</v>
      </c>
      <c r="F4888">
        <v>1</v>
      </c>
      <c r="G4888">
        <v>1.1392831799999999E-2</v>
      </c>
      <c r="H4888">
        <f>analysis_ncc2_scenario3__2[[#This Row],[DecisionTime]]*1000</f>
        <v>11.3928318</v>
      </c>
      <c r="I4888">
        <f>analysis_ncc2_scenario3_not_paralel[[#This Row],[DecisionTime]]*1000</f>
        <v>11</v>
      </c>
    </row>
    <row r="4889" spans="1:9" x14ac:dyDescent="0.25">
      <c r="A4889">
        <v>650317</v>
      </c>
      <c r="B4889">
        <v>1657207865</v>
      </c>
      <c r="C4889" t="s">
        <v>107</v>
      </c>
      <c r="D4889" t="s">
        <v>769</v>
      </c>
      <c r="E4889">
        <v>1</v>
      </c>
      <c r="F4889">
        <v>1</v>
      </c>
      <c r="G4889">
        <v>1.15771294E-2</v>
      </c>
      <c r="H4889">
        <f>analysis_ncc2_scenario3__2[[#This Row],[DecisionTime]]*1000</f>
        <v>11.5771294</v>
      </c>
      <c r="I4889">
        <f>analysis_ncc2_scenario3_not_paralel[[#This Row],[DecisionTime]]*1000</f>
        <v>11</v>
      </c>
    </row>
    <row r="4890" spans="1:9" x14ac:dyDescent="0.25">
      <c r="A4890">
        <v>650322</v>
      </c>
      <c r="B4890">
        <v>1657207865</v>
      </c>
      <c r="C4890" t="s">
        <v>126</v>
      </c>
      <c r="D4890" t="s">
        <v>143</v>
      </c>
      <c r="E4890">
        <v>1</v>
      </c>
      <c r="F4890">
        <v>1</v>
      </c>
      <c r="G4890">
        <v>1.15802288E-2</v>
      </c>
      <c r="H4890">
        <f>analysis_ncc2_scenario3__2[[#This Row],[DecisionTime]]*1000</f>
        <v>11.5802288</v>
      </c>
      <c r="I4890">
        <f>analysis_ncc2_scenario3_not_paralel[[#This Row],[DecisionTime]]*1000</f>
        <v>11</v>
      </c>
    </row>
    <row r="4891" spans="1:9" x14ac:dyDescent="0.25">
      <c r="A4891">
        <v>650323</v>
      </c>
      <c r="B4891">
        <v>1657207865</v>
      </c>
      <c r="C4891" t="s">
        <v>141</v>
      </c>
      <c r="D4891" t="s">
        <v>155</v>
      </c>
      <c r="E4891">
        <v>1</v>
      </c>
      <c r="F4891">
        <v>1</v>
      </c>
      <c r="G4891">
        <v>1.1607646900000001E-2</v>
      </c>
      <c r="H4891">
        <f>analysis_ncc2_scenario3__2[[#This Row],[DecisionTime]]*1000</f>
        <v>11.607646900000001</v>
      </c>
      <c r="I4891">
        <f>analysis_ncc2_scenario3_not_paralel[[#This Row],[DecisionTime]]*1000</f>
        <v>11</v>
      </c>
    </row>
    <row r="4892" spans="1:9" x14ac:dyDescent="0.25">
      <c r="A4892">
        <v>650324</v>
      </c>
      <c r="B4892">
        <v>1657207865</v>
      </c>
      <c r="C4892" t="s">
        <v>107</v>
      </c>
      <c r="D4892" t="s">
        <v>761</v>
      </c>
      <c r="E4892">
        <v>1</v>
      </c>
      <c r="F4892">
        <v>1</v>
      </c>
      <c r="G4892">
        <v>1.18134022E-2</v>
      </c>
      <c r="H4892">
        <f>analysis_ncc2_scenario3__2[[#This Row],[DecisionTime]]*1000</f>
        <v>11.813402200000001</v>
      </c>
      <c r="I4892">
        <f>analysis_ncc2_scenario3_not_paralel[[#This Row],[DecisionTime]]*1000</f>
        <v>11</v>
      </c>
    </row>
    <row r="4893" spans="1:9" x14ac:dyDescent="0.25">
      <c r="A4893">
        <v>650313</v>
      </c>
      <c r="B4893">
        <v>1657207865</v>
      </c>
      <c r="C4893" t="s">
        <v>126</v>
      </c>
      <c r="D4893" t="s">
        <v>185</v>
      </c>
      <c r="E4893">
        <v>1</v>
      </c>
      <c r="F4893">
        <v>1</v>
      </c>
      <c r="G4893">
        <v>1.2290716199999999E-2</v>
      </c>
      <c r="H4893">
        <f>analysis_ncc2_scenario3__2[[#This Row],[DecisionTime]]*1000</f>
        <v>12.290716199999999</v>
      </c>
      <c r="I4893">
        <f>analysis_ncc2_scenario3_not_paralel[[#This Row],[DecisionTime]]*1000</f>
        <v>11</v>
      </c>
    </row>
    <row r="4894" spans="1:9" x14ac:dyDescent="0.25">
      <c r="A4894">
        <v>650315</v>
      </c>
      <c r="B4894">
        <v>1657207865</v>
      </c>
      <c r="C4894" t="s">
        <v>116</v>
      </c>
      <c r="D4894" t="s">
        <v>156</v>
      </c>
      <c r="E4894">
        <v>1</v>
      </c>
      <c r="F4894">
        <v>1</v>
      </c>
      <c r="G4894">
        <v>1.24771595E-2</v>
      </c>
      <c r="H4894">
        <f>analysis_ncc2_scenario3__2[[#This Row],[DecisionTime]]*1000</f>
        <v>12.477159499999999</v>
      </c>
      <c r="I4894">
        <f>analysis_ncc2_scenario3_not_paralel[[#This Row],[DecisionTime]]*1000</f>
        <v>11</v>
      </c>
    </row>
    <row r="4895" spans="1:9" x14ac:dyDescent="0.25">
      <c r="A4895">
        <v>650310</v>
      </c>
      <c r="B4895">
        <v>1657207865</v>
      </c>
      <c r="C4895" t="s">
        <v>107</v>
      </c>
      <c r="D4895" t="s">
        <v>1058</v>
      </c>
      <c r="E4895">
        <v>1</v>
      </c>
      <c r="F4895">
        <v>1</v>
      </c>
      <c r="G4895">
        <v>1.33492947E-2</v>
      </c>
      <c r="H4895">
        <f>analysis_ncc2_scenario3__2[[#This Row],[DecisionTime]]*1000</f>
        <v>13.3492947</v>
      </c>
      <c r="I4895">
        <f>analysis_ncc2_scenario3_not_paralel[[#This Row],[DecisionTime]]*1000</f>
        <v>9</v>
      </c>
    </row>
    <row r="4896" spans="1:9" x14ac:dyDescent="0.25">
      <c r="A4896">
        <v>650328</v>
      </c>
      <c r="B4896">
        <v>1657207865</v>
      </c>
      <c r="C4896" t="s">
        <v>107</v>
      </c>
      <c r="D4896" t="s">
        <v>123</v>
      </c>
      <c r="E4896">
        <v>1</v>
      </c>
      <c r="F4896">
        <v>1</v>
      </c>
      <c r="G4896">
        <v>1.36771202E-2</v>
      </c>
      <c r="H4896">
        <f>analysis_ncc2_scenario3__2[[#This Row],[DecisionTime]]*1000</f>
        <v>13.677120200000001</v>
      </c>
      <c r="I4896">
        <f>analysis_ncc2_scenario3_not_paralel[[#This Row],[DecisionTime]]*1000</f>
        <v>11</v>
      </c>
    </row>
    <row r="4897" spans="1:9" x14ac:dyDescent="0.25">
      <c r="A4897">
        <v>650321</v>
      </c>
      <c r="B4897">
        <v>1657207865</v>
      </c>
      <c r="C4897" t="s">
        <v>148</v>
      </c>
      <c r="D4897" t="s">
        <v>123</v>
      </c>
      <c r="E4897">
        <v>1</v>
      </c>
      <c r="F4897">
        <v>1</v>
      </c>
      <c r="G4897">
        <v>1.3756275199999999E-2</v>
      </c>
      <c r="H4897">
        <f>analysis_ncc2_scenario3__2[[#This Row],[DecisionTime]]*1000</f>
        <v>13.756275199999999</v>
      </c>
      <c r="I4897">
        <f>analysis_ncc2_scenario3_not_paralel[[#This Row],[DecisionTime]]*1000</f>
        <v>8</v>
      </c>
    </row>
    <row r="4898" spans="1:9" x14ac:dyDescent="0.25">
      <c r="A4898">
        <v>650326</v>
      </c>
      <c r="B4898">
        <v>1657207865</v>
      </c>
      <c r="C4898" t="s">
        <v>118</v>
      </c>
      <c r="D4898" t="s">
        <v>702</v>
      </c>
      <c r="E4898">
        <v>1</v>
      </c>
      <c r="F4898">
        <v>1</v>
      </c>
      <c r="G4898">
        <v>1.39183998E-2</v>
      </c>
      <c r="H4898">
        <f>analysis_ncc2_scenario3__2[[#This Row],[DecisionTime]]*1000</f>
        <v>13.9183998</v>
      </c>
      <c r="I4898">
        <f>analysis_ncc2_scenario3_not_paralel[[#This Row],[DecisionTime]]*1000</f>
        <v>8</v>
      </c>
    </row>
    <row r="4899" spans="1:9" x14ac:dyDescent="0.25">
      <c r="A4899">
        <v>650309</v>
      </c>
      <c r="B4899">
        <v>1657207865</v>
      </c>
      <c r="C4899" t="s">
        <v>107</v>
      </c>
      <c r="D4899" t="s">
        <v>134</v>
      </c>
      <c r="E4899">
        <v>1</v>
      </c>
      <c r="F4899">
        <v>1</v>
      </c>
      <c r="G4899">
        <v>1.3941288E-2</v>
      </c>
      <c r="H4899">
        <f>analysis_ncc2_scenario3__2[[#This Row],[DecisionTime]]*1000</f>
        <v>13.941288</v>
      </c>
      <c r="I4899">
        <f>analysis_ncc2_scenario3_not_paralel[[#This Row],[DecisionTime]]*1000</f>
        <v>7</v>
      </c>
    </row>
    <row r="4900" spans="1:9" x14ac:dyDescent="0.25">
      <c r="A4900">
        <v>650311</v>
      </c>
      <c r="B4900">
        <v>1657207865</v>
      </c>
      <c r="C4900" t="s">
        <v>107</v>
      </c>
      <c r="D4900" t="s">
        <v>125</v>
      </c>
      <c r="E4900">
        <v>1</v>
      </c>
      <c r="F4900">
        <v>1</v>
      </c>
      <c r="G4900">
        <v>1.4061451000000001E-2</v>
      </c>
      <c r="H4900">
        <f>analysis_ncc2_scenario3__2[[#This Row],[DecisionTime]]*1000</f>
        <v>14.061451000000002</v>
      </c>
      <c r="I4900">
        <f>analysis_ncc2_scenario3_not_paralel[[#This Row],[DecisionTime]]*1000</f>
        <v>8</v>
      </c>
    </row>
    <row r="4901" spans="1:9" x14ac:dyDescent="0.25">
      <c r="A4901">
        <v>650342</v>
      </c>
      <c r="B4901">
        <v>1657207866</v>
      </c>
      <c r="C4901" t="s">
        <v>107</v>
      </c>
      <c r="D4901" t="s">
        <v>1060</v>
      </c>
      <c r="E4901">
        <v>1</v>
      </c>
      <c r="F4901">
        <v>1</v>
      </c>
      <c r="G4901">
        <v>7.0013999999999996E-3</v>
      </c>
      <c r="H4901">
        <f>analysis_ncc2_scenario3__2[[#This Row],[DecisionTime]]*1000</f>
        <v>7.0013999999999994</v>
      </c>
      <c r="I4901">
        <f>analysis_ncc2_scenario3_not_paralel[[#This Row],[DecisionTime]]*1000</f>
        <v>8</v>
      </c>
    </row>
    <row r="4902" spans="1:9" x14ac:dyDescent="0.25">
      <c r="A4902">
        <v>650349</v>
      </c>
      <c r="B4902">
        <v>1657207866</v>
      </c>
      <c r="C4902" t="s">
        <v>126</v>
      </c>
      <c r="D4902" t="s">
        <v>153</v>
      </c>
      <c r="E4902">
        <v>1</v>
      </c>
      <c r="F4902">
        <v>1</v>
      </c>
      <c r="G4902">
        <v>8.8255404999999995E-3</v>
      </c>
      <c r="H4902">
        <f>analysis_ncc2_scenario3__2[[#This Row],[DecisionTime]]*1000</f>
        <v>8.8255404999999989</v>
      </c>
      <c r="I4902">
        <f>analysis_ncc2_scenario3_not_paralel[[#This Row],[DecisionTime]]*1000</f>
        <v>8</v>
      </c>
    </row>
    <row r="4903" spans="1:9" x14ac:dyDescent="0.25">
      <c r="A4903">
        <v>650345</v>
      </c>
      <c r="B4903">
        <v>1657207866</v>
      </c>
      <c r="C4903" t="s">
        <v>110</v>
      </c>
      <c r="D4903" t="s">
        <v>174</v>
      </c>
      <c r="E4903">
        <v>1</v>
      </c>
      <c r="F4903">
        <v>1</v>
      </c>
      <c r="G4903">
        <v>9.1745852999999995E-3</v>
      </c>
      <c r="H4903">
        <f>analysis_ncc2_scenario3__2[[#This Row],[DecisionTime]]*1000</f>
        <v>9.1745853000000004</v>
      </c>
      <c r="I4903">
        <f>analysis_ncc2_scenario3_not_paralel[[#This Row],[DecisionTime]]*1000</f>
        <v>8</v>
      </c>
    </row>
    <row r="4904" spans="1:9" x14ac:dyDescent="0.25">
      <c r="A4904">
        <v>650346</v>
      </c>
      <c r="B4904">
        <v>1657207866</v>
      </c>
      <c r="C4904" t="s">
        <v>107</v>
      </c>
      <c r="D4904" t="s">
        <v>174</v>
      </c>
      <c r="E4904">
        <v>1</v>
      </c>
      <c r="F4904">
        <v>1</v>
      </c>
      <c r="G4904">
        <v>1.04300976E-2</v>
      </c>
      <c r="H4904">
        <f>analysis_ncc2_scenario3__2[[#This Row],[DecisionTime]]*1000</f>
        <v>10.4300976</v>
      </c>
      <c r="I4904">
        <f>analysis_ncc2_scenario3_not_paralel[[#This Row],[DecisionTime]]*1000</f>
        <v>8</v>
      </c>
    </row>
    <row r="4905" spans="1:9" x14ac:dyDescent="0.25">
      <c r="A4905">
        <v>650340</v>
      </c>
      <c r="B4905">
        <v>1657207866</v>
      </c>
      <c r="C4905" t="s">
        <v>122</v>
      </c>
      <c r="D4905" t="s">
        <v>702</v>
      </c>
      <c r="E4905">
        <v>1</v>
      </c>
      <c r="F4905">
        <v>1</v>
      </c>
      <c r="G4905">
        <v>1.1082649199999999E-2</v>
      </c>
      <c r="H4905">
        <f>analysis_ncc2_scenario3__2[[#This Row],[DecisionTime]]*1000</f>
        <v>11.082649199999999</v>
      </c>
      <c r="I4905">
        <f>analysis_ncc2_scenario3_not_paralel[[#This Row],[DecisionTime]]*1000</f>
        <v>8</v>
      </c>
    </row>
    <row r="4906" spans="1:9" x14ac:dyDescent="0.25">
      <c r="A4906">
        <v>650338</v>
      </c>
      <c r="B4906">
        <v>1657207866</v>
      </c>
      <c r="C4906" t="s">
        <v>107</v>
      </c>
      <c r="D4906" t="s">
        <v>171</v>
      </c>
      <c r="E4906">
        <v>1</v>
      </c>
      <c r="F4906">
        <v>1</v>
      </c>
      <c r="G4906">
        <v>1.11241341E-2</v>
      </c>
      <c r="H4906">
        <f>analysis_ncc2_scenario3__2[[#This Row],[DecisionTime]]*1000</f>
        <v>11.124134100000001</v>
      </c>
      <c r="I4906">
        <f>analysis_ncc2_scenario3_not_paralel[[#This Row],[DecisionTime]]*1000</f>
        <v>7</v>
      </c>
    </row>
    <row r="4907" spans="1:9" x14ac:dyDescent="0.25">
      <c r="A4907">
        <v>650350</v>
      </c>
      <c r="B4907">
        <v>1657207866</v>
      </c>
      <c r="C4907" t="s">
        <v>135</v>
      </c>
      <c r="D4907" t="s">
        <v>107</v>
      </c>
      <c r="E4907">
        <v>1</v>
      </c>
      <c r="F4907">
        <v>1</v>
      </c>
      <c r="G4907">
        <v>1.1215686799999999E-2</v>
      </c>
      <c r="H4907">
        <f>analysis_ncc2_scenario3__2[[#This Row],[DecisionTime]]*1000</f>
        <v>11.215686799999999</v>
      </c>
      <c r="I4907">
        <f>analysis_ncc2_scenario3_not_paralel[[#This Row],[DecisionTime]]*1000</f>
        <v>8</v>
      </c>
    </row>
    <row r="4908" spans="1:9" x14ac:dyDescent="0.25">
      <c r="A4908">
        <v>650348</v>
      </c>
      <c r="B4908">
        <v>1657207866</v>
      </c>
      <c r="C4908" t="s">
        <v>107</v>
      </c>
      <c r="D4908" t="s">
        <v>181</v>
      </c>
      <c r="E4908">
        <v>1</v>
      </c>
      <c r="F4908">
        <v>1</v>
      </c>
      <c r="G4908">
        <v>1.1240005500000001E-2</v>
      </c>
      <c r="H4908">
        <f>analysis_ncc2_scenario3__2[[#This Row],[DecisionTime]]*1000</f>
        <v>11.240005500000001</v>
      </c>
      <c r="I4908">
        <f>analysis_ncc2_scenario3_not_paralel[[#This Row],[DecisionTime]]*1000</f>
        <v>8</v>
      </c>
    </row>
    <row r="4909" spans="1:9" x14ac:dyDescent="0.25">
      <c r="A4909">
        <v>650339</v>
      </c>
      <c r="B4909">
        <v>1657207866</v>
      </c>
      <c r="C4909" t="s">
        <v>110</v>
      </c>
      <c r="D4909" t="s">
        <v>318</v>
      </c>
      <c r="E4909">
        <v>1</v>
      </c>
      <c r="F4909">
        <v>1</v>
      </c>
      <c r="G4909">
        <v>1.1330843E-2</v>
      </c>
      <c r="H4909">
        <f>analysis_ncc2_scenario3__2[[#This Row],[DecisionTime]]*1000</f>
        <v>11.330843</v>
      </c>
      <c r="I4909">
        <f>analysis_ncc2_scenario3_not_paralel[[#This Row],[DecisionTime]]*1000</f>
        <v>8</v>
      </c>
    </row>
    <row r="4910" spans="1:9" x14ac:dyDescent="0.25">
      <c r="A4910">
        <v>650351</v>
      </c>
      <c r="B4910">
        <v>1657207866</v>
      </c>
      <c r="C4910" t="s">
        <v>141</v>
      </c>
      <c r="D4910" t="s">
        <v>155</v>
      </c>
      <c r="E4910">
        <v>1</v>
      </c>
      <c r="F4910">
        <v>1</v>
      </c>
      <c r="G4910">
        <v>1.1628866200000001E-2</v>
      </c>
      <c r="H4910">
        <f>analysis_ncc2_scenario3__2[[#This Row],[DecisionTime]]*1000</f>
        <v>11.628866200000001</v>
      </c>
      <c r="I4910">
        <f>analysis_ncc2_scenario3_not_paralel[[#This Row],[DecisionTime]]*1000</f>
        <v>8</v>
      </c>
    </row>
    <row r="4911" spans="1:9" x14ac:dyDescent="0.25">
      <c r="A4911">
        <v>650337</v>
      </c>
      <c r="B4911">
        <v>1657207866</v>
      </c>
      <c r="C4911" t="s">
        <v>124</v>
      </c>
      <c r="D4911" t="s">
        <v>181</v>
      </c>
      <c r="E4911">
        <v>1</v>
      </c>
      <c r="F4911">
        <v>1</v>
      </c>
      <c r="G4911">
        <v>1.1984348299999999E-2</v>
      </c>
      <c r="H4911">
        <f>analysis_ncc2_scenario3__2[[#This Row],[DecisionTime]]*1000</f>
        <v>11.984348299999999</v>
      </c>
      <c r="I4911">
        <f>analysis_ncc2_scenario3_not_paralel[[#This Row],[DecisionTime]]*1000</f>
        <v>8</v>
      </c>
    </row>
    <row r="4912" spans="1:9" x14ac:dyDescent="0.25">
      <c r="A4912">
        <v>650352</v>
      </c>
      <c r="B4912">
        <v>1657207866</v>
      </c>
      <c r="C4912" t="s">
        <v>110</v>
      </c>
      <c r="D4912" t="s">
        <v>140</v>
      </c>
      <c r="E4912">
        <v>1</v>
      </c>
      <c r="F4912">
        <v>1</v>
      </c>
      <c r="G4912">
        <v>1.20747089E-2</v>
      </c>
      <c r="H4912">
        <f>analysis_ncc2_scenario3__2[[#This Row],[DecisionTime]]*1000</f>
        <v>12.074708899999999</v>
      </c>
      <c r="I4912">
        <f>analysis_ncc2_scenario3_not_paralel[[#This Row],[DecisionTime]]*1000</f>
        <v>8</v>
      </c>
    </row>
    <row r="4913" spans="1:9" x14ac:dyDescent="0.25">
      <c r="A4913">
        <v>650347</v>
      </c>
      <c r="B4913">
        <v>1657207866</v>
      </c>
      <c r="C4913" t="s">
        <v>122</v>
      </c>
      <c r="D4913" t="s">
        <v>728</v>
      </c>
      <c r="E4913">
        <v>1</v>
      </c>
      <c r="F4913">
        <v>1</v>
      </c>
      <c r="G4913">
        <v>1.21641159E-2</v>
      </c>
      <c r="H4913">
        <f>analysis_ncc2_scenario3__2[[#This Row],[DecisionTime]]*1000</f>
        <v>12.164115899999999</v>
      </c>
      <c r="I4913">
        <f>analysis_ncc2_scenario3_not_paralel[[#This Row],[DecisionTime]]*1000</f>
        <v>8</v>
      </c>
    </row>
    <row r="4914" spans="1:9" x14ac:dyDescent="0.25">
      <c r="A4914">
        <v>650343</v>
      </c>
      <c r="B4914">
        <v>1657207866</v>
      </c>
      <c r="C4914" t="s">
        <v>107</v>
      </c>
      <c r="D4914" t="s">
        <v>123</v>
      </c>
      <c r="E4914">
        <v>1</v>
      </c>
      <c r="F4914">
        <v>1</v>
      </c>
      <c r="G4914">
        <v>1.21676922E-2</v>
      </c>
      <c r="H4914">
        <f>analysis_ncc2_scenario3__2[[#This Row],[DecisionTime]]*1000</f>
        <v>12.167692199999999</v>
      </c>
      <c r="I4914">
        <f>analysis_ncc2_scenario3_not_paralel[[#This Row],[DecisionTime]]*1000</f>
        <v>8</v>
      </c>
    </row>
    <row r="4915" spans="1:9" x14ac:dyDescent="0.25">
      <c r="A4915">
        <v>650341</v>
      </c>
      <c r="B4915">
        <v>1657207866</v>
      </c>
      <c r="C4915" t="s">
        <v>107</v>
      </c>
      <c r="D4915" t="s">
        <v>698</v>
      </c>
      <c r="E4915">
        <v>1</v>
      </c>
      <c r="F4915">
        <v>1</v>
      </c>
      <c r="G4915">
        <v>1.3586282700000001E-2</v>
      </c>
      <c r="H4915">
        <f>analysis_ncc2_scenario3__2[[#This Row],[DecisionTime]]*1000</f>
        <v>13.5862827</v>
      </c>
      <c r="I4915">
        <f>analysis_ncc2_scenario3_not_paralel[[#This Row],[DecisionTime]]*1000</f>
        <v>11</v>
      </c>
    </row>
    <row r="4916" spans="1:9" x14ac:dyDescent="0.25">
      <c r="A4916">
        <v>650344</v>
      </c>
      <c r="B4916">
        <v>1657207866</v>
      </c>
      <c r="C4916" t="s">
        <v>126</v>
      </c>
      <c r="D4916" t="s">
        <v>129</v>
      </c>
      <c r="E4916">
        <v>1</v>
      </c>
      <c r="F4916">
        <v>1</v>
      </c>
      <c r="G4916">
        <v>1.37748718E-2</v>
      </c>
      <c r="H4916">
        <f>analysis_ncc2_scenario3__2[[#This Row],[DecisionTime]]*1000</f>
        <v>13.7748718</v>
      </c>
      <c r="I4916">
        <f>analysis_ncc2_scenario3_not_paralel[[#This Row],[DecisionTime]]*1000</f>
        <v>11</v>
      </c>
    </row>
    <row r="4917" spans="1:9" x14ac:dyDescent="0.25">
      <c r="A4917">
        <v>650373</v>
      </c>
      <c r="B4917">
        <v>1657207867</v>
      </c>
      <c r="C4917" t="s">
        <v>141</v>
      </c>
      <c r="D4917" t="s">
        <v>129</v>
      </c>
      <c r="E4917">
        <v>1</v>
      </c>
      <c r="F4917">
        <v>1</v>
      </c>
      <c r="G4917">
        <v>7.6053142999999998E-3</v>
      </c>
      <c r="H4917">
        <f>analysis_ncc2_scenario3__2[[#This Row],[DecisionTime]]*1000</f>
        <v>7.6053142999999999</v>
      </c>
      <c r="I4917">
        <f>analysis_ncc2_scenario3_not_paralel[[#This Row],[DecisionTime]]*1000</f>
        <v>11</v>
      </c>
    </row>
    <row r="4918" spans="1:9" x14ac:dyDescent="0.25">
      <c r="A4918">
        <v>650375</v>
      </c>
      <c r="B4918">
        <v>1657207867</v>
      </c>
      <c r="C4918" t="s">
        <v>117</v>
      </c>
      <c r="D4918" t="s">
        <v>319</v>
      </c>
      <c r="E4918">
        <v>1</v>
      </c>
      <c r="F4918">
        <v>1</v>
      </c>
      <c r="G4918">
        <v>8.8758468999999996E-3</v>
      </c>
      <c r="H4918">
        <f>analysis_ncc2_scenario3__2[[#This Row],[DecisionTime]]*1000</f>
        <v>8.8758468999999991</v>
      </c>
      <c r="I4918">
        <f>analysis_ncc2_scenario3_not_paralel[[#This Row],[DecisionTime]]*1000</f>
        <v>11</v>
      </c>
    </row>
    <row r="4919" spans="1:9" x14ac:dyDescent="0.25">
      <c r="A4919">
        <v>650374</v>
      </c>
      <c r="B4919">
        <v>1657207867</v>
      </c>
      <c r="C4919" t="s">
        <v>126</v>
      </c>
      <c r="D4919" t="s">
        <v>704</v>
      </c>
      <c r="E4919">
        <v>1</v>
      </c>
      <c r="F4919">
        <v>1</v>
      </c>
      <c r="G4919">
        <v>1.11260414E-2</v>
      </c>
      <c r="H4919">
        <f>analysis_ncc2_scenario3__2[[#This Row],[DecisionTime]]*1000</f>
        <v>11.1260414</v>
      </c>
      <c r="I4919">
        <f>analysis_ncc2_scenario3_not_paralel[[#This Row],[DecisionTime]]*1000</f>
        <v>11</v>
      </c>
    </row>
    <row r="4920" spans="1:9" x14ac:dyDescent="0.25">
      <c r="A4920">
        <v>650376</v>
      </c>
      <c r="B4920">
        <v>1657207867</v>
      </c>
      <c r="C4920" t="s">
        <v>122</v>
      </c>
      <c r="D4920" t="s">
        <v>111</v>
      </c>
      <c r="E4920">
        <v>1</v>
      </c>
      <c r="F4920">
        <v>1</v>
      </c>
      <c r="G4920">
        <v>1.11548901E-2</v>
      </c>
      <c r="H4920">
        <f>analysis_ncc2_scenario3__2[[#This Row],[DecisionTime]]*1000</f>
        <v>11.154890099999999</v>
      </c>
      <c r="I4920">
        <f>analysis_ncc2_scenario3_not_paralel[[#This Row],[DecisionTime]]*1000</f>
        <v>10</v>
      </c>
    </row>
    <row r="4921" spans="1:9" x14ac:dyDescent="0.25">
      <c r="A4921">
        <v>650371</v>
      </c>
      <c r="B4921">
        <v>1657207867</v>
      </c>
      <c r="C4921" t="s">
        <v>107</v>
      </c>
      <c r="D4921" t="s">
        <v>624</v>
      </c>
      <c r="E4921">
        <v>1</v>
      </c>
      <c r="F4921">
        <v>1</v>
      </c>
      <c r="G4921">
        <v>1.1157274199999999E-2</v>
      </c>
      <c r="H4921">
        <f>analysis_ncc2_scenario3__2[[#This Row],[DecisionTime]]*1000</f>
        <v>11.1572742</v>
      </c>
      <c r="I4921">
        <f>analysis_ncc2_scenario3_not_paralel[[#This Row],[DecisionTime]]*1000</f>
        <v>8</v>
      </c>
    </row>
    <row r="4922" spans="1:9" x14ac:dyDescent="0.25">
      <c r="A4922">
        <v>650372</v>
      </c>
      <c r="B4922">
        <v>1657207867</v>
      </c>
      <c r="C4922" t="s">
        <v>117</v>
      </c>
      <c r="D4922" t="s">
        <v>700</v>
      </c>
      <c r="E4922">
        <v>1</v>
      </c>
      <c r="F4922">
        <v>1</v>
      </c>
      <c r="G4922">
        <v>1.12538338E-2</v>
      </c>
      <c r="H4922">
        <f>analysis_ncc2_scenario3__2[[#This Row],[DecisionTime]]*1000</f>
        <v>11.253833800000001</v>
      </c>
      <c r="I4922">
        <f>analysis_ncc2_scenario3_not_paralel[[#This Row],[DecisionTime]]*1000</f>
        <v>8</v>
      </c>
    </row>
    <row r="4923" spans="1:9" x14ac:dyDescent="0.25">
      <c r="A4923">
        <v>650363</v>
      </c>
      <c r="B4923">
        <v>1657207867</v>
      </c>
      <c r="C4923" t="s">
        <v>117</v>
      </c>
      <c r="D4923" t="s">
        <v>123</v>
      </c>
      <c r="E4923">
        <v>1</v>
      </c>
      <c r="F4923">
        <v>1</v>
      </c>
      <c r="G4923">
        <v>1.1855125399999999E-2</v>
      </c>
      <c r="H4923">
        <f>analysis_ncc2_scenario3__2[[#This Row],[DecisionTime]]*1000</f>
        <v>11.855125399999999</v>
      </c>
      <c r="I4923">
        <f>analysis_ncc2_scenario3_not_paralel[[#This Row],[DecisionTime]]*1000</f>
        <v>8</v>
      </c>
    </row>
    <row r="4924" spans="1:9" x14ac:dyDescent="0.25">
      <c r="A4924">
        <v>650364</v>
      </c>
      <c r="B4924">
        <v>1657207867</v>
      </c>
      <c r="C4924" t="s">
        <v>117</v>
      </c>
      <c r="D4924" t="s">
        <v>269</v>
      </c>
      <c r="E4924">
        <v>1</v>
      </c>
      <c r="F4924">
        <v>1</v>
      </c>
      <c r="G4924">
        <v>1.27153397E-2</v>
      </c>
      <c r="H4924">
        <f>analysis_ncc2_scenario3__2[[#This Row],[DecisionTime]]*1000</f>
        <v>12.715339699999999</v>
      </c>
      <c r="I4924">
        <f>analysis_ncc2_scenario3_not_paralel[[#This Row],[DecisionTime]]*1000</f>
        <v>9</v>
      </c>
    </row>
    <row r="4925" spans="1:9" x14ac:dyDescent="0.25">
      <c r="A4925">
        <v>650365</v>
      </c>
      <c r="B4925">
        <v>1657207867</v>
      </c>
      <c r="C4925" t="s">
        <v>110</v>
      </c>
      <c r="D4925" t="s">
        <v>1061</v>
      </c>
      <c r="E4925">
        <v>1</v>
      </c>
      <c r="F4925">
        <v>1</v>
      </c>
      <c r="G4925">
        <v>1.2879610099999999E-2</v>
      </c>
      <c r="H4925">
        <f>analysis_ncc2_scenario3__2[[#This Row],[DecisionTime]]*1000</f>
        <v>12.879610099999999</v>
      </c>
      <c r="I4925">
        <f>analysis_ncc2_scenario3_not_paralel[[#This Row],[DecisionTime]]*1000</f>
        <v>11</v>
      </c>
    </row>
    <row r="4926" spans="1:9" x14ac:dyDescent="0.25">
      <c r="A4926">
        <v>650362</v>
      </c>
      <c r="B4926">
        <v>1657207867</v>
      </c>
      <c r="C4926" t="s">
        <v>117</v>
      </c>
      <c r="D4926" t="s">
        <v>129</v>
      </c>
      <c r="E4926">
        <v>1</v>
      </c>
      <c r="F4926">
        <v>1</v>
      </c>
      <c r="G4926">
        <v>1.32746696E-2</v>
      </c>
      <c r="H4926">
        <f>analysis_ncc2_scenario3__2[[#This Row],[DecisionTime]]*1000</f>
        <v>13.274669600000001</v>
      </c>
      <c r="I4926">
        <f>analysis_ncc2_scenario3_not_paralel[[#This Row],[DecisionTime]]*1000</f>
        <v>11</v>
      </c>
    </row>
    <row r="4927" spans="1:9" x14ac:dyDescent="0.25">
      <c r="A4927">
        <v>650370</v>
      </c>
      <c r="B4927">
        <v>1657207867</v>
      </c>
      <c r="C4927" t="s">
        <v>110</v>
      </c>
      <c r="D4927" t="s">
        <v>145</v>
      </c>
      <c r="E4927">
        <v>1</v>
      </c>
      <c r="F4927">
        <v>1</v>
      </c>
      <c r="G4927">
        <v>1.3692617400000001E-2</v>
      </c>
      <c r="H4927">
        <f>analysis_ncc2_scenario3__2[[#This Row],[DecisionTime]]*1000</f>
        <v>13.692617400000001</v>
      </c>
      <c r="I4927">
        <f>analysis_ncc2_scenario3_not_paralel[[#This Row],[DecisionTime]]*1000</f>
        <v>12</v>
      </c>
    </row>
    <row r="4928" spans="1:9" x14ac:dyDescent="0.25">
      <c r="A4928">
        <v>650369</v>
      </c>
      <c r="B4928">
        <v>1657207867</v>
      </c>
      <c r="C4928" t="s">
        <v>116</v>
      </c>
      <c r="D4928" t="s">
        <v>695</v>
      </c>
      <c r="E4928">
        <v>1</v>
      </c>
      <c r="F4928">
        <v>1</v>
      </c>
      <c r="G4928">
        <v>1.3726949699999999E-2</v>
      </c>
      <c r="H4928">
        <f>analysis_ncc2_scenario3__2[[#This Row],[DecisionTime]]*1000</f>
        <v>13.726949699999999</v>
      </c>
      <c r="I4928">
        <f>analysis_ncc2_scenario3_not_paralel[[#This Row],[DecisionTime]]*1000</f>
        <v>11</v>
      </c>
    </row>
    <row r="4929" spans="1:9" x14ac:dyDescent="0.25">
      <c r="A4929">
        <v>650368</v>
      </c>
      <c r="B4929">
        <v>1657207867</v>
      </c>
      <c r="C4929" t="s">
        <v>117</v>
      </c>
      <c r="D4929" t="s">
        <v>183</v>
      </c>
      <c r="E4929">
        <v>1</v>
      </c>
      <c r="F4929">
        <v>1</v>
      </c>
      <c r="G4929">
        <v>1.38373375E-2</v>
      </c>
      <c r="H4929">
        <f>analysis_ncc2_scenario3__2[[#This Row],[DecisionTime]]*1000</f>
        <v>13.8373375</v>
      </c>
      <c r="I4929">
        <f>analysis_ncc2_scenario3_not_paralel[[#This Row],[DecisionTime]]*1000</f>
        <v>11</v>
      </c>
    </row>
    <row r="4930" spans="1:9" x14ac:dyDescent="0.25">
      <c r="A4930">
        <v>650367</v>
      </c>
      <c r="B4930">
        <v>1657207867</v>
      </c>
      <c r="C4930" t="s">
        <v>124</v>
      </c>
      <c r="D4930" t="s">
        <v>159</v>
      </c>
      <c r="E4930">
        <v>1</v>
      </c>
      <c r="F4930">
        <v>1</v>
      </c>
      <c r="G4930">
        <v>1.4158725699999999E-2</v>
      </c>
      <c r="H4930">
        <f>analysis_ncc2_scenario3__2[[#This Row],[DecisionTime]]*1000</f>
        <v>14.1587257</v>
      </c>
      <c r="I4930">
        <f>analysis_ncc2_scenario3_not_paralel[[#This Row],[DecisionTime]]*1000</f>
        <v>9</v>
      </c>
    </row>
    <row r="4931" spans="1:9" x14ac:dyDescent="0.25">
      <c r="A4931">
        <v>650366</v>
      </c>
      <c r="B4931">
        <v>1657207867</v>
      </c>
      <c r="C4931" t="s">
        <v>110</v>
      </c>
      <c r="D4931" t="s">
        <v>218</v>
      </c>
      <c r="E4931">
        <v>1</v>
      </c>
      <c r="F4931">
        <v>1</v>
      </c>
      <c r="G4931">
        <v>1.48234367E-2</v>
      </c>
      <c r="H4931">
        <f>analysis_ncc2_scenario3__2[[#This Row],[DecisionTime]]*1000</f>
        <v>14.8234367</v>
      </c>
      <c r="I4931">
        <f>analysis_ncc2_scenario3_not_paralel[[#This Row],[DecisionTime]]*1000</f>
        <v>12</v>
      </c>
    </row>
    <row r="4932" spans="1:9" x14ac:dyDescent="0.25">
      <c r="A4932">
        <v>650361</v>
      </c>
      <c r="B4932">
        <v>1657207867</v>
      </c>
      <c r="C4932" t="s">
        <v>141</v>
      </c>
      <c r="D4932" t="s">
        <v>143</v>
      </c>
      <c r="E4932">
        <v>1</v>
      </c>
      <c r="F4932">
        <v>1</v>
      </c>
      <c r="G4932">
        <v>1.6393899900000002E-2</v>
      </c>
      <c r="H4932">
        <f>analysis_ncc2_scenario3__2[[#This Row],[DecisionTime]]*1000</f>
        <v>16.393899900000001</v>
      </c>
      <c r="I4932">
        <f>analysis_ncc2_scenario3_not_paralel[[#This Row],[DecisionTime]]*1000</f>
        <v>8</v>
      </c>
    </row>
    <row r="4933" spans="1:9" x14ac:dyDescent="0.25">
      <c r="A4933">
        <v>650404</v>
      </c>
      <c r="B4933">
        <v>1657207868</v>
      </c>
      <c r="C4933" t="s">
        <v>116</v>
      </c>
      <c r="D4933" t="s">
        <v>320</v>
      </c>
      <c r="E4933">
        <v>1</v>
      </c>
      <c r="F4933">
        <v>1</v>
      </c>
      <c r="G4933">
        <v>8.5813998999999998E-3</v>
      </c>
      <c r="H4933">
        <f>analysis_ncc2_scenario3__2[[#This Row],[DecisionTime]]*1000</f>
        <v>8.5813998999999992</v>
      </c>
      <c r="I4933">
        <f>analysis_ncc2_scenario3_not_paralel[[#This Row],[DecisionTime]]*1000</f>
        <v>8</v>
      </c>
    </row>
    <row r="4934" spans="1:9" x14ac:dyDescent="0.25">
      <c r="A4934">
        <v>650395</v>
      </c>
      <c r="B4934">
        <v>1657207868</v>
      </c>
      <c r="C4934" t="s">
        <v>116</v>
      </c>
      <c r="D4934" t="s">
        <v>191</v>
      </c>
      <c r="E4934">
        <v>1</v>
      </c>
      <c r="F4934">
        <v>1</v>
      </c>
      <c r="G4934">
        <v>9.2964172000000005E-3</v>
      </c>
      <c r="H4934">
        <f>analysis_ncc2_scenario3__2[[#This Row],[DecisionTime]]*1000</f>
        <v>9.2964172000000005</v>
      </c>
      <c r="I4934">
        <f>analysis_ncc2_scenario3_not_paralel[[#This Row],[DecisionTime]]*1000</f>
        <v>9</v>
      </c>
    </row>
    <row r="4935" spans="1:9" x14ac:dyDescent="0.25">
      <c r="A4935">
        <v>650397</v>
      </c>
      <c r="B4935">
        <v>1657207868</v>
      </c>
      <c r="C4935" t="s">
        <v>107</v>
      </c>
      <c r="D4935" t="s">
        <v>159</v>
      </c>
      <c r="E4935">
        <v>1</v>
      </c>
      <c r="F4935">
        <v>1</v>
      </c>
      <c r="G4935">
        <v>9.6642971000000001E-3</v>
      </c>
      <c r="H4935">
        <f>analysis_ncc2_scenario3__2[[#This Row],[DecisionTime]]*1000</f>
        <v>9.6642971000000006</v>
      </c>
      <c r="I4935">
        <f>analysis_ncc2_scenario3_not_paralel[[#This Row],[DecisionTime]]*1000</f>
        <v>11</v>
      </c>
    </row>
    <row r="4936" spans="1:9" x14ac:dyDescent="0.25">
      <c r="A4936">
        <v>650405</v>
      </c>
      <c r="B4936">
        <v>1657207868</v>
      </c>
      <c r="C4936" t="s">
        <v>107</v>
      </c>
      <c r="D4936" t="s">
        <v>712</v>
      </c>
      <c r="E4936">
        <v>1</v>
      </c>
      <c r="F4936">
        <v>1</v>
      </c>
      <c r="G4936">
        <v>9.7663403000000006E-3</v>
      </c>
      <c r="H4936">
        <f>analysis_ncc2_scenario3__2[[#This Row],[DecisionTime]]*1000</f>
        <v>9.7663403000000013</v>
      </c>
      <c r="I4936">
        <f>analysis_ncc2_scenario3_not_paralel[[#This Row],[DecisionTime]]*1000</f>
        <v>11</v>
      </c>
    </row>
    <row r="4937" spans="1:9" x14ac:dyDescent="0.25">
      <c r="A4937">
        <v>650400</v>
      </c>
      <c r="B4937">
        <v>1657207868</v>
      </c>
      <c r="C4937" t="s">
        <v>117</v>
      </c>
      <c r="D4937" t="s">
        <v>123</v>
      </c>
      <c r="E4937">
        <v>1</v>
      </c>
      <c r="F4937">
        <v>1</v>
      </c>
      <c r="G4937">
        <v>1.01890564E-2</v>
      </c>
      <c r="H4937">
        <f>analysis_ncc2_scenario3__2[[#This Row],[DecisionTime]]*1000</f>
        <v>10.1890564</v>
      </c>
      <c r="I4937">
        <f>analysis_ncc2_scenario3_not_paralel[[#This Row],[DecisionTime]]*1000</f>
        <v>11</v>
      </c>
    </row>
    <row r="4938" spans="1:9" x14ac:dyDescent="0.25">
      <c r="A4938">
        <v>650393</v>
      </c>
      <c r="B4938">
        <v>1657207868</v>
      </c>
      <c r="C4938" t="s">
        <v>107</v>
      </c>
      <c r="D4938" t="s">
        <v>197</v>
      </c>
      <c r="E4938">
        <v>1</v>
      </c>
      <c r="F4938">
        <v>1</v>
      </c>
      <c r="G4938">
        <v>1.02078915E-2</v>
      </c>
      <c r="H4938">
        <f>analysis_ncc2_scenario3__2[[#This Row],[DecisionTime]]*1000</f>
        <v>10.207891500000001</v>
      </c>
      <c r="I4938">
        <f>analysis_ncc2_scenario3_not_paralel[[#This Row],[DecisionTime]]*1000</f>
        <v>11</v>
      </c>
    </row>
    <row r="4939" spans="1:9" x14ac:dyDescent="0.25">
      <c r="A4939">
        <v>650403</v>
      </c>
      <c r="B4939">
        <v>1657207868</v>
      </c>
      <c r="C4939" t="s">
        <v>148</v>
      </c>
      <c r="D4939" t="s">
        <v>738</v>
      </c>
      <c r="E4939">
        <v>1</v>
      </c>
      <c r="F4939">
        <v>1</v>
      </c>
      <c r="G4939">
        <v>1.11243725E-2</v>
      </c>
      <c r="H4939">
        <f>analysis_ncc2_scenario3__2[[#This Row],[DecisionTime]]*1000</f>
        <v>11.1243725</v>
      </c>
      <c r="I4939">
        <f>analysis_ncc2_scenario3_not_paralel[[#This Row],[DecisionTime]]*1000</f>
        <v>11</v>
      </c>
    </row>
    <row r="4940" spans="1:9" x14ac:dyDescent="0.25">
      <c r="A4940">
        <v>650398</v>
      </c>
      <c r="B4940">
        <v>1657207868</v>
      </c>
      <c r="C4940" t="s">
        <v>141</v>
      </c>
      <c r="D4940" t="s">
        <v>123</v>
      </c>
      <c r="E4940">
        <v>1</v>
      </c>
      <c r="F4940">
        <v>1</v>
      </c>
      <c r="G4940">
        <v>1.11327171E-2</v>
      </c>
      <c r="H4940">
        <f>analysis_ncc2_scenario3__2[[#This Row],[DecisionTime]]*1000</f>
        <v>11.132717100000001</v>
      </c>
      <c r="I4940">
        <f>analysis_ncc2_scenario3_not_paralel[[#This Row],[DecisionTime]]*1000</f>
        <v>11</v>
      </c>
    </row>
    <row r="4941" spans="1:9" x14ac:dyDescent="0.25">
      <c r="A4941">
        <v>650402</v>
      </c>
      <c r="B4941">
        <v>1657207868</v>
      </c>
      <c r="C4941" t="s">
        <v>148</v>
      </c>
      <c r="D4941" t="s">
        <v>199</v>
      </c>
      <c r="E4941">
        <v>1</v>
      </c>
      <c r="F4941">
        <v>1</v>
      </c>
      <c r="G4941">
        <v>1.1242151299999999E-2</v>
      </c>
      <c r="H4941">
        <f>analysis_ncc2_scenario3__2[[#This Row],[DecisionTime]]*1000</f>
        <v>11.2421513</v>
      </c>
      <c r="I4941">
        <f>analysis_ncc2_scenario3_not_paralel[[#This Row],[DecisionTime]]*1000</f>
        <v>11</v>
      </c>
    </row>
    <row r="4942" spans="1:9" x14ac:dyDescent="0.25">
      <c r="A4942">
        <v>650401</v>
      </c>
      <c r="B4942">
        <v>1657207868</v>
      </c>
      <c r="C4942" t="s">
        <v>117</v>
      </c>
      <c r="D4942" t="s">
        <v>782</v>
      </c>
      <c r="E4942">
        <v>1</v>
      </c>
      <c r="F4942">
        <v>1</v>
      </c>
      <c r="G4942">
        <v>1.12707615E-2</v>
      </c>
      <c r="H4942">
        <f>analysis_ncc2_scenario3__2[[#This Row],[DecisionTime]]*1000</f>
        <v>11.270761500000001</v>
      </c>
      <c r="I4942">
        <f>analysis_ncc2_scenario3_not_paralel[[#This Row],[DecisionTime]]*1000</f>
        <v>10</v>
      </c>
    </row>
    <row r="4943" spans="1:9" x14ac:dyDescent="0.25">
      <c r="A4943">
        <v>650399</v>
      </c>
      <c r="B4943">
        <v>1657207868</v>
      </c>
      <c r="C4943" t="s">
        <v>141</v>
      </c>
      <c r="D4943" t="s">
        <v>191</v>
      </c>
      <c r="E4943">
        <v>1</v>
      </c>
      <c r="F4943">
        <v>1</v>
      </c>
      <c r="G4943">
        <v>1.1374712E-2</v>
      </c>
      <c r="H4943">
        <f>analysis_ncc2_scenario3__2[[#This Row],[DecisionTime]]*1000</f>
        <v>11.374712000000001</v>
      </c>
      <c r="I4943">
        <f>analysis_ncc2_scenario3_not_paralel[[#This Row],[DecisionTime]]*1000</f>
        <v>11</v>
      </c>
    </row>
    <row r="4944" spans="1:9" x14ac:dyDescent="0.25">
      <c r="A4944">
        <v>650396</v>
      </c>
      <c r="B4944">
        <v>1657207868</v>
      </c>
      <c r="C4944" t="s">
        <v>126</v>
      </c>
      <c r="D4944" t="s">
        <v>704</v>
      </c>
      <c r="E4944">
        <v>1</v>
      </c>
      <c r="F4944">
        <v>1</v>
      </c>
      <c r="G4944">
        <v>1.1588335E-2</v>
      </c>
      <c r="H4944">
        <f>analysis_ncc2_scenario3__2[[#This Row],[DecisionTime]]*1000</f>
        <v>11.588335000000001</v>
      </c>
      <c r="I4944">
        <f>analysis_ncc2_scenario3_not_paralel[[#This Row],[DecisionTime]]*1000</f>
        <v>11</v>
      </c>
    </row>
    <row r="4945" spans="1:9" x14ac:dyDescent="0.25">
      <c r="A4945">
        <v>650394</v>
      </c>
      <c r="B4945">
        <v>1657207868</v>
      </c>
      <c r="C4945" t="s">
        <v>107</v>
      </c>
      <c r="D4945" t="s">
        <v>331</v>
      </c>
      <c r="E4945">
        <v>1</v>
      </c>
      <c r="F4945">
        <v>1</v>
      </c>
      <c r="G4945">
        <v>1.1846065500000001E-2</v>
      </c>
      <c r="H4945">
        <f>analysis_ncc2_scenario3__2[[#This Row],[DecisionTime]]*1000</f>
        <v>11.846065500000002</v>
      </c>
      <c r="I4945">
        <f>analysis_ncc2_scenario3_not_paralel[[#This Row],[DecisionTime]]*1000</f>
        <v>10</v>
      </c>
    </row>
    <row r="4946" spans="1:9" x14ac:dyDescent="0.25">
      <c r="A4946">
        <v>650391</v>
      </c>
      <c r="B4946">
        <v>1657207868</v>
      </c>
      <c r="C4946" t="s">
        <v>107</v>
      </c>
      <c r="D4946" t="s">
        <v>372</v>
      </c>
      <c r="E4946">
        <v>1</v>
      </c>
      <c r="F4946">
        <v>1</v>
      </c>
      <c r="G4946">
        <v>1.22900009E-2</v>
      </c>
      <c r="H4946">
        <f>analysis_ncc2_scenario3__2[[#This Row],[DecisionTime]]*1000</f>
        <v>12.290000900000001</v>
      </c>
      <c r="I4946">
        <f>analysis_ncc2_scenario3_not_paralel[[#This Row],[DecisionTime]]*1000</f>
        <v>8</v>
      </c>
    </row>
    <row r="4947" spans="1:9" x14ac:dyDescent="0.25">
      <c r="A4947">
        <v>650392</v>
      </c>
      <c r="B4947">
        <v>1657207868</v>
      </c>
      <c r="C4947" t="s">
        <v>126</v>
      </c>
      <c r="D4947" t="s">
        <v>145</v>
      </c>
      <c r="E4947">
        <v>1</v>
      </c>
      <c r="F4947">
        <v>1</v>
      </c>
      <c r="G4947">
        <v>1.34363174E-2</v>
      </c>
      <c r="H4947">
        <f>analysis_ncc2_scenario3__2[[#This Row],[DecisionTime]]*1000</f>
        <v>13.4363174</v>
      </c>
      <c r="I4947">
        <f>analysis_ncc2_scenario3_not_paralel[[#This Row],[DecisionTime]]*1000</f>
        <v>8</v>
      </c>
    </row>
    <row r="4948" spans="1:9" x14ac:dyDescent="0.25">
      <c r="A4948">
        <v>650439</v>
      </c>
      <c r="B4948">
        <v>1657207869</v>
      </c>
      <c r="C4948" t="s">
        <v>107</v>
      </c>
      <c r="D4948" t="s">
        <v>1030</v>
      </c>
      <c r="E4948">
        <v>1</v>
      </c>
      <c r="F4948">
        <v>1</v>
      </c>
      <c r="G4948">
        <v>8.2783699000000006E-3</v>
      </c>
      <c r="H4948">
        <f>analysis_ncc2_scenario3__2[[#This Row],[DecisionTime]]*1000</f>
        <v>8.2783699000000013</v>
      </c>
      <c r="I4948">
        <f>analysis_ncc2_scenario3_not_paralel[[#This Row],[DecisionTime]]*1000</f>
        <v>8</v>
      </c>
    </row>
    <row r="4949" spans="1:9" x14ac:dyDescent="0.25">
      <c r="A4949">
        <v>650437</v>
      </c>
      <c r="B4949">
        <v>1657207869</v>
      </c>
      <c r="C4949" t="s">
        <v>117</v>
      </c>
      <c r="D4949" t="s">
        <v>166</v>
      </c>
      <c r="E4949">
        <v>1</v>
      </c>
      <c r="F4949">
        <v>1</v>
      </c>
      <c r="G4949">
        <v>1.0136604299999999E-2</v>
      </c>
      <c r="H4949">
        <f>analysis_ncc2_scenario3__2[[#This Row],[DecisionTime]]*1000</f>
        <v>10.1366043</v>
      </c>
      <c r="I4949">
        <f>analysis_ncc2_scenario3_not_paralel[[#This Row],[DecisionTime]]*1000</f>
        <v>8</v>
      </c>
    </row>
    <row r="4950" spans="1:9" x14ac:dyDescent="0.25">
      <c r="A4950">
        <v>650440</v>
      </c>
      <c r="B4950">
        <v>1657207869</v>
      </c>
      <c r="C4950" t="s">
        <v>118</v>
      </c>
      <c r="D4950" t="s">
        <v>700</v>
      </c>
      <c r="E4950">
        <v>1</v>
      </c>
      <c r="F4950">
        <v>1</v>
      </c>
      <c r="G4950">
        <v>1.04300976E-2</v>
      </c>
      <c r="H4950">
        <f>analysis_ncc2_scenario3__2[[#This Row],[DecisionTime]]*1000</f>
        <v>10.4300976</v>
      </c>
      <c r="I4950">
        <f>analysis_ncc2_scenario3_not_paralel[[#This Row],[DecisionTime]]*1000</f>
        <v>8</v>
      </c>
    </row>
    <row r="4951" spans="1:9" x14ac:dyDescent="0.25">
      <c r="A4951">
        <v>650434</v>
      </c>
      <c r="B4951">
        <v>1657207869</v>
      </c>
      <c r="C4951" t="s">
        <v>110</v>
      </c>
      <c r="D4951" t="s">
        <v>130</v>
      </c>
      <c r="E4951">
        <v>1</v>
      </c>
      <c r="F4951">
        <v>1</v>
      </c>
      <c r="G4951">
        <v>1.10845566E-2</v>
      </c>
      <c r="H4951">
        <f>analysis_ncc2_scenario3__2[[#This Row],[DecisionTime]]*1000</f>
        <v>11.084556599999999</v>
      </c>
      <c r="I4951">
        <f>analysis_ncc2_scenario3_not_paralel[[#This Row],[DecisionTime]]*1000</f>
        <v>10</v>
      </c>
    </row>
    <row r="4952" spans="1:9" x14ac:dyDescent="0.25">
      <c r="A4952">
        <v>650441</v>
      </c>
      <c r="B4952">
        <v>1657207869</v>
      </c>
      <c r="C4952" t="s">
        <v>124</v>
      </c>
      <c r="D4952" t="s">
        <v>137</v>
      </c>
      <c r="E4952">
        <v>1</v>
      </c>
      <c r="F4952">
        <v>1</v>
      </c>
      <c r="G4952">
        <v>1.1171579399999999E-2</v>
      </c>
      <c r="H4952">
        <f>analysis_ncc2_scenario3__2[[#This Row],[DecisionTime]]*1000</f>
        <v>11.171579399999999</v>
      </c>
      <c r="I4952">
        <f>analysis_ncc2_scenario3_not_paralel[[#This Row],[DecisionTime]]*1000</f>
        <v>10</v>
      </c>
    </row>
    <row r="4953" spans="1:9" x14ac:dyDescent="0.25">
      <c r="A4953">
        <v>650428</v>
      </c>
      <c r="B4953">
        <v>1657207869</v>
      </c>
      <c r="C4953" t="s">
        <v>141</v>
      </c>
      <c r="D4953" t="s">
        <v>108</v>
      </c>
      <c r="E4953">
        <v>1</v>
      </c>
      <c r="F4953">
        <v>1</v>
      </c>
      <c r="G4953">
        <v>1.12788677E-2</v>
      </c>
      <c r="H4953">
        <f>analysis_ncc2_scenario3__2[[#This Row],[DecisionTime]]*1000</f>
        <v>11.278867700000001</v>
      </c>
      <c r="I4953">
        <f>analysis_ncc2_scenario3_not_paralel[[#This Row],[DecisionTime]]*1000</f>
        <v>12</v>
      </c>
    </row>
    <row r="4954" spans="1:9" x14ac:dyDescent="0.25">
      <c r="A4954">
        <v>650429</v>
      </c>
      <c r="B4954">
        <v>1657207869</v>
      </c>
      <c r="C4954" t="s">
        <v>120</v>
      </c>
      <c r="D4954" t="s">
        <v>110</v>
      </c>
      <c r="E4954">
        <v>1</v>
      </c>
      <c r="F4954">
        <v>1</v>
      </c>
      <c r="G4954">
        <v>1.1322498300000001E-2</v>
      </c>
      <c r="H4954">
        <f>analysis_ncc2_scenario3__2[[#This Row],[DecisionTime]]*1000</f>
        <v>11.322498300000001</v>
      </c>
      <c r="I4954">
        <f>analysis_ncc2_scenario3_not_paralel[[#This Row],[DecisionTime]]*1000</f>
        <v>10</v>
      </c>
    </row>
    <row r="4955" spans="1:9" x14ac:dyDescent="0.25">
      <c r="A4955">
        <v>650438</v>
      </c>
      <c r="B4955">
        <v>1657207869</v>
      </c>
      <c r="C4955" t="s">
        <v>107</v>
      </c>
      <c r="D4955" t="s">
        <v>191</v>
      </c>
      <c r="E4955">
        <v>1</v>
      </c>
      <c r="F4955">
        <v>1</v>
      </c>
      <c r="G4955">
        <v>1.13244057E-2</v>
      </c>
      <c r="H4955">
        <f>analysis_ncc2_scenario3__2[[#This Row],[DecisionTime]]*1000</f>
        <v>11.3244057</v>
      </c>
      <c r="I4955">
        <f>analysis_ncc2_scenario3_not_paralel[[#This Row],[DecisionTime]]*1000</f>
        <v>11</v>
      </c>
    </row>
    <row r="4956" spans="1:9" x14ac:dyDescent="0.25">
      <c r="A4956">
        <v>650430</v>
      </c>
      <c r="B4956">
        <v>1657207869</v>
      </c>
      <c r="C4956" t="s">
        <v>117</v>
      </c>
      <c r="D4956" t="s">
        <v>130</v>
      </c>
      <c r="E4956">
        <v>1</v>
      </c>
      <c r="F4956">
        <v>1</v>
      </c>
      <c r="G4956">
        <v>1.1335611299999999E-2</v>
      </c>
      <c r="H4956">
        <f>analysis_ncc2_scenario3__2[[#This Row],[DecisionTime]]*1000</f>
        <v>11.3356113</v>
      </c>
      <c r="I4956">
        <f>analysis_ncc2_scenario3_not_paralel[[#This Row],[DecisionTime]]*1000</f>
        <v>8</v>
      </c>
    </row>
    <row r="4957" spans="1:9" x14ac:dyDescent="0.25">
      <c r="A4957">
        <v>650432</v>
      </c>
      <c r="B4957">
        <v>1657207869</v>
      </c>
      <c r="C4957" t="s">
        <v>122</v>
      </c>
      <c r="D4957" t="s">
        <v>191</v>
      </c>
      <c r="E4957">
        <v>1</v>
      </c>
      <c r="F4957">
        <v>1</v>
      </c>
      <c r="G4957">
        <v>1.1533975599999999E-2</v>
      </c>
      <c r="H4957">
        <f>analysis_ncc2_scenario3__2[[#This Row],[DecisionTime]]*1000</f>
        <v>11.5339756</v>
      </c>
      <c r="I4957">
        <f>analysis_ncc2_scenario3_not_paralel[[#This Row],[DecisionTime]]*1000</f>
        <v>9</v>
      </c>
    </row>
    <row r="4958" spans="1:9" x14ac:dyDescent="0.25">
      <c r="A4958">
        <v>650431</v>
      </c>
      <c r="B4958">
        <v>1657207869</v>
      </c>
      <c r="C4958" t="s">
        <v>124</v>
      </c>
      <c r="D4958" t="s">
        <v>1062</v>
      </c>
      <c r="E4958">
        <v>1</v>
      </c>
      <c r="F4958">
        <v>1</v>
      </c>
      <c r="G4958">
        <v>1.15406513E-2</v>
      </c>
      <c r="H4958">
        <f>analysis_ncc2_scenario3__2[[#This Row],[DecisionTime]]*1000</f>
        <v>11.5406513</v>
      </c>
      <c r="I4958">
        <f>analysis_ncc2_scenario3_not_paralel[[#This Row],[DecisionTime]]*1000</f>
        <v>11</v>
      </c>
    </row>
    <row r="4959" spans="1:9" x14ac:dyDescent="0.25">
      <c r="A4959">
        <v>650442</v>
      </c>
      <c r="B4959">
        <v>1657207869</v>
      </c>
      <c r="C4959" t="s">
        <v>107</v>
      </c>
      <c r="D4959" t="s">
        <v>289</v>
      </c>
      <c r="E4959">
        <v>1</v>
      </c>
      <c r="F4959">
        <v>1</v>
      </c>
      <c r="G4959">
        <v>1.1690139800000001E-2</v>
      </c>
      <c r="H4959">
        <f>analysis_ncc2_scenario3__2[[#This Row],[DecisionTime]]*1000</f>
        <v>11.690139800000001</v>
      </c>
      <c r="I4959">
        <f>analysis_ncc2_scenario3_not_paralel[[#This Row],[DecisionTime]]*1000</f>
        <v>11</v>
      </c>
    </row>
    <row r="4960" spans="1:9" x14ac:dyDescent="0.25">
      <c r="A4960">
        <v>650436</v>
      </c>
      <c r="B4960">
        <v>1657207869</v>
      </c>
      <c r="C4960" t="s">
        <v>126</v>
      </c>
      <c r="D4960" t="s">
        <v>145</v>
      </c>
      <c r="E4960">
        <v>1</v>
      </c>
      <c r="F4960">
        <v>1</v>
      </c>
      <c r="G4960">
        <v>1.17623806E-2</v>
      </c>
      <c r="H4960">
        <f>analysis_ncc2_scenario3__2[[#This Row],[DecisionTime]]*1000</f>
        <v>11.7623806</v>
      </c>
      <c r="I4960">
        <f>analysis_ncc2_scenario3_not_paralel[[#This Row],[DecisionTime]]*1000</f>
        <v>11</v>
      </c>
    </row>
    <row r="4961" spans="1:9" x14ac:dyDescent="0.25">
      <c r="A4961">
        <v>650433</v>
      </c>
      <c r="B4961">
        <v>1657207869</v>
      </c>
      <c r="C4961" t="s">
        <v>116</v>
      </c>
      <c r="D4961" t="s">
        <v>111</v>
      </c>
      <c r="E4961">
        <v>1</v>
      </c>
      <c r="F4961">
        <v>1</v>
      </c>
      <c r="G4961">
        <v>1.33550167E-2</v>
      </c>
      <c r="H4961">
        <f>analysis_ncc2_scenario3__2[[#This Row],[DecisionTime]]*1000</f>
        <v>13.3550167</v>
      </c>
      <c r="I4961">
        <f>analysis_ncc2_scenario3_not_paralel[[#This Row],[DecisionTime]]*1000</f>
        <v>11</v>
      </c>
    </row>
    <row r="4962" spans="1:9" x14ac:dyDescent="0.25">
      <c r="A4962">
        <v>650427</v>
      </c>
      <c r="B4962">
        <v>1657207869</v>
      </c>
      <c r="C4962" t="s">
        <v>107</v>
      </c>
      <c r="D4962" t="s">
        <v>113</v>
      </c>
      <c r="E4962">
        <v>1</v>
      </c>
      <c r="F4962">
        <v>1</v>
      </c>
      <c r="G4962">
        <v>1.34813786E-2</v>
      </c>
      <c r="H4962">
        <f>analysis_ncc2_scenario3__2[[#This Row],[DecisionTime]]*1000</f>
        <v>13.481378599999999</v>
      </c>
      <c r="I4962">
        <f>analysis_ncc2_scenario3_not_paralel[[#This Row],[DecisionTime]]*1000</f>
        <v>11</v>
      </c>
    </row>
    <row r="4963" spans="1:9" x14ac:dyDescent="0.25">
      <c r="A4963">
        <v>650435</v>
      </c>
      <c r="B4963">
        <v>1657207869</v>
      </c>
      <c r="C4963" t="s">
        <v>122</v>
      </c>
      <c r="D4963" t="s">
        <v>734</v>
      </c>
      <c r="E4963">
        <v>1</v>
      </c>
      <c r="F4963">
        <v>1</v>
      </c>
      <c r="G4963">
        <v>1.3690948499999999E-2</v>
      </c>
      <c r="H4963">
        <f>analysis_ncc2_scenario3__2[[#This Row],[DecisionTime]]*1000</f>
        <v>13.690948499999999</v>
      </c>
      <c r="I4963">
        <f>analysis_ncc2_scenario3_not_paralel[[#This Row],[DecisionTime]]*1000</f>
        <v>11</v>
      </c>
    </row>
    <row r="4964" spans="1:9" x14ac:dyDescent="0.25">
      <c r="A4964">
        <v>650477</v>
      </c>
      <c r="B4964">
        <v>1657207870</v>
      </c>
      <c r="C4964" t="s">
        <v>107</v>
      </c>
      <c r="D4964" t="s">
        <v>782</v>
      </c>
      <c r="E4964">
        <v>1</v>
      </c>
      <c r="F4964">
        <v>1</v>
      </c>
      <c r="G4964">
        <v>9.3672275999999999E-3</v>
      </c>
      <c r="H4964">
        <f>analysis_ncc2_scenario3__2[[#This Row],[DecisionTime]]*1000</f>
        <v>9.3672275999999997</v>
      </c>
      <c r="I4964">
        <f>analysis_ncc2_scenario3_not_paralel[[#This Row],[DecisionTime]]*1000</f>
        <v>9</v>
      </c>
    </row>
    <row r="4965" spans="1:9" x14ac:dyDescent="0.25">
      <c r="A4965">
        <v>650479</v>
      </c>
      <c r="B4965">
        <v>1657207870</v>
      </c>
      <c r="C4965" t="s">
        <v>118</v>
      </c>
      <c r="D4965" t="s">
        <v>1063</v>
      </c>
      <c r="E4965">
        <v>1</v>
      </c>
      <c r="F4965">
        <v>1</v>
      </c>
      <c r="G4965">
        <v>1.05154514E-2</v>
      </c>
      <c r="H4965">
        <f>analysis_ncc2_scenario3__2[[#This Row],[DecisionTime]]*1000</f>
        <v>10.5154514</v>
      </c>
      <c r="I4965">
        <f>analysis_ncc2_scenario3_not_paralel[[#This Row],[DecisionTime]]*1000</f>
        <v>12</v>
      </c>
    </row>
    <row r="4966" spans="1:9" x14ac:dyDescent="0.25">
      <c r="A4966">
        <v>650491</v>
      </c>
      <c r="B4966">
        <v>1657207870</v>
      </c>
      <c r="C4966" t="s">
        <v>107</v>
      </c>
      <c r="D4966" t="s">
        <v>364</v>
      </c>
      <c r="E4966">
        <v>1</v>
      </c>
      <c r="F4966">
        <v>1</v>
      </c>
      <c r="G4966">
        <v>1.0579109200000001E-2</v>
      </c>
      <c r="H4966">
        <f>analysis_ncc2_scenario3__2[[#This Row],[DecisionTime]]*1000</f>
        <v>10.579109200000001</v>
      </c>
      <c r="I4966">
        <f>analysis_ncc2_scenario3_not_paralel[[#This Row],[DecisionTime]]*1000</f>
        <v>11</v>
      </c>
    </row>
    <row r="4967" spans="1:9" x14ac:dyDescent="0.25">
      <c r="A4967">
        <v>650484</v>
      </c>
      <c r="B4967">
        <v>1657207870</v>
      </c>
      <c r="C4967" t="s">
        <v>107</v>
      </c>
      <c r="D4967" t="s">
        <v>814</v>
      </c>
      <c r="E4967">
        <v>1</v>
      </c>
      <c r="F4967">
        <v>1</v>
      </c>
      <c r="G4967">
        <v>1.1077404000000001E-2</v>
      </c>
      <c r="H4967">
        <f>analysis_ncc2_scenario3__2[[#This Row],[DecisionTime]]*1000</f>
        <v>11.077404000000001</v>
      </c>
      <c r="I4967">
        <f>analysis_ncc2_scenario3_not_paralel[[#This Row],[DecisionTime]]*1000</f>
        <v>11</v>
      </c>
    </row>
    <row r="4968" spans="1:9" x14ac:dyDescent="0.25">
      <c r="A4968">
        <v>650490</v>
      </c>
      <c r="B4968">
        <v>1657207870</v>
      </c>
      <c r="C4968" t="s">
        <v>110</v>
      </c>
      <c r="D4968" t="s">
        <v>130</v>
      </c>
      <c r="E4968">
        <v>1</v>
      </c>
      <c r="F4968">
        <v>1</v>
      </c>
      <c r="G4968">
        <v>1.11615658E-2</v>
      </c>
      <c r="H4968">
        <f>analysis_ncc2_scenario3__2[[#This Row],[DecisionTime]]*1000</f>
        <v>11.1615658</v>
      </c>
      <c r="I4968">
        <f>analysis_ncc2_scenario3_not_paralel[[#This Row],[DecisionTime]]*1000</f>
        <v>11</v>
      </c>
    </row>
    <row r="4969" spans="1:9" x14ac:dyDescent="0.25">
      <c r="A4969">
        <v>650487</v>
      </c>
      <c r="B4969">
        <v>1657207870</v>
      </c>
      <c r="C4969" t="s">
        <v>107</v>
      </c>
      <c r="D4969" t="s">
        <v>345</v>
      </c>
      <c r="E4969">
        <v>1</v>
      </c>
      <c r="F4969">
        <v>1</v>
      </c>
      <c r="G4969">
        <v>1.11684799E-2</v>
      </c>
      <c r="H4969">
        <f>analysis_ncc2_scenario3__2[[#This Row],[DecisionTime]]*1000</f>
        <v>11.168479899999999</v>
      </c>
      <c r="I4969">
        <f>analysis_ncc2_scenario3_not_paralel[[#This Row],[DecisionTime]]*1000</f>
        <v>10</v>
      </c>
    </row>
    <row r="4970" spans="1:9" x14ac:dyDescent="0.25">
      <c r="A4970">
        <v>650483</v>
      </c>
      <c r="B4970">
        <v>1657207870</v>
      </c>
      <c r="C4970" t="s">
        <v>107</v>
      </c>
      <c r="D4970" t="s">
        <v>132</v>
      </c>
      <c r="E4970">
        <v>1</v>
      </c>
      <c r="F4970">
        <v>1</v>
      </c>
      <c r="G4970">
        <v>1.1259079E-2</v>
      </c>
      <c r="H4970">
        <f>analysis_ncc2_scenario3__2[[#This Row],[DecisionTime]]*1000</f>
        <v>11.259079</v>
      </c>
      <c r="I4970">
        <f>analysis_ncc2_scenario3_not_paralel[[#This Row],[DecisionTime]]*1000</f>
        <v>10</v>
      </c>
    </row>
    <row r="4971" spans="1:9" x14ac:dyDescent="0.25">
      <c r="A4971">
        <v>650485</v>
      </c>
      <c r="B4971">
        <v>1657207870</v>
      </c>
      <c r="C4971" t="s">
        <v>107</v>
      </c>
      <c r="D4971" t="s">
        <v>702</v>
      </c>
      <c r="E4971">
        <v>1</v>
      </c>
      <c r="F4971">
        <v>1</v>
      </c>
      <c r="G4971">
        <v>1.13761425E-2</v>
      </c>
      <c r="H4971">
        <f>analysis_ncc2_scenario3__2[[#This Row],[DecisionTime]]*1000</f>
        <v>11.3761425</v>
      </c>
      <c r="I4971">
        <f>analysis_ncc2_scenario3_not_paralel[[#This Row],[DecisionTime]]*1000</f>
        <v>8</v>
      </c>
    </row>
    <row r="4972" spans="1:9" x14ac:dyDescent="0.25">
      <c r="A4972">
        <v>650480</v>
      </c>
      <c r="B4972">
        <v>1657207870</v>
      </c>
      <c r="C4972" t="s">
        <v>116</v>
      </c>
      <c r="D4972" t="s">
        <v>720</v>
      </c>
      <c r="E4972">
        <v>1</v>
      </c>
      <c r="F4972">
        <v>1</v>
      </c>
      <c r="G4972">
        <v>1.14469528E-2</v>
      </c>
      <c r="H4972">
        <f>analysis_ncc2_scenario3__2[[#This Row],[DecisionTime]]*1000</f>
        <v>11.4469528</v>
      </c>
      <c r="I4972">
        <f>analysis_ncc2_scenario3_not_paralel[[#This Row],[DecisionTime]]*1000</f>
        <v>8</v>
      </c>
    </row>
    <row r="4973" spans="1:9" x14ac:dyDescent="0.25">
      <c r="A4973">
        <v>650481</v>
      </c>
      <c r="B4973">
        <v>1657207870</v>
      </c>
      <c r="C4973" t="s">
        <v>126</v>
      </c>
      <c r="D4973" t="s">
        <v>145</v>
      </c>
      <c r="E4973">
        <v>1</v>
      </c>
      <c r="F4973">
        <v>1</v>
      </c>
      <c r="G4973">
        <v>1.14760399E-2</v>
      </c>
      <c r="H4973">
        <f>analysis_ncc2_scenario3__2[[#This Row],[DecisionTime]]*1000</f>
        <v>11.4760399</v>
      </c>
      <c r="I4973">
        <f>analysis_ncc2_scenario3_not_paralel[[#This Row],[DecisionTime]]*1000</f>
        <v>8</v>
      </c>
    </row>
    <row r="4974" spans="1:9" x14ac:dyDescent="0.25">
      <c r="A4974">
        <v>650482</v>
      </c>
      <c r="B4974">
        <v>1657207870</v>
      </c>
      <c r="C4974" t="s">
        <v>117</v>
      </c>
      <c r="D4974" t="s">
        <v>734</v>
      </c>
      <c r="E4974">
        <v>1</v>
      </c>
      <c r="F4974">
        <v>1</v>
      </c>
      <c r="G4974">
        <v>1.1602163299999999E-2</v>
      </c>
      <c r="H4974">
        <f>analysis_ncc2_scenario3__2[[#This Row],[DecisionTime]]*1000</f>
        <v>11.602163299999999</v>
      </c>
      <c r="I4974">
        <f>analysis_ncc2_scenario3_not_paralel[[#This Row],[DecisionTime]]*1000</f>
        <v>8</v>
      </c>
    </row>
    <row r="4975" spans="1:9" x14ac:dyDescent="0.25">
      <c r="A4975">
        <v>650478</v>
      </c>
      <c r="B4975">
        <v>1657207870</v>
      </c>
      <c r="C4975" t="s">
        <v>110</v>
      </c>
      <c r="D4975" t="s">
        <v>708</v>
      </c>
      <c r="E4975">
        <v>1</v>
      </c>
      <c r="F4975">
        <v>1</v>
      </c>
      <c r="G4975">
        <v>1.1748790699999999E-2</v>
      </c>
      <c r="H4975">
        <f>analysis_ncc2_scenario3__2[[#This Row],[DecisionTime]]*1000</f>
        <v>11.748790699999999</v>
      </c>
      <c r="I4975">
        <f>analysis_ncc2_scenario3_not_paralel[[#This Row],[DecisionTime]]*1000</f>
        <v>9</v>
      </c>
    </row>
    <row r="4976" spans="1:9" x14ac:dyDescent="0.25">
      <c r="A4976">
        <v>650486</v>
      </c>
      <c r="B4976">
        <v>1657207870</v>
      </c>
      <c r="C4976" t="s">
        <v>107</v>
      </c>
      <c r="D4976" t="s">
        <v>1064</v>
      </c>
      <c r="E4976">
        <v>1</v>
      </c>
      <c r="F4976">
        <v>1</v>
      </c>
      <c r="G4976">
        <v>1.18505955E-2</v>
      </c>
      <c r="H4976">
        <f>analysis_ncc2_scenario3__2[[#This Row],[DecisionTime]]*1000</f>
        <v>11.850595500000001</v>
      </c>
      <c r="I4976">
        <f>analysis_ncc2_scenario3_not_paralel[[#This Row],[DecisionTime]]*1000</f>
        <v>8</v>
      </c>
    </row>
    <row r="4977" spans="1:9" x14ac:dyDescent="0.25">
      <c r="A4977">
        <v>650492</v>
      </c>
      <c r="B4977">
        <v>1657207870</v>
      </c>
      <c r="C4977" t="s">
        <v>118</v>
      </c>
      <c r="D4977" t="s">
        <v>145</v>
      </c>
      <c r="E4977">
        <v>1</v>
      </c>
      <c r="F4977">
        <v>1</v>
      </c>
      <c r="G4977">
        <v>1.21600628E-2</v>
      </c>
      <c r="H4977">
        <f>analysis_ncc2_scenario3__2[[#This Row],[DecisionTime]]*1000</f>
        <v>12.1600628</v>
      </c>
      <c r="I4977">
        <f>analysis_ncc2_scenario3_not_paralel[[#This Row],[DecisionTime]]*1000</f>
        <v>9</v>
      </c>
    </row>
    <row r="4978" spans="1:9" x14ac:dyDescent="0.25">
      <c r="A4978">
        <v>650488</v>
      </c>
      <c r="B4978">
        <v>1657207870</v>
      </c>
      <c r="C4978" t="s">
        <v>118</v>
      </c>
      <c r="D4978" t="s">
        <v>728</v>
      </c>
      <c r="E4978">
        <v>1</v>
      </c>
      <c r="F4978">
        <v>1</v>
      </c>
      <c r="G4978">
        <v>1.22048855E-2</v>
      </c>
      <c r="H4978">
        <f>analysis_ncc2_scenario3__2[[#This Row],[DecisionTime]]*1000</f>
        <v>12.2048855</v>
      </c>
      <c r="I4978">
        <f>analysis_ncc2_scenario3_not_paralel[[#This Row],[DecisionTime]]*1000</f>
        <v>14</v>
      </c>
    </row>
    <row r="4979" spans="1:9" x14ac:dyDescent="0.25">
      <c r="A4979">
        <v>650489</v>
      </c>
      <c r="B4979">
        <v>1657207870</v>
      </c>
      <c r="C4979" t="s">
        <v>107</v>
      </c>
      <c r="D4979" t="s">
        <v>320</v>
      </c>
      <c r="E4979">
        <v>1</v>
      </c>
      <c r="F4979">
        <v>1</v>
      </c>
      <c r="G4979">
        <v>1.3552427299999999E-2</v>
      </c>
      <c r="H4979">
        <f>analysis_ncc2_scenario3__2[[#This Row],[DecisionTime]]*1000</f>
        <v>13.5524273</v>
      </c>
      <c r="I4979">
        <f>analysis_ncc2_scenario3_not_paralel[[#This Row],[DecisionTime]]*1000</f>
        <v>11</v>
      </c>
    </row>
    <row r="4980" spans="1:9" x14ac:dyDescent="0.25">
      <c r="A4980">
        <v>650506</v>
      </c>
      <c r="B4980">
        <v>1657207871</v>
      </c>
      <c r="C4980" t="s">
        <v>124</v>
      </c>
      <c r="D4980" t="s">
        <v>111</v>
      </c>
      <c r="E4980">
        <v>1</v>
      </c>
      <c r="F4980">
        <v>1</v>
      </c>
      <c r="G4980">
        <v>8.7659359000000006E-3</v>
      </c>
      <c r="H4980">
        <f>analysis_ncc2_scenario3__2[[#This Row],[DecisionTime]]*1000</f>
        <v>8.7659359000000006</v>
      </c>
      <c r="I4980">
        <f>analysis_ncc2_scenario3_not_paralel[[#This Row],[DecisionTime]]*1000</f>
        <v>9</v>
      </c>
    </row>
    <row r="4981" spans="1:9" x14ac:dyDescent="0.25">
      <c r="A4981">
        <v>650503</v>
      </c>
      <c r="B4981">
        <v>1657207871</v>
      </c>
      <c r="C4981" t="s">
        <v>107</v>
      </c>
      <c r="D4981" t="s">
        <v>1065</v>
      </c>
      <c r="E4981">
        <v>1</v>
      </c>
      <c r="F4981">
        <v>1</v>
      </c>
      <c r="G4981">
        <v>9.5691681000000008E-3</v>
      </c>
      <c r="H4981">
        <f>analysis_ncc2_scenario3__2[[#This Row],[DecisionTime]]*1000</f>
        <v>9.5691681000000006</v>
      </c>
      <c r="I4981">
        <f>analysis_ncc2_scenario3_not_paralel[[#This Row],[DecisionTime]]*1000</f>
        <v>10</v>
      </c>
    </row>
    <row r="4982" spans="1:9" x14ac:dyDescent="0.25">
      <c r="A4982">
        <v>650516</v>
      </c>
      <c r="B4982">
        <v>1657207871</v>
      </c>
      <c r="C4982" t="s">
        <v>110</v>
      </c>
      <c r="D4982" t="s">
        <v>720</v>
      </c>
      <c r="E4982">
        <v>1</v>
      </c>
      <c r="F4982">
        <v>1</v>
      </c>
      <c r="G4982">
        <v>1.08554363E-2</v>
      </c>
      <c r="H4982">
        <f>analysis_ncc2_scenario3__2[[#This Row],[DecisionTime]]*1000</f>
        <v>10.855436300000001</v>
      </c>
      <c r="I4982">
        <f>analysis_ncc2_scenario3_not_paralel[[#This Row],[DecisionTime]]*1000</f>
        <v>9</v>
      </c>
    </row>
    <row r="4983" spans="1:9" x14ac:dyDescent="0.25">
      <c r="A4983">
        <v>650517</v>
      </c>
      <c r="B4983">
        <v>1657207871</v>
      </c>
      <c r="C4983" t="s">
        <v>118</v>
      </c>
      <c r="D4983" t="s">
        <v>256</v>
      </c>
      <c r="E4983">
        <v>1</v>
      </c>
      <c r="F4983">
        <v>1</v>
      </c>
      <c r="G4983">
        <v>1.1028051400000001E-2</v>
      </c>
      <c r="H4983">
        <f>analysis_ncc2_scenario3__2[[#This Row],[DecisionTime]]*1000</f>
        <v>11.028051400000001</v>
      </c>
      <c r="I4983">
        <f>analysis_ncc2_scenario3_not_paralel[[#This Row],[DecisionTime]]*1000</f>
        <v>8</v>
      </c>
    </row>
    <row r="4984" spans="1:9" x14ac:dyDescent="0.25">
      <c r="A4984">
        <v>650504</v>
      </c>
      <c r="B4984">
        <v>1657207871</v>
      </c>
      <c r="C4984" t="s">
        <v>117</v>
      </c>
      <c r="D4984" t="s">
        <v>1066</v>
      </c>
      <c r="E4984">
        <v>1</v>
      </c>
      <c r="F4984">
        <v>1</v>
      </c>
      <c r="G4984">
        <v>1.12245083E-2</v>
      </c>
      <c r="H4984">
        <f>analysis_ncc2_scenario3__2[[#This Row],[DecisionTime]]*1000</f>
        <v>11.2245083</v>
      </c>
      <c r="I4984">
        <f>analysis_ncc2_scenario3_not_paralel[[#This Row],[DecisionTime]]*1000</f>
        <v>11</v>
      </c>
    </row>
    <row r="4985" spans="1:9" x14ac:dyDescent="0.25">
      <c r="A4985">
        <v>650500</v>
      </c>
      <c r="B4985">
        <v>1657207871</v>
      </c>
      <c r="C4985" t="s">
        <v>107</v>
      </c>
      <c r="D4985" t="s">
        <v>137</v>
      </c>
      <c r="E4985">
        <v>1</v>
      </c>
      <c r="F4985">
        <v>1</v>
      </c>
      <c r="G4985">
        <v>1.13549232E-2</v>
      </c>
      <c r="H4985">
        <f>analysis_ncc2_scenario3__2[[#This Row],[DecisionTime]]*1000</f>
        <v>11.3549232</v>
      </c>
      <c r="I4985">
        <f>analysis_ncc2_scenario3_not_paralel[[#This Row],[DecisionTime]]*1000</f>
        <v>11</v>
      </c>
    </row>
    <row r="4986" spans="1:9" x14ac:dyDescent="0.25">
      <c r="A4986">
        <v>650513</v>
      </c>
      <c r="B4986">
        <v>1657207871</v>
      </c>
      <c r="C4986" t="s">
        <v>117</v>
      </c>
      <c r="D4986" t="s">
        <v>130</v>
      </c>
      <c r="E4986">
        <v>1</v>
      </c>
      <c r="F4986">
        <v>1</v>
      </c>
      <c r="G4986">
        <v>1.1385202400000001E-2</v>
      </c>
      <c r="H4986">
        <f>analysis_ncc2_scenario3__2[[#This Row],[DecisionTime]]*1000</f>
        <v>11.385202400000001</v>
      </c>
      <c r="I4986">
        <f>analysis_ncc2_scenario3_not_paralel[[#This Row],[DecisionTime]]*1000</f>
        <v>8</v>
      </c>
    </row>
    <row r="4987" spans="1:9" x14ac:dyDescent="0.25">
      <c r="A4987">
        <v>650514</v>
      </c>
      <c r="B4987">
        <v>1657207871</v>
      </c>
      <c r="C4987" t="s">
        <v>107</v>
      </c>
      <c r="D4987" t="s">
        <v>332</v>
      </c>
      <c r="E4987">
        <v>1</v>
      </c>
      <c r="F4987">
        <v>1</v>
      </c>
      <c r="G4987">
        <v>1.14350319E-2</v>
      </c>
      <c r="H4987">
        <f>analysis_ncc2_scenario3__2[[#This Row],[DecisionTime]]*1000</f>
        <v>11.4350319</v>
      </c>
      <c r="I4987">
        <f>analysis_ncc2_scenario3_not_paralel[[#This Row],[DecisionTime]]*1000</f>
        <v>13</v>
      </c>
    </row>
    <row r="4988" spans="1:9" x14ac:dyDescent="0.25">
      <c r="A4988">
        <v>650510</v>
      </c>
      <c r="B4988">
        <v>1657207871</v>
      </c>
      <c r="C4988" t="s">
        <v>118</v>
      </c>
      <c r="D4988" t="s">
        <v>728</v>
      </c>
      <c r="E4988">
        <v>1</v>
      </c>
      <c r="F4988">
        <v>1</v>
      </c>
      <c r="G4988">
        <v>1.1455297499999999E-2</v>
      </c>
      <c r="H4988">
        <f>analysis_ncc2_scenario3__2[[#This Row],[DecisionTime]]*1000</f>
        <v>11.455297499999999</v>
      </c>
      <c r="I4988">
        <f>analysis_ncc2_scenario3_not_paralel[[#This Row],[DecisionTime]]*1000</f>
        <v>10</v>
      </c>
    </row>
    <row r="4989" spans="1:9" x14ac:dyDescent="0.25">
      <c r="A4989">
        <v>650508</v>
      </c>
      <c r="B4989">
        <v>1657207871</v>
      </c>
      <c r="C4989" t="s">
        <v>126</v>
      </c>
      <c r="D4989" t="s">
        <v>419</v>
      </c>
      <c r="E4989">
        <v>1</v>
      </c>
      <c r="F4989">
        <v>1</v>
      </c>
      <c r="G4989">
        <v>1.14853382E-2</v>
      </c>
      <c r="H4989">
        <f>analysis_ncc2_scenario3__2[[#This Row],[DecisionTime]]*1000</f>
        <v>11.485338200000001</v>
      </c>
      <c r="I4989">
        <f>analysis_ncc2_scenario3_not_paralel[[#This Row],[DecisionTime]]*1000</f>
        <v>10</v>
      </c>
    </row>
    <row r="4990" spans="1:9" x14ac:dyDescent="0.25">
      <c r="A4990">
        <v>650505</v>
      </c>
      <c r="B4990">
        <v>1657207871</v>
      </c>
      <c r="C4990" t="s">
        <v>107</v>
      </c>
      <c r="D4990" t="s">
        <v>323</v>
      </c>
      <c r="E4990">
        <v>1</v>
      </c>
      <c r="F4990">
        <v>1</v>
      </c>
      <c r="G4990">
        <v>1.20341778E-2</v>
      </c>
      <c r="H4990">
        <f>analysis_ncc2_scenario3__2[[#This Row],[DecisionTime]]*1000</f>
        <v>12.0341778</v>
      </c>
      <c r="I4990">
        <f>analysis_ncc2_scenario3_not_paralel[[#This Row],[DecisionTime]]*1000</f>
        <v>8</v>
      </c>
    </row>
    <row r="4991" spans="1:9" x14ac:dyDescent="0.25">
      <c r="A4991">
        <v>650512</v>
      </c>
      <c r="B4991">
        <v>1657207871</v>
      </c>
      <c r="C4991" t="s">
        <v>116</v>
      </c>
      <c r="D4991" t="s">
        <v>782</v>
      </c>
      <c r="E4991">
        <v>1</v>
      </c>
      <c r="F4991">
        <v>1</v>
      </c>
      <c r="G4991">
        <v>1.21400356E-2</v>
      </c>
      <c r="H4991">
        <f>analysis_ncc2_scenario3__2[[#This Row],[DecisionTime]]*1000</f>
        <v>12.140035599999999</v>
      </c>
      <c r="I4991">
        <f>analysis_ncc2_scenario3_not_paralel[[#This Row],[DecisionTime]]*1000</f>
        <v>8</v>
      </c>
    </row>
    <row r="4992" spans="1:9" x14ac:dyDescent="0.25">
      <c r="A4992">
        <v>650507</v>
      </c>
      <c r="B4992">
        <v>1657207871</v>
      </c>
      <c r="C4992" t="s">
        <v>122</v>
      </c>
      <c r="D4992" t="s">
        <v>704</v>
      </c>
      <c r="E4992">
        <v>1</v>
      </c>
      <c r="F4992">
        <v>1</v>
      </c>
      <c r="G4992">
        <v>1.22766495E-2</v>
      </c>
      <c r="H4992">
        <f>analysis_ncc2_scenario3__2[[#This Row],[DecisionTime]]*1000</f>
        <v>12.2766495</v>
      </c>
      <c r="I4992">
        <f>analysis_ncc2_scenario3_not_paralel[[#This Row],[DecisionTime]]*1000</f>
        <v>9</v>
      </c>
    </row>
    <row r="4993" spans="1:9" x14ac:dyDescent="0.25">
      <c r="A4993">
        <v>650515</v>
      </c>
      <c r="B4993">
        <v>1657207871</v>
      </c>
      <c r="C4993" t="s">
        <v>117</v>
      </c>
      <c r="D4993" t="s">
        <v>796</v>
      </c>
      <c r="E4993">
        <v>1</v>
      </c>
      <c r="F4993">
        <v>1</v>
      </c>
      <c r="G4993">
        <v>1.2338876699999999E-2</v>
      </c>
      <c r="H4993">
        <f>analysis_ncc2_scenario3__2[[#This Row],[DecisionTime]]*1000</f>
        <v>12.3388767</v>
      </c>
      <c r="I4993">
        <f>analysis_ncc2_scenario3_not_paralel[[#This Row],[DecisionTime]]*1000</f>
        <v>8</v>
      </c>
    </row>
    <row r="4994" spans="1:9" x14ac:dyDescent="0.25">
      <c r="A4994">
        <v>650511</v>
      </c>
      <c r="B4994">
        <v>1657207871</v>
      </c>
      <c r="C4994" t="s">
        <v>126</v>
      </c>
      <c r="D4994" t="s">
        <v>145</v>
      </c>
      <c r="E4994">
        <v>1</v>
      </c>
      <c r="F4994">
        <v>1</v>
      </c>
      <c r="G4994">
        <v>1.24073029E-2</v>
      </c>
      <c r="H4994">
        <f>analysis_ncc2_scenario3__2[[#This Row],[DecisionTime]]*1000</f>
        <v>12.407302899999999</v>
      </c>
      <c r="I4994">
        <f>analysis_ncc2_scenario3_not_paralel[[#This Row],[DecisionTime]]*1000</f>
        <v>8</v>
      </c>
    </row>
    <row r="4995" spans="1:9" x14ac:dyDescent="0.25">
      <c r="A4995">
        <v>650501</v>
      </c>
      <c r="B4995">
        <v>1657207871</v>
      </c>
      <c r="C4995" t="s">
        <v>107</v>
      </c>
      <c r="D4995" t="s">
        <v>129</v>
      </c>
      <c r="E4995">
        <v>1</v>
      </c>
      <c r="F4995">
        <v>1</v>
      </c>
      <c r="G4995">
        <v>1.26018524E-2</v>
      </c>
      <c r="H4995">
        <f>analysis_ncc2_scenario3__2[[#This Row],[DecisionTime]]*1000</f>
        <v>12.6018524</v>
      </c>
      <c r="I4995">
        <f>analysis_ncc2_scenario3_not_paralel[[#This Row],[DecisionTime]]*1000</f>
        <v>8</v>
      </c>
    </row>
    <row r="4996" spans="1:9" x14ac:dyDescent="0.25">
      <c r="A4996">
        <v>650519</v>
      </c>
      <c r="B4996">
        <v>1657207871</v>
      </c>
      <c r="C4996" t="s">
        <v>107</v>
      </c>
      <c r="D4996" t="s">
        <v>351</v>
      </c>
      <c r="E4996">
        <v>1</v>
      </c>
      <c r="F4996">
        <v>1</v>
      </c>
      <c r="G4996">
        <v>1.29313469E-2</v>
      </c>
      <c r="H4996">
        <f>analysis_ncc2_scenario3__2[[#This Row],[DecisionTime]]*1000</f>
        <v>12.931346899999999</v>
      </c>
      <c r="I4996">
        <f>analysis_ncc2_scenario3_not_paralel[[#This Row],[DecisionTime]]*1000</f>
        <v>11</v>
      </c>
    </row>
    <row r="4997" spans="1:9" x14ac:dyDescent="0.25">
      <c r="A4997">
        <v>650509</v>
      </c>
      <c r="B4997">
        <v>1657207871</v>
      </c>
      <c r="C4997" t="s">
        <v>148</v>
      </c>
      <c r="D4997" t="s">
        <v>174</v>
      </c>
      <c r="E4997">
        <v>1</v>
      </c>
      <c r="F4997">
        <v>1</v>
      </c>
      <c r="G4997">
        <v>1.3448715199999999E-2</v>
      </c>
      <c r="H4997">
        <f>analysis_ncc2_scenario3__2[[#This Row],[DecisionTime]]*1000</f>
        <v>13.448715199999999</v>
      </c>
      <c r="I4997">
        <f>analysis_ncc2_scenario3_not_paralel[[#This Row],[DecisionTime]]*1000</f>
        <v>8</v>
      </c>
    </row>
    <row r="4998" spans="1:9" x14ac:dyDescent="0.25">
      <c r="A4998">
        <v>650502</v>
      </c>
      <c r="B4998">
        <v>1657207871</v>
      </c>
      <c r="C4998" t="s">
        <v>124</v>
      </c>
      <c r="D4998" t="s">
        <v>399</v>
      </c>
      <c r="E4998">
        <v>1</v>
      </c>
      <c r="F4998">
        <v>1</v>
      </c>
      <c r="G4998">
        <v>1.3463974E-2</v>
      </c>
      <c r="H4998">
        <f>analysis_ncc2_scenario3__2[[#This Row],[DecisionTime]]*1000</f>
        <v>13.463974</v>
      </c>
      <c r="I4998">
        <f>analysis_ncc2_scenario3_not_paralel[[#This Row],[DecisionTime]]*1000</f>
        <v>11</v>
      </c>
    </row>
    <row r="4999" spans="1:9" x14ac:dyDescent="0.25">
      <c r="A4999">
        <v>650518</v>
      </c>
      <c r="B4999">
        <v>1657207871</v>
      </c>
      <c r="C4999" t="s">
        <v>124</v>
      </c>
      <c r="D4999" t="s">
        <v>123</v>
      </c>
      <c r="E4999">
        <v>1</v>
      </c>
      <c r="F4999">
        <v>1</v>
      </c>
      <c r="G4999">
        <v>1.40464306E-2</v>
      </c>
      <c r="H4999">
        <f>analysis_ncc2_scenario3__2[[#This Row],[DecisionTime]]*1000</f>
        <v>14.046430599999999</v>
      </c>
      <c r="I4999">
        <f>analysis_ncc2_scenario3_not_paralel[[#This Row],[DecisionTime]]*1000</f>
        <v>8</v>
      </c>
    </row>
    <row r="5000" spans="1:9" x14ac:dyDescent="0.25">
      <c r="A5000">
        <v>650534</v>
      </c>
      <c r="B5000">
        <v>1657207872</v>
      </c>
      <c r="C5000" t="s">
        <v>117</v>
      </c>
      <c r="D5000" t="s">
        <v>129</v>
      </c>
      <c r="E5000">
        <v>1</v>
      </c>
      <c r="F5000">
        <v>1</v>
      </c>
      <c r="G5000">
        <v>8.4373950999999999E-3</v>
      </c>
      <c r="H5000">
        <f>analysis_ncc2_scenario3__2[[#This Row],[DecisionTime]]*1000</f>
        <v>8.4373950999999998</v>
      </c>
      <c r="I5000">
        <f>analysis_ncc2_scenario3_not_paralel[[#This Row],[DecisionTime]]*1000</f>
        <v>11</v>
      </c>
    </row>
    <row r="5001" spans="1:9" x14ac:dyDescent="0.25">
      <c r="A5001">
        <v>650535</v>
      </c>
      <c r="B5001">
        <v>1657207872</v>
      </c>
      <c r="C5001" t="s">
        <v>107</v>
      </c>
      <c r="D5001" t="s">
        <v>777</v>
      </c>
      <c r="E5001">
        <v>1</v>
      </c>
      <c r="F5001">
        <v>1</v>
      </c>
      <c r="G5001">
        <v>1.0550022100000001E-2</v>
      </c>
      <c r="H5001">
        <f>analysis_ncc2_scenario3__2[[#This Row],[DecisionTime]]*1000</f>
        <v>10.5500221</v>
      </c>
      <c r="I5001">
        <f>analysis_ncc2_scenario3_not_paralel[[#This Row],[DecisionTime]]*1000</f>
        <v>11</v>
      </c>
    </row>
    <row r="5002" spans="1:9" x14ac:dyDescent="0.25">
      <c r="A5002">
        <v>650539</v>
      </c>
      <c r="B5002">
        <v>1657207872</v>
      </c>
      <c r="C5002" t="s">
        <v>141</v>
      </c>
      <c r="D5002" t="s">
        <v>740</v>
      </c>
      <c r="E5002">
        <v>1</v>
      </c>
      <c r="F5002">
        <v>1</v>
      </c>
      <c r="G5002">
        <v>1.09939575E-2</v>
      </c>
      <c r="H5002">
        <f>analysis_ncc2_scenario3__2[[#This Row],[DecisionTime]]*1000</f>
        <v>10.9939575</v>
      </c>
      <c r="I5002">
        <f>analysis_ncc2_scenario3_not_paralel[[#This Row],[DecisionTime]]*1000</f>
        <v>11</v>
      </c>
    </row>
    <row r="5003" spans="1:9" x14ac:dyDescent="0.25">
      <c r="A5003">
        <v>650540</v>
      </c>
      <c r="B5003">
        <v>1657207872</v>
      </c>
      <c r="C5003" t="s">
        <v>126</v>
      </c>
      <c r="D5003" t="s">
        <v>156</v>
      </c>
      <c r="E5003">
        <v>1</v>
      </c>
      <c r="F5003">
        <v>1</v>
      </c>
      <c r="G5003">
        <v>1.10602379E-2</v>
      </c>
      <c r="H5003">
        <f>analysis_ncc2_scenario3__2[[#This Row],[DecisionTime]]*1000</f>
        <v>11.060237900000001</v>
      </c>
      <c r="I5003">
        <f>analysis_ncc2_scenario3_not_paralel[[#This Row],[DecisionTime]]*1000</f>
        <v>10</v>
      </c>
    </row>
    <row r="5004" spans="1:9" x14ac:dyDescent="0.25">
      <c r="A5004">
        <v>650541</v>
      </c>
      <c r="B5004">
        <v>1657207872</v>
      </c>
      <c r="C5004" t="s">
        <v>124</v>
      </c>
      <c r="D5004" t="s">
        <v>1067</v>
      </c>
      <c r="E5004">
        <v>1</v>
      </c>
      <c r="F5004">
        <v>1</v>
      </c>
      <c r="G5004">
        <v>1.10912323E-2</v>
      </c>
      <c r="H5004">
        <f>analysis_ncc2_scenario3__2[[#This Row],[DecisionTime]]*1000</f>
        <v>11.0912323</v>
      </c>
      <c r="I5004">
        <f>analysis_ncc2_scenario3_not_paralel[[#This Row],[DecisionTime]]*1000</f>
        <v>8</v>
      </c>
    </row>
    <row r="5005" spans="1:9" x14ac:dyDescent="0.25">
      <c r="A5005">
        <v>650537</v>
      </c>
      <c r="B5005">
        <v>1657207872</v>
      </c>
      <c r="C5005" t="s">
        <v>118</v>
      </c>
      <c r="D5005" t="s">
        <v>728</v>
      </c>
      <c r="E5005">
        <v>1</v>
      </c>
      <c r="F5005">
        <v>1</v>
      </c>
      <c r="G5005">
        <v>1.1102437999999999E-2</v>
      </c>
      <c r="H5005">
        <f>analysis_ncc2_scenario3__2[[#This Row],[DecisionTime]]*1000</f>
        <v>11.102437999999999</v>
      </c>
      <c r="I5005">
        <f>analysis_ncc2_scenario3_not_paralel[[#This Row],[DecisionTime]]*1000</f>
        <v>8</v>
      </c>
    </row>
    <row r="5006" spans="1:9" x14ac:dyDescent="0.25">
      <c r="A5006">
        <v>650542</v>
      </c>
      <c r="B5006">
        <v>1657207872</v>
      </c>
      <c r="C5006" t="s">
        <v>148</v>
      </c>
      <c r="D5006" t="s">
        <v>704</v>
      </c>
      <c r="E5006">
        <v>1</v>
      </c>
      <c r="F5006">
        <v>1</v>
      </c>
      <c r="G5006">
        <v>1.1352777499999999E-2</v>
      </c>
      <c r="H5006">
        <f>analysis_ncc2_scenario3__2[[#This Row],[DecisionTime]]*1000</f>
        <v>11.3527775</v>
      </c>
      <c r="I5006">
        <f>analysis_ncc2_scenario3_not_paralel[[#This Row],[DecisionTime]]*1000</f>
        <v>8</v>
      </c>
    </row>
    <row r="5007" spans="1:9" x14ac:dyDescent="0.25">
      <c r="A5007">
        <v>650538</v>
      </c>
      <c r="B5007">
        <v>1657207872</v>
      </c>
      <c r="C5007" t="s">
        <v>117</v>
      </c>
      <c r="D5007" t="s">
        <v>191</v>
      </c>
      <c r="E5007">
        <v>1</v>
      </c>
      <c r="F5007">
        <v>1</v>
      </c>
      <c r="G5007">
        <v>1.1591196099999999E-2</v>
      </c>
      <c r="H5007">
        <f>analysis_ncc2_scenario3__2[[#This Row],[DecisionTime]]*1000</f>
        <v>11.591196099999999</v>
      </c>
      <c r="I5007">
        <f>analysis_ncc2_scenario3_not_paralel[[#This Row],[DecisionTime]]*1000</f>
        <v>8</v>
      </c>
    </row>
    <row r="5008" spans="1:9" x14ac:dyDescent="0.25">
      <c r="A5008">
        <v>650536</v>
      </c>
      <c r="B5008">
        <v>1657207872</v>
      </c>
      <c r="C5008" t="s">
        <v>148</v>
      </c>
      <c r="D5008" t="s">
        <v>185</v>
      </c>
      <c r="E5008">
        <v>1</v>
      </c>
      <c r="F5008">
        <v>1</v>
      </c>
      <c r="G5008">
        <v>1.1773824699999999E-2</v>
      </c>
      <c r="H5008">
        <f>analysis_ncc2_scenario3__2[[#This Row],[DecisionTime]]*1000</f>
        <v>11.773824699999999</v>
      </c>
      <c r="I5008">
        <f>analysis_ncc2_scenario3_not_paralel[[#This Row],[DecisionTime]]*1000</f>
        <v>8</v>
      </c>
    </row>
    <row r="5009" spans="1:9" x14ac:dyDescent="0.25">
      <c r="A5009">
        <v>650543</v>
      </c>
      <c r="B5009">
        <v>1657207872</v>
      </c>
      <c r="C5009" t="s">
        <v>122</v>
      </c>
      <c r="D5009" t="s">
        <v>704</v>
      </c>
      <c r="E5009">
        <v>1</v>
      </c>
      <c r="F5009">
        <v>1</v>
      </c>
      <c r="G5009">
        <v>1.20279789E-2</v>
      </c>
      <c r="H5009">
        <f>analysis_ncc2_scenario3__2[[#This Row],[DecisionTime]]*1000</f>
        <v>12.027978899999999</v>
      </c>
      <c r="I5009">
        <f>analysis_ncc2_scenario3_not_paralel[[#This Row],[DecisionTime]]*1000</f>
        <v>8</v>
      </c>
    </row>
    <row r="5010" spans="1:9" x14ac:dyDescent="0.25">
      <c r="A5010">
        <v>650546</v>
      </c>
      <c r="B5010">
        <v>1657207872</v>
      </c>
      <c r="C5010" t="s">
        <v>118</v>
      </c>
      <c r="D5010" t="s">
        <v>239</v>
      </c>
      <c r="E5010">
        <v>1</v>
      </c>
      <c r="F5010">
        <v>1</v>
      </c>
      <c r="G5010">
        <v>1.2814045E-2</v>
      </c>
      <c r="H5010">
        <f>analysis_ncc2_scenario3__2[[#This Row],[DecisionTime]]*1000</f>
        <v>12.814045</v>
      </c>
      <c r="I5010">
        <f>analysis_ncc2_scenario3_not_paralel[[#This Row],[DecisionTime]]*1000</f>
        <v>8</v>
      </c>
    </row>
    <row r="5011" spans="1:9" x14ac:dyDescent="0.25">
      <c r="A5011">
        <v>650545</v>
      </c>
      <c r="B5011">
        <v>1657207872</v>
      </c>
      <c r="C5011" t="s">
        <v>118</v>
      </c>
      <c r="D5011" t="s">
        <v>178</v>
      </c>
      <c r="E5011">
        <v>1</v>
      </c>
      <c r="F5011">
        <v>1</v>
      </c>
      <c r="G5011">
        <v>1.3784170199999999E-2</v>
      </c>
      <c r="H5011">
        <f>analysis_ncc2_scenario3__2[[#This Row],[DecisionTime]]*1000</f>
        <v>13.7841702</v>
      </c>
      <c r="I5011">
        <f>analysis_ncc2_scenario3_not_paralel[[#This Row],[DecisionTime]]*1000</f>
        <v>8</v>
      </c>
    </row>
    <row r="5012" spans="1:9" x14ac:dyDescent="0.25">
      <c r="A5012">
        <v>650533</v>
      </c>
      <c r="B5012">
        <v>1657207872</v>
      </c>
      <c r="C5012" t="s">
        <v>141</v>
      </c>
      <c r="D5012" t="s">
        <v>108</v>
      </c>
      <c r="E5012">
        <v>1</v>
      </c>
      <c r="F5012">
        <v>1</v>
      </c>
      <c r="G5012">
        <v>1.3836383799999999E-2</v>
      </c>
      <c r="H5012">
        <f>analysis_ncc2_scenario3__2[[#This Row],[DecisionTime]]*1000</f>
        <v>13.8363838</v>
      </c>
      <c r="I5012">
        <f>analysis_ncc2_scenario3_not_paralel[[#This Row],[DecisionTime]]*1000</f>
        <v>8</v>
      </c>
    </row>
    <row r="5013" spans="1:9" x14ac:dyDescent="0.25">
      <c r="A5013">
        <v>650544</v>
      </c>
      <c r="B5013">
        <v>1657207872</v>
      </c>
      <c r="C5013" t="s">
        <v>126</v>
      </c>
      <c r="D5013" t="s">
        <v>129</v>
      </c>
      <c r="E5013">
        <v>1</v>
      </c>
      <c r="F5013">
        <v>1</v>
      </c>
      <c r="G5013">
        <v>1.4328002899999999E-2</v>
      </c>
      <c r="H5013">
        <f>analysis_ncc2_scenario3__2[[#This Row],[DecisionTime]]*1000</f>
        <v>14.3280029</v>
      </c>
      <c r="I5013">
        <f>analysis_ncc2_scenario3_not_paralel[[#This Row],[DecisionTime]]*1000</f>
        <v>8</v>
      </c>
    </row>
    <row r="5014" spans="1:9" x14ac:dyDescent="0.25">
      <c r="A5014">
        <v>650573</v>
      </c>
      <c r="B5014">
        <v>1657207873</v>
      </c>
      <c r="C5014" t="s">
        <v>107</v>
      </c>
      <c r="D5014" t="s">
        <v>197</v>
      </c>
      <c r="E5014">
        <v>1</v>
      </c>
      <c r="F5014">
        <v>1</v>
      </c>
      <c r="G5014">
        <v>8.3143711000000006E-3</v>
      </c>
      <c r="H5014">
        <f>analysis_ncc2_scenario3__2[[#This Row],[DecisionTime]]*1000</f>
        <v>8.3143711000000007</v>
      </c>
      <c r="I5014">
        <f>analysis_ncc2_scenario3_not_paralel[[#This Row],[DecisionTime]]*1000</f>
        <v>8</v>
      </c>
    </row>
    <row r="5015" spans="1:9" x14ac:dyDescent="0.25">
      <c r="A5015">
        <v>650570</v>
      </c>
      <c r="B5015">
        <v>1657207873</v>
      </c>
      <c r="C5015" t="s">
        <v>141</v>
      </c>
      <c r="D5015" t="s">
        <v>1068</v>
      </c>
      <c r="E5015">
        <v>1</v>
      </c>
      <c r="F5015">
        <v>1</v>
      </c>
      <c r="G5015">
        <v>8.6236000000000004E-3</v>
      </c>
      <c r="H5015">
        <f>analysis_ncc2_scenario3__2[[#This Row],[DecisionTime]]*1000</f>
        <v>8.6235999999999997</v>
      </c>
      <c r="I5015">
        <f>analysis_ncc2_scenario3_not_paralel[[#This Row],[DecisionTime]]*1000</f>
        <v>8</v>
      </c>
    </row>
    <row r="5016" spans="1:9" x14ac:dyDescent="0.25">
      <c r="A5016">
        <v>650559</v>
      </c>
      <c r="B5016">
        <v>1657207873</v>
      </c>
      <c r="C5016" t="s">
        <v>110</v>
      </c>
      <c r="D5016" t="s">
        <v>185</v>
      </c>
      <c r="E5016">
        <v>1</v>
      </c>
      <c r="F5016">
        <v>1</v>
      </c>
      <c r="G5016">
        <v>8.6493491999999998E-3</v>
      </c>
      <c r="H5016">
        <f>analysis_ncc2_scenario3__2[[#This Row],[DecisionTime]]*1000</f>
        <v>8.6493491999999996</v>
      </c>
      <c r="I5016">
        <f>analysis_ncc2_scenario3_not_paralel[[#This Row],[DecisionTime]]*1000</f>
        <v>9</v>
      </c>
    </row>
    <row r="5017" spans="1:9" x14ac:dyDescent="0.25">
      <c r="A5017">
        <v>650564</v>
      </c>
      <c r="B5017">
        <v>1657207873</v>
      </c>
      <c r="C5017" t="s">
        <v>117</v>
      </c>
      <c r="D5017" t="s">
        <v>156</v>
      </c>
      <c r="E5017">
        <v>1</v>
      </c>
      <c r="F5017">
        <v>1</v>
      </c>
      <c r="G5017">
        <v>8.8307857999999993E-3</v>
      </c>
      <c r="H5017">
        <f>analysis_ncc2_scenario3__2[[#This Row],[DecisionTime]]*1000</f>
        <v>8.8307857999999992</v>
      </c>
      <c r="I5017">
        <f>analysis_ncc2_scenario3_not_paralel[[#This Row],[DecisionTime]]*1000</f>
        <v>11</v>
      </c>
    </row>
    <row r="5018" spans="1:9" x14ac:dyDescent="0.25">
      <c r="A5018">
        <v>650568</v>
      </c>
      <c r="B5018">
        <v>1657207873</v>
      </c>
      <c r="C5018" t="s">
        <v>117</v>
      </c>
      <c r="D5018" t="s">
        <v>145</v>
      </c>
      <c r="E5018">
        <v>1</v>
      </c>
      <c r="F5018">
        <v>1</v>
      </c>
      <c r="G5018">
        <v>9.5996857000000008E-3</v>
      </c>
      <c r="H5018">
        <f>analysis_ncc2_scenario3__2[[#This Row],[DecisionTime]]*1000</f>
        <v>9.5996857000000002</v>
      </c>
      <c r="I5018">
        <f>analysis_ncc2_scenario3_not_paralel[[#This Row],[DecisionTime]]*1000</f>
        <v>8</v>
      </c>
    </row>
    <row r="5019" spans="1:9" x14ac:dyDescent="0.25">
      <c r="A5019">
        <v>650569</v>
      </c>
      <c r="B5019">
        <v>1657207873</v>
      </c>
      <c r="C5019" t="s">
        <v>107</v>
      </c>
      <c r="D5019" t="s">
        <v>704</v>
      </c>
      <c r="E5019">
        <v>1</v>
      </c>
      <c r="F5019">
        <v>1</v>
      </c>
      <c r="G5019">
        <v>9.6282959000000001E-3</v>
      </c>
      <c r="H5019">
        <f>analysis_ncc2_scenario3__2[[#This Row],[DecisionTime]]*1000</f>
        <v>9.6282958999999995</v>
      </c>
      <c r="I5019">
        <f>analysis_ncc2_scenario3_not_paralel[[#This Row],[DecisionTime]]*1000</f>
        <v>8</v>
      </c>
    </row>
    <row r="5020" spans="1:9" x14ac:dyDescent="0.25">
      <c r="A5020">
        <v>650558</v>
      </c>
      <c r="B5020">
        <v>1657207873</v>
      </c>
      <c r="C5020" t="s">
        <v>107</v>
      </c>
      <c r="D5020" t="s">
        <v>150</v>
      </c>
      <c r="E5020">
        <v>1</v>
      </c>
      <c r="F5020">
        <v>1</v>
      </c>
      <c r="G5020">
        <v>9.6940993999999996E-3</v>
      </c>
      <c r="H5020">
        <f>analysis_ncc2_scenario3__2[[#This Row],[DecisionTime]]*1000</f>
        <v>9.6940993999999989</v>
      </c>
      <c r="I5020">
        <f>analysis_ncc2_scenario3_not_paralel[[#This Row],[DecisionTime]]*1000</f>
        <v>10</v>
      </c>
    </row>
    <row r="5021" spans="1:9" x14ac:dyDescent="0.25">
      <c r="A5021">
        <v>650575</v>
      </c>
      <c r="B5021">
        <v>1657207873</v>
      </c>
      <c r="C5021" t="s">
        <v>107</v>
      </c>
      <c r="D5021" t="s">
        <v>143</v>
      </c>
      <c r="E5021">
        <v>1</v>
      </c>
      <c r="F5021">
        <v>1</v>
      </c>
      <c r="G5021">
        <v>1.05559826E-2</v>
      </c>
      <c r="H5021">
        <f>analysis_ncc2_scenario3__2[[#This Row],[DecisionTime]]*1000</f>
        <v>10.5559826</v>
      </c>
      <c r="I5021">
        <f>analysis_ncc2_scenario3_not_paralel[[#This Row],[DecisionTime]]*1000</f>
        <v>11</v>
      </c>
    </row>
    <row r="5022" spans="1:9" x14ac:dyDescent="0.25">
      <c r="A5022">
        <v>650563</v>
      </c>
      <c r="B5022">
        <v>1657207873</v>
      </c>
      <c r="C5022" t="s">
        <v>116</v>
      </c>
      <c r="D5022" t="s">
        <v>155</v>
      </c>
      <c r="E5022">
        <v>1</v>
      </c>
      <c r="F5022">
        <v>1</v>
      </c>
      <c r="G5022">
        <v>1.05702877E-2</v>
      </c>
      <c r="H5022">
        <f>analysis_ncc2_scenario3__2[[#This Row],[DecisionTime]]*1000</f>
        <v>10.5702877</v>
      </c>
      <c r="I5022">
        <f>analysis_ncc2_scenario3_not_paralel[[#This Row],[DecisionTime]]*1000</f>
        <v>11</v>
      </c>
    </row>
    <row r="5023" spans="1:9" x14ac:dyDescent="0.25">
      <c r="A5023">
        <v>650565</v>
      </c>
      <c r="B5023">
        <v>1657207873</v>
      </c>
      <c r="C5023" t="s">
        <v>148</v>
      </c>
      <c r="D5023" t="s">
        <v>185</v>
      </c>
      <c r="E5023">
        <v>1</v>
      </c>
      <c r="F5023">
        <v>1</v>
      </c>
      <c r="G5023">
        <v>1.07526779E-2</v>
      </c>
      <c r="H5023">
        <f>analysis_ncc2_scenario3__2[[#This Row],[DecisionTime]]*1000</f>
        <v>10.7526779</v>
      </c>
      <c r="I5023">
        <f>analysis_ncc2_scenario3_not_paralel[[#This Row],[DecisionTime]]*1000</f>
        <v>11</v>
      </c>
    </row>
    <row r="5024" spans="1:9" x14ac:dyDescent="0.25">
      <c r="A5024">
        <v>650562</v>
      </c>
      <c r="B5024">
        <v>1657207873</v>
      </c>
      <c r="C5024" t="s">
        <v>117</v>
      </c>
      <c r="D5024" t="s">
        <v>145</v>
      </c>
      <c r="E5024">
        <v>1</v>
      </c>
      <c r="F5024">
        <v>1</v>
      </c>
      <c r="G5024">
        <v>1.07645988E-2</v>
      </c>
      <c r="H5024">
        <f>analysis_ncc2_scenario3__2[[#This Row],[DecisionTime]]*1000</f>
        <v>10.7645988</v>
      </c>
      <c r="I5024">
        <f>analysis_ncc2_scenario3_not_paralel[[#This Row],[DecisionTime]]*1000</f>
        <v>11</v>
      </c>
    </row>
    <row r="5025" spans="1:9" x14ac:dyDescent="0.25">
      <c r="A5025">
        <v>650576</v>
      </c>
      <c r="B5025">
        <v>1657207873</v>
      </c>
      <c r="C5025" t="s">
        <v>122</v>
      </c>
      <c r="D5025" t="s">
        <v>166</v>
      </c>
      <c r="E5025">
        <v>1</v>
      </c>
      <c r="F5025">
        <v>1</v>
      </c>
      <c r="G5025">
        <v>1.0884046600000001E-2</v>
      </c>
      <c r="H5025">
        <f>analysis_ncc2_scenario3__2[[#This Row],[DecisionTime]]*1000</f>
        <v>10.884046600000001</v>
      </c>
      <c r="I5025">
        <f>analysis_ncc2_scenario3_not_paralel[[#This Row],[DecisionTime]]*1000</f>
        <v>11</v>
      </c>
    </row>
    <row r="5026" spans="1:9" x14ac:dyDescent="0.25">
      <c r="A5026">
        <v>650560</v>
      </c>
      <c r="B5026">
        <v>1657207873</v>
      </c>
      <c r="C5026" t="s">
        <v>116</v>
      </c>
      <c r="D5026" t="s">
        <v>396</v>
      </c>
      <c r="E5026">
        <v>1</v>
      </c>
      <c r="F5026">
        <v>1</v>
      </c>
      <c r="G5026">
        <v>1.0900020599999999E-2</v>
      </c>
      <c r="H5026">
        <f>analysis_ncc2_scenario3__2[[#This Row],[DecisionTime]]*1000</f>
        <v>10.9000206</v>
      </c>
      <c r="I5026">
        <f>analysis_ncc2_scenario3_not_paralel[[#This Row],[DecisionTime]]*1000</f>
        <v>11</v>
      </c>
    </row>
    <row r="5027" spans="1:9" x14ac:dyDescent="0.25">
      <c r="A5027">
        <v>650557</v>
      </c>
      <c r="B5027">
        <v>1657207873</v>
      </c>
      <c r="C5027" t="s">
        <v>141</v>
      </c>
      <c r="D5027" t="s">
        <v>768</v>
      </c>
      <c r="E5027">
        <v>1</v>
      </c>
      <c r="F5027">
        <v>1</v>
      </c>
      <c r="G5027">
        <v>1.1033296600000001E-2</v>
      </c>
      <c r="H5027">
        <f>analysis_ncc2_scenario3__2[[#This Row],[DecisionTime]]*1000</f>
        <v>11.033296600000002</v>
      </c>
      <c r="I5027">
        <f>analysis_ncc2_scenario3_not_paralel[[#This Row],[DecisionTime]]*1000</f>
        <v>11</v>
      </c>
    </row>
    <row r="5028" spans="1:9" x14ac:dyDescent="0.25">
      <c r="A5028">
        <v>650574</v>
      </c>
      <c r="B5028">
        <v>1657207873</v>
      </c>
      <c r="C5028" t="s">
        <v>122</v>
      </c>
      <c r="D5028" t="s">
        <v>159</v>
      </c>
      <c r="E5028">
        <v>1</v>
      </c>
      <c r="F5028">
        <v>1</v>
      </c>
      <c r="G5028">
        <v>1.11589432E-2</v>
      </c>
      <c r="H5028">
        <f>analysis_ncc2_scenario3__2[[#This Row],[DecisionTime]]*1000</f>
        <v>11.1589432</v>
      </c>
      <c r="I5028">
        <f>analysis_ncc2_scenario3_not_paralel[[#This Row],[DecisionTime]]*1000</f>
        <v>11</v>
      </c>
    </row>
    <row r="5029" spans="1:9" x14ac:dyDescent="0.25">
      <c r="A5029">
        <v>650577</v>
      </c>
      <c r="B5029">
        <v>1657207873</v>
      </c>
      <c r="C5029" t="s">
        <v>116</v>
      </c>
      <c r="D5029" t="s">
        <v>252</v>
      </c>
      <c r="E5029">
        <v>1</v>
      </c>
      <c r="F5029">
        <v>1</v>
      </c>
      <c r="G5029">
        <v>1.1175632499999999E-2</v>
      </c>
      <c r="H5029">
        <f>analysis_ncc2_scenario3__2[[#This Row],[DecisionTime]]*1000</f>
        <v>11.175632499999999</v>
      </c>
      <c r="I5029">
        <f>analysis_ncc2_scenario3_not_paralel[[#This Row],[DecisionTime]]*1000</f>
        <v>11</v>
      </c>
    </row>
    <row r="5030" spans="1:9" x14ac:dyDescent="0.25">
      <c r="A5030">
        <v>650567</v>
      </c>
      <c r="B5030">
        <v>1657207873</v>
      </c>
      <c r="C5030" t="s">
        <v>107</v>
      </c>
      <c r="D5030" t="s">
        <v>723</v>
      </c>
      <c r="E5030">
        <v>1</v>
      </c>
      <c r="F5030">
        <v>1</v>
      </c>
      <c r="G5030">
        <v>1.1205434800000001E-2</v>
      </c>
      <c r="H5030">
        <f>analysis_ncc2_scenario3__2[[#This Row],[DecisionTime]]*1000</f>
        <v>11.205434800000001</v>
      </c>
      <c r="I5030">
        <f>analysis_ncc2_scenario3_not_paralel[[#This Row],[DecisionTime]]*1000</f>
        <v>11</v>
      </c>
    </row>
    <row r="5031" spans="1:9" x14ac:dyDescent="0.25">
      <c r="A5031">
        <v>650571</v>
      </c>
      <c r="B5031">
        <v>1657207873</v>
      </c>
      <c r="C5031" t="s">
        <v>107</v>
      </c>
      <c r="D5031" t="s">
        <v>191</v>
      </c>
      <c r="E5031">
        <v>1</v>
      </c>
      <c r="F5031">
        <v>1</v>
      </c>
      <c r="G5031">
        <v>1.1218071E-2</v>
      </c>
      <c r="H5031">
        <f>analysis_ncc2_scenario3__2[[#This Row],[DecisionTime]]*1000</f>
        <v>11.218071</v>
      </c>
      <c r="I5031">
        <f>analysis_ncc2_scenario3_not_paralel[[#This Row],[DecisionTime]]*1000</f>
        <v>9</v>
      </c>
    </row>
    <row r="5032" spans="1:9" x14ac:dyDescent="0.25">
      <c r="A5032">
        <v>650572</v>
      </c>
      <c r="B5032">
        <v>1657207873</v>
      </c>
      <c r="C5032" t="s">
        <v>124</v>
      </c>
      <c r="D5032" t="s">
        <v>184</v>
      </c>
      <c r="E5032">
        <v>1</v>
      </c>
      <c r="F5032">
        <v>1</v>
      </c>
      <c r="G5032">
        <v>1.12273693E-2</v>
      </c>
      <c r="H5032">
        <f>analysis_ncc2_scenario3__2[[#This Row],[DecisionTime]]*1000</f>
        <v>11.227369299999999</v>
      </c>
      <c r="I5032">
        <f>analysis_ncc2_scenario3_not_paralel[[#This Row],[DecisionTime]]*1000</f>
        <v>8</v>
      </c>
    </row>
    <row r="5033" spans="1:9" x14ac:dyDescent="0.25">
      <c r="A5033">
        <v>650566</v>
      </c>
      <c r="B5033">
        <v>1657207873</v>
      </c>
      <c r="C5033" t="s">
        <v>107</v>
      </c>
      <c r="D5033" t="s">
        <v>123</v>
      </c>
      <c r="E5033">
        <v>1</v>
      </c>
      <c r="F5033">
        <v>1</v>
      </c>
      <c r="G5033">
        <v>1.12833977E-2</v>
      </c>
      <c r="H5033">
        <f>analysis_ncc2_scenario3__2[[#This Row],[DecisionTime]]*1000</f>
        <v>11.2833977</v>
      </c>
      <c r="I5033">
        <f>analysis_ncc2_scenario3_not_paralel[[#This Row],[DecisionTime]]*1000</f>
        <v>8</v>
      </c>
    </row>
    <row r="5034" spans="1:9" x14ac:dyDescent="0.25">
      <c r="A5034">
        <v>650561</v>
      </c>
      <c r="B5034">
        <v>1657207873</v>
      </c>
      <c r="C5034" t="s">
        <v>141</v>
      </c>
      <c r="D5034" t="s">
        <v>193</v>
      </c>
      <c r="E5034">
        <v>1</v>
      </c>
      <c r="F5034">
        <v>1</v>
      </c>
      <c r="G5034">
        <v>1.20398998E-2</v>
      </c>
      <c r="H5034">
        <f>analysis_ncc2_scenario3__2[[#This Row],[DecisionTime]]*1000</f>
        <v>12.039899800000001</v>
      </c>
      <c r="I5034">
        <f>analysis_ncc2_scenario3_not_paralel[[#This Row],[DecisionTime]]*1000</f>
        <v>11</v>
      </c>
    </row>
    <row r="5035" spans="1:9" x14ac:dyDescent="0.25">
      <c r="A5035">
        <v>650556</v>
      </c>
      <c r="B5035">
        <v>1657207873</v>
      </c>
      <c r="C5035" t="s">
        <v>148</v>
      </c>
      <c r="D5035" t="s">
        <v>704</v>
      </c>
      <c r="E5035">
        <v>1</v>
      </c>
      <c r="F5035">
        <v>1</v>
      </c>
      <c r="G5035">
        <v>1.26283169E-2</v>
      </c>
      <c r="H5035">
        <f>analysis_ncc2_scenario3__2[[#This Row],[DecisionTime]]*1000</f>
        <v>12.6283169</v>
      </c>
      <c r="I5035">
        <f>analysis_ncc2_scenario3_not_paralel[[#This Row],[DecisionTime]]*1000</f>
        <v>9</v>
      </c>
    </row>
    <row r="5036" spans="1:9" x14ac:dyDescent="0.25">
      <c r="A5036">
        <v>650602</v>
      </c>
      <c r="B5036">
        <v>1657207874</v>
      </c>
      <c r="C5036" t="s">
        <v>107</v>
      </c>
      <c r="D5036" t="s">
        <v>185</v>
      </c>
      <c r="E5036">
        <v>1</v>
      </c>
      <c r="F5036">
        <v>1</v>
      </c>
      <c r="G5036">
        <v>9.2916488999999994E-3</v>
      </c>
      <c r="H5036">
        <f>analysis_ncc2_scenario3__2[[#This Row],[DecisionTime]]*1000</f>
        <v>9.2916489000000002</v>
      </c>
      <c r="I5036">
        <f>analysis_ncc2_scenario3_not_paralel[[#This Row],[DecisionTime]]*1000</f>
        <v>8</v>
      </c>
    </row>
    <row r="5037" spans="1:9" x14ac:dyDescent="0.25">
      <c r="A5037">
        <v>650601</v>
      </c>
      <c r="B5037">
        <v>1657207874</v>
      </c>
      <c r="C5037" t="s">
        <v>110</v>
      </c>
      <c r="D5037" t="s">
        <v>727</v>
      </c>
      <c r="E5037">
        <v>1</v>
      </c>
      <c r="F5037">
        <v>1</v>
      </c>
      <c r="G5037">
        <v>9.6483230999999999E-3</v>
      </c>
      <c r="H5037">
        <f>analysis_ncc2_scenario3__2[[#This Row],[DecisionTime]]*1000</f>
        <v>9.6483231000000007</v>
      </c>
      <c r="I5037">
        <f>analysis_ncc2_scenario3_not_paralel[[#This Row],[DecisionTime]]*1000</f>
        <v>10</v>
      </c>
    </row>
    <row r="5038" spans="1:9" x14ac:dyDescent="0.25">
      <c r="A5038">
        <v>650599</v>
      </c>
      <c r="B5038">
        <v>1657207874</v>
      </c>
      <c r="C5038" t="s">
        <v>124</v>
      </c>
      <c r="D5038" t="s">
        <v>207</v>
      </c>
      <c r="E5038">
        <v>1</v>
      </c>
      <c r="F5038">
        <v>1</v>
      </c>
      <c r="G5038">
        <v>1.0506868399999999E-2</v>
      </c>
      <c r="H5038">
        <f>analysis_ncc2_scenario3__2[[#This Row],[DecisionTime]]*1000</f>
        <v>10.506868399999998</v>
      </c>
      <c r="I5038">
        <f>analysis_ncc2_scenario3_not_paralel[[#This Row],[DecisionTime]]*1000</f>
        <v>11</v>
      </c>
    </row>
    <row r="5039" spans="1:9" x14ac:dyDescent="0.25">
      <c r="A5039">
        <v>650598</v>
      </c>
      <c r="B5039">
        <v>1657207874</v>
      </c>
      <c r="C5039" t="s">
        <v>141</v>
      </c>
      <c r="D5039" t="s">
        <v>704</v>
      </c>
      <c r="E5039">
        <v>1</v>
      </c>
      <c r="F5039">
        <v>1</v>
      </c>
      <c r="G5039">
        <v>1.10337734E-2</v>
      </c>
      <c r="H5039">
        <f>analysis_ncc2_scenario3__2[[#This Row],[DecisionTime]]*1000</f>
        <v>11.033773400000001</v>
      </c>
      <c r="I5039">
        <f>analysis_ncc2_scenario3_not_paralel[[#This Row],[DecisionTime]]*1000</f>
        <v>11</v>
      </c>
    </row>
    <row r="5040" spans="1:9" x14ac:dyDescent="0.25">
      <c r="A5040">
        <v>650597</v>
      </c>
      <c r="B5040">
        <v>1657207874</v>
      </c>
      <c r="C5040" t="s">
        <v>116</v>
      </c>
      <c r="D5040" t="s">
        <v>123</v>
      </c>
      <c r="E5040">
        <v>1</v>
      </c>
      <c r="F5040">
        <v>1</v>
      </c>
      <c r="G5040">
        <v>1.15213394E-2</v>
      </c>
      <c r="H5040">
        <f>analysis_ncc2_scenario3__2[[#This Row],[DecisionTime]]*1000</f>
        <v>11.5213394</v>
      </c>
      <c r="I5040">
        <f>analysis_ncc2_scenario3_not_paralel[[#This Row],[DecisionTime]]*1000</f>
        <v>11</v>
      </c>
    </row>
    <row r="5041" spans="1:9" x14ac:dyDescent="0.25">
      <c r="A5041">
        <v>650600</v>
      </c>
      <c r="B5041">
        <v>1657207874</v>
      </c>
      <c r="C5041" t="s">
        <v>126</v>
      </c>
      <c r="D5041" t="s">
        <v>707</v>
      </c>
      <c r="E5041">
        <v>1</v>
      </c>
      <c r="F5041">
        <v>1</v>
      </c>
      <c r="G5041">
        <v>1.15919113E-2</v>
      </c>
      <c r="H5041">
        <f>analysis_ncc2_scenario3__2[[#This Row],[DecisionTime]]*1000</f>
        <v>11.5919113</v>
      </c>
      <c r="I5041">
        <f>analysis_ncc2_scenario3_not_paralel[[#This Row],[DecisionTime]]*1000</f>
        <v>11</v>
      </c>
    </row>
    <row r="5042" spans="1:9" x14ac:dyDescent="0.25">
      <c r="A5042">
        <v>650603</v>
      </c>
      <c r="B5042">
        <v>1657207874</v>
      </c>
      <c r="C5042" t="s">
        <v>107</v>
      </c>
      <c r="D5042" t="s">
        <v>1069</v>
      </c>
      <c r="E5042">
        <v>1</v>
      </c>
      <c r="F5042">
        <v>1</v>
      </c>
      <c r="G5042">
        <v>1.20170116E-2</v>
      </c>
      <c r="H5042">
        <f>analysis_ncc2_scenario3__2[[#This Row],[DecisionTime]]*1000</f>
        <v>12.0170116</v>
      </c>
      <c r="I5042">
        <f>analysis_ncc2_scenario3_not_paralel[[#This Row],[DecisionTime]]*1000</f>
        <v>11</v>
      </c>
    </row>
    <row r="5043" spans="1:9" x14ac:dyDescent="0.25">
      <c r="A5043">
        <v>650596</v>
      </c>
      <c r="B5043">
        <v>1657207874</v>
      </c>
      <c r="C5043" t="s">
        <v>148</v>
      </c>
      <c r="D5043" t="s">
        <v>145</v>
      </c>
      <c r="E5043">
        <v>1</v>
      </c>
      <c r="F5043">
        <v>1</v>
      </c>
      <c r="G5043">
        <v>1.2042045600000001E-2</v>
      </c>
      <c r="H5043">
        <f>analysis_ncc2_scenario3__2[[#This Row],[DecisionTime]]*1000</f>
        <v>12.0420456</v>
      </c>
      <c r="I5043">
        <f>analysis_ncc2_scenario3_not_paralel[[#This Row],[DecisionTime]]*1000</f>
        <v>9</v>
      </c>
    </row>
    <row r="5044" spans="1:9" x14ac:dyDescent="0.25">
      <c r="A5044">
        <v>650604</v>
      </c>
      <c r="B5044">
        <v>1657207874</v>
      </c>
      <c r="C5044" t="s">
        <v>107</v>
      </c>
      <c r="D5044" t="s">
        <v>123</v>
      </c>
      <c r="E5044">
        <v>1</v>
      </c>
      <c r="F5044">
        <v>1</v>
      </c>
      <c r="G5044">
        <v>1.29220486E-2</v>
      </c>
      <c r="H5044">
        <f>analysis_ncc2_scenario3__2[[#This Row],[DecisionTime]]*1000</f>
        <v>12.9220486</v>
      </c>
      <c r="I5044">
        <f>analysis_ncc2_scenario3_not_paralel[[#This Row],[DecisionTime]]*1000</f>
        <v>8</v>
      </c>
    </row>
    <row r="5045" spans="1:9" x14ac:dyDescent="0.25">
      <c r="A5045">
        <v>650594</v>
      </c>
      <c r="B5045">
        <v>1657207874</v>
      </c>
      <c r="C5045" t="s">
        <v>122</v>
      </c>
      <c r="D5045" t="s">
        <v>145</v>
      </c>
      <c r="E5045">
        <v>1</v>
      </c>
      <c r="F5045">
        <v>1</v>
      </c>
      <c r="G5045">
        <v>1.36721134E-2</v>
      </c>
      <c r="H5045">
        <f>analysis_ncc2_scenario3__2[[#This Row],[DecisionTime]]*1000</f>
        <v>13.672113400000001</v>
      </c>
      <c r="I5045">
        <f>analysis_ncc2_scenario3_not_paralel[[#This Row],[DecisionTime]]*1000</f>
        <v>10</v>
      </c>
    </row>
    <row r="5046" spans="1:9" x14ac:dyDescent="0.25">
      <c r="A5046">
        <v>650590</v>
      </c>
      <c r="B5046">
        <v>1657207874</v>
      </c>
      <c r="C5046" t="s">
        <v>118</v>
      </c>
      <c r="D5046" t="s">
        <v>166</v>
      </c>
      <c r="E5046">
        <v>1</v>
      </c>
      <c r="F5046">
        <v>1</v>
      </c>
      <c r="G5046">
        <v>1.4004468900000001E-2</v>
      </c>
      <c r="H5046">
        <f>analysis_ncc2_scenario3__2[[#This Row],[DecisionTime]]*1000</f>
        <v>14.004468900000001</v>
      </c>
      <c r="I5046">
        <f>analysis_ncc2_scenario3_not_paralel[[#This Row],[DecisionTime]]*1000</f>
        <v>11</v>
      </c>
    </row>
    <row r="5047" spans="1:9" x14ac:dyDescent="0.25">
      <c r="A5047">
        <v>650591</v>
      </c>
      <c r="B5047">
        <v>1657207874</v>
      </c>
      <c r="C5047" t="s">
        <v>122</v>
      </c>
      <c r="D5047" t="s">
        <v>171</v>
      </c>
      <c r="E5047">
        <v>1</v>
      </c>
      <c r="F5047">
        <v>1</v>
      </c>
      <c r="G5047">
        <v>1.4243841199999999E-2</v>
      </c>
      <c r="H5047">
        <f>analysis_ncc2_scenario3__2[[#This Row],[DecisionTime]]*1000</f>
        <v>14.243841199999999</v>
      </c>
      <c r="I5047">
        <f>analysis_ncc2_scenario3_not_paralel[[#This Row],[DecisionTime]]*1000</f>
        <v>11</v>
      </c>
    </row>
    <row r="5048" spans="1:9" x14ac:dyDescent="0.25">
      <c r="A5048">
        <v>650595</v>
      </c>
      <c r="B5048">
        <v>1657207874</v>
      </c>
      <c r="C5048" t="s">
        <v>107</v>
      </c>
      <c r="D5048" t="s">
        <v>712</v>
      </c>
      <c r="E5048">
        <v>1</v>
      </c>
      <c r="F5048">
        <v>1</v>
      </c>
      <c r="G5048">
        <v>1.42924786E-2</v>
      </c>
      <c r="H5048">
        <f>analysis_ncc2_scenario3__2[[#This Row],[DecisionTime]]*1000</f>
        <v>14.292478600000001</v>
      </c>
      <c r="I5048">
        <f>analysis_ncc2_scenario3_not_paralel[[#This Row],[DecisionTime]]*1000</f>
        <v>8</v>
      </c>
    </row>
    <row r="5049" spans="1:9" x14ac:dyDescent="0.25">
      <c r="A5049">
        <v>650592</v>
      </c>
      <c r="B5049">
        <v>1657207874</v>
      </c>
      <c r="C5049" t="s">
        <v>110</v>
      </c>
      <c r="D5049" t="s">
        <v>140</v>
      </c>
      <c r="E5049">
        <v>1</v>
      </c>
      <c r="F5049">
        <v>1</v>
      </c>
      <c r="G5049">
        <v>1.43020153E-2</v>
      </c>
      <c r="H5049">
        <f>analysis_ncc2_scenario3__2[[#This Row],[DecisionTime]]*1000</f>
        <v>14.302015300000001</v>
      </c>
      <c r="I5049">
        <f>analysis_ncc2_scenario3_not_paralel[[#This Row],[DecisionTime]]*1000</f>
        <v>8</v>
      </c>
    </row>
    <row r="5050" spans="1:9" x14ac:dyDescent="0.25">
      <c r="A5050">
        <v>650593</v>
      </c>
      <c r="B5050">
        <v>1657207874</v>
      </c>
      <c r="C5050" t="s">
        <v>122</v>
      </c>
      <c r="D5050" t="s">
        <v>195</v>
      </c>
      <c r="E5050">
        <v>1</v>
      </c>
      <c r="F5050">
        <v>1</v>
      </c>
      <c r="G5050">
        <v>1.4497041699999999E-2</v>
      </c>
      <c r="H5050">
        <f>analysis_ncc2_scenario3__2[[#This Row],[DecisionTime]]*1000</f>
        <v>14.497041699999999</v>
      </c>
      <c r="I5050">
        <f>analysis_ncc2_scenario3_not_paralel[[#This Row],[DecisionTime]]*1000</f>
        <v>10</v>
      </c>
    </row>
    <row r="5051" spans="1:9" x14ac:dyDescent="0.25">
      <c r="A5051">
        <v>650589</v>
      </c>
      <c r="B5051">
        <v>1657207874</v>
      </c>
      <c r="C5051" t="s">
        <v>126</v>
      </c>
      <c r="D5051" t="s">
        <v>145</v>
      </c>
      <c r="E5051">
        <v>1</v>
      </c>
      <c r="F5051">
        <v>1</v>
      </c>
      <c r="G5051">
        <v>1.6298770899999999E-2</v>
      </c>
      <c r="H5051">
        <f>analysis_ncc2_scenario3__2[[#This Row],[DecisionTime]]*1000</f>
        <v>16.298770899999997</v>
      </c>
      <c r="I5051">
        <f>analysis_ncc2_scenario3_not_paralel[[#This Row],[DecisionTime]]*1000</f>
        <v>9</v>
      </c>
    </row>
    <row r="5052" spans="1:9" x14ac:dyDescent="0.25">
      <c r="A5052">
        <v>650641</v>
      </c>
      <c r="B5052">
        <v>1657207875</v>
      </c>
      <c r="C5052" t="s">
        <v>107</v>
      </c>
      <c r="D5052" t="s">
        <v>113</v>
      </c>
      <c r="E5052">
        <v>1</v>
      </c>
      <c r="F5052">
        <v>1</v>
      </c>
      <c r="G5052">
        <v>8.3677769000000003E-3</v>
      </c>
      <c r="H5052">
        <f>analysis_ncc2_scenario3__2[[#This Row],[DecisionTime]]*1000</f>
        <v>8.3677769000000009</v>
      </c>
      <c r="I5052">
        <f>analysis_ncc2_scenario3_not_paralel[[#This Row],[DecisionTime]]*1000</f>
        <v>8</v>
      </c>
    </row>
    <row r="5053" spans="1:9" x14ac:dyDescent="0.25">
      <c r="A5053">
        <v>650629</v>
      </c>
      <c r="B5053">
        <v>1657207875</v>
      </c>
      <c r="C5053" t="s">
        <v>117</v>
      </c>
      <c r="D5053" t="s">
        <v>129</v>
      </c>
      <c r="E5053">
        <v>1</v>
      </c>
      <c r="F5053">
        <v>1</v>
      </c>
      <c r="G5053">
        <v>8.9921950999999993E-3</v>
      </c>
      <c r="H5053">
        <f>analysis_ncc2_scenario3__2[[#This Row],[DecisionTime]]*1000</f>
        <v>8.9921951</v>
      </c>
      <c r="I5053">
        <f>analysis_ncc2_scenario3_not_paralel[[#This Row],[DecisionTime]]*1000</f>
        <v>10</v>
      </c>
    </row>
    <row r="5054" spans="1:9" x14ac:dyDescent="0.25">
      <c r="A5054">
        <v>650644</v>
      </c>
      <c r="B5054">
        <v>1657207875</v>
      </c>
      <c r="C5054" t="s">
        <v>122</v>
      </c>
      <c r="D5054" t="s">
        <v>768</v>
      </c>
      <c r="E5054">
        <v>1</v>
      </c>
      <c r="F5054">
        <v>1</v>
      </c>
      <c r="G5054">
        <v>9.4661712999999995E-3</v>
      </c>
      <c r="H5054">
        <f>analysis_ncc2_scenario3__2[[#This Row],[DecisionTime]]*1000</f>
        <v>9.4661712999999992</v>
      </c>
      <c r="I5054">
        <f>analysis_ncc2_scenario3_not_paralel[[#This Row],[DecisionTime]]*1000</f>
        <v>11</v>
      </c>
    </row>
    <row r="5055" spans="1:9" x14ac:dyDescent="0.25">
      <c r="A5055">
        <v>650639</v>
      </c>
      <c r="B5055">
        <v>1657207875</v>
      </c>
      <c r="C5055" t="s">
        <v>141</v>
      </c>
      <c r="D5055" t="s">
        <v>123</v>
      </c>
      <c r="E5055">
        <v>1</v>
      </c>
      <c r="F5055">
        <v>1</v>
      </c>
      <c r="G5055">
        <v>1.0029792799999999E-2</v>
      </c>
      <c r="H5055">
        <f>analysis_ncc2_scenario3__2[[#This Row],[DecisionTime]]*1000</f>
        <v>10.029792799999999</v>
      </c>
      <c r="I5055">
        <f>analysis_ncc2_scenario3_not_paralel[[#This Row],[DecisionTime]]*1000</f>
        <v>11</v>
      </c>
    </row>
    <row r="5056" spans="1:9" x14ac:dyDescent="0.25">
      <c r="A5056">
        <v>650631</v>
      </c>
      <c r="B5056">
        <v>1657207875</v>
      </c>
      <c r="C5056" t="s">
        <v>141</v>
      </c>
      <c r="D5056" t="s">
        <v>704</v>
      </c>
      <c r="E5056">
        <v>1</v>
      </c>
      <c r="F5056">
        <v>1</v>
      </c>
      <c r="G5056">
        <v>1.01585388E-2</v>
      </c>
      <c r="H5056">
        <f>analysis_ncc2_scenario3__2[[#This Row],[DecisionTime]]*1000</f>
        <v>10.158538800000001</v>
      </c>
      <c r="I5056">
        <f>analysis_ncc2_scenario3_not_paralel[[#This Row],[DecisionTime]]*1000</f>
        <v>10</v>
      </c>
    </row>
    <row r="5057" spans="1:9" x14ac:dyDescent="0.25">
      <c r="A5057">
        <v>650637</v>
      </c>
      <c r="B5057">
        <v>1657207875</v>
      </c>
      <c r="C5057" t="s">
        <v>107</v>
      </c>
      <c r="D5057" t="s">
        <v>207</v>
      </c>
      <c r="E5057">
        <v>1</v>
      </c>
      <c r="F5057">
        <v>1</v>
      </c>
      <c r="G5057">
        <v>1.09806061E-2</v>
      </c>
      <c r="H5057">
        <f>analysis_ncc2_scenario3__2[[#This Row],[DecisionTime]]*1000</f>
        <v>10.980606099999999</v>
      </c>
      <c r="I5057">
        <f>analysis_ncc2_scenario3_not_paralel[[#This Row],[DecisionTime]]*1000</f>
        <v>11</v>
      </c>
    </row>
    <row r="5058" spans="1:9" x14ac:dyDescent="0.25">
      <c r="A5058">
        <v>650645</v>
      </c>
      <c r="B5058">
        <v>1657207875</v>
      </c>
      <c r="C5058" t="s">
        <v>141</v>
      </c>
      <c r="D5058" t="s">
        <v>156</v>
      </c>
      <c r="E5058">
        <v>1</v>
      </c>
      <c r="F5058">
        <v>1</v>
      </c>
      <c r="G5058">
        <v>1.10089779E-2</v>
      </c>
      <c r="H5058">
        <f>analysis_ncc2_scenario3__2[[#This Row],[DecisionTime]]*1000</f>
        <v>11.0089779</v>
      </c>
      <c r="I5058">
        <f>analysis_ncc2_scenario3_not_paralel[[#This Row],[DecisionTime]]*1000</f>
        <v>11</v>
      </c>
    </row>
    <row r="5059" spans="1:9" x14ac:dyDescent="0.25">
      <c r="A5059">
        <v>650640</v>
      </c>
      <c r="B5059">
        <v>1657207875</v>
      </c>
      <c r="C5059" t="s">
        <v>118</v>
      </c>
      <c r="D5059" t="s">
        <v>417</v>
      </c>
      <c r="E5059">
        <v>1</v>
      </c>
      <c r="F5059">
        <v>1</v>
      </c>
      <c r="G5059">
        <v>1.16832256E-2</v>
      </c>
      <c r="H5059">
        <f>analysis_ncc2_scenario3__2[[#This Row],[DecisionTime]]*1000</f>
        <v>11.6832256</v>
      </c>
      <c r="I5059">
        <f>analysis_ncc2_scenario3_not_paralel[[#This Row],[DecisionTime]]*1000</f>
        <v>14</v>
      </c>
    </row>
    <row r="5060" spans="1:9" x14ac:dyDescent="0.25">
      <c r="A5060">
        <v>650638</v>
      </c>
      <c r="B5060">
        <v>1657207875</v>
      </c>
      <c r="C5060" t="s">
        <v>148</v>
      </c>
      <c r="D5060" t="s">
        <v>704</v>
      </c>
      <c r="E5060">
        <v>1</v>
      </c>
      <c r="F5060">
        <v>1</v>
      </c>
      <c r="G5060">
        <v>1.1767148999999999E-2</v>
      </c>
      <c r="H5060">
        <f>analysis_ncc2_scenario3__2[[#This Row],[DecisionTime]]*1000</f>
        <v>11.767149</v>
      </c>
      <c r="I5060">
        <f>analysis_ncc2_scenario3_not_paralel[[#This Row],[DecisionTime]]*1000</f>
        <v>12</v>
      </c>
    </row>
    <row r="5061" spans="1:9" x14ac:dyDescent="0.25">
      <c r="A5061">
        <v>650635</v>
      </c>
      <c r="B5061">
        <v>1657207875</v>
      </c>
      <c r="C5061" t="s">
        <v>107</v>
      </c>
      <c r="D5061" t="s">
        <v>707</v>
      </c>
      <c r="E5061">
        <v>1</v>
      </c>
      <c r="F5061">
        <v>1</v>
      </c>
      <c r="G5061">
        <v>1.2205839200000001E-2</v>
      </c>
      <c r="H5061">
        <f>analysis_ncc2_scenario3__2[[#This Row],[DecisionTime]]*1000</f>
        <v>12.2058392</v>
      </c>
      <c r="I5061">
        <f>analysis_ncc2_scenario3_not_paralel[[#This Row],[DecisionTime]]*1000</f>
        <v>14</v>
      </c>
    </row>
    <row r="5062" spans="1:9" x14ac:dyDescent="0.25">
      <c r="A5062">
        <v>650636</v>
      </c>
      <c r="B5062">
        <v>1657207875</v>
      </c>
      <c r="C5062" t="s">
        <v>118</v>
      </c>
      <c r="D5062" t="s">
        <v>774</v>
      </c>
      <c r="E5062">
        <v>1</v>
      </c>
      <c r="F5062">
        <v>1</v>
      </c>
      <c r="G5062">
        <v>1.2477397899999999E-2</v>
      </c>
      <c r="H5062">
        <f>analysis_ncc2_scenario3__2[[#This Row],[DecisionTime]]*1000</f>
        <v>12.4773979</v>
      </c>
      <c r="I5062">
        <f>analysis_ncc2_scenario3_not_paralel[[#This Row],[DecisionTime]]*1000</f>
        <v>12</v>
      </c>
    </row>
    <row r="5063" spans="1:9" x14ac:dyDescent="0.25">
      <c r="A5063">
        <v>650634</v>
      </c>
      <c r="B5063">
        <v>1657207875</v>
      </c>
      <c r="C5063" t="s">
        <v>126</v>
      </c>
      <c r="D5063" t="s">
        <v>207</v>
      </c>
      <c r="E5063">
        <v>1</v>
      </c>
      <c r="F5063">
        <v>1</v>
      </c>
      <c r="G5063">
        <v>1.2635946300000001E-2</v>
      </c>
      <c r="H5063">
        <f>analysis_ncc2_scenario3__2[[#This Row],[DecisionTime]]*1000</f>
        <v>12.635946300000001</v>
      </c>
      <c r="I5063">
        <f>analysis_ncc2_scenario3_not_paralel[[#This Row],[DecisionTime]]*1000</f>
        <v>12</v>
      </c>
    </row>
    <row r="5064" spans="1:9" x14ac:dyDescent="0.25">
      <c r="A5064">
        <v>650633</v>
      </c>
      <c r="B5064">
        <v>1657207875</v>
      </c>
      <c r="C5064" t="s">
        <v>124</v>
      </c>
      <c r="D5064" t="s">
        <v>123</v>
      </c>
      <c r="E5064">
        <v>1</v>
      </c>
      <c r="F5064">
        <v>1</v>
      </c>
      <c r="G5064">
        <v>1.2799978300000001E-2</v>
      </c>
      <c r="H5064">
        <f>analysis_ncc2_scenario3__2[[#This Row],[DecisionTime]]*1000</f>
        <v>12.799978300000001</v>
      </c>
      <c r="I5064">
        <f>analysis_ncc2_scenario3_not_paralel[[#This Row],[DecisionTime]]*1000</f>
        <v>11</v>
      </c>
    </row>
    <row r="5065" spans="1:9" x14ac:dyDescent="0.25">
      <c r="A5065">
        <v>650632</v>
      </c>
      <c r="B5065">
        <v>1657207875</v>
      </c>
      <c r="C5065" t="s">
        <v>126</v>
      </c>
      <c r="D5065" t="s">
        <v>123</v>
      </c>
      <c r="E5065">
        <v>1</v>
      </c>
      <c r="F5065">
        <v>1</v>
      </c>
      <c r="G5065">
        <v>1.28285885E-2</v>
      </c>
      <c r="H5065">
        <f>analysis_ncc2_scenario3__2[[#This Row],[DecisionTime]]*1000</f>
        <v>12.8285885</v>
      </c>
      <c r="I5065">
        <f>analysis_ncc2_scenario3_not_paralel[[#This Row],[DecisionTime]]*1000</f>
        <v>10</v>
      </c>
    </row>
    <row r="5066" spans="1:9" x14ac:dyDescent="0.25">
      <c r="A5066">
        <v>650642</v>
      </c>
      <c r="B5066">
        <v>1657207875</v>
      </c>
      <c r="C5066" t="s">
        <v>110</v>
      </c>
      <c r="D5066" t="s">
        <v>326</v>
      </c>
      <c r="E5066">
        <v>1</v>
      </c>
      <c r="F5066">
        <v>1</v>
      </c>
      <c r="G5066">
        <v>1.2954711900000001E-2</v>
      </c>
      <c r="H5066">
        <f>analysis_ncc2_scenario3__2[[#This Row],[DecisionTime]]*1000</f>
        <v>12.954711900000001</v>
      </c>
      <c r="I5066">
        <f>analysis_ncc2_scenario3_not_paralel[[#This Row],[DecisionTime]]*1000</f>
        <v>10</v>
      </c>
    </row>
    <row r="5067" spans="1:9" x14ac:dyDescent="0.25">
      <c r="A5067">
        <v>650643</v>
      </c>
      <c r="B5067">
        <v>1657207875</v>
      </c>
      <c r="C5067" t="s">
        <v>107</v>
      </c>
      <c r="D5067" t="s">
        <v>112</v>
      </c>
      <c r="E5067">
        <v>1</v>
      </c>
      <c r="F5067">
        <v>1</v>
      </c>
      <c r="G5067">
        <v>1.2955665599999999E-2</v>
      </c>
      <c r="H5067">
        <f>analysis_ncc2_scenario3__2[[#This Row],[DecisionTime]]*1000</f>
        <v>12.9556656</v>
      </c>
      <c r="I5067">
        <f>analysis_ncc2_scenario3_not_paralel[[#This Row],[DecisionTime]]*1000</f>
        <v>11</v>
      </c>
    </row>
    <row r="5068" spans="1:9" x14ac:dyDescent="0.25">
      <c r="A5068">
        <v>650630</v>
      </c>
      <c r="B5068">
        <v>1657207875</v>
      </c>
      <c r="C5068" t="s">
        <v>107</v>
      </c>
      <c r="D5068" t="s">
        <v>166</v>
      </c>
      <c r="E5068">
        <v>1</v>
      </c>
      <c r="F5068">
        <v>1</v>
      </c>
      <c r="G5068">
        <v>1.40900612E-2</v>
      </c>
      <c r="H5068">
        <f>analysis_ncc2_scenario3__2[[#This Row],[DecisionTime]]*1000</f>
        <v>14.090061200000001</v>
      </c>
      <c r="I5068">
        <f>analysis_ncc2_scenario3_not_paralel[[#This Row],[DecisionTime]]*1000</f>
        <v>12</v>
      </c>
    </row>
    <row r="5069" spans="1:9" x14ac:dyDescent="0.25">
      <c r="A5069">
        <v>650654</v>
      </c>
      <c r="B5069">
        <v>1657207876</v>
      </c>
      <c r="C5069" t="s">
        <v>118</v>
      </c>
      <c r="D5069" t="s">
        <v>123</v>
      </c>
      <c r="E5069">
        <v>1</v>
      </c>
      <c r="F5069">
        <v>1</v>
      </c>
      <c r="G5069">
        <v>7.7121257999999996E-3</v>
      </c>
      <c r="H5069">
        <f>analysis_ncc2_scenario3__2[[#This Row],[DecisionTime]]*1000</f>
        <v>7.7121257999999999</v>
      </c>
      <c r="I5069">
        <f>analysis_ncc2_scenario3_not_paralel[[#This Row],[DecisionTime]]*1000</f>
        <v>13</v>
      </c>
    </row>
    <row r="5070" spans="1:9" x14ac:dyDescent="0.25">
      <c r="A5070">
        <v>650661</v>
      </c>
      <c r="B5070">
        <v>1657207876</v>
      </c>
      <c r="C5070" t="s">
        <v>148</v>
      </c>
      <c r="D5070" t="s">
        <v>704</v>
      </c>
      <c r="E5070">
        <v>1</v>
      </c>
      <c r="F5070">
        <v>1</v>
      </c>
      <c r="G5070">
        <v>1.0324955E-2</v>
      </c>
      <c r="H5070">
        <f>analysis_ncc2_scenario3__2[[#This Row],[DecisionTime]]*1000</f>
        <v>10.324955000000001</v>
      </c>
      <c r="I5070">
        <f>analysis_ncc2_scenario3_not_paralel[[#This Row],[DecisionTime]]*1000</f>
        <v>13</v>
      </c>
    </row>
    <row r="5071" spans="1:9" x14ac:dyDescent="0.25">
      <c r="A5071">
        <v>650655</v>
      </c>
      <c r="B5071">
        <v>1657207876</v>
      </c>
      <c r="C5071" t="s">
        <v>110</v>
      </c>
      <c r="D5071" t="s">
        <v>207</v>
      </c>
      <c r="E5071">
        <v>1</v>
      </c>
      <c r="F5071">
        <v>1</v>
      </c>
      <c r="G5071">
        <v>1.0450124700000001E-2</v>
      </c>
      <c r="H5071">
        <f>analysis_ncc2_scenario3__2[[#This Row],[DecisionTime]]*1000</f>
        <v>10.4501247</v>
      </c>
      <c r="I5071">
        <f>analysis_ncc2_scenario3_not_paralel[[#This Row],[DecisionTime]]*1000</f>
        <v>10</v>
      </c>
    </row>
    <row r="5072" spans="1:9" x14ac:dyDescent="0.25">
      <c r="A5072">
        <v>650653</v>
      </c>
      <c r="B5072">
        <v>1657207876</v>
      </c>
      <c r="C5072" t="s">
        <v>110</v>
      </c>
      <c r="D5072" t="s">
        <v>751</v>
      </c>
      <c r="E5072">
        <v>1</v>
      </c>
      <c r="F5072">
        <v>1</v>
      </c>
      <c r="G5072">
        <v>1.0625600799999999E-2</v>
      </c>
      <c r="H5072">
        <f>analysis_ncc2_scenario3__2[[#This Row],[DecisionTime]]*1000</f>
        <v>10.625600799999999</v>
      </c>
      <c r="I5072">
        <f>analysis_ncc2_scenario3_not_paralel[[#This Row],[DecisionTime]]*1000</f>
        <v>12</v>
      </c>
    </row>
    <row r="5073" spans="1:9" x14ac:dyDescent="0.25">
      <c r="A5073">
        <v>650663</v>
      </c>
      <c r="B5073">
        <v>1657207876</v>
      </c>
      <c r="C5073" t="s">
        <v>116</v>
      </c>
      <c r="D5073" t="s">
        <v>695</v>
      </c>
      <c r="E5073">
        <v>1</v>
      </c>
      <c r="F5073">
        <v>1</v>
      </c>
      <c r="G5073">
        <v>1.08890533E-2</v>
      </c>
      <c r="H5073">
        <f>analysis_ncc2_scenario3__2[[#This Row],[DecisionTime]]*1000</f>
        <v>10.8890533</v>
      </c>
      <c r="I5073">
        <f>analysis_ncc2_scenario3_not_paralel[[#This Row],[DecisionTime]]*1000</f>
        <v>12</v>
      </c>
    </row>
    <row r="5074" spans="1:9" x14ac:dyDescent="0.25">
      <c r="A5074">
        <v>650658</v>
      </c>
      <c r="B5074">
        <v>1657207876</v>
      </c>
      <c r="C5074" t="s">
        <v>126</v>
      </c>
      <c r="D5074" t="s">
        <v>156</v>
      </c>
      <c r="E5074">
        <v>1</v>
      </c>
      <c r="F5074">
        <v>1</v>
      </c>
      <c r="G5074">
        <v>1.10249519E-2</v>
      </c>
      <c r="H5074">
        <f>analysis_ncc2_scenario3__2[[#This Row],[DecisionTime]]*1000</f>
        <v>11.0249519</v>
      </c>
      <c r="I5074">
        <f>analysis_ncc2_scenario3_not_paralel[[#This Row],[DecisionTime]]*1000</f>
        <v>9</v>
      </c>
    </row>
    <row r="5075" spans="1:9" x14ac:dyDescent="0.25">
      <c r="A5075">
        <v>650660</v>
      </c>
      <c r="B5075">
        <v>1657207876</v>
      </c>
      <c r="C5075" t="s">
        <v>144</v>
      </c>
      <c r="D5075" t="s">
        <v>116</v>
      </c>
      <c r="E5075">
        <v>1</v>
      </c>
      <c r="F5075">
        <v>1</v>
      </c>
      <c r="G5075">
        <v>1.12483501E-2</v>
      </c>
      <c r="H5075">
        <f>analysis_ncc2_scenario3__2[[#This Row],[DecisionTime]]*1000</f>
        <v>11.2483501</v>
      </c>
      <c r="I5075">
        <f>analysis_ncc2_scenario3_not_paralel[[#This Row],[DecisionTime]]*1000</f>
        <v>12</v>
      </c>
    </row>
    <row r="5076" spans="1:9" x14ac:dyDescent="0.25">
      <c r="A5076">
        <v>650657</v>
      </c>
      <c r="B5076">
        <v>1657207876</v>
      </c>
      <c r="C5076" t="s">
        <v>124</v>
      </c>
      <c r="D5076" t="s">
        <v>154</v>
      </c>
      <c r="E5076">
        <v>1</v>
      </c>
      <c r="F5076">
        <v>1</v>
      </c>
      <c r="G5076">
        <v>1.12686157E-2</v>
      </c>
      <c r="H5076">
        <f>analysis_ncc2_scenario3__2[[#This Row],[DecisionTime]]*1000</f>
        <v>11.2686157</v>
      </c>
      <c r="I5076">
        <f>analysis_ncc2_scenario3_not_paralel[[#This Row],[DecisionTime]]*1000</f>
        <v>11</v>
      </c>
    </row>
    <row r="5077" spans="1:9" x14ac:dyDescent="0.25">
      <c r="A5077">
        <v>650652</v>
      </c>
      <c r="B5077">
        <v>1657207876</v>
      </c>
      <c r="C5077" t="s">
        <v>107</v>
      </c>
      <c r="D5077" t="s">
        <v>123</v>
      </c>
      <c r="E5077">
        <v>1</v>
      </c>
      <c r="F5077">
        <v>1</v>
      </c>
      <c r="G5077">
        <v>1.161623E-2</v>
      </c>
      <c r="H5077">
        <f>analysis_ncc2_scenario3__2[[#This Row],[DecisionTime]]*1000</f>
        <v>11.61623</v>
      </c>
      <c r="I5077">
        <f>analysis_ncc2_scenario3_not_paralel[[#This Row],[DecisionTime]]*1000</f>
        <v>11</v>
      </c>
    </row>
    <row r="5078" spans="1:9" x14ac:dyDescent="0.25">
      <c r="A5078">
        <v>650656</v>
      </c>
      <c r="B5078">
        <v>1657207876</v>
      </c>
      <c r="C5078" t="s">
        <v>141</v>
      </c>
      <c r="D5078" t="s">
        <v>181</v>
      </c>
      <c r="E5078">
        <v>1</v>
      </c>
      <c r="F5078">
        <v>1</v>
      </c>
      <c r="G5078">
        <v>1.18360519E-2</v>
      </c>
      <c r="H5078">
        <f>analysis_ncc2_scenario3__2[[#This Row],[DecisionTime]]*1000</f>
        <v>11.836051899999999</v>
      </c>
      <c r="I5078">
        <f>analysis_ncc2_scenario3_not_paralel[[#This Row],[DecisionTime]]*1000</f>
        <v>11</v>
      </c>
    </row>
    <row r="5079" spans="1:9" x14ac:dyDescent="0.25">
      <c r="A5079">
        <v>650659</v>
      </c>
      <c r="B5079">
        <v>1657207876</v>
      </c>
      <c r="C5079" t="s">
        <v>126</v>
      </c>
      <c r="D5079" t="s">
        <v>170</v>
      </c>
      <c r="E5079">
        <v>1</v>
      </c>
      <c r="F5079">
        <v>1</v>
      </c>
      <c r="G5079">
        <v>1.1871337900000001E-2</v>
      </c>
      <c r="H5079">
        <f>analysis_ncc2_scenario3__2[[#This Row],[DecisionTime]]*1000</f>
        <v>11.8713379</v>
      </c>
      <c r="I5079">
        <f>analysis_ncc2_scenario3_not_paralel[[#This Row],[DecisionTime]]*1000</f>
        <v>8</v>
      </c>
    </row>
    <row r="5080" spans="1:9" x14ac:dyDescent="0.25">
      <c r="A5080">
        <v>650662</v>
      </c>
      <c r="B5080">
        <v>1657207876</v>
      </c>
      <c r="C5080" t="s">
        <v>148</v>
      </c>
      <c r="D5080" t="s">
        <v>194</v>
      </c>
      <c r="E5080">
        <v>1</v>
      </c>
      <c r="F5080">
        <v>1</v>
      </c>
      <c r="G5080">
        <v>1.30681992E-2</v>
      </c>
      <c r="H5080">
        <f>analysis_ncc2_scenario3__2[[#This Row],[DecisionTime]]*1000</f>
        <v>13.0681992</v>
      </c>
      <c r="I5080">
        <f>analysis_ncc2_scenario3_not_paralel[[#This Row],[DecisionTime]]*1000</f>
        <v>8</v>
      </c>
    </row>
    <row r="5081" spans="1:9" x14ac:dyDescent="0.25">
      <c r="A5081">
        <v>650664</v>
      </c>
      <c r="B5081">
        <v>1657207876</v>
      </c>
      <c r="C5081" t="s">
        <v>124</v>
      </c>
      <c r="D5081" t="s">
        <v>723</v>
      </c>
      <c r="E5081">
        <v>1</v>
      </c>
      <c r="F5081">
        <v>1</v>
      </c>
      <c r="G5081">
        <v>1.3271331799999999E-2</v>
      </c>
      <c r="H5081">
        <f>analysis_ncc2_scenario3__2[[#This Row],[DecisionTime]]*1000</f>
        <v>13.271331799999999</v>
      </c>
      <c r="I5081">
        <f>analysis_ncc2_scenario3_not_paralel[[#This Row],[DecisionTime]]*1000</f>
        <v>10</v>
      </c>
    </row>
    <row r="5082" spans="1:9" x14ac:dyDescent="0.25">
      <c r="A5082">
        <v>650678</v>
      </c>
      <c r="B5082">
        <v>1657207877</v>
      </c>
      <c r="C5082" t="s">
        <v>110</v>
      </c>
      <c r="D5082" t="s">
        <v>123</v>
      </c>
      <c r="E5082">
        <v>1</v>
      </c>
      <c r="F5082">
        <v>1</v>
      </c>
      <c r="G5082">
        <v>7.9896450000000001E-3</v>
      </c>
      <c r="H5082">
        <f>analysis_ncc2_scenario3__2[[#This Row],[DecisionTime]]*1000</f>
        <v>7.9896450000000003</v>
      </c>
      <c r="I5082">
        <f>analysis_ncc2_scenario3_not_paralel[[#This Row],[DecisionTime]]*1000</f>
        <v>10</v>
      </c>
    </row>
    <row r="5083" spans="1:9" x14ac:dyDescent="0.25">
      <c r="A5083">
        <v>650682</v>
      </c>
      <c r="B5083">
        <v>1657207877</v>
      </c>
      <c r="C5083" t="s">
        <v>148</v>
      </c>
      <c r="D5083" t="s">
        <v>1070</v>
      </c>
      <c r="E5083">
        <v>1</v>
      </c>
      <c r="F5083">
        <v>1</v>
      </c>
      <c r="G5083">
        <v>8.1346035000000004E-3</v>
      </c>
      <c r="H5083">
        <f>analysis_ncc2_scenario3__2[[#This Row],[DecisionTime]]*1000</f>
        <v>8.1346035000000008</v>
      </c>
      <c r="I5083">
        <f>analysis_ncc2_scenario3_not_paralel[[#This Row],[DecisionTime]]*1000</f>
        <v>8</v>
      </c>
    </row>
    <row r="5084" spans="1:9" x14ac:dyDescent="0.25">
      <c r="A5084">
        <v>650685</v>
      </c>
      <c r="B5084">
        <v>1657207877</v>
      </c>
      <c r="C5084" t="s">
        <v>107</v>
      </c>
      <c r="D5084" t="s">
        <v>248</v>
      </c>
      <c r="E5084">
        <v>1</v>
      </c>
      <c r="F5084">
        <v>1</v>
      </c>
      <c r="G5084">
        <v>8.7678432000000001E-3</v>
      </c>
      <c r="H5084">
        <f>analysis_ncc2_scenario3__2[[#This Row],[DecisionTime]]*1000</f>
        <v>8.7678431999999997</v>
      </c>
      <c r="I5084">
        <f>analysis_ncc2_scenario3_not_paralel[[#This Row],[DecisionTime]]*1000</f>
        <v>8</v>
      </c>
    </row>
    <row r="5085" spans="1:9" x14ac:dyDescent="0.25">
      <c r="A5085">
        <v>650686</v>
      </c>
      <c r="B5085">
        <v>1657207877</v>
      </c>
      <c r="C5085" t="s">
        <v>107</v>
      </c>
      <c r="D5085" t="s">
        <v>717</v>
      </c>
      <c r="E5085">
        <v>1</v>
      </c>
      <c r="F5085">
        <v>1</v>
      </c>
      <c r="G5085">
        <v>9.1006756000000001E-3</v>
      </c>
      <c r="H5085">
        <f>analysis_ncc2_scenario3__2[[#This Row],[DecisionTime]]*1000</f>
        <v>9.1006756000000006</v>
      </c>
      <c r="I5085">
        <f>analysis_ncc2_scenario3_not_paralel[[#This Row],[DecisionTime]]*1000</f>
        <v>8</v>
      </c>
    </row>
    <row r="5086" spans="1:9" x14ac:dyDescent="0.25">
      <c r="A5086">
        <v>650680</v>
      </c>
      <c r="B5086">
        <v>1657207877</v>
      </c>
      <c r="C5086" t="s">
        <v>115</v>
      </c>
      <c r="D5086" t="s">
        <v>107</v>
      </c>
      <c r="E5086">
        <v>1</v>
      </c>
      <c r="F5086">
        <v>1</v>
      </c>
      <c r="G5086">
        <v>9.4881058000000004E-3</v>
      </c>
      <c r="H5086">
        <f>analysis_ncc2_scenario3__2[[#This Row],[DecisionTime]]*1000</f>
        <v>9.4881057999999996</v>
      </c>
      <c r="I5086">
        <f>analysis_ncc2_scenario3_not_paralel[[#This Row],[DecisionTime]]*1000</f>
        <v>8</v>
      </c>
    </row>
    <row r="5087" spans="1:9" x14ac:dyDescent="0.25">
      <c r="A5087">
        <v>650687</v>
      </c>
      <c r="B5087">
        <v>1657207877</v>
      </c>
      <c r="C5087" t="s">
        <v>107</v>
      </c>
      <c r="D5087" t="s">
        <v>298</v>
      </c>
      <c r="E5087">
        <v>1</v>
      </c>
      <c r="F5087">
        <v>1</v>
      </c>
      <c r="G5087">
        <v>9.7110271000000001E-3</v>
      </c>
      <c r="H5087">
        <f>analysis_ncc2_scenario3__2[[#This Row],[DecisionTime]]*1000</f>
        <v>9.7110271000000008</v>
      </c>
      <c r="I5087">
        <f>analysis_ncc2_scenario3_not_paralel[[#This Row],[DecisionTime]]*1000</f>
        <v>8</v>
      </c>
    </row>
    <row r="5088" spans="1:9" x14ac:dyDescent="0.25">
      <c r="A5088">
        <v>650677</v>
      </c>
      <c r="B5088">
        <v>1657207877</v>
      </c>
      <c r="C5088" t="s">
        <v>118</v>
      </c>
      <c r="D5088" t="s">
        <v>273</v>
      </c>
      <c r="E5088">
        <v>1</v>
      </c>
      <c r="F5088">
        <v>1</v>
      </c>
      <c r="G5088">
        <v>1.0359048799999999E-2</v>
      </c>
      <c r="H5088">
        <f>analysis_ncc2_scenario3__2[[#This Row],[DecisionTime]]*1000</f>
        <v>10.3590488</v>
      </c>
      <c r="I5088">
        <f>analysis_ncc2_scenario3_not_paralel[[#This Row],[DecisionTime]]*1000</f>
        <v>11</v>
      </c>
    </row>
    <row r="5089" spans="1:9" x14ac:dyDescent="0.25">
      <c r="A5089">
        <v>650681</v>
      </c>
      <c r="B5089">
        <v>1657207877</v>
      </c>
      <c r="C5089" t="s">
        <v>141</v>
      </c>
      <c r="D5089" t="s">
        <v>768</v>
      </c>
      <c r="E5089">
        <v>1</v>
      </c>
      <c r="F5089">
        <v>1</v>
      </c>
      <c r="G5089">
        <v>1.05133057E-2</v>
      </c>
      <c r="H5089">
        <f>analysis_ncc2_scenario3__2[[#This Row],[DecisionTime]]*1000</f>
        <v>10.5133057</v>
      </c>
      <c r="I5089">
        <f>analysis_ncc2_scenario3_not_paralel[[#This Row],[DecisionTime]]*1000</f>
        <v>9</v>
      </c>
    </row>
    <row r="5090" spans="1:9" x14ac:dyDescent="0.25">
      <c r="A5090">
        <v>650688</v>
      </c>
      <c r="B5090">
        <v>1657207877</v>
      </c>
      <c r="C5090" t="s">
        <v>107</v>
      </c>
      <c r="D5090" t="s">
        <v>779</v>
      </c>
      <c r="E5090">
        <v>1</v>
      </c>
      <c r="F5090">
        <v>1</v>
      </c>
      <c r="G5090">
        <v>1.0942697499999999E-2</v>
      </c>
      <c r="H5090">
        <f>analysis_ncc2_scenario3__2[[#This Row],[DecisionTime]]*1000</f>
        <v>10.9426975</v>
      </c>
      <c r="I5090">
        <f>analysis_ncc2_scenario3_not_paralel[[#This Row],[DecisionTime]]*1000</f>
        <v>10</v>
      </c>
    </row>
    <row r="5091" spans="1:9" x14ac:dyDescent="0.25">
      <c r="A5091">
        <v>650679</v>
      </c>
      <c r="B5091">
        <v>1657207877</v>
      </c>
      <c r="C5091" t="s">
        <v>107</v>
      </c>
      <c r="D5091" t="s">
        <v>112</v>
      </c>
      <c r="E5091">
        <v>1</v>
      </c>
      <c r="F5091">
        <v>1</v>
      </c>
      <c r="G5091">
        <v>1.10127926E-2</v>
      </c>
      <c r="H5091">
        <f>analysis_ncc2_scenario3__2[[#This Row],[DecisionTime]]*1000</f>
        <v>11.012792599999999</v>
      </c>
      <c r="I5091">
        <f>analysis_ncc2_scenario3_not_paralel[[#This Row],[DecisionTime]]*1000</f>
        <v>9</v>
      </c>
    </row>
    <row r="5092" spans="1:9" x14ac:dyDescent="0.25">
      <c r="A5092">
        <v>650684</v>
      </c>
      <c r="B5092">
        <v>1657207877</v>
      </c>
      <c r="C5092" t="s">
        <v>141</v>
      </c>
      <c r="D5092" t="s">
        <v>768</v>
      </c>
      <c r="E5092">
        <v>1</v>
      </c>
      <c r="F5092">
        <v>1</v>
      </c>
      <c r="G5092">
        <v>1.15044117E-2</v>
      </c>
      <c r="H5092">
        <f>analysis_ncc2_scenario3__2[[#This Row],[DecisionTime]]*1000</f>
        <v>11.5044117</v>
      </c>
      <c r="I5092">
        <f>analysis_ncc2_scenario3_not_paralel[[#This Row],[DecisionTime]]*1000</f>
        <v>12</v>
      </c>
    </row>
    <row r="5093" spans="1:9" x14ac:dyDescent="0.25">
      <c r="A5093">
        <v>650691</v>
      </c>
      <c r="B5093">
        <v>1657207877</v>
      </c>
      <c r="C5093" t="s">
        <v>107</v>
      </c>
      <c r="D5093" t="s">
        <v>167</v>
      </c>
      <c r="E5093">
        <v>1</v>
      </c>
      <c r="F5093">
        <v>1</v>
      </c>
      <c r="G5093">
        <v>1.2356519700000001E-2</v>
      </c>
      <c r="H5093">
        <f>analysis_ncc2_scenario3__2[[#This Row],[DecisionTime]]*1000</f>
        <v>12.3565197</v>
      </c>
      <c r="I5093">
        <f>analysis_ncc2_scenario3_not_paralel[[#This Row],[DecisionTime]]*1000</f>
        <v>11</v>
      </c>
    </row>
    <row r="5094" spans="1:9" x14ac:dyDescent="0.25">
      <c r="A5094">
        <v>650689</v>
      </c>
      <c r="B5094">
        <v>1657207877</v>
      </c>
      <c r="C5094" t="s">
        <v>116</v>
      </c>
      <c r="D5094" t="s">
        <v>253</v>
      </c>
      <c r="E5094">
        <v>1</v>
      </c>
      <c r="F5094">
        <v>1</v>
      </c>
      <c r="G5094">
        <v>1.29964352E-2</v>
      </c>
      <c r="H5094">
        <f>analysis_ncc2_scenario3__2[[#This Row],[DecisionTime]]*1000</f>
        <v>12.996435200000001</v>
      </c>
      <c r="I5094">
        <f>analysis_ncc2_scenario3_not_paralel[[#This Row],[DecisionTime]]*1000</f>
        <v>11</v>
      </c>
    </row>
    <row r="5095" spans="1:9" x14ac:dyDescent="0.25">
      <c r="A5095">
        <v>650690</v>
      </c>
      <c r="B5095">
        <v>1657207877</v>
      </c>
      <c r="C5095" t="s">
        <v>118</v>
      </c>
      <c r="D5095" t="s">
        <v>271</v>
      </c>
      <c r="E5095">
        <v>1</v>
      </c>
      <c r="F5095">
        <v>1</v>
      </c>
      <c r="G5095">
        <v>1.3422250700000001E-2</v>
      </c>
      <c r="H5095">
        <f>analysis_ncc2_scenario3__2[[#This Row],[DecisionTime]]*1000</f>
        <v>13.422250700000001</v>
      </c>
      <c r="I5095">
        <f>analysis_ncc2_scenario3_not_paralel[[#This Row],[DecisionTime]]*1000</f>
        <v>11</v>
      </c>
    </row>
    <row r="5096" spans="1:9" x14ac:dyDescent="0.25">
      <c r="A5096">
        <v>650683</v>
      </c>
      <c r="B5096">
        <v>1657207877</v>
      </c>
      <c r="C5096" t="s">
        <v>107</v>
      </c>
      <c r="D5096" t="s">
        <v>109</v>
      </c>
      <c r="E5096">
        <v>1</v>
      </c>
      <c r="F5096">
        <v>1</v>
      </c>
      <c r="G5096">
        <v>1.3546228400000001E-2</v>
      </c>
      <c r="H5096">
        <f>analysis_ncc2_scenario3__2[[#This Row],[DecisionTime]]*1000</f>
        <v>13.5462284</v>
      </c>
      <c r="I5096">
        <f>analysis_ncc2_scenario3_not_paralel[[#This Row],[DecisionTime]]*1000</f>
        <v>12</v>
      </c>
    </row>
    <row r="5097" spans="1:9" x14ac:dyDescent="0.25">
      <c r="A5097">
        <v>650717</v>
      </c>
      <c r="B5097">
        <v>1657207878</v>
      </c>
      <c r="C5097" t="s">
        <v>116</v>
      </c>
      <c r="D5097" t="s">
        <v>155</v>
      </c>
      <c r="E5097">
        <v>1</v>
      </c>
      <c r="F5097">
        <v>1</v>
      </c>
      <c r="G5097">
        <v>7.7817440000000002E-3</v>
      </c>
      <c r="H5097">
        <f>analysis_ncc2_scenario3__2[[#This Row],[DecisionTime]]*1000</f>
        <v>7.7817439999999998</v>
      </c>
      <c r="I5097">
        <f>analysis_ncc2_scenario3_not_paralel[[#This Row],[DecisionTime]]*1000</f>
        <v>11</v>
      </c>
    </row>
    <row r="5098" spans="1:9" x14ac:dyDescent="0.25">
      <c r="A5098">
        <v>650705</v>
      </c>
      <c r="B5098">
        <v>1657207878</v>
      </c>
      <c r="C5098" t="s">
        <v>124</v>
      </c>
      <c r="D5098" t="s">
        <v>123</v>
      </c>
      <c r="E5098">
        <v>1</v>
      </c>
      <c r="F5098">
        <v>1</v>
      </c>
      <c r="G5098">
        <v>8.1453323000000005E-3</v>
      </c>
      <c r="H5098">
        <f>analysis_ncc2_scenario3__2[[#This Row],[DecisionTime]]*1000</f>
        <v>8.1453322999999997</v>
      </c>
      <c r="I5098">
        <f>analysis_ncc2_scenario3_not_paralel[[#This Row],[DecisionTime]]*1000</f>
        <v>11</v>
      </c>
    </row>
    <row r="5099" spans="1:9" x14ac:dyDescent="0.25">
      <c r="A5099">
        <v>650715</v>
      </c>
      <c r="B5099">
        <v>1657207878</v>
      </c>
      <c r="C5099" t="s">
        <v>124</v>
      </c>
      <c r="D5099" t="s">
        <v>248</v>
      </c>
      <c r="E5099">
        <v>1</v>
      </c>
      <c r="F5099">
        <v>1</v>
      </c>
      <c r="G5099">
        <v>8.1789493999999997E-3</v>
      </c>
      <c r="H5099">
        <f>analysis_ncc2_scenario3__2[[#This Row],[DecisionTime]]*1000</f>
        <v>8.1789494000000005</v>
      </c>
      <c r="I5099">
        <f>analysis_ncc2_scenario3_not_paralel[[#This Row],[DecisionTime]]*1000</f>
        <v>11</v>
      </c>
    </row>
    <row r="5100" spans="1:9" x14ac:dyDescent="0.25">
      <c r="A5100">
        <v>650714</v>
      </c>
      <c r="B5100">
        <v>1657207878</v>
      </c>
      <c r="C5100" t="s">
        <v>110</v>
      </c>
      <c r="D5100" t="s">
        <v>704</v>
      </c>
      <c r="E5100">
        <v>1</v>
      </c>
      <c r="F5100">
        <v>1</v>
      </c>
      <c r="G5100">
        <v>8.2609653000000009E-3</v>
      </c>
      <c r="H5100">
        <f>analysis_ncc2_scenario3__2[[#This Row],[DecisionTime]]*1000</f>
        <v>8.2609653000000005</v>
      </c>
      <c r="I5100">
        <f>analysis_ncc2_scenario3_not_paralel[[#This Row],[DecisionTime]]*1000</f>
        <v>11</v>
      </c>
    </row>
    <row r="5101" spans="1:9" x14ac:dyDescent="0.25">
      <c r="A5101">
        <v>650718</v>
      </c>
      <c r="B5101">
        <v>1657207878</v>
      </c>
      <c r="C5101" t="s">
        <v>117</v>
      </c>
      <c r="D5101" t="s">
        <v>191</v>
      </c>
      <c r="E5101">
        <v>1</v>
      </c>
      <c r="F5101">
        <v>1</v>
      </c>
      <c r="G5101">
        <v>8.3529949000000006E-3</v>
      </c>
      <c r="H5101">
        <f>analysis_ncc2_scenario3__2[[#This Row],[DecisionTime]]*1000</f>
        <v>8.3529949000000006</v>
      </c>
      <c r="I5101">
        <f>analysis_ncc2_scenario3_not_paralel[[#This Row],[DecisionTime]]*1000</f>
        <v>11</v>
      </c>
    </row>
    <row r="5102" spans="1:9" x14ac:dyDescent="0.25">
      <c r="A5102">
        <v>650707</v>
      </c>
      <c r="B5102">
        <v>1657207878</v>
      </c>
      <c r="C5102" t="s">
        <v>107</v>
      </c>
      <c r="D5102" t="s">
        <v>328</v>
      </c>
      <c r="E5102">
        <v>1</v>
      </c>
      <c r="F5102">
        <v>1</v>
      </c>
      <c r="G5102">
        <v>8.4075928000000005E-3</v>
      </c>
      <c r="H5102">
        <f>analysis_ncc2_scenario3__2[[#This Row],[DecisionTime]]*1000</f>
        <v>8.4075927999999998</v>
      </c>
      <c r="I5102">
        <f>analysis_ncc2_scenario3_not_paralel[[#This Row],[DecisionTime]]*1000</f>
        <v>11</v>
      </c>
    </row>
    <row r="5103" spans="1:9" x14ac:dyDescent="0.25">
      <c r="A5103">
        <v>650710</v>
      </c>
      <c r="B5103">
        <v>1657207878</v>
      </c>
      <c r="C5103" t="s">
        <v>110</v>
      </c>
      <c r="D5103" t="s">
        <v>123</v>
      </c>
      <c r="E5103">
        <v>1</v>
      </c>
      <c r="F5103">
        <v>1</v>
      </c>
      <c r="G5103">
        <v>9.7742081000000008E-3</v>
      </c>
      <c r="H5103">
        <f>analysis_ncc2_scenario3__2[[#This Row],[DecisionTime]]*1000</f>
        <v>9.774208100000001</v>
      </c>
      <c r="I5103">
        <f>analysis_ncc2_scenario3_not_paralel[[#This Row],[DecisionTime]]*1000</f>
        <v>11</v>
      </c>
    </row>
    <row r="5104" spans="1:9" x14ac:dyDescent="0.25">
      <c r="A5104">
        <v>650716</v>
      </c>
      <c r="B5104">
        <v>1657207878</v>
      </c>
      <c r="C5104" t="s">
        <v>118</v>
      </c>
      <c r="D5104" t="s">
        <v>178</v>
      </c>
      <c r="E5104">
        <v>1</v>
      </c>
      <c r="F5104">
        <v>1</v>
      </c>
      <c r="G5104">
        <v>9.8471641999999995E-3</v>
      </c>
      <c r="H5104">
        <f>analysis_ncc2_scenario3__2[[#This Row],[DecisionTime]]*1000</f>
        <v>9.8471641999999999</v>
      </c>
      <c r="I5104">
        <f>analysis_ncc2_scenario3_not_paralel[[#This Row],[DecisionTime]]*1000</f>
        <v>11</v>
      </c>
    </row>
    <row r="5105" spans="1:9" x14ac:dyDescent="0.25">
      <c r="A5105">
        <v>650706</v>
      </c>
      <c r="B5105">
        <v>1657207878</v>
      </c>
      <c r="C5105" t="s">
        <v>117</v>
      </c>
      <c r="D5105" t="s">
        <v>130</v>
      </c>
      <c r="E5105">
        <v>1</v>
      </c>
      <c r="F5105">
        <v>1</v>
      </c>
      <c r="G5105">
        <v>9.9461079000000008E-3</v>
      </c>
      <c r="H5105">
        <f>analysis_ncc2_scenario3__2[[#This Row],[DecisionTime]]*1000</f>
        <v>9.9461079000000012</v>
      </c>
      <c r="I5105">
        <f>analysis_ncc2_scenario3_not_paralel[[#This Row],[DecisionTime]]*1000</f>
        <v>12</v>
      </c>
    </row>
    <row r="5106" spans="1:9" x14ac:dyDescent="0.25">
      <c r="A5106">
        <v>650712</v>
      </c>
      <c r="B5106">
        <v>1657207878</v>
      </c>
      <c r="C5106" t="s">
        <v>116</v>
      </c>
      <c r="D5106" t="s">
        <v>143</v>
      </c>
      <c r="E5106">
        <v>1</v>
      </c>
      <c r="F5106">
        <v>1</v>
      </c>
      <c r="G5106">
        <v>1.0000705699999999E-2</v>
      </c>
      <c r="H5106">
        <f>analysis_ncc2_scenario3__2[[#This Row],[DecisionTime]]*1000</f>
        <v>10.000705699999999</v>
      </c>
      <c r="I5106">
        <f>analysis_ncc2_scenario3_not_paralel[[#This Row],[DecisionTime]]*1000</f>
        <v>10</v>
      </c>
    </row>
    <row r="5107" spans="1:9" x14ac:dyDescent="0.25">
      <c r="A5107">
        <v>650702</v>
      </c>
      <c r="B5107">
        <v>1657207878</v>
      </c>
      <c r="C5107" t="s">
        <v>107</v>
      </c>
      <c r="D5107" t="s">
        <v>997</v>
      </c>
      <c r="E5107">
        <v>1</v>
      </c>
      <c r="F5107">
        <v>1</v>
      </c>
      <c r="G5107">
        <v>1.0061740899999999E-2</v>
      </c>
      <c r="H5107">
        <f>analysis_ncc2_scenario3__2[[#This Row],[DecisionTime]]*1000</f>
        <v>10.0617409</v>
      </c>
      <c r="I5107">
        <f>analysis_ncc2_scenario3_not_paralel[[#This Row],[DecisionTime]]*1000</f>
        <v>10</v>
      </c>
    </row>
    <row r="5108" spans="1:9" x14ac:dyDescent="0.25">
      <c r="A5108">
        <v>650721</v>
      </c>
      <c r="B5108">
        <v>1657207878</v>
      </c>
      <c r="C5108" t="s">
        <v>118</v>
      </c>
      <c r="D5108" t="s">
        <v>166</v>
      </c>
      <c r="E5108">
        <v>1</v>
      </c>
      <c r="F5108">
        <v>1</v>
      </c>
      <c r="G5108">
        <v>1.0849475900000001E-2</v>
      </c>
      <c r="H5108">
        <f>analysis_ncc2_scenario3__2[[#This Row],[DecisionTime]]*1000</f>
        <v>10.8494759</v>
      </c>
      <c r="I5108">
        <f>analysis_ncc2_scenario3_not_paralel[[#This Row],[DecisionTime]]*1000</f>
        <v>9</v>
      </c>
    </row>
    <row r="5109" spans="1:9" x14ac:dyDescent="0.25">
      <c r="A5109">
        <v>650701</v>
      </c>
      <c r="B5109">
        <v>1657207878</v>
      </c>
      <c r="C5109" t="s">
        <v>107</v>
      </c>
      <c r="D5109" t="s">
        <v>123</v>
      </c>
      <c r="E5109">
        <v>1</v>
      </c>
      <c r="F5109">
        <v>1</v>
      </c>
      <c r="G5109">
        <v>1.08923912E-2</v>
      </c>
      <c r="H5109">
        <f>analysis_ncc2_scenario3__2[[#This Row],[DecisionTime]]*1000</f>
        <v>10.8923912</v>
      </c>
      <c r="I5109">
        <f>analysis_ncc2_scenario3_not_paralel[[#This Row],[DecisionTime]]*1000</f>
        <v>11</v>
      </c>
    </row>
    <row r="5110" spans="1:9" x14ac:dyDescent="0.25">
      <c r="A5110">
        <v>650704</v>
      </c>
      <c r="B5110">
        <v>1657207878</v>
      </c>
      <c r="C5110" t="s">
        <v>124</v>
      </c>
      <c r="D5110" t="s">
        <v>704</v>
      </c>
      <c r="E5110">
        <v>1</v>
      </c>
      <c r="F5110">
        <v>1</v>
      </c>
      <c r="G5110">
        <v>1.11541748E-2</v>
      </c>
      <c r="H5110">
        <f>analysis_ncc2_scenario3__2[[#This Row],[DecisionTime]]*1000</f>
        <v>11.1541748</v>
      </c>
      <c r="I5110">
        <f>analysis_ncc2_scenario3_not_paralel[[#This Row],[DecisionTime]]*1000</f>
        <v>11</v>
      </c>
    </row>
    <row r="5111" spans="1:9" x14ac:dyDescent="0.25">
      <c r="A5111">
        <v>650708</v>
      </c>
      <c r="B5111">
        <v>1657207878</v>
      </c>
      <c r="C5111" t="s">
        <v>107</v>
      </c>
      <c r="D5111" t="s">
        <v>327</v>
      </c>
      <c r="E5111">
        <v>1</v>
      </c>
      <c r="F5111">
        <v>1</v>
      </c>
      <c r="G5111">
        <v>1.1242628100000001E-2</v>
      </c>
      <c r="H5111">
        <f>analysis_ncc2_scenario3__2[[#This Row],[DecisionTime]]*1000</f>
        <v>11.242628100000001</v>
      </c>
      <c r="I5111">
        <f>analysis_ncc2_scenario3_not_paralel[[#This Row],[DecisionTime]]*1000</f>
        <v>11</v>
      </c>
    </row>
    <row r="5112" spans="1:9" x14ac:dyDescent="0.25">
      <c r="A5112">
        <v>650709</v>
      </c>
      <c r="B5112">
        <v>1657207878</v>
      </c>
      <c r="C5112" t="s">
        <v>116</v>
      </c>
      <c r="D5112" t="s">
        <v>145</v>
      </c>
      <c r="E5112">
        <v>1</v>
      </c>
      <c r="F5112">
        <v>1</v>
      </c>
      <c r="G5112">
        <v>1.12588406E-2</v>
      </c>
      <c r="H5112">
        <f>analysis_ncc2_scenario3__2[[#This Row],[DecisionTime]]*1000</f>
        <v>11.258840600000001</v>
      </c>
      <c r="I5112">
        <f>analysis_ncc2_scenario3_not_paralel[[#This Row],[DecisionTime]]*1000</f>
        <v>11</v>
      </c>
    </row>
    <row r="5113" spans="1:9" x14ac:dyDescent="0.25">
      <c r="A5113">
        <v>650720</v>
      </c>
      <c r="B5113">
        <v>1657207878</v>
      </c>
      <c r="C5113" t="s">
        <v>124</v>
      </c>
      <c r="D5113" t="s">
        <v>191</v>
      </c>
      <c r="E5113">
        <v>1</v>
      </c>
      <c r="F5113">
        <v>1</v>
      </c>
      <c r="G5113">
        <v>1.1295556999999999E-2</v>
      </c>
      <c r="H5113">
        <f>analysis_ncc2_scenario3__2[[#This Row],[DecisionTime]]*1000</f>
        <v>11.295556999999999</v>
      </c>
      <c r="I5113">
        <f>analysis_ncc2_scenario3_not_paralel[[#This Row],[DecisionTime]]*1000</f>
        <v>11</v>
      </c>
    </row>
    <row r="5114" spans="1:9" x14ac:dyDescent="0.25">
      <c r="A5114">
        <v>650703</v>
      </c>
      <c r="B5114">
        <v>1657207878</v>
      </c>
      <c r="C5114" t="s">
        <v>141</v>
      </c>
      <c r="D5114" t="s">
        <v>1071</v>
      </c>
      <c r="E5114">
        <v>1</v>
      </c>
      <c r="F5114">
        <v>1</v>
      </c>
      <c r="G5114">
        <v>1.16844177E-2</v>
      </c>
      <c r="H5114">
        <f>analysis_ncc2_scenario3__2[[#This Row],[DecisionTime]]*1000</f>
        <v>11.684417699999999</v>
      </c>
      <c r="I5114">
        <f>analysis_ncc2_scenario3_not_paralel[[#This Row],[DecisionTime]]*1000</f>
        <v>11</v>
      </c>
    </row>
    <row r="5115" spans="1:9" x14ac:dyDescent="0.25">
      <c r="A5115">
        <v>650719</v>
      </c>
      <c r="B5115">
        <v>1657207878</v>
      </c>
      <c r="C5115" t="s">
        <v>141</v>
      </c>
      <c r="D5115" t="s">
        <v>155</v>
      </c>
      <c r="E5115">
        <v>1</v>
      </c>
      <c r="F5115">
        <v>1</v>
      </c>
      <c r="G5115">
        <v>1.1692762400000001E-2</v>
      </c>
      <c r="H5115">
        <f>analysis_ncc2_scenario3__2[[#This Row],[DecisionTime]]*1000</f>
        <v>11.692762400000001</v>
      </c>
      <c r="I5115">
        <f>analysis_ncc2_scenario3_not_paralel[[#This Row],[DecisionTime]]*1000</f>
        <v>11</v>
      </c>
    </row>
    <row r="5116" spans="1:9" x14ac:dyDescent="0.25">
      <c r="A5116">
        <v>650713</v>
      </c>
      <c r="B5116">
        <v>1657207878</v>
      </c>
      <c r="C5116" t="s">
        <v>116</v>
      </c>
      <c r="D5116" t="s">
        <v>332</v>
      </c>
      <c r="E5116">
        <v>1</v>
      </c>
      <c r="F5116">
        <v>1</v>
      </c>
      <c r="G5116">
        <v>1.2050867099999999E-2</v>
      </c>
      <c r="H5116">
        <f>analysis_ncc2_scenario3__2[[#This Row],[DecisionTime]]*1000</f>
        <v>12.0508671</v>
      </c>
      <c r="I5116">
        <f>analysis_ncc2_scenario3_not_paralel[[#This Row],[DecisionTime]]*1000</f>
        <v>9</v>
      </c>
    </row>
    <row r="5117" spans="1:9" x14ac:dyDescent="0.25">
      <c r="A5117">
        <v>650722</v>
      </c>
      <c r="B5117">
        <v>1657207878</v>
      </c>
      <c r="C5117" t="s">
        <v>126</v>
      </c>
      <c r="D5117" t="s">
        <v>723</v>
      </c>
      <c r="E5117">
        <v>1</v>
      </c>
      <c r="F5117">
        <v>1</v>
      </c>
      <c r="G5117">
        <v>1.2316227000000001E-2</v>
      </c>
      <c r="H5117">
        <f>analysis_ncc2_scenario3__2[[#This Row],[DecisionTime]]*1000</f>
        <v>12.316227000000001</v>
      </c>
      <c r="I5117">
        <f>analysis_ncc2_scenario3_not_paralel[[#This Row],[DecisionTime]]*1000</f>
        <v>9</v>
      </c>
    </row>
    <row r="5118" spans="1:9" x14ac:dyDescent="0.25">
      <c r="A5118">
        <v>650711</v>
      </c>
      <c r="B5118">
        <v>1657207878</v>
      </c>
      <c r="C5118" t="s">
        <v>110</v>
      </c>
      <c r="D5118" t="s">
        <v>125</v>
      </c>
      <c r="E5118">
        <v>1</v>
      </c>
      <c r="F5118">
        <v>1</v>
      </c>
      <c r="G5118">
        <v>1.3735294300000001E-2</v>
      </c>
      <c r="H5118">
        <f>analysis_ncc2_scenario3__2[[#This Row],[DecisionTime]]*1000</f>
        <v>13.735294300000001</v>
      </c>
      <c r="I5118">
        <f>analysis_ncc2_scenario3_not_paralel[[#This Row],[DecisionTime]]*1000</f>
        <v>11</v>
      </c>
    </row>
    <row r="5119" spans="1:9" x14ac:dyDescent="0.25">
      <c r="A5119">
        <v>650749</v>
      </c>
      <c r="B5119">
        <v>1657207879</v>
      </c>
      <c r="C5119" t="s">
        <v>107</v>
      </c>
      <c r="D5119" t="s">
        <v>779</v>
      </c>
      <c r="E5119">
        <v>1</v>
      </c>
      <c r="F5119">
        <v>1</v>
      </c>
      <c r="G5119">
        <v>7.7493190999999998E-3</v>
      </c>
      <c r="H5119">
        <f>analysis_ncc2_scenario3__2[[#This Row],[DecisionTime]]*1000</f>
        <v>7.7493191000000001</v>
      </c>
      <c r="I5119">
        <f>analysis_ncc2_scenario3_not_paralel[[#This Row],[DecisionTime]]*1000</f>
        <v>11</v>
      </c>
    </row>
    <row r="5120" spans="1:9" x14ac:dyDescent="0.25">
      <c r="A5120">
        <v>650746</v>
      </c>
      <c r="B5120">
        <v>1657207879</v>
      </c>
      <c r="C5120" t="s">
        <v>107</v>
      </c>
      <c r="D5120" t="s">
        <v>356</v>
      </c>
      <c r="E5120">
        <v>1</v>
      </c>
      <c r="F5120">
        <v>1</v>
      </c>
      <c r="G5120">
        <v>8.0807208999999994E-3</v>
      </c>
      <c r="H5120">
        <f>analysis_ncc2_scenario3__2[[#This Row],[DecisionTime]]*1000</f>
        <v>8.0807208999999993</v>
      </c>
      <c r="I5120">
        <f>analysis_ncc2_scenario3_not_paralel[[#This Row],[DecisionTime]]*1000</f>
        <v>11</v>
      </c>
    </row>
    <row r="5121" spans="1:9" x14ac:dyDescent="0.25">
      <c r="A5121">
        <v>650743</v>
      </c>
      <c r="B5121">
        <v>1657207879</v>
      </c>
      <c r="C5121" t="s">
        <v>122</v>
      </c>
      <c r="D5121" t="s">
        <v>698</v>
      </c>
      <c r="E5121">
        <v>1</v>
      </c>
      <c r="F5121">
        <v>1</v>
      </c>
      <c r="G5121">
        <v>8.6319446999999997E-3</v>
      </c>
      <c r="H5121">
        <f>analysis_ncc2_scenario3__2[[#This Row],[DecisionTime]]*1000</f>
        <v>8.6319447</v>
      </c>
      <c r="I5121">
        <f>analysis_ncc2_scenario3_not_paralel[[#This Row],[DecisionTime]]*1000</f>
        <v>11</v>
      </c>
    </row>
    <row r="5122" spans="1:9" x14ac:dyDescent="0.25">
      <c r="A5122">
        <v>650744</v>
      </c>
      <c r="B5122">
        <v>1657207879</v>
      </c>
      <c r="C5122" t="s">
        <v>126</v>
      </c>
      <c r="D5122" t="s">
        <v>123</v>
      </c>
      <c r="E5122">
        <v>1</v>
      </c>
      <c r="F5122">
        <v>1</v>
      </c>
      <c r="G5122">
        <v>9.7229481E-3</v>
      </c>
      <c r="H5122">
        <f>analysis_ncc2_scenario3__2[[#This Row],[DecisionTime]]*1000</f>
        <v>9.7229481</v>
      </c>
      <c r="I5122">
        <f>analysis_ncc2_scenario3_not_paralel[[#This Row],[DecisionTime]]*1000</f>
        <v>11</v>
      </c>
    </row>
    <row r="5123" spans="1:9" x14ac:dyDescent="0.25">
      <c r="A5123">
        <v>650745</v>
      </c>
      <c r="B5123">
        <v>1657207879</v>
      </c>
      <c r="C5123" t="s">
        <v>124</v>
      </c>
      <c r="D5123" t="s">
        <v>220</v>
      </c>
      <c r="E5123">
        <v>1</v>
      </c>
      <c r="F5123">
        <v>1</v>
      </c>
      <c r="G5123">
        <v>9.9458693999999997E-3</v>
      </c>
      <c r="H5123">
        <f>analysis_ncc2_scenario3__2[[#This Row],[DecisionTime]]*1000</f>
        <v>9.9458693999999994</v>
      </c>
      <c r="I5123">
        <f>analysis_ncc2_scenario3_not_paralel[[#This Row],[DecisionTime]]*1000</f>
        <v>11</v>
      </c>
    </row>
    <row r="5124" spans="1:9" x14ac:dyDescent="0.25">
      <c r="A5124">
        <v>650742</v>
      </c>
      <c r="B5124">
        <v>1657207879</v>
      </c>
      <c r="C5124" t="s">
        <v>122</v>
      </c>
      <c r="D5124" t="s">
        <v>171</v>
      </c>
      <c r="E5124">
        <v>1</v>
      </c>
      <c r="F5124">
        <v>1</v>
      </c>
      <c r="G5124">
        <v>1.0661601999999999E-2</v>
      </c>
      <c r="H5124">
        <f>analysis_ncc2_scenario3__2[[#This Row],[DecisionTime]]*1000</f>
        <v>10.661601999999998</v>
      </c>
      <c r="I5124">
        <f>analysis_ncc2_scenario3_not_paralel[[#This Row],[DecisionTime]]*1000</f>
        <v>11</v>
      </c>
    </row>
    <row r="5125" spans="1:9" x14ac:dyDescent="0.25">
      <c r="A5125">
        <v>650748</v>
      </c>
      <c r="B5125">
        <v>1657207879</v>
      </c>
      <c r="C5125" t="s">
        <v>141</v>
      </c>
      <c r="D5125" t="s">
        <v>702</v>
      </c>
      <c r="E5125">
        <v>1</v>
      </c>
      <c r="F5125">
        <v>1</v>
      </c>
      <c r="G5125">
        <v>1.08091831E-2</v>
      </c>
      <c r="H5125">
        <f>analysis_ncc2_scenario3__2[[#This Row],[DecisionTime]]*1000</f>
        <v>10.8091831</v>
      </c>
      <c r="I5125">
        <f>analysis_ncc2_scenario3_not_paralel[[#This Row],[DecisionTime]]*1000</f>
        <v>11</v>
      </c>
    </row>
    <row r="5126" spans="1:9" x14ac:dyDescent="0.25">
      <c r="A5126">
        <v>650741</v>
      </c>
      <c r="B5126">
        <v>1657207879</v>
      </c>
      <c r="C5126" t="s">
        <v>116</v>
      </c>
      <c r="D5126" t="s">
        <v>114</v>
      </c>
      <c r="E5126">
        <v>1</v>
      </c>
      <c r="F5126">
        <v>1</v>
      </c>
      <c r="G5126">
        <v>1.09860897E-2</v>
      </c>
      <c r="H5126">
        <f>analysis_ncc2_scenario3__2[[#This Row],[DecisionTime]]*1000</f>
        <v>10.986089699999999</v>
      </c>
      <c r="I5126">
        <f>analysis_ncc2_scenario3_not_paralel[[#This Row],[DecisionTime]]*1000</f>
        <v>9</v>
      </c>
    </row>
    <row r="5127" spans="1:9" x14ac:dyDescent="0.25">
      <c r="A5127">
        <v>650739</v>
      </c>
      <c r="B5127">
        <v>1657207879</v>
      </c>
      <c r="C5127" t="s">
        <v>118</v>
      </c>
      <c r="D5127" t="s">
        <v>143</v>
      </c>
      <c r="E5127">
        <v>1</v>
      </c>
      <c r="F5127">
        <v>1</v>
      </c>
      <c r="G5127">
        <v>1.1032104500000001E-2</v>
      </c>
      <c r="H5127">
        <f>analysis_ncc2_scenario3__2[[#This Row],[DecisionTime]]*1000</f>
        <v>11.032104500000001</v>
      </c>
      <c r="I5127">
        <f>analysis_ncc2_scenario3_not_paralel[[#This Row],[DecisionTime]]*1000</f>
        <v>8</v>
      </c>
    </row>
    <row r="5128" spans="1:9" x14ac:dyDescent="0.25">
      <c r="A5128">
        <v>650740</v>
      </c>
      <c r="B5128">
        <v>1657207879</v>
      </c>
      <c r="C5128" t="s">
        <v>141</v>
      </c>
      <c r="D5128" t="s">
        <v>123</v>
      </c>
      <c r="E5128">
        <v>1</v>
      </c>
      <c r="F5128">
        <v>1</v>
      </c>
      <c r="G5128">
        <v>1.10807419E-2</v>
      </c>
      <c r="H5128">
        <f>analysis_ncc2_scenario3__2[[#This Row],[DecisionTime]]*1000</f>
        <v>11.0807419</v>
      </c>
      <c r="I5128">
        <f>analysis_ncc2_scenario3_not_paralel[[#This Row],[DecisionTime]]*1000</f>
        <v>9</v>
      </c>
    </row>
    <row r="5129" spans="1:9" x14ac:dyDescent="0.25">
      <c r="A5129">
        <v>650750</v>
      </c>
      <c r="B5129">
        <v>1657207879</v>
      </c>
      <c r="C5129" t="s">
        <v>107</v>
      </c>
      <c r="D5129" t="s">
        <v>145</v>
      </c>
      <c r="E5129">
        <v>1</v>
      </c>
      <c r="F5129">
        <v>1</v>
      </c>
      <c r="G5129">
        <v>1.11365318E-2</v>
      </c>
      <c r="H5129">
        <f>analysis_ncc2_scenario3__2[[#This Row],[DecisionTime]]*1000</f>
        <v>11.1365318</v>
      </c>
      <c r="I5129">
        <f>analysis_ncc2_scenario3_not_paralel[[#This Row],[DecisionTime]]*1000</f>
        <v>8</v>
      </c>
    </row>
    <row r="5130" spans="1:9" x14ac:dyDescent="0.25">
      <c r="A5130">
        <v>650747</v>
      </c>
      <c r="B5130">
        <v>1657207879</v>
      </c>
      <c r="C5130" t="s">
        <v>110</v>
      </c>
      <c r="D5130" t="s">
        <v>185</v>
      </c>
      <c r="E5130">
        <v>1</v>
      </c>
      <c r="F5130">
        <v>1</v>
      </c>
      <c r="G5130">
        <v>1.18188858E-2</v>
      </c>
      <c r="H5130">
        <f>analysis_ncc2_scenario3__2[[#This Row],[DecisionTime]]*1000</f>
        <v>11.8188858</v>
      </c>
      <c r="I5130">
        <f>analysis_ncc2_scenario3_not_paralel[[#This Row],[DecisionTime]]*1000</f>
        <v>8</v>
      </c>
    </row>
    <row r="5131" spans="1:9" x14ac:dyDescent="0.25">
      <c r="A5131">
        <v>650760</v>
      </c>
      <c r="B5131">
        <v>1657207879</v>
      </c>
      <c r="C5131" t="s">
        <v>107</v>
      </c>
      <c r="D5131" t="s">
        <v>250</v>
      </c>
      <c r="E5131">
        <v>1</v>
      </c>
      <c r="F5131">
        <v>1</v>
      </c>
      <c r="G5131">
        <v>1.20077133E-2</v>
      </c>
      <c r="H5131">
        <f>analysis_ncc2_scenario3__2[[#This Row],[DecisionTime]]*1000</f>
        <v>12.007713300000001</v>
      </c>
      <c r="I5131">
        <f>analysis_ncc2_scenario3_not_paralel[[#This Row],[DecisionTime]]*1000</f>
        <v>8</v>
      </c>
    </row>
    <row r="5132" spans="1:9" x14ac:dyDescent="0.25">
      <c r="A5132">
        <v>650756</v>
      </c>
      <c r="B5132">
        <v>1657207879</v>
      </c>
      <c r="C5132" t="s">
        <v>117</v>
      </c>
      <c r="D5132" t="s">
        <v>408</v>
      </c>
      <c r="E5132">
        <v>1</v>
      </c>
      <c r="F5132">
        <v>1</v>
      </c>
      <c r="G5132">
        <v>1.25169754E-2</v>
      </c>
      <c r="H5132">
        <f>analysis_ncc2_scenario3__2[[#This Row],[DecisionTime]]*1000</f>
        <v>12.5169754</v>
      </c>
      <c r="I5132">
        <f>analysis_ncc2_scenario3_not_paralel[[#This Row],[DecisionTime]]*1000</f>
        <v>8</v>
      </c>
    </row>
    <row r="5133" spans="1:9" x14ac:dyDescent="0.25">
      <c r="A5133">
        <v>650758</v>
      </c>
      <c r="B5133">
        <v>1657207879</v>
      </c>
      <c r="C5133" t="s">
        <v>124</v>
      </c>
      <c r="D5133" t="s">
        <v>723</v>
      </c>
      <c r="E5133">
        <v>1</v>
      </c>
      <c r="F5133">
        <v>1</v>
      </c>
      <c r="G5133">
        <v>1.3624906500000001E-2</v>
      </c>
      <c r="H5133">
        <f>analysis_ncc2_scenario3__2[[#This Row],[DecisionTime]]*1000</f>
        <v>13.6249065</v>
      </c>
      <c r="I5133">
        <f>analysis_ncc2_scenario3_not_paralel[[#This Row],[DecisionTime]]*1000</f>
        <v>8</v>
      </c>
    </row>
    <row r="5134" spans="1:9" x14ac:dyDescent="0.25">
      <c r="A5134">
        <v>650759</v>
      </c>
      <c r="B5134">
        <v>1657207879</v>
      </c>
      <c r="C5134" t="s">
        <v>122</v>
      </c>
      <c r="D5134" t="s">
        <v>191</v>
      </c>
      <c r="E5134">
        <v>1</v>
      </c>
      <c r="F5134">
        <v>1</v>
      </c>
      <c r="G5134">
        <v>1.37426853E-2</v>
      </c>
      <c r="H5134">
        <f>analysis_ncc2_scenario3__2[[#This Row],[DecisionTime]]*1000</f>
        <v>13.7426853</v>
      </c>
      <c r="I5134">
        <f>analysis_ncc2_scenario3_not_paralel[[#This Row],[DecisionTime]]*1000</f>
        <v>10</v>
      </c>
    </row>
    <row r="5135" spans="1:9" x14ac:dyDescent="0.25">
      <c r="A5135">
        <v>650753</v>
      </c>
      <c r="B5135">
        <v>1657207879</v>
      </c>
      <c r="C5135" t="s">
        <v>141</v>
      </c>
      <c r="D5135" t="s">
        <v>145</v>
      </c>
      <c r="E5135">
        <v>1</v>
      </c>
      <c r="F5135">
        <v>1</v>
      </c>
      <c r="G5135">
        <v>1.38838291E-2</v>
      </c>
      <c r="H5135">
        <f>analysis_ncc2_scenario3__2[[#This Row],[DecisionTime]]*1000</f>
        <v>13.8838291</v>
      </c>
      <c r="I5135">
        <f>analysis_ncc2_scenario3_not_paralel[[#This Row],[DecisionTime]]*1000</f>
        <v>8</v>
      </c>
    </row>
    <row r="5136" spans="1:9" x14ac:dyDescent="0.25">
      <c r="A5136">
        <v>650754</v>
      </c>
      <c r="B5136">
        <v>1657207879</v>
      </c>
      <c r="C5136" t="s">
        <v>107</v>
      </c>
      <c r="D5136" t="s">
        <v>132</v>
      </c>
      <c r="E5136">
        <v>1</v>
      </c>
      <c r="F5136">
        <v>1</v>
      </c>
      <c r="G5136">
        <v>1.39460564E-2</v>
      </c>
      <c r="H5136">
        <f>analysis_ncc2_scenario3__2[[#This Row],[DecisionTime]]*1000</f>
        <v>13.9460564</v>
      </c>
      <c r="I5136">
        <f>analysis_ncc2_scenario3_not_paralel[[#This Row],[DecisionTime]]*1000</f>
        <v>11</v>
      </c>
    </row>
    <row r="5137" spans="1:9" x14ac:dyDescent="0.25">
      <c r="A5137">
        <v>650751</v>
      </c>
      <c r="B5137">
        <v>1657207879</v>
      </c>
      <c r="C5137" t="s">
        <v>107</v>
      </c>
      <c r="D5137" t="s">
        <v>715</v>
      </c>
      <c r="E5137">
        <v>1</v>
      </c>
      <c r="F5137">
        <v>1</v>
      </c>
      <c r="G5137">
        <v>1.3951063200000001E-2</v>
      </c>
      <c r="H5137">
        <f>analysis_ncc2_scenario3__2[[#This Row],[DecisionTime]]*1000</f>
        <v>13.9510632</v>
      </c>
      <c r="I5137">
        <f>analysis_ncc2_scenario3_not_paralel[[#This Row],[DecisionTime]]*1000</f>
        <v>11</v>
      </c>
    </row>
    <row r="5138" spans="1:9" x14ac:dyDescent="0.25">
      <c r="A5138">
        <v>650752</v>
      </c>
      <c r="B5138">
        <v>1657207879</v>
      </c>
      <c r="C5138" t="s">
        <v>126</v>
      </c>
      <c r="D5138" t="s">
        <v>1072</v>
      </c>
      <c r="E5138">
        <v>1</v>
      </c>
      <c r="F5138">
        <v>1</v>
      </c>
      <c r="G5138">
        <v>1.4175415E-2</v>
      </c>
      <c r="H5138">
        <f>analysis_ncc2_scenario3__2[[#This Row],[DecisionTime]]*1000</f>
        <v>14.175415000000001</v>
      </c>
      <c r="I5138">
        <f>analysis_ncc2_scenario3_not_paralel[[#This Row],[DecisionTime]]*1000</f>
        <v>12</v>
      </c>
    </row>
    <row r="5139" spans="1:9" x14ac:dyDescent="0.25">
      <c r="A5139">
        <v>650755</v>
      </c>
      <c r="B5139">
        <v>1657207879</v>
      </c>
      <c r="C5139" t="s">
        <v>148</v>
      </c>
      <c r="D5139" t="s">
        <v>199</v>
      </c>
      <c r="E5139">
        <v>1</v>
      </c>
      <c r="F5139">
        <v>1</v>
      </c>
      <c r="G5139">
        <v>1.42858028E-2</v>
      </c>
      <c r="H5139">
        <f>analysis_ncc2_scenario3__2[[#This Row],[DecisionTime]]*1000</f>
        <v>14.285802800000001</v>
      </c>
      <c r="I5139">
        <f>analysis_ncc2_scenario3_not_paralel[[#This Row],[DecisionTime]]*1000</f>
        <v>11</v>
      </c>
    </row>
    <row r="5140" spans="1:9" x14ac:dyDescent="0.25">
      <c r="A5140">
        <v>650757</v>
      </c>
      <c r="B5140">
        <v>1657207879</v>
      </c>
      <c r="C5140" t="s">
        <v>117</v>
      </c>
      <c r="D5140" t="s">
        <v>130</v>
      </c>
      <c r="E5140">
        <v>1</v>
      </c>
      <c r="F5140">
        <v>1</v>
      </c>
      <c r="G5140">
        <v>1.44455433E-2</v>
      </c>
      <c r="H5140">
        <f>analysis_ncc2_scenario3__2[[#This Row],[DecisionTime]]*1000</f>
        <v>14.445543300000001</v>
      </c>
      <c r="I5140">
        <f>analysis_ncc2_scenario3_not_paralel[[#This Row],[DecisionTime]]*1000</f>
        <v>9</v>
      </c>
    </row>
    <row r="5141" spans="1:9" x14ac:dyDescent="0.25">
      <c r="A5141">
        <v>650785</v>
      </c>
      <c r="B5141">
        <v>1657207880</v>
      </c>
      <c r="C5141" t="s">
        <v>141</v>
      </c>
      <c r="D5141" t="s">
        <v>278</v>
      </c>
      <c r="E5141">
        <v>1</v>
      </c>
      <c r="F5141">
        <v>1</v>
      </c>
      <c r="G5141">
        <v>8.4376334999999997E-3</v>
      </c>
      <c r="H5141">
        <f>analysis_ncc2_scenario3__2[[#This Row],[DecisionTime]]*1000</f>
        <v>8.4376335000000005</v>
      </c>
      <c r="I5141">
        <f>analysis_ncc2_scenario3_not_paralel[[#This Row],[DecisionTime]]*1000</f>
        <v>8</v>
      </c>
    </row>
    <row r="5142" spans="1:9" x14ac:dyDescent="0.25">
      <c r="A5142">
        <v>650780</v>
      </c>
      <c r="B5142">
        <v>1657207880</v>
      </c>
      <c r="C5142" t="s">
        <v>126</v>
      </c>
      <c r="D5142" t="s">
        <v>698</v>
      </c>
      <c r="E5142">
        <v>1</v>
      </c>
      <c r="F5142">
        <v>1</v>
      </c>
      <c r="G5142">
        <v>9.0813636999999992E-3</v>
      </c>
      <c r="H5142">
        <f>analysis_ncc2_scenario3__2[[#This Row],[DecisionTime]]*1000</f>
        <v>9.0813636999999989</v>
      </c>
      <c r="I5142">
        <f>analysis_ncc2_scenario3_not_paralel[[#This Row],[DecisionTime]]*1000</f>
        <v>8</v>
      </c>
    </row>
    <row r="5143" spans="1:9" x14ac:dyDescent="0.25">
      <c r="A5143">
        <v>650778</v>
      </c>
      <c r="B5143">
        <v>1657207880</v>
      </c>
      <c r="C5143" t="s">
        <v>116</v>
      </c>
      <c r="D5143" t="s">
        <v>181</v>
      </c>
      <c r="E5143">
        <v>1</v>
      </c>
      <c r="F5143">
        <v>1</v>
      </c>
      <c r="G5143">
        <v>9.3388557000000007E-3</v>
      </c>
      <c r="H5143">
        <f>analysis_ncc2_scenario3__2[[#This Row],[DecisionTime]]*1000</f>
        <v>9.3388556999999999</v>
      </c>
      <c r="I5143">
        <f>analysis_ncc2_scenario3_not_paralel[[#This Row],[DecisionTime]]*1000</f>
        <v>8</v>
      </c>
    </row>
    <row r="5144" spans="1:9" x14ac:dyDescent="0.25">
      <c r="A5144">
        <v>650788</v>
      </c>
      <c r="B5144">
        <v>1657207880</v>
      </c>
      <c r="C5144" t="s">
        <v>141</v>
      </c>
      <c r="D5144" t="s">
        <v>123</v>
      </c>
      <c r="E5144">
        <v>1</v>
      </c>
      <c r="F5144">
        <v>1</v>
      </c>
      <c r="G5144">
        <v>9.3984603999999992E-3</v>
      </c>
      <c r="H5144">
        <f>analysis_ncc2_scenario3__2[[#This Row],[DecisionTime]]*1000</f>
        <v>9.3984603999999994</v>
      </c>
      <c r="I5144">
        <f>analysis_ncc2_scenario3_not_paralel[[#This Row],[DecisionTime]]*1000</f>
        <v>10</v>
      </c>
    </row>
    <row r="5145" spans="1:9" x14ac:dyDescent="0.25">
      <c r="A5145">
        <v>650784</v>
      </c>
      <c r="B5145">
        <v>1657207880</v>
      </c>
      <c r="C5145" t="s">
        <v>148</v>
      </c>
      <c r="D5145" t="s">
        <v>123</v>
      </c>
      <c r="E5145">
        <v>1</v>
      </c>
      <c r="F5145">
        <v>1</v>
      </c>
      <c r="G5145">
        <v>9.8485946999999994E-3</v>
      </c>
      <c r="H5145">
        <f>analysis_ncc2_scenario3__2[[#This Row],[DecisionTime]]*1000</f>
        <v>9.8485946999999996</v>
      </c>
      <c r="I5145">
        <f>analysis_ncc2_scenario3_not_paralel[[#This Row],[DecisionTime]]*1000</f>
        <v>11</v>
      </c>
    </row>
    <row r="5146" spans="1:9" x14ac:dyDescent="0.25">
      <c r="A5146">
        <v>650779</v>
      </c>
      <c r="B5146">
        <v>1657207880</v>
      </c>
      <c r="C5146" t="s">
        <v>126</v>
      </c>
      <c r="D5146" t="s">
        <v>123</v>
      </c>
      <c r="E5146">
        <v>1</v>
      </c>
      <c r="F5146">
        <v>1</v>
      </c>
      <c r="G5146">
        <v>1.0016679800000001E-2</v>
      </c>
      <c r="H5146">
        <f>analysis_ncc2_scenario3__2[[#This Row],[DecisionTime]]*1000</f>
        <v>10.0166798</v>
      </c>
      <c r="I5146">
        <f>analysis_ncc2_scenario3_not_paralel[[#This Row],[DecisionTime]]*1000</f>
        <v>11</v>
      </c>
    </row>
    <row r="5147" spans="1:9" x14ac:dyDescent="0.25">
      <c r="A5147">
        <v>650783</v>
      </c>
      <c r="B5147">
        <v>1657207880</v>
      </c>
      <c r="C5147" t="s">
        <v>116</v>
      </c>
      <c r="D5147" t="s">
        <v>185</v>
      </c>
      <c r="E5147">
        <v>1</v>
      </c>
      <c r="F5147">
        <v>1</v>
      </c>
      <c r="G5147">
        <v>1.0420084E-2</v>
      </c>
      <c r="H5147">
        <f>analysis_ncc2_scenario3__2[[#This Row],[DecisionTime]]*1000</f>
        <v>10.420083999999999</v>
      </c>
      <c r="I5147">
        <f>analysis_ncc2_scenario3_not_paralel[[#This Row],[DecisionTime]]*1000</f>
        <v>11</v>
      </c>
    </row>
    <row r="5148" spans="1:9" x14ac:dyDescent="0.25">
      <c r="A5148">
        <v>650786</v>
      </c>
      <c r="B5148">
        <v>1657207880</v>
      </c>
      <c r="C5148" t="s">
        <v>107</v>
      </c>
      <c r="D5148" t="s">
        <v>707</v>
      </c>
      <c r="E5148">
        <v>1</v>
      </c>
      <c r="F5148">
        <v>1</v>
      </c>
      <c r="G5148">
        <v>1.04951859E-2</v>
      </c>
      <c r="H5148">
        <f>analysis_ncc2_scenario3__2[[#This Row],[DecisionTime]]*1000</f>
        <v>10.495185900000001</v>
      </c>
      <c r="I5148">
        <f>analysis_ncc2_scenario3_not_paralel[[#This Row],[DecisionTime]]*1000</f>
        <v>11</v>
      </c>
    </row>
    <row r="5149" spans="1:9" x14ac:dyDescent="0.25">
      <c r="A5149">
        <v>650770</v>
      </c>
      <c r="B5149">
        <v>1657207880</v>
      </c>
      <c r="C5149" t="s">
        <v>118</v>
      </c>
      <c r="D5149" t="s">
        <v>704</v>
      </c>
      <c r="E5149">
        <v>1</v>
      </c>
      <c r="F5149">
        <v>1</v>
      </c>
      <c r="G5149">
        <v>1.06317997E-2</v>
      </c>
      <c r="H5149">
        <f>analysis_ncc2_scenario3__2[[#This Row],[DecisionTime]]*1000</f>
        <v>10.6317997</v>
      </c>
      <c r="I5149">
        <f>analysis_ncc2_scenario3_not_paralel[[#This Row],[DecisionTime]]*1000</f>
        <v>8</v>
      </c>
    </row>
    <row r="5150" spans="1:9" x14ac:dyDescent="0.25">
      <c r="A5150">
        <v>650775</v>
      </c>
      <c r="B5150">
        <v>1657207880</v>
      </c>
      <c r="C5150" t="s">
        <v>110</v>
      </c>
      <c r="D5150" t="s">
        <v>816</v>
      </c>
      <c r="E5150">
        <v>1</v>
      </c>
      <c r="F5150">
        <v>1</v>
      </c>
      <c r="G5150">
        <v>1.0805606800000001E-2</v>
      </c>
      <c r="H5150">
        <f>analysis_ncc2_scenario3__2[[#This Row],[DecisionTime]]*1000</f>
        <v>10.805606800000001</v>
      </c>
      <c r="I5150">
        <f>analysis_ncc2_scenario3_not_paralel[[#This Row],[DecisionTime]]*1000</f>
        <v>7</v>
      </c>
    </row>
    <row r="5151" spans="1:9" x14ac:dyDescent="0.25">
      <c r="A5151">
        <v>650771</v>
      </c>
      <c r="B5151">
        <v>1657207880</v>
      </c>
      <c r="C5151" t="s">
        <v>107</v>
      </c>
      <c r="D5151" t="s">
        <v>123</v>
      </c>
      <c r="E5151">
        <v>1</v>
      </c>
      <c r="F5151">
        <v>1</v>
      </c>
      <c r="G5151">
        <v>1.12485886E-2</v>
      </c>
      <c r="H5151">
        <f>analysis_ncc2_scenario3__2[[#This Row],[DecisionTime]]*1000</f>
        <v>11.2485886</v>
      </c>
      <c r="I5151">
        <f>analysis_ncc2_scenario3_not_paralel[[#This Row],[DecisionTime]]*1000</f>
        <v>8</v>
      </c>
    </row>
    <row r="5152" spans="1:9" x14ac:dyDescent="0.25">
      <c r="A5152">
        <v>650782</v>
      </c>
      <c r="B5152">
        <v>1657207880</v>
      </c>
      <c r="C5152" t="s">
        <v>117</v>
      </c>
      <c r="D5152" t="s">
        <v>225</v>
      </c>
      <c r="E5152">
        <v>1</v>
      </c>
      <c r="F5152">
        <v>1</v>
      </c>
      <c r="G5152">
        <v>1.1335849800000001E-2</v>
      </c>
      <c r="H5152">
        <f>analysis_ncc2_scenario3__2[[#This Row],[DecisionTime]]*1000</f>
        <v>11.3358498</v>
      </c>
      <c r="I5152">
        <f>analysis_ncc2_scenario3_not_paralel[[#This Row],[DecisionTime]]*1000</f>
        <v>8</v>
      </c>
    </row>
    <row r="5153" spans="1:9" x14ac:dyDescent="0.25">
      <c r="A5153">
        <v>650774</v>
      </c>
      <c r="B5153">
        <v>1657207880</v>
      </c>
      <c r="C5153" t="s">
        <v>118</v>
      </c>
      <c r="D5153" t="s">
        <v>1073</v>
      </c>
      <c r="E5153">
        <v>1</v>
      </c>
      <c r="F5153">
        <v>1</v>
      </c>
      <c r="G5153">
        <v>1.14965439E-2</v>
      </c>
      <c r="H5153">
        <f>analysis_ncc2_scenario3__2[[#This Row],[DecisionTime]]*1000</f>
        <v>11.496543899999999</v>
      </c>
      <c r="I5153">
        <f>analysis_ncc2_scenario3_not_paralel[[#This Row],[DecisionTime]]*1000</f>
        <v>8</v>
      </c>
    </row>
    <row r="5154" spans="1:9" x14ac:dyDescent="0.25">
      <c r="A5154">
        <v>650776</v>
      </c>
      <c r="B5154">
        <v>1657207880</v>
      </c>
      <c r="C5154" t="s">
        <v>148</v>
      </c>
      <c r="D5154" t="s">
        <v>194</v>
      </c>
      <c r="E5154">
        <v>1</v>
      </c>
      <c r="F5154">
        <v>1</v>
      </c>
      <c r="G5154">
        <v>1.15880966E-2</v>
      </c>
      <c r="H5154">
        <f>analysis_ncc2_scenario3__2[[#This Row],[DecisionTime]]*1000</f>
        <v>11.5880966</v>
      </c>
      <c r="I5154">
        <f>analysis_ncc2_scenario3_not_paralel[[#This Row],[DecisionTime]]*1000</f>
        <v>8</v>
      </c>
    </row>
    <row r="5155" spans="1:9" x14ac:dyDescent="0.25">
      <c r="A5155">
        <v>650777</v>
      </c>
      <c r="B5155">
        <v>1657207880</v>
      </c>
      <c r="C5155" t="s">
        <v>118</v>
      </c>
      <c r="D5155" t="s">
        <v>191</v>
      </c>
      <c r="E5155">
        <v>1</v>
      </c>
      <c r="F5155">
        <v>1</v>
      </c>
      <c r="G5155">
        <v>1.1603355399999999E-2</v>
      </c>
      <c r="H5155">
        <f>analysis_ncc2_scenario3__2[[#This Row],[DecisionTime]]*1000</f>
        <v>11.6033554</v>
      </c>
      <c r="I5155">
        <f>analysis_ncc2_scenario3_not_paralel[[#This Row],[DecisionTime]]*1000</f>
        <v>8</v>
      </c>
    </row>
    <row r="5156" spans="1:9" x14ac:dyDescent="0.25">
      <c r="A5156">
        <v>650787</v>
      </c>
      <c r="B5156">
        <v>1657207880</v>
      </c>
      <c r="C5156" t="s">
        <v>110</v>
      </c>
      <c r="D5156" t="s">
        <v>239</v>
      </c>
      <c r="E5156">
        <v>1</v>
      </c>
      <c r="F5156">
        <v>1</v>
      </c>
      <c r="G5156">
        <v>1.17156506E-2</v>
      </c>
      <c r="H5156">
        <f>analysis_ncc2_scenario3__2[[#This Row],[DecisionTime]]*1000</f>
        <v>11.7156506</v>
      </c>
      <c r="I5156">
        <f>analysis_ncc2_scenario3_not_paralel[[#This Row],[DecisionTime]]*1000</f>
        <v>8</v>
      </c>
    </row>
    <row r="5157" spans="1:9" x14ac:dyDescent="0.25">
      <c r="A5157">
        <v>650781</v>
      </c>
      <c r="B5157">
        <v>1657207880</v>
      </c>
      <c r="C5157" t="s">
        <v>126</v>
      </c>
      <c r="D5157" t="s">
        <v>154</v>
      </c>
      <c r="E5157">
        <v>1</v>
      </c>
      <c r="F5157">
        <v>1</v>
      </c>
      <c r="G5157">
        <v>1.17237568E-2</v>
      </c>
      <c r="H5157">
        <f>analysis_ncc2_scenario3__2[[#This Row],[DecisionTime]]*1000</f>
        <v>11.7237568</v>
      </c>
      <c r="I5157">
        <f>analysis_ncc2_scenario3_not_paralel[[#This Row],[DecisionTime]]*1000</f>
        <v>8</v>
      </c>
    </row>
    <row r="5158" spans="1:9" x14ac:dyDescent="0.25">
      <c r="A5158">
        <v>650773</v>
      </c>
      <c r="B5158">
        <v>1657207880</v>
      </c>
      <c r="C5158" t="s">
        <v>118</v>
      </c>
      <c r="D5158" t="s">
        <v>155</v>
      </c>
      <c r="E5158">
        <v>1</v>
      </c>
      <c r="F5158">
        <v>1</v>
      </c>
      <c r="G5158">
        <v>1.18923187E-2</v>
      </c>
      <c r="H5158">
        <f>analysis_ncc2_scenario3__2[[#This Row],[DecisionTime]]*1000</f>
        <v>11.892318699999999</v>
      </c>
      <c r="I5158">
        <f>analysis_ncc2_scenario3_not_paralel[[#This Row],[DecisionTime]]*1000</f>
        <v>8</v>
      </c>
    </row>
    <row r="5159" spans="1:9" x14ac:dyDescent="0.25">
      <c r="A5159">
        <v>650772</v>
      </c>
      <c r="B5159">
        <v>1657207880</v>
      </c>
      <c r="C5159" t="s">
        <v>107</v>
      </c>
      <c r="D5159" t="s">
        <v>163</v>
      </c>
      <c r="E5159">
        <v>1</v>
      </c>
      <c r="F5159">
        <v>1</v>
      </c>
      <c r="G5159">
        <v>1.3258934E-2</v>
      </c>
      <c r="H5159">
        <f>analysis_ncc2_scenario3__2[[#This Row],[DecisionTime]]*1000</f>
        <v>13.258934</v>
      </c>
      <c r="I5159">
        <f>analysis_ncc2_scenario3_not_paralel[[#This Row],[DecisionTime]]*1000</f>
        <v>8</v>
      </c>
    </row>
    <row r="5160" spans="1:9" x14ac:dyDescent="0.25">
      <c r="A5160">
        <v>650834</v>
      </c>
      <c r="B5160">
        <v>1657207881</v>
      </c>
      <c r="C5160" t="s">
        <v>107</v>
      </c>
      <c r="D5160" t="s">
        <v>166</v>
      </c>
      <c r="E5160">
        <v>1</v>
      </c>
      <c r="F5160">
        <v>1</v>
      </c>
      <c r="G5160">
        <v>8.7025165999999998E-3</v>
      </c>
      <c r="H5160">
        <f>analysis_ncc2_scenario3__2[[#This Row],[DecisionTime]]*1000</f>
        <v>8.7025165999999992</v>
      </c>
      <c r="I5160">
        <f>analysis_ncc2_scenario3_not_paralel[[#This Row],[DecisionTime]]*1000</f>
        <v>8</v>
      </c>
    </row>
    <row r="5161" spans="1:9" x14ac:dyDescent="0.25">
      <c r="A5161">
        <v>650824</v>
      </c>
      <c r="B5161">
        <v>1657207881</v>
      </c>
      <c r="C5161" t="s">
        <v>107</v>
      </c>
      <c r="D5161" t="s">
        <v>185</v>
      </c>
      <c r="E5161">
        <v>1</v>
      </c>
      <c r="F5161">
        <v>1</v>
      </c>
      <c r="G5161">
        <v>8.8481902999999994E-3</v>
      </c>
      <c r="H5161">
        <f>analysis_ncc2_scenario3__2[[#This Row],[DecisionTime]]*1000</f>
        <v>8.8481902999999988</v>
      </c>
      <c r="I5161">
        <f>analysis_ncc2_scenario3_not_paralel[[#This Row],[DecisionTime]]*1000</f>
        <v>8</v>
      </c>
    </row>
    <row r="5162" spans="1:9" x14ac:dyDescent="0.25">
      <c r="A5162">
        <v>650828</v>
      </c>
      <c r="B5162">
        <v>1657207881</v>
      </c>
      <c r="C5162" t="s">
        <v>118</v>
      </c>
      <c r="D5162" t="s">
        <v>123</v>
      </c>
      <c r="E5162">
        <v>1</v>
      </c>
      <c r="F5162">
        <v>1</v>
      </c>
      <c r="G5162">
        <v>8.9187621999999994E-3</v>
      </c>
      <c r="H5162">
        <f>analysis_ncc2_scenario3__2[[#This Row],[DecisionTime]]*1000</f>
        <v>8.9187621999999998</v>
      </c>
      <c r="I5162">
        <f>analysis_ncc2_scenario3_not_paralel[[#This Row],[DecisionTime]]*1000</f>
        <v>12</v>
      </c>
    </row>
    <row r="5163" spans="1:9" x14ac:dyDescent="0.25">
      <c r="A5163">
        <v>650835</v>
      </c>
      <c r="B5163">
        <v>1657207881</v>
      </c>
      <c r="C5163" t="s">
        <v>148</v>
      </c>
      <c r="D5163" t="s">
        <v>166</v>
      </c>
      <c r="E5163">
        <v>1</v>
      </c>
      <c r="F5163">
        <v>1</v>
      </c>
      <c r="G5163">
        <v>9.1807842000000001E-3</v>
      </c>
      <c r="H5163">
        <f>analysis_ncc2_scenario3__2[[#This Row],[DecisionTime]]*1000</f>
        <v>9.1807841999999997</v>
      </c>
      <c r="I5163">
        <f>analysis_ncc2_scenario3_not_paralel[[#This Row],[DecisionTime]]*1000</f>
        <v>10</v>
      </c>
    </row>
    <row r="5164" spans="1:9" x14ac:dyDescent="0.25">
      <c r="A5164">
        <v>650838</v>
      </c>
      <c r="B5164">
        <v>1657207881</v>
      </c>
      <c r="C5164" t="s">
        <v>124</v>
      </c>
      <c r="D5164" t="s">
        <v>123</v>
      </c>
      <c r="E5164">
        <v>1</v>
      </c>
      <c r="F5164">
        <v>1</v>
      </c>
      <c r="G5164">
        <v>9.9856852999999999E-3</v>
      </c>
      <c r="H5164">
        <f>analysis_ncc2_scenario3__2[[#This Row],[DecisionTime]]*1000</f>
        <v>9.9856853000000001</v>
      </c>
      <c r="I5164">
        <f>analysis_ncc2_scenario3_not_paralel[[#This Row],[DecisionTime]]*1000</f>
        <v>8</v>
      </c>
    </row>
    <row r="5165" spans="1:9" x14ac:dyDescent="0.25">
      <c r="A5165">
        <v>650825</v>
      </c>
      <c r="B5165">
        <v>1657207881</v>
      </c>
      <c r="C5165" t="s">
        <v>107</v>
      </c>
      <c r="D5165" t="s">
        <v>112</v>
      </c>
      <c r="E5165">
        <v>1</v>
      </c>
      <c r="F5165">
        <v>1</v>
      </c>
      <c r="G5165">
        <v>1.02255344E-2</v>
      </c>
      <c r="H5165">
        <f>analysis_ncc2_scenario3__2[[#This Row],[DecisionTime]]*1000</f>
        <v>10.225534399999999</v>
      </c>
      <c r="I5165">
        <f>analysis_ncc2_scenario3_not_paralel[[#This Row],[DecisionTime]]*1000</f>
        <v>8</v>
      </c>
    </row>
    <row r="5166" spans="1:9" x14ac:dyDescent="0.25">
      <c r="A5166">
        <v>650833</v>
      </c>
      <c r="B5166">
        <v>1657207881</v>
      </c>
      <c r="C5166" t="s">
        <v>126</v>
      </c>
      <c r="D5166" t="s">
        <v>700</v>
      </c>
      <c r="E5166">
        <v>1</v>
      </c>
      <c r="F5166">
        <v>1</v>
      </c>
      <c r="G5166">
        <v>1.0330677E-2</v>
      </c>
      <c r="H5166">
        <f>analysis_ncc2_scenario3__2[[#This Row],[DecisionTime]]*1000</f>
        <v>10.330677</v>
      </c>
      <c r="I5166">
        <f>analysis_ncc2_scenario3_not_paralel[[#This Row],[DecisionTime]]*1000</f>
        <v>8</v>
      </c>
    </row>
    <row r="5167" spans="1:9" x14ac:dyDescent="0.25">
      <c r="A5167">
        <v>650832</v>
      </c>
      <c r="B5167">
        <v>1657207881</v>
      </c>
      <c r="C5167" t="s">
        <v>110</v>
      </c>
      <c r="D5167" t="s">
        <v>123</v>
      </c>
      <c r="E5167">
        <v>1</v>
      </c>
      <c r="F5167">
        <v>1</v>
      </c>
      <c r="G5167">
        <v>1.04835033E-2</v>
      </c>
      <c r="H5167">
        <f>analysis_ncc2_scenario3__2[[#This Row],[DecisionTime]]*1000</f>
        <v>10.483503300000001</v>
      </c>
      <c r="I5167">
        <f>analysis_ncc2_scenario3_not_paralel[[#This Row],[DecisionTime]]*1000</f>
        <v>8</v>
      </c>
    </row>
    <row r="5168" spans="1:9" x14ac:dyDescent="0.25">
      <c r="A5168">
        <v>650839</v>
      </c>
      <c r="B5168">
        <v>1657207881</v>
      </c>
      <c r="C5168" t="s">
        <v>107</v>
      </c>
      <c r="D5168" t="s">
        <v>191</v>
      </c>
      <c r="E5168">
        <v>1</v>
      </c>
      <c r="F5168">
        <v>1</v>
      </c>
      <c r="G5168">
        <v>1.06396675E-2</v>
      </c>
      <c r="H5168">
        <f>analysis_ncc2_scenario3__2[[#This Row],[DecisionTime]]*1000</f>
        <v>10.6396675</v>
      </c>
      <c r="I5168">
        <f>analysis_ncc2_scenario3_not_paralel[[#This Row],[DecisionTime]]*1000</f>
        <v>8</v>
      </c>
    </row>
    <row r="5169" spans="1:9" x14ac:dyDescent="0.25">
      <c r="A5169">
        <v>650840</v>
      </c>
      <c r="B5169">
        <v>1657207881</v>
      </c>
      <c r="C5169" t="s">
        <v>116</v>
      </c>
      <c r="D5169" t="s">
        <v>755</v>
      </c>
      <c r="E5169">
        <v>1</v>
      </c>
      <c r="F5169">
        <v>1</v>
      </c>
      <c r="G5169">
        <v>1.11391544E-2</v>
      </c>
      <c r="H5169">
        <f>analysis_ncc2_scenario3__2[[#This Row],[DecisionTime]]*1000</f>
        <v>11.139154400000001</v>
      </c>
      <c r="I5169">
        <f>analysis_ncc2_scenario3_not_paralel[[#This Row],[DecisionTime]]*1000</f>
        <v>8</v>
      </c>
    </row>
    <row r="5170" spans="1:9" x14ac:dyDescent="0.25">
      <c r="A5170">
        <v>650830</v>
      </c>
      <c r="B5170">
        <v>1657207881</v>
      </c>
      <c r="C5170" t="s">
        <v>107</v>
      </c>
      <c r="D5170" t="s">
        <v>113</v>
      </c>
      <c r="E5170">
        <v>1</v>
      </c>
      <c r="F5170">
        <v>1</v>
      </c>
      <c r="G5170">
        <v>1.1206388499999999E-2</v>
      </c>
      <c r="H5170">
        <f>analysis_ncc2_scenario3__2[[#This Row],[DecisionTime]]*1000</f>
        <v>11.206388499999999</v>
      </c>
      <c r="I5170">
        <f>analysis_ncc2_scenario3_not_paralel[[#This Row],[DecisionTime]]*1000</f>
        <v>8</v>
      </c>
    </row>
    <row r="5171" spans="1:9" x14ac:dyDescent="0.25">
      <c r="A5171">
        <v>650827</v>
      </c>
      <c r="B5171">
        <v>1657207881</v>
      </c>
      <c r="C5171" t="s">
        <v>107</v>
      </c>
      <c r="D5171" t="s">
        <v>155</v>
      </c>
      <c r="E5171">
        <v>1</v>
      </c>
      <c r="F5171">
        <v>1</v>
      </c>
      <c r="G5171">
        <v>1.12500191E-2</v>
      </c>
      <c r="H5171">
        <f>analysis_ncc2_scenario3__2[[#This Row],[DecisionTime]]*1000</f>
        <v>11.250019099999999</v>
      </c>
      <c r="I5171">
        <f>analysis_ncc2_scenario3_not_paralel[[#This Row],[DecisionTime]]*1000</f>
        <v>8</v>
      </c>
    </row>
    <row r="5172" spans="1:9" x14ac:dyDescent="0.25">
      <c r="A5172">
        <v>650829</v>
      </c>
      <c r="B5172">
        <v>1657207881</v>
      </c>
      <c r="C5172" t="s">
        <v>107</v>
      </c>
      <c r="D5172" t="s">
        <v>718</v>
      </c>
      <c r="E5172">
        <v>1</v>
      </c>
      <c r="F5172">
        <v>1</v>
      </c>
      <c r="G5172">
        <v>1.1333704E-2</v>
      </c>
      <c r="H5172">
        <f>analysis_ncc2_scenario3__2[[#This Row],[DecisionTime]]*1000</f>
        <v>11.333704000000001</v>
      </c>
      <c r="I5172">
        <f>analysis_ncc2_scenario3_not_paralel[[#This Row],[DecisionTime]]*1000</f>
        <v>8</v>
      </c>
    </row>
    <row r="5173" spans="1:9" x14ac:dyDescent="0.25">
      <c r="A5173">
        <v>650841</v>
      </c>
      <c r="B5173">
        <v>1657207881</v>
      </c>
      <c r="C5173" t="s">
        <v>107</v>
      </c>
      <c r="D5173" t="s">
        <v>121</v>
      </c>
      <c r="E5173">
        <v>1</v>
      </c>
      <c r="F5173">
        <v>1</v>
      </c>
      <c r="G5173">
        <v>1.2031316800000001E-2</v>
      </c>
      <c r="H5173">
        <f>analysis_ncc2_scenario3__2[[#This Row],[DecisionTime]]*1000</f>
        <v>12.031316800000001</v>
      </c>
      <c r="I5173">
        <f>analysis_ncc2_scenario3_not_paralel[[#This Row],[DecisionTime]]*1000</f>
        <v>8</v>
      </c>
    </row>
    <row r="5174" spans="1:9" x14ac:dyDescent="0.25">
      <c r="A5174">
        <v>650823</v>
      </c>
      <c r="B5174">
        <v>1657207881</v>
      </c>
      <c r="C5174" t="s">
        <v>148</v>
      </c>
      <c r="D5174" t="s">
        <v>143</v>
      </c>
      <c r="E5174">
        <v>1</v>
      </c>
      <c r="F5174">
        <v>1</v>
      </c>
      <c r="G5174">
        <v>1.20823383E-2</v>
      </c>
      <c r="H5174">
        <f>analysis_ncc2_scenario3__2[[#This Row],[DecisionTime]]*1000</f>
        <v>12.0823383</v>
      </c>
      <c r="I5174">
        <f>analysis_ncc2_scenario3_not_paralel[[#This Row],[DecisionTime]]*1000</f>
        <v>12</v>
      </c>
    </row>
    <row r="5175" spans="1:9" x14ac:dyDescent="0.25">
      <c r="A5175">
        <v>650831</v>
      </c>
      <c r="B5175">
        <v>1657207881</v>
      </c>
      <c r="C5175" t="s">
        <v>148</v>
      </c>
      <c r="D5175" t="s">
        <v>701</v>
      </c>
      <c r="E5175">
        <v>1</v>
      </c>
      <c r="F5175">
        <v>1</v>
      </c>
      <c r="G5175">
        <v>1.21314526E-2</v>
      </c>
      <c r="H5175">
        <f>analysis_ncc2_scenario3__2[[#This Row],[DecisionTime]]*1000</f>
        <v>12.131452599999999</v>
      </c>
      <c r="I5175">
        <f>analysis_ncc2_scenario3_not_paralel[[#This Row],[DecisionTime]]*1000</f>
        <v>11</v>
      </c>
    </row>
    <row r="5176" spans="1:9" x14ac:dyDescent="0.25">
      <c r="A5176">
        <v>650836</v>
      </c>
      <c r="B5176">
        <v>1657207881</v>
      </c>
      <c r="C5176" t="s">
        <v>141</v>
      </c>
      <c r="D5176" t="s">
        <v>156</v>
      </c>
      <c r="E5176">
        <v>1</v>
      </c>
      <c r="F5176">
        <v>1</v>
      </c>
      <c r="G5176">
        <v>1.2336492500000001E-2</v>
      </c>
      <c r="H5176">
        <f>analysis_ncc2_scenario3__2[[#This Row],[DecisionTime]]*1000</f>
        <v>12.3364925</v>
      </c>
      <c r="I5176">
        <f>analysis_ncc2_scenario3_not_paralel[[#This Row],[DecisionTime]]*1000</f>
        <v>12</v>
      </c>
    </row>
    <row r="5177" spans="1:9" x14ac:dyDescent="0.25">
      <c r="A5177">
        <v>650837</v>
      </c>
      <c r="B5177">
        <v>1657207881</v>
      </c>
      <c r="C5177" t="s">
        <v>124</v>
      </c>
      <c r="D5177" t="s">
        <v>123</v>
      </c>
      <c r="E5177">
        <v>1</v>
      </c>
      <c r="F5177">
        <v>1</v>
      </c>
      <c r="G5177">
        <v>1.3087511099999999E-2</v>
      </c>
      <c r="H5177">
        <f>analysis_ncc2_scenario3__2[[#This Row],[DecisionTime]]*1000</f>
        <v>13.087511099999999</v>
      </c>
      <c r="I5177">
        <f>analysis_ncc2_scenario3_not_paralel[[#This Row],[DecisionTime]]*1000</f>
        <v>11</v>
      </c>
    </row>
    <row r="5178" spans="1:9" x14ac:dyDescent="0.25">
      <c r="A5178">
        <v>650826</v>
      </c>
      <c r="B5178">
        <v>1657207881</v>
      </c>
      <c r="C5178" t="s">
        <v>107</v>
      </c>
      <c r="D5178" t="s">
        <v>718</v>
      </c>
      <c r="E5178">
        <v>1</v>
      </c>
      <c r="F5178">
        <v>1</v>
      </c>
      <c r="G5178">
        <v>1.3640642200000001E-2</v>
      </c>
      <c r="H5178">
        <f>analysis_ncc2_scenario3__2[[#This Row],[DecisionTime]]*1000</f>
        <v>13.6406422</v>
      </c>
      <c r="I5178">
        <f>analysis_ncc2_scenario3_not_paralel[[#This Row],[DecisionTime]]*1000</f>
        <v>8</v>
      </c>
    </row>
    <row r="5179" spans="1:9" x14ac:dyDescent="0.25">
      <c r="A5179">
        <v>650820</v>
      </c>
      <c r="B5179">
        <v>1657207881</v>
      </c>
      <c r="C5179" t="s">
        <v>107</v>
      </c>
      <c r="D5179" t="s">
        <v>113</v>
      </c>
      <c r="E5179">
        <v>1</v>
      </c>
      <c r="F5179">
        <v>1</v>
      </c>
      <c r="G5179">
        <v>1.3697862599999999E-2</v>
      </c>
      <c r="H5179">
        <f>analysis_ncc2_scenario3__2[[#This Row],[DecisionTime]]*1000</f>
        <v>13.697862599999999</v>
      </c>
      <c r="I5179">
        <f>analysis_ncc2_scenario3_not_paralel[[#This Row],[DecisionTime]]*1000</f>
        <v>8</v>
      </c>
    </row>
    <row r="5180" spans="1:9" x14ac:dyDescent="0.25">
      <c r="A5180">
        <v>650821</v>
      </c>
      <c r="B5180">
        <v>1657207881</v>
      </c>
      <c r="C5180" t="s">
        <v>118</v>
      </c>
      <c r="D5180" t="s">
        <v>704</v>
      </c>
      <c r="E5180">
        <v>1</v>
      </c>
      <c r="F5180">
        <v>1</v>
      </c>
      <c r="G5180">
        <v>1.43537521E-2</v>
      </c>
      <c r="H5180">
        <f>analysis_ncc2_scenario3__2[[#This Row],[DecisionTime]]*1000</f>
        <v>14.353752100000001</v>
      </c>
      <c r="I5180">
        <f>analysis_ncc2_scenario3_not_paralel[[#This Row],[DecisionTime]]*1000</f>
        <v>11</v>
      </c>
    </row>
    <row r="5181" spans="1:9" x14ac:dyDescent="0.25">
      <c r="A5181">
        <v>650822</v>
      </c>
      <c r="B5181">
        <v>1657207881</v>
      </c>
      <c r="C5181" t="s">
        <v>110</v>
      </c>
      <c r="D5181" t="s">
        <v>166</v>
      </c>
      <c r="E5181">
        <v>1</v>
      </c>
      <c r="F5181">
        <v>1</v>
      </c>
      <c r="G5181">
        <v>1.45363808E-2</v>
      </c>
      <c r="H5181">
        <f>analysis_ncc2_scenario3__2[[#This Row],[DecisionTime]]*1000</f>
        <v>14.5363808</v>
      </c>
      <c r="I5181">
        <f>analysis_ncc2_scenario3_not_paralel[[#This Row],[DecisionTime]]*1000</f>
        <v>11</v>
      </c>
    </row>
    <row r="5182" spans="1:9" x14ac:dyDescent="0.25">
      <c r="A5182">
        <v>650860</v>
      </c>
      <c r="B5182">
        <v>1657207882</v>
      </c>
      <c r="C5182" t="s">
        <v>148</v>
      </c>
      <c r="D5182" t="s">
        <v>194</v>
      </c>
      <c r="E5182">
        <v>1</v>
      </c>
      <c r="F5182">
        <v>1</v>
      </c>
      <c r="G5182">
        <v>8.1703663000000006E-3</v>
      </c>
      <c r="H5182">
        <f>analysis_ncc2_scenario3__2[[#This Row],[DecisionTime]]*1000</f>
        <v>8.1703663000000013</v>
      </c>
      <c r="I5182">
        <f>analysis_ncc2_scenario3_not_paralel[[#This Row],[DecisionTime]]*1000</f>
        <v>10</v>
      </c>
    </row>
    <row r="5183" spans="1:9" x14ac:dyDescent="0.25">
      <c r="A5183">
        <v>650861</v>
      </c>
      <c r="B5183">
        <v>1657207882</v>
      </c>
      <c r="C5183" t="s">
        <v>126</v>
      </c>
      <c r="D5183" t="s">
        <v>700</v>
      </c>
      <c r="E5183">
        <v>1</v>
      </c>
      <c r="F5183">
        <v>1</v>
      </c>
      <c r="G5183">
        <v>1.20744705E-2</v>
      </c>
      <c r="H5183">
        <f>analysis_ncc2_scenario3__2[[#This Row],[DecisionTime]]*1000</f>
        <v>12.0744705</v>
      </c>
      <c r="I5183">
        <f>analysis_ncc2_scenario3_not_paralel[[#This Row],[DecisionTime]]*1000</f>
        <v>8</v>
      </c>
    </row>
    <row r="5184" spans="1:9" x14ac:dyDescent="0.25">
      <c r="A5184">
        <v>650865</v>
      </c>
      <c r="B5184">
        <v>1657207882</v>
      </c>
      <c r="C5184" t="s">
        <v>110</v>
      </c>
      <c r="D5184" t="s">
        <v>890</v>
      </c>
      <c r="E5184">
        <v>1</v>
      </c>
      <c r="F5184">
        <v>1</v>
      </c>
      <c r="G5184">
        <v>1.2956857699999999E-2</v>
      </c>
      <c r="H5184">
        <f>analysis_ncc2_scenario3__2[[#This Row],[DecisionTime]]*1000</f>
        <v>12.956857699999999</v>
      </c>
      <c r="I5184">
        <f>analysis_ncc2_scenario3_not_paralel[[#This Row],[DecisionTime]]*1000</f>
        <v>8</v>
      </c>
    </row>
    <row r="5185" spans="1:9" x14ac:dyDescent="0.25">
      <c r="A5185">
        <v>650870</v>
      </c>
      <c r="B5185">
        <v>1657207882</v>
      </c>
      <c r="C5185" t="s">
        <v>107</v>
      </c>
      <c r="D5185" t="s">
        <v>123</v>
      </c>
      <c r="E5185">
        <v>1</v>
      </c>
      <c r="F5185">
        <v>1</v>
      </c>
      <c r="G5185">
        <v>1.2961149200000001E-2</v>
      </c>
      <c r="H5185">
        <f>analysis_ncc2_scenario3__2[[#This Row],[DecisionTime]]*1000</f>
        <v>12.961149200000001</v>
      </c>
      <c r="I5185">
        <f>analysis_ncc2_scenario3_not_paralel[[#This Row],[DecisionTime]]*1000</f>
        <v>11</v>
      </c>
    </row>
    <row r="5186" spans="1:9" x14ac:dyDescent="0.25">
      <c r="A5186">
        <v>650868</v>
      </c>
      <c r="B5186">
        <v>1657207882</v>
      </c>
      <c r="C5186" t="s">
        <v>148</v>
      </c>
      <c r="D5186" t="s">
        <v>174</v>
      </c>
      <c r="E5186">
        <v>1</v>
      </c>
      <c r="F5186">
        <v>1</v>
      </c>
      <c r="G5186">
        <v>1.30438805E-2</v>
      </c>
      <c r="H5186">
        <f>analysis_ncc2_scenario3__2[[#This Row],[DecisionTime]]*1000</f>
        <v>13.0438805</v>
      </c>
      <c r="I5186">
        <f>analysis_ncc2_scenario3_not_paralel[[#This Row],[DecisionTime]]*1000</f>
        <v>11</v>
      </c>
    </row>
    <row r="5187" spans="1:9" x14ac:dyDescent="0.25">
      <c r="A5187">
        <v>650869</v>
      </c>
      <c r="B5187">
        <v>1657207882</v>
      </c>
      <c r="C5187" t="s">
        <v>107</v>
      </c>
      <c r="D5187" t="s">
        <v>772</v>
      </c>
      <c r="E5187">
        <v>1</v>
      </c>
      <c r="F5187">
        <v>1</v>
      </c>
      <c r="G5187">
        <v>1.3062000299999999E-2</v>
      </c>
      <c r="H5187">
        <f>analysis_ncc2_scenario3__2[[#This Row],[DecisionTime]]*1000</f>
        <v>13.062000299999999</v>
      </c>
      <c r="I5187">
        <f>analysis_ncc2_scenario3_not_paralel[[#This Row],[DecisionTime]]*1000</f>
        <v>11</v>
      </c>
    </row>
    <row r="5188" spans="1:9" x14ac:dyDescent="0.25">
      <c r="A5188">
        <v>650864</v>
      </c>
      <c r="B5188">
        <v>1657207882</v>
      </c>
      <c r="C5188" t="s">
        <v>148</v>
      </c>
      <c r="D5188" t="s">
        <v>704</v>
      </c>
      <c r="E5188">
        <v>1</v>
      </c>
      <c r="F5188">
        <v>1</v>
      </c>
      <c r="G5188">
        <v>1.32119656E-2</v>
      </c>
      <c r="H5188">
        <f>analysis_ncc2_scenario3__2[[#This Row],[DecisionTime]]*1000</f>
        <v>13.211965600000001</v>
      </c>
      <c r="I5188">
        <f>analysis_ncc2_scenario3_not_paralel[[#This Row],[DecisionTime]]*1000</f>
        <v>11</v>
      </c>
    </row>
    <row r="5189" spans="1:9" x14ac:dyDescent="0.25">
      <c r="A5189">
        <v>650863</v>
      </c>
      <c r="B5189">
        <v>1657207882</v>
      </c>
      <c r="C5189" t="s">
        <v>172</v>
      </c>
      <c r="D5189" t="s">
        <v>107</v>
      </c>
      <c r="E5189">
        <v>1</v>
      </c>
      <c r="F5189">
        <v>1</v>
      </c>
      <c r="G5189">
        <v>1.35159492E-2</v>
      </c>
      <c r="H5189">
        <f>analysis_ncc2_scenario3__2[[#This Row],[DecisionTime]]*1000</f>
        <v>13.5159492</v>
      </c>
      <c r="I5189">
        <f>analysis_ncc2_scenario3_not_paralel[[#This Row],[DecisionTime]]*1000</f>
        <v>11</v>
      </c>
    </row>
    <row r="5190" spans="1:9" x14ac:dyDescent="0.25">
      <c r="A5190">
        <v>650874</v>
      </c>
      <c r="B5190">
        <v>1657207882</v>
      </c>
      <c r="C5190" t="s">
        <v>141</v>
      </c>
      <c r="D5190" t="s">
        <v>156</v>
      </c>
      <c r="E5190">
        <v>1</v>
      </c>
      <c r="F5190">
        <v>1</v>
      </c>
      <c r="G5190">
        <v>1.4212369900000001E-2</v>
      </c>
      <c r="H5190">
        <f>analysis_ncc2_scenario3__2[[#This Row],[DecisionTime]]*1000</f>
        <v>14.212369900000001</v>
      </c>
      <c r="I5190">
        <f>analysis_ncc2_scenario3_not_paralel[[#This Row],[DecisionTime]]*1000</f>
        <v>13</v>
      </c>
    </row>
    <row r="5191" spans="1:9" x14ac:dyDescent="0.25">
      <c r="A5191">
        <v>650873</v>
      </c>
      <c r="B5191">
        <v>1657207882</v>
      </c>
      <c r="C5191" t="s">
        <v>148</v>
      </c>
      <c r="D5191" t="s">
        <v>318</v>
      </c>
      <c r="E5191">
        <v>1</v>
      </c>
      <c r="F5191">
        <v>1</v>
      </c>
      <c r="G5191">
        <v>1.4310836800000001E-2</v>
      </c>
      <c r="H5191">
        <f>analysis_ncc2_scenario3__2[[#This Row],[DecisionTime]]*1000</f>
        <v>14.310836800000001</v>
      </c>
      <c r="I5191">
        <f>analysis_ncc2_scenario3_not_paralel[[#This Row],[DecisionTime]]*1000</f>
        <v>10</v>
      </c>
    </row>
    <row r="5192" spans="1:9" x14ac:dyDescent="0.25">
      <c r="A5192">
        <v>650867</v>
      </c>
      <c r="B5192">
        <v>1657207882</v>
      </c>
      <c r="C5192" t="s">
        <v>126</v>
      </c>
      <c r="D5192" t="s">
        <v>1074</v>
      </c>
      <c r="E5192">
        <v>1</v>
      </c>
      <c r="F5192">
        <v>1</v>
      </c>
      <c r="G5192">
        <v>1.4325618700000001E-2</v>
      </c>
      <c r="H5192">
        <f>analysis_ncc2_scenario3__2[[#This Row],[DecisionTime]]*1000</f>
        <v>14.325618700000001</v>
      </c>
      <c r="I5192">
        <f>analysis_ncc2_scenario3_not_paralel[[#This Row],[DecisionTime]]*1000</f>
        <v>12</v>
      </c>
    </row>
    <row r="5193" spans="1:9" x14ac:dyDescent="0.25">
      <c r="A5193">
        <v>650866</v>
      </c>
      <c r="B5193">
        <v>1657207882</v>
      </c>
      <c r="C5193" t="s">
        <v>107</v>
      </c>
      <c r="D5193" t="s">
        <v>193</v>
      </c>
      <c r="E5193">
        <v>1</v>
      </c>
      <c r="F5193">
        <v>1</v>
      </c>
      <c r="G5193">
        <v>1.43582821E-2</v>
      </c>
      <c r="H5193">
        <f>analysis_ncc2_scenario3__2[[#This Row],[DecisionTime]]*1000</f>
        <v>14.3582821</v>
      </c>
      <c r="I5193">
        <f>analysis_ncc2_scenario3_not_paralel[[#This Row],[DecisionTime]]*1000</f>
        <v>11</v>
      </c>
    </row>
    <row r="5194" spans="1:9" x14ac:dyDescent="0.25">
      <c r="A5194">
        <v>650862</v>
      </c>
      <c r="B5194">
        <v>1657207882</v>
      </c>
      <c r="C5194" t="s">
        <v>107</v>
      </c>
      <c r="D5194" t="s">
        <v>712</v>
      </c>
      <c r="E5194">
        <v>1</v>
      </c>
      <c r="F5194">
        <v>1</v>
      </c>
      <c r="G5194">
        <v>1.4494419099999999E-2</v>
      </c>
      <c r="H5194">
        <f>analysis_ncc2_scenario3__2[[#This Row],[DecisionTime]]*1000</f>
        <v>14.4944191</v>
      </c>
      <c r="I5194">
        <f>analysis_ncc2_scenario3_not_paralel[[#This Row],[DecisionTime]]*1000</f>
        <v>12</v>
      </c>
    </row>
    <row r="5195" spans="1:9" x14ac:dyDescent="0.25">
      <c r="A5195">
        <v>650871</v>
      </c>
      <c r="B5195">
        <v>1657207882</v>
      </c>
      <c r="C5195" t="s">
        <v>110</v>
      </c>
      <c r="D5195" t="s">
        <v>727</v>
      </c>
      <c r="E5195">
        <v>1</v>
      </c>
      <c r="F5195">
        <v>1</v>
      </c>
      <c r="G5195">
        <v>1.4544010200000001E-2</v>
      </c>
      <c r="H5195">
        <f>analysis_ncc2_scenario3__2[[#This Row],[DecisionTime]]*1000</f>
        <v>14.544010200000001</v>
      </c>
      <c r="I5195">
        <f>analysis_ncc2_scenario3_not_paralel[[#This Row],[DecisionTime]]*1000</f>
        <v>11</v>
      </c>
    </row>
    <row r="5196" spans="1:9" x14ac:dyDescent="0.25">
      <c r="A5196">
        <v>650872</v>
      </c>
      <c r="B5196">
        <v>1657207882</v>
      </c>
      <c r="C5196" t="s">
        <v>117</v>
      </c>
      <c r="D5196" t="s">
        <v>123</v>
      </c>
      <c r="E5196">
        <v>1</v>
      </c>
      <c r="F5196">
        <v>1</v>
      </c>
      <c r="G5196">
        <v>1.45814419E-2</v>
      </c>
      <c r="H5196">
        <f>analysis_ncc2_scenario3__2[[#This Row],[DecisionTime]]*1000</f>
        <v>14.5814419</v>
      </c>
      <c r="I5196">
        <f>analysis_ncc2_scenario3_not_paralel[[#This Row],[DecisionTime]]*1000</f>
        <v>11</v>
      </c>
    </row>
    <row r="5197" spans="1:9" x14ac:dyDescent="0.25">
      <c r="A5197">
        <v>650891</v>
      </c>
      <c r="B5197">
        <v>1657207883</v>
      </c>
      <c r="C5197" t="s">
        <v>117</v>
      </c>
      <c r="D5197" t="s">
        <v>143</v>
      </c>
      <c r="E5197">
        <v>1</v>
      </c>
      <c r="F5197">
        <v>1</v>
      </c>
      <c r="G5197">
        <v>7.9424380999999992E-3</v>
      </c>
      <c r="H5197">
        <f>analysis_ncc2_scenario3__2[[#This Row],[DecisionTime]]*1000</f>
        <v>7.9424380999999995</v>
      </c>
      <c r="I5197">
        <f>analysis_ncc2_scenario3_not_paralel[[#This Row],[DecisionTime]]*1000</f>
        <v>9</v>
      </c>
    </row>
    <row r="5198" spans="1:9" x14ac:dyDescent="0.25">
      <c r="A5198">
        <v>650880</v>
      </c>
      <c r="B5198">
        <v>1657207883</v>
      </c>
      <c r="C5198" t="s">
        <v>141</v>
      </c>
      <c r="D5198" t="s">
        <v>704</v>
      </c>
      <c r="E5198">
        <v>1</v>
      </c>
      <c r="F5198">
        <v>1</v>
      </c>
      <c r="G5198">
        <v>8.2540511999999993E-3</v>
      </c>
      <c r="H5198">
        <f>analysis_ncc2_scenario3__2[[#This Row],[DecisionTime]]*1000</f>
        <v>8.2540511999999993</v>
      </c>
      <c r="I5198">
        <f>analysis_ncc2_scenario3_not_paralel[[#This Row],[DecisionTime]]*1000</f>
        <v>9</v>
      </c>
    </row>
    <row r="5199" spans="1:9" x14ac:dyDescent="0.25">
      <c r="A5199">
        <v>650886</v>
      </c>
      <c r="B5199">
        <v>1657207883</v>
      </c>
      <c r="C5199" t="s">
        <v>126</v>
      </c>
      <c r="D5199" t="s">
        <v>1075</v>
      </c>
      <c r="E5199">
        <v>1</v>
      </c>
      <c r="F5199">
        <v>1</v>
      </c>
      <c r="G5199">
        <v>8.7704658999999997E-3</v>
      </c>
      <c r="H5199">
        <f>analysis_ncc2_scenario3__2[[#This Row],[DecisionTime]]*1000</f>
        <v>8.7704658999999996</v>
      </c>
      <c r="I5199">
        <f>analysis_ncc2_scenario3_not_paralel[[#This Row],[DecisionTime]]*1000</f>
        <v>10</v>
      </c>
    </row>
    <row r="5200" spans="1:9" x14ac:dyDescent="0.25">
      <c r="A5200">
        <v>650884</v>
      </c>
      <c r="B5200">
        <v>1657207883</v>
      </c>
      <c r="C5200" t="s">
        <v>107</v>
      </c>
      <c r="D5200" t="s">
        <v>730</v>
      </c>
      <c r="E5200">
        <v>1</v>
      </c>
      <c r="F5200">
        <v>1</v>
      </c>
      <c r="G5200">
        <v>9.3698501999999999E-3</v>
      </c>
      <c r="H5200">
        <f>analysis_ncc2_scenario3__2[[#This Row],[DecisionTime]]*1000</f>
        <v>9.3698502000000001</v>
      </c>
      <c r="I5200">
        <f>analysis_ncc2_scenario3_not_paralel[[#This Row],[DecisionTime]]*1000</f>
        <v>11</v>
      </c>
    </row>
    <row r="5201" spans="1:9" x14ac:dyDescent="0.25">
      <c r="A5201">
        <v>650888</v>
      </c>
      <c r="B5201">
        <v>1657207883</v>
      </c>
      <c r="C5201" t="s">
        <v>107</v>
      </c>
      <c r="D5201" t="s">
        <v>145</v>
      </c>
      <c r="E5201">
        <v>1</v>
      </c>
      <c r="F5201">
        <v>1</v>
      </c>
      <c r="G5201">
        <v>1.0966539399999999E-2</v>
      </c>
      <c r="H5201">
        <f>analysis_ncc2_scenario3__2[[#This Row],[DecisionTime]]*1000</f>
        <v>10.966539399999998</v>
      </c>
      <c r="I5201">
        <f>analysis_ncc2_scenario3_not_paralel[[#This Row],[DecisionTime]]*1000</f>
        <v>11</v>
      </c>
    </row>
    <row r="5202" spans="1:9" x14ac:dyDescent="0.25">
      <c r="A5202">
        <v>650881</v>
      </c>
      <c r="B5202">
        <v>1657207883</v>
      </c>
      <c r="C5202" t="s">
        <v>122</v>
      </c>
      <c r="D5202" t="s">
        <v>170</v>
      </c>
      <c r="E5202">
        <v>1</v>
      </c>
      <c r="F5202">
        <v>1</v>
      </c>
      <c r="G5202">
        <v>1.15923882E-2</v>
      </c>
      <c r="H5202">
        <f>analysis_ncc2_scenario3__2[[#This Row],[DecisionTime]]*1000</f>
        <v>11.5923882</v>
      </c>
      <c r="I5202">
        <f>analysis_ncc2_scenario3_not_paralel[[#This Row],[DecisionTime]]*1000</f>
        <v>11</v>
      </c>
    </row>
    <row r="5203" spans="1:9" x14ac:dyDescent="0.25">
      <c r="A5203">
        <v>650890</v>
      </c>
      <c r="B5203">
        <v>1657207883</v>
      </c>
      <c r="C5203" t="s">
        <v>141</v>
      </c>
      <c r="D5203" t="s">
        <v>220</v>
      </c>
      <c r="E5203">
        <v>1</v>
      </c>
      <c r="F5203">
        <v>1</v>
      </c>
      <c r="G5203">
        <v>1.16121769E-2</v>
      </c>
      <c r="H5203">
        <f>analysis_ncc2_scenario3__2[[#This Row],[DecisionTime]]*1000</f>
        <v>11.6121769</v>
      </c>
      <c r="I5203">
        <f>analysis_ncc2_scenario3_not_paralel[[#This Row],[DecisionTime]]*1000</f>
        <v>11</v>
      </c>
    </row>
    <row r="5204" spans="1:9" x14ac:dyDescent="0.25">
      <c r="A5204">
        <v>650885</v>
      </c>
      <c r="B5204">
        <v>1657207883</v>
      </c>
      <c r="C5204" t="s">
        <v>107</v>
      </c>
      <c r="D5204" t="s">
        <v>258</v>
      </c>
      <c r="E5204">
        <v>1</v>
      </c>
      <c r="F5204">
        <v>1</v>
      </c>
      <c r="G5204">
        <v>1.1708974800000001E-2</v>
      </c>
      <c r="H5204">
        <f>analysis_ncc2_scenario3__2[[#This Row],[DecisionTime]]*1000</f>
        <v>11.7089748</v>
      </c>
      <c r="I5204">
        <f>analysis_ncc2_scenario3_not_paralel[[#This Row],[DecisionTime]]*1000</f>
        <v>11</v>
      </c>
    </row>
    <row r="5205" spans="1:9" x14ac:dyDescent="0.25">
      <c r="A5205">
        <v>650883</v>
      </c>
      <c r="B5205">
        <v>1657207883</v>
      </c>
      <c r="C5205" t="s">
        <v>110</v>
      </c>
      <c r="D5205" t="s">
        <v>123</v>
      </c>
      <c r="E5205">
        <v>1</v>
      </c>
      <c r="F5205">
        <v>1</v>
      </c>
      <c r="G5205">
        <v>1.17924213E-2</v>
      </c>
      <c r="H5205">
        <f>analysis_ncc2_scenario3__2[[#This Row],[DecisionTime]]*1000</f>
        <v>11.792421299999999</v>
      </c>
      <c r="I5205">
        <f>analysis_ncc2_scenario3_not_paralel[[#This Row],[DecisionTime]]*1000</f>
        <v>11</v>
      </c>
    </row>
    <row r="5206" spans="1:9" x14ac:dyDescent="0.25">
      <c r="A5206">
        <v>650882</v>
      </c>
      <c r="B5206">
        <v>1657207883</v>
      </c>
      <c r="C5206" t="s">
        <v>141</v>
      </c>
      <c r="D5206" t="s">
        <v>408</v>
      </c>
      <c r="E5206">
        <v>1</v>
      </c>
      <c r="F5206">
        <v>1</v>
      </c>
      <c r="G5206">
        <v>1.1806011199999999E-2</v>
      </c>
      <c r="H5206">
        <f>analysis_ncc2_scenario3__2[[#This Row],[DecisionTime]]*1000</f>
        <v>11.806011199999999</v>
      </c>
      <c r="I5206">
        <f>analysis_ncc2_scenario3_not_paralel[[#This Row],[DecisionTime]]*1000</f>
        <v>11</v>
      </c>
    </row>
    <row r="5207" spans="1:9" x14ac:dyDescent="0.25">
      <c r="A5207">
        <v>650887</v>
      </c>
      <c r="B5207">
        <v>1657207883</v>
      </c>
      <c r="C5207" t="s">
        <v>141</v>
      </c>
      <c r="D5207" t="s">
        <v>408</v>
      </c>
      <c r="E5207">
        <v>1</v>
      </c>
      <c r="F5207">
        <v>1</v>
      </c>
      <c r="G5207">
        <v>1.25396252E-2</v>
      </c>
      <c r="H5207">
        <f>analysis_ncc2_scenario3__2[[#This Row],[DecisionTime]]*1000</f>
        <v>12.5396252</v>
      </c>
      <c r="I5207">
        <f>analysis_ncc2_scenario3_not_paralel[[#This Row],[DecisionTime]]*1000</f>
        <v>10</v>
      </c>
    </row>
    <row r="5208" spans="1:9" x14ac:dyDescent="0.25">
      <c r="A5208">
        <v>650889</v>
      </c>
      <c r="B5208">
        <v>1657207883</v>
      </c>
      <c r="C5208" t="s">
        <v>107</v>
      </c>
      <c r="D5208" t="s">
        <v>711</v>
      </c>
      <c r="E5208">
        <v>1</v>
      </c>
      <c r="F5208">
        <v>1</v>
      </c>
      <c r="G5208">
        <v>1.3715744E-2</v>
      </c>
      <c r="H5208">
        <f>analysis_ncc2_scenario3__2[[#This Row],[DecisionTime]]*1000</f>
        <v>13.715744000000001</v>
      </c>
      <c r="I5208">
        <f>analysis_ncc2_scenario3_not_paralel[[#This Row],[DecisionTime]]*1000</f>
        <v>10</v>
      </c>
    </row>
    <row r="5209" spans="1:9" x14ac:dyDescent="0.25">
      <c r="A5209">
        <v>650909</v>
      </c>
      <c r="B5209">
        <v>1657207884</v>
      </c>
      <c r="C5209" t="s">
        <v>118</v>
      </c>
      <c r="D5209" t="s">
        <v>239</v>
      </c>
      <c r="E5209">
        <v>1</v>
      </c>
      <c r="F5209">
        <v>1</v>
      </c>
      <c r="G5209">
        <v>8.8925362000000004E-3</v>
      </c>
      <c r="H5209">
        <f>analysis_ncc2_scenario3__2[[#This Row],[DecisionTime]]*1000</f>
        <v>8.8925362000000003</v>
      </c>
      <c r="I5209">
        <f>analysis_ncc2_scenario3_not_paralel[[#This Row],[DecisionTime]]*1000</f>
        <v>11</v>
      </c>
    </row>
    <row r="5210" spans="1:9" x14ac:dyDescent="0.25">
      <c r="A5210">
        <v>650912</v>
      </c>
      <c r="B5210">
        <v>1657207884</v>
      </c>
      <c r="C5210" t="s">
        <v>148</v>
      </c>
      <c r="D5210" t="s">
        <v>194</v>
      </c>
      <c r="E5210">
        <v>1</v>
      </c>
      <c r="F5210">
        <v>1</v>
      </c>
      <c r="G5210">
        <v>1.0300397899999999E-2</v>
      </c>
      <c r="H5210">
        <f>analysis_ncc2_scenario3__2[[#This Row],[DecisionTime]]*1000</f>
        <v>10.300397899999998</v>
      </c>
      <c r="I5210">
        <f>analysis_ncc2_scenario3_not_paralel[[#This Row],[DecisionTime]]*1000</f>
        <v>11</v>
      </c>
    </row>
    <row r="5211" spans="1:9" x14ac:dyDescent="0.25">
      <c r="A5211">
        <v>650908</v>
      </c>
      <c r="B5211">
        <v>1657207884</v>
      </c>
      <c r="C5211" t="s">
        <v>118</v>
      </c>
      <c r="D5211" t="s">
        <v>740</v>
      </c>
      <c r="E5211">
        <v>1</v>
      </c>
      <c r="F5211">
        <v>1</v>
      </c>
      <c r="G5211">
        <v>1.09248161E-2</v>
      </c>
      <c r="H5211">
        <f>analysis_ncc2_scenario3__2[[#This Row],[DecisionTime]]*1000</f>
        <v>10.924816099999999</v>
      </c>
      <c r="I5211">
        <f>analysis_ncc2_scenario3_not_paralel[[#This Row],[DecisionTime]]*1000</f>
        <v>11</v>
      </c>
    </row>
    <row r="5212" spans="1:9" x14ac:dyDescent="0.25">
      <c r="A5212">
        <v>650910</v>
      </c>
      <c r="B5212">
        <v>1657207884</v>
      </c>
      <c r="C5212" t="s">
        <v>107</v>
      </c>
      <c r="D5212" t="s">
        <v>493</v>
      </c>
      <c r="E5212">
        <v>1</v>
      </c>
      <c r="F5212">
        <v>1</v>
      </c>
      <c r="G5212">
        <v>1.1482000399999999E-2</v>
      </c>
      <c r="H5212">
        <f>analysis_ncc2_scenario3__2[[#This Row],[DecisionTime]]*1000</f>
        <v>11.482000399999999</v>
      </c>
      <c r="I5212">
        <f>analysis_ncc2_scenario3_not_paralel[[#This Row],[DecisionTime]]*1000</f>
        <v>11</v>
      </c>
    </row>
    <row r="5213" spans="1:9" x14ac:dyDescent="0.25">
      <c r="A5213">
        <v>650911</v>
      </c>
      <c r="B5213">
        <v>1657207884</v>
      </c>
      <c r="C5213" t="s">
        <v>126</v>
      </c>
      <c r="D5213" t="s">
        <v>145</v>
      </c>
      <c r="E5213">
        <v>1</v>
      </c>
      <c r="F5213">
        <v>1</v>
      </c>
      <c r="G5213">
        <v>1.2080431000000001E-2</v>
      </c>
      <c r="H5213">
        <f>analysis_ncc2_scenario3__2[[#This Row],[DecisionTime]]*1000</f>
        <v>12.080431000000001</v>
      </c>
      <c r="I5213">
        <f>analysis_ncc2_scenario3_not_paralel[[#This Row],[DecisionTime]]*1000</f>
        <v>8</v>
      </c>
    </row>
    <row r="5214" spans="1:9" x14ac:dyDescent="0.25">
      <c r="A5214">
        <v>650916</v>
      </c>
      <c r="B5214">
        <v>1657207884</v>
      </c>
      <c r="C5214" t="s">
        <v>117</v>
      </c>
      <c r="D5214" t="s">
        <v>1076</v>
      </c>
      <c r="E5214">
        <v>1</v>
      </c>
      <c r="F5214">
        <v>1</v>
      </c>
      <c r="G5214">
        <v>1.2403011300000001E-2</v>
      </c>
      <c r="H5214">
        <f>analysis_ncc2_scenario3__2[[#This Row],[DecisionTime]]*1000</f>
        <v>12.403011300000001</v>
      </c>
      <c r="I5214">
        <f>analysis_ncc2_scenario3_not_paralel[[#This Row],[DecisionTime]]*1000</f>
        <v>11</v>
      </c>
    </row>
    <row r="5215" spans="1:9" x14ac:dyDescent="0.25">
      <c r="A5215">
        <v>650913</v>
      </c>
      <c r="B5215">
        <v>1657207884</v>
      </c>
      <c r="C5215" t="s">
        <v>148</v>
      </c>
      <c r="D5215" t="s">
        <v>174</v>
      </c>
      <c r="E5215">
        <v>1</v>
      </c>
      <c r="F5215">
        <v>1</v>
      </c>
      <c r="G5215">
        <v>1.2637138399999999E-2</v>
      </c>
      <c r="H5215">
        <f>analysis_ncc2_scenario3__2[[#This Row],[DecisionTime]]*1000</f>
        <v>12.6371384</v>
      </c>
      <c r="I5215">
        <f>analysis_ncc2_scenario3_not_paralel[[#This Row],[DecisionTime]]*1000</f>
        <v>11</v>
      </c>
    </row>
    <row r="5216" spans="1:9" x14ac:dyDescent="0.25">
      <c r="A5216">
        <v>650918</v>
      </c>
      <c r="B5216">
        <v>1657207884</v>
      </c>
      <c r="C5216" t="s">
        <v>107</v>
      </c>
      <c r="D5216" t="s">
        <v>121</v>
      </c>
      <c r="E5216">
        <v>1</v>
      </c>
      <c r="F5216">
        <v>1</v>
      </c>
      <c r="G5216">
        <v>1.33323669E-2</v>
      </c>
      <c r="H5216">
        <f>analysis_ncc2_scenario3__2[[#This Row],[DecisionTime]]*1000</f>
        <v>13.3323669</v>
      </c>
      <c r="I5216">
        <f>analysis_ncc2_scenario3_not_paralel[[#This Row],[DecisionTime]]*1000</f>
        <v>11</v>
      </c>
    </row>
    <row r="5217" spans="1:9" x14ac:dyDescent="0.25">
      <c r="A5217">
        <v>650914</v>
      </c>
      <c r="B5217">
        <v>1657207884</v>
      </c>
      <c r="C5217" t="s">
        <v>116</v>
      </c>
      <c r="D5217" t="s">
        <v>191</v>
      </c>
      <c r="E5217">
        <v>1</v>
      </c>
      <c r="F5217">
        <v>1</v>
      </c>
      <c r="G5217">
        <v>1.40087605E-2</v>
      </c>
      <c r="H5217">
        <f>analysis_ncc2_scenario3__2[[#This Row],[DecisionTime]]*1000</f>
        <v>14.008760499999999</v>
      </c>
      <c r="I5217">
        <f>analysis_ncc2_scenario3_not_paralel[[#This Row],[DecisionTime]]*1000</f>
        <v>11</v>
      </c>
    </row>
    <row r="5218" spans="1:9" x14ac:dyDescent="0.25">
      <c r="A5218">
        <v>650917</v>
      </c>
      <c r="B5218">
        <v>1657207884</v>
      </c>
      <c r="C5218" t="s">
        <v>118</v>
      </c>
      <c r="D5218" t="s">
        <v>1077</v>
      </c>
      <c r="E5218">
        <v>1</v>
      </c>
      <c r="F5218">
        <v>1</v>
      </c>
      <c r="G5218">
        <v>1.41460896E-2</v>
      </c>
      <c r="H5218">
        <f>analysis_ncc2_scenario3__2[[#This Row],[DecisionTime]]*1000</f>
        <v>14.1460896</v>
      </c>
      <c r="I5218">
        <f>analysis_ncc2_scenario3_not_paralel[[#This Row],[DecisionTime]]*1000</f>
        <v>10</v>
      </c>
    </row>
    <row r="5219" spans="1:9" x14ac:dyDescent="0.25">
      <c r="A5219">
        <v>650915</v>
      </c>
      <c r="B5219">
        <v>1657207884</v>
      </c>
      <c r="C5219" t="s">
        <v>118</v>
      </c>
      <c r="D5219" t="s">
        <v>155</v>
      </c>
      <c r="E5219">
        <v>1</v>
      </c>
      <c r="F5219">
        <v>1</v>
      </c>
      <c r="G5219">
        <v>1.42381191E-2</v>
      </c>
      <c r="H5219">
        <f>analysis_ncc2_scenario3__2[[#This Row],[DecisionTime]]*1000</f>
        <v>14.2381191</v>
      </c>
      <c r="I5219">
        <f>analysis_ncc2_scenario3_not_paralel[[#This Row],[DecisionTime]]*1000</f>
        <v>8</v>
      </c>
    </row>
    <row r="5220" spans="1:9" x14ac:dyDescent="0.25">
      <c r="A5220">
        <v>651061</v>
      </c>
      <c r="B5220">
        <v>1657207885</v>
      </c>
      <c r="C5220" t="s">
        <v>107</v>
      </c>
      <c r="D5220" t="s">
        <v>704</v>
      </c>
      <c r="E5220">
        <v>1</v>
      </c>
      <c r="F5220">
        <v>1</v>
      </c>
      <c r="G5220">
        <v>8.0971718000000005E-3</v>
      </c>
      <c r="H5220">
        <f>analysis_ncc2_scenario3__2[[#This Row],[DecisionTime]]*1000</f>
        <v>8.0971717999999999</v>
      </c>
      <c r="I5220">
        <f>analysis_ncc2_scenario3_not_paralel[[#This Row],[DecisionTime]]*1000</f>
        <v>8</v>
      </c>
    </row>
    <row r="5221" spans="1:9" x14ac:dyDescent="0.25">
      <c r="A5221">
        <v>651054</v>
      </c>
      <c r="B5221">
        <v>1657207885</v>
      </c>
      <c r="C5221" t="s">
        <v>122</v>
      </c>
      <c r="D5221" t="s">
        <v>222</v>
      </c>
      <c r="E5221">
        <v>1</v>
      </c>
      <c r="F5221">
        <v>1</v>
      </c>
      <c r="G5221">
        <v>8.8880061999999996E-3</v>
      </c>
      <c r="H5221">
        <f>analysis_ncc2_scenario3__2[[#This Row],[DecisionTime]]*1000</f>
        <v>8.8880061999999995</v>
      </c>
      <c r="I5221">
        <f>analysis_ncc2_scenario3_not_paralel[[#This Row],[DecisionTime]]*1000</f>
        <v>8</v>
      </c>
    </row>
    <row r="5222" spans="1:9" x14ac:dyDescent="0.25">
      <c r="A5222">
        <v>651050</v>
      </c>
      <c r="B5222">
        <v>1657207885</v>
      </c>
      <c r="C5222" t="s">
        <v>118</v>
      </c>
      <c r="D5222" t="s">
        <v>782</v>
      </c>
      <c r="E5222">
        <v>1</v>
      </c>
      <c r="F5222">
        <v>1</v>
      </c>
      <c r="G5222">
        <v>9.1443062000000006E-3</v>
      </c>
      <c r="H5222">
        <f>analysis_ncc2_scenario3__2[[#This Row],[DecisionTime]]*1000</f>
        <v>9.1443062000000008</v>
      </c>
      <c r="I5222">
        <f>analysis_ncc2_scenario3_not_paralel[[#This Row],[DecisionTime]]*1000</f>
        <v>8</v>
      </c>
    </row>
    <row r="5223" spans="1:9" x14ac:dyDescent="0.25">
      <c r="A5223">
        <v>651056</v>
      </c>
      <c r="B5223">
        <v>1657207885</v>
      </c>
      <c r="C5223" t="s">
        <v>124</v>
      </c>
      <c r="D5223" t="s">
        <v>1078</v>
      </c>
      <c r="E5223">
        <v>1</v>
      </c>
      <c r="F5223">
        <v>1</v>
      </c>
      <c r="G5223">
        <v>9.4704627999999992E-3</v>
      </c>
      <c r="H5223">
        <f>analysis_ncc2_scenario3__2[[#This Row],[DecisionTime]]*1000</f>
        <v>9.4704628</v>
      </c>
      <c r="I5223">
        <f>analysis_ncc2_scenario3_not_paralel[[#This Row],[DecisionTime]]*1000</f>
        <v>8</v>
      </c>
    </row>
    <row r="5224" spans="1:9" x14ac:dyDescent="0.25">
      <c r="A5224">
        <v>651055</v>
      </c>
      <c r="B5224">
        <v>1657207885</v>
      </c>
      <c r="C5224" t="s">
        <v>141</v>
      </c>
      <c r="D5224" t="s">
        <v>166</v>
      </c>
      <c r="E5224">
        <v>1</v>
      </c>
      <c r="F5224">
        <v>1</v>
      </c>
      <c r="G5224">
        <v>1.02190971E-2</v>
      </c>
      <c r="H5224">
        <f>analysis_ncc2_scenario3__2[[#This Row],[DecisionTime]]*1000</f>
        <v>10.219097099999999</v>
      </c>
      <c r="I5224">
        <f>analysis_ncc2_scenario3_not_paralel[[#This Row],[DecisionTime]]*1000</f>
        <v>8</v>
      </c>
    </row>
    <row r="5225" spans="1:9" x14ac:dyDescent="0.25">
      <c r="A5225">
        <v>651052</v>
      </c>
      <c r="B5225">
        <v>1657207885</v>
      </c>
      <c r="C5225" t="s">
        <v>126</v>
      </c>
      <c r="D5225" t="s">
        <v>145</v>
      </c>
      <c r="E5225">
        <v>1</v>
      </c>
      <c r="F5225">
        <v>1</v>
      </c>
      <c r="G5225">
        <v>1.0375022899999999E-2</v>
      </c>
      <c r="H5225">
        <f>analysis_ncc2_scenario3__2[[#This Row],[DecisionTime]]*1000</f>
        <v>10.375022899999999</v>
      </c>
      <c r="I5225">
        <f>analysis_ncc2_scenario3_not_paralel[[#This Row],[DecisionTime]]*1000</f>
        <v>11</v>
      </c>
    </row>
    <row r="5226" spans="1:9" x14ac:dyDescent="0.25">
      <c r="A5226">
        <v>651051</v>
      </c>
      <c r="B5226">
        <v>1657207885</v>
      </c>
      <c r="C5226" t="s">
        <v>107</v>
      </c>
      <c r="D5226" t="s">
        <v>239</v>
      </c>
      <c r="E5226">
        <v>1</v>
      </c>
      <c r="F5226">
        <v>1</v>
      </c>
      <c r="G5226">
        <v>1.09298229E-2</v>
      </c>
      <c r="H5226">
        <f>analysis_ncc2_scenario3__2[[#This Row],[DecisionTime]]*1000</f>
        <v>10.9298229</v>
      </c>
      <c r="I5226">
        <f>analysis_ncc2_scenario3_not_paralel[[#This Row],[DecisionTime]]*1000</f>
        <v>8</v>
      </c>
    </row>
    <row r="5227" spans="1:9" x14ac:dyDescent="0.25">
      <c r="A5227">
        <v>651057</v>
      </c>
      <c r="B5227">
        <v>1657207885</v>
      </c>
      <c r="C5227" t="s">
        <v>107</v>
      </c>
      <c r="D5227" t="s">
        <v>132</v>
      </c>
      <c r="E5227">
        <v>1</v>
      </c>
      <c r="F5227">
        <v>1</v>
      </c>
      <c r="G5227">
        <v>1.1058569000000001E-2</v>
      </c>
      <c r="H5227">
        <f>analysis_ncc2_scenario3__2[[#This Row],[DecisionTime]]*1000</f>
        <v>11.058569</v>
      </c>
      <c r="I5227">
        <f>analysis_ncc2_scenario3_not_paralel[[#This Row],[DecisionTime]]*1000</f>
        <v>8</v>
      </c>
    </row>
    <row r="5228" spans="1:9" x14ac:dyDescent="0.25">
      <c r="A5228">
        <v>651059</v>
      </c>
      <c r="B5228">
        <v>1657207885</v>
      </c>
      <c r="C5228" t="s">
        <v>148</v>
      </c>
      <c r="D5228" t="s">
        <v>740</v>
      </c>
      <c r="E5228">
        <v>1</v>
      </c>
      <c r="F5228">
        <v>1</v>
      </c>
      <c r="G5228">
        <v>1.10781193E-2</v>
      </c>
      <c r="H5228">
        <f>analysis_ncc2_scenario3__2[[#This Row],[DecisionTime]]*1000</f>
        <v>11.078119299999999</v>
      </c>
      <c r="I5228">
        <f>analysis_ncc2_scenario3_not_paralel[[#This Row],[DecisionTime]]*1000</f>
        <v>8</v>
      </c>
    </row>
    <row r="5229" spans="1:9" x14ac:dyDescent="0.25">
      <c r="A5229">
        <v>651058</v>
      </c>
      <c r="B5229">
        <v>1657207885</v>
      </c>
      <c r="C5229" t="s">
        <v>116</v>
      </c>
      <c r="D5229" t="s">
        <v>111</v>
      </c>
      <c r="E5229">
        <v>1</v>
      </c>
      <c r="F5229">
        <v>1</v>
      </c>
      <c r="G5229">
        <v>1.1111021E-2</v>
      </c>
      <c r="H5229">
        <f>analysis_ncc2_scenario3__2[[#This Row],[DecisionTime]]*1000</f>
        <v>11.111021000000001</v>
      </c>
      <c r="I5229">
        <f>analysis_ncc2_scenario3_not_paralel[[#This Row],[DecisionTime]]*1000</f>
        <v>7</v>
      </c>
    </row>
    <row r="5230" spans="1:9" x14ac:dyDescent="0.25">
      <c r="A5230">
        <v>651066</v>
      </c>
      <c r="B5230">
        <v>1657207885</v>
      </c>
      <c r="C5230" t="s">
        <v>126</v>
      </c>
      <c r="D5230" t="s">
        <v>774</v>
      </c>
      <c r="E5230">
        <v>1</v>
      </c>
      <c r="F5230">
        <v>1</v>
      </c>
      <c r="G5230">
        <v>1.1158466299999999E-2</v>
      </c>
      <c r="H5230">
        <f>analysis_ncc2_scenario3__2[[#This Row],[DecisionTime]]*1000</f>
        <v>11.158466299999999</v>
      </c>
      <c r="I5230">
        <f>analysis_ncc2_scenario3_not_paralel[[#This Row],[DecisionTime]]*1000</f>
        <v>8</v>
      </c>
    </row>
    <row r="5231" spans="1:9" x14ac:dyDescent="0.25">
      <c r="A5231">
        <v>651060</v>
      </c>
      <c r="B5231">
        <v>1657207885</v>
      </c>
      <c r="C5231" t="s">
        <v>117</v>
      </c>
      <c r="D5231" t="s">
        <v>214</v>
      </c>
      <c r="E5231">
        <v>1</v>
      </c>
      <c r="F5231">
        <v>1</v>
      </c>
      <c r="G5231">
        <v>1.1202573800000001E-2</v>
      </c>
      <c r="H5231">
        <f>analysis_ncc2_scenario3__2[[#This Row],[DecisionTime]]*1000</f>
        <v>11.202573800000001</v>
      </c>
      <c r="I5231">
        <f>analysis_ncc2_scenario3_not_paralel[[#This Row],[DecisionTime]]*1000</f>
        <v>7</v>
      </c>
    </row>
    <row r="5232" spans="1:9" x14ac:dyDescent="0.25">
      <c r="A5232">
        <v>651065</v>
      </c>
      <c r="B5232">
        <v>1657207885</v>
      </c>
      <c r="C5232" t="s">
        <v>117</v>
      </c>
      <c r="D5232" t="s">
        <v>130</v>
      </c>
      <c r="E5232">
        <v>1</v>
      </c>
      <c r="F5232">
        <v>1</v>
      </c>
      <c r="G5232">
        <v>1.1254310599999999E-2</v>
      </c>
      <c r="H5232">
        <f>analysis_ncc2_scenario3__2[[#This Row],[DecisionTime]]*1000</f>
        <v>11.2543106</v>
      </c>
      <c r="I5232">
        <f>analysis_ncc2_scenario3_not_paralel[[#This Row],[DecisionTime]]*1000</f>
        <v>8</v>
      </c>
    </row>
    <row r="5233" spans="1:9" x14ac:dyDescent="0.25">
      <c r="A5233">
        <v>651053</v>
      </c>
      <c r="B5233">
        <v>1657207885</v>
      </c>
      <c r="C5233" t="s">
        <v>107</v>
      </c>
      <c r="D5233" t="s">
        <v>125</v>
      </c>
      <c r="E5233">
        <v>1</v>
      </c>
      <c r="F5233">
        <v>1</v>
      </c>
      <c r="G5233">
        <v>1.14045143E-2</v>
      </c>
      <c r="H5233">
        <f>analysis_ncc2_scenario3__2[[#This Row],[DecisionTime]]*1000</f>
        <v>11.404514300000001</v>
      </c>
      <c r="I5233">
        <f>analysis_ncc2_scenario3_not_paralel[[#This Row],[DecisionTime]]*1000</f>
        <v>8</v>
      </c>
    </row>
    <row r="5234" spans="1:9" x14ac:dyDescent="0.25">
      <c r="A5234">
        <v>651063</v>
      </c>
      <c r="B5234">
        <v>1657207885</v>
      </c>
      <c r="C5234" t="s">
        <v>118</v>
      </c>
      <c r="D5234" t="s">
        <v>185</v>
      </c>
      <c r="E5234">
        <v>1</v>
      </c>
      <c r="F5234">
        <v>1</v>
      </c>
      <c r="G5234">
        <v>1.3367414500000001E-2</v>
      </c>
      <c r="H5234">
        <f>analysis_ncc2_scenario3__2[[#This Row],[DecisionTime]]*1000</f>
        <v>13.367414500000001</v>
      </c>
      <c r="I5234">
        <f>analysis_ncc2_scenario3_not_paralel[[#This Row],[DecisionTime]]*1000</f>
        <v>8</v>
      </c>
    </row>
    <row r="5235" spans="1:9" x14ac:dyDescent="0.25">
      <c r="A5235">
        <v>651062</v>
      </c>
      <c r="B5235">
        <v>1657207885</v>
      </c>
      <c r="C5235" t="s">
        <v>122</v>
      </c>
      <c r="D5235" t="s">
        <v>155</v>
      </c>
      <c r="E5235">
        <v>1</v>
      </c>
      <c r="F5235">
        <v>1</v>
      </c>
      <c r="G5235">
        <v>1.36044025E-2</v>
      </c>
      <c r="H5235">
        <f>analysis_ncc2_scenario3__2[[#This Row],[DecisionTime]]*1000</f>
        <v>13.604402499999999</v>
      </c>
      <c r="I5235">
        <f>analysis_ncc2_scenario3_not_paralel[[#This Row],[DecisionTime]]*1000</f>
        <v>8</v>
      </c>
    </row>
    <row r="5236" spans="1:9" x14ac:dyDescent="0.25">
      <c r="A5236">
        <v>651064</v>
      </c>
      <c r="B5236">
        <v>1657207885</v>
      </c>
      <c r="C5236" t="s">
        <v>117</v>
      </c>
      <c r="D5236" t="s">
        <v>159</v>
      </c>
      <c r="E5236">
        <v>1</v>
      </c>
      <c r="F5236">
        <v>1</v>
      </c>
      <c r="G5236">
        <v>1.3829469699999999E-2</v>
      </c>
      <c r="H5236">
        <f>analysis_ncc2_scenario3__2[[#This Row],[DecisionTime]]*1000</f>
        <v>13.829469699999999</v>
      </c>
      <c r="I5236">
        <f>analysis_ncc2_scenario3_not_paralel[[#This Row],[DecisionTime]]*1000</f>
        <v>8</v>
      </c>
    </row>
    <row r="5237" spans="1:9" x14ac:dyDescent="0.25">
      <c r="A5237">
        <v>651076</v>
      </c>
      <c r="B5237">
        <v>1657207886</v>
      </c>
      <c r="C5237" t="s">
        <v>107</v>
      </c>
      <c r="D5237" t="s">
        <v>704</v>
      </c>
      <c r="E5237">
        <v>1</v>
      </c>
      <c r="F5237">
        <v>1</v>
      </c>
      <c r="G5237">
        <v>8.1484317999999997E-3</v>
      </c>
      <c r="H5237">
        <f>analysis_ncc2_scenario3__2[[#This Row],[DecisionTime]]*1000</f>
        <v>8.1484317999999991</v>
      </c>
      <c r="I5237">
        <f>analysis_ncc2_scenario3_not_paralel[[#This Row],[DecisionTime]]*1000</f>
        <v>8</v>
      </c>
    </row>
    <row r="5238" spans="1:9" x14ac:dyDescent="0.25">
      <c r="A5238">
        <v>651083</v>
      </c>
      <c r="B5238">
        <v>1657207886</v>
      </c>
      <c r="C5238" t="s">
        <v>107</v>
      </c>
      <c r="D5238" t="s">
        <v>191</v>
      </c>
      <c r="E5238">
        <v>1</v>
      </c>
      <c r="F5238">
        <v>1</v>
      </c>
      <c r="G5238">
        <v>8.3880424000000002E-3</v>
      </c>
      <c r="H5238">
        <f>analysis_ncc2_scenario3__2[[#This Row],[DecisionTime]]*1000</f>
        <v>8.3880423999999998</v>
      </c>
      <c r="I5238">
        <f>analysis_ncc2_scenario3_not_paralel[[#This Row],[DecisionTime]]*1000</f>
        <v>8</v>
      </c>
    </row>
    <row r="5239" spans="1:9" x14ac:dyDescent="0.25">
      <c r="A5239">
        <v>651087</v>
      </c>
      <c r="B5239">
        <v>1657207886</v>
      </c>
      <c r="C5239" t="s">
        <v>122</v>
      </c>
      <c r="D5239" t="s">
        <v>143</v>
      </c>
      <c r="E5239">
        <v>1</v>
      </c>
      <c r="F5239">
        <v>1</v>
      </c>
      <c r="G5239">
        <v>8.6195469000000004E-3</v>
      </c>
      <c r="H5239">
        <f>analysis_ncc2_scenario3__2[[#This Row],[DecisionTime]]*1000</f>
        <v>8.6195468999999996</v>
      </c>
      <c r="I5239">
        <f>analysis_ncc2_scenario3_not_paralel[[#This Row],[DecisionTime]]*1000</f>
        <v>10</v>
      </c>
    </row>
    <row r="5240" spans="1:9" x14ac:dyDescent="0.25">
      <c r="A5240">
        <v>651084</v>
      </c>
      <c r="B5240">
        <v>1657207886</v>
      </c>
      <c r="C5240" t="s">
        <v>126</v>
      </c>
      <c r="D5240" t="s">
        <v>220</v>
      </c>
      <c r="E5240">
        <v>1</v>
      </c>
      <c r="F5240">
        <v>1</v>
      </c>
      <c r="G5240">
        <v>8.7168217000000003E-3</v>
      </c>
      <c r="H5240">
        <f>analysis_ncc2_scenario3__2[[#This Row],[DecisionTime]]*1000</f>
        <v>8.7168217000000006</v>
      </c>
      <c r="I5240">
        <f>analysis_ncc2_scenario3_not_paralel[[#This Row],[DecisionTime]]*1000</f>
        <v>8</v>
      </c>
    </row>
    <row r="5241" spans="1:9" x14ac:dyDescent="0.25">
      <c r="A5241">
        <v>651081</v>
      </c>
      <c r="B5241">
        <v>1657207886</v>
      </c>
      <c r="C5241" t="s">
        <v>116</v>
      </c>
      <c r="D5241" t="s">
        <v>239</v>
      </c>
      <c r="E5241">
        <v>1</v>
      </c>
      <c r="F5241">
        <v>1</v>
      </c>
      <c r="G5241">
        <v>9.6709728000000002E-3</v>
      </c>
      <c r="H5241">
        <f>analysis_ncc2_scenario3__2[[#This Row],[DecisionTime]]*1000</f>
        <v>9.6709727999999995</v>
      </c>
      <c r="I5241">
        <f>analysis_ncc2_scenario3_not_paralel[[#This Row],[DecisionTime]]*1000</f>
        <v>8</v>
      </c>
    </row>
    <row r="5242" spans="1:9" x14ac:dyDescent="0.25">
      <c r="A5242">
        <v>651079</v>
      </c>
      <c r="B5242">
        <v>1657207886</v>
      </c>
      <c r="C5242" t="s">
        <v>120</v>
      </c>
      <c r="D5242" t="s">
        <v>110</v>
      </c>
      <c r="E5242">
        <v>1</v>
      </c>
      <c r="F5242">
        <v>1</v>
      </c>
      <c r="G5242">
        <v>9.8521709000000002E-3</v>
      </c>
      <c r="H5242">
        <f>analysis_ncc2_scenario3__2[[#This Row],[DecisionTime]]*1000</f>
        <v>9.8521709000000008</v>
      </c>
      <c r="I5242">
        <f>analysis_ncc2_scenario3_not_paralel[[#This Row],[DecisionTime]]*1000</f>
        <v>11</v>
      </c>
    </row>
    <row r="5243" spans="1:9" x14ac:dyDescent="0.25">
      <c r="A5243">
        <v>651074</v>
      </c>
      <c r="B5243">
        <v>1657207886</v>
      </c>
      <c r="C5243" t="s">
        <v>122</v>
      </c>
      <c r="D5243" t="s">
        <v>154</v>
      </c>
      <c r="E5243">
        <v>1</v>
      </c>
      <c r="F5243">
        <v>1</v>
      </c>
      <c r="G5243">
        <v>1.00362301E-2</v>
      </c>
      <c r="H5243">
        <f>analysis_ncc2_scenario3__2[[#This Row],[DecisionTime]]*1000</f>
        <v>10.036230099999999</v>
      </c>
      <c r="I5243">
        <f>analysis_ncc2_scenario3_not_paralel[[#This Row],[DecisionTime]]*1000</f>
        <v>11</v>
      </c>
    </row>
    <row r="5244" spans="1:9" x14ac:dyDescent="0.25">
      <c r="A5244">
        <v>651086</v>
      </c>
      <c r="B5244">
        <v>1657207886</v>
      </c>
      <c r="C5244" t="s">
        <v>144</v>
      </c>
      <c r="D5244" t="s">
        <v>116</v>
      </c>
      <c r="E5244">
        <v>1</v>
      </c>
      <c r="F5244">
        <v>1</v>
      </c>
      <c r="G5244">
        <v>1.08685493E-2</v>
      </c>
      <c r="H5244">
        <f>analysis_ncc2_scenario3__2[[#This Row],[DecisionTime]]*1000</f>
        <v>10.8685493</v>
      </c>
      <c r="I5244">
        <f>analysis_ncc2_scenario3_not_paralel[[#This Row],[DecisionTime]]*1000</f>
        <v>11</v>
      </c>
    </row>
    <row r="5245" spans="1:9" x14ac:dyDescent="0.25">
      <c r="A5245">
        <v>651077</v>
      </c>
      <c r="B5245">
        <v>1657207886</v>
      </c>
      <c r="C5245" t="s">
        <v>116</v>
      </c>
      <c r="D5245" t="s">
        <v>755</v>
      </c>
      <c r="E5245">
        <v>1</v>
      </c>
      <c r="F5245">
        <v>1</v>
      </c>
      <c r="G5245">
        <v>1.1320829399999999E-2</v>
      </c>
      <c r="H5245">
        <f>analysis_ncc2_scenario3__2[[#This Row],[DecisionTime]]*1000</f>
        <v>11.320829399999999</v>
      </c>
      <c r="I5245">
        <f>analysis_ncc2_scenario3_not_paralel[[#This Row],[DecisionTime]]*1000</f>
        <v>11</v>
      </c>
    </row>
    <row r="5246" spans="1:9" x14ac:dyDescent="0.25">
      <c r="A5246">
        <v>651075</v>
      </c>
      <c r="B5246">
        <v>1657207886</v>
      </c>
      <c r="C5246" t="s">
        <v>107</v>
      </c>
      <c r="D5246" t="s">
        <v>181</v>
      </c>
      <c r="E5246">
        <v>1</v>
      </c>
      <c r="F5246">
        <v>1</v>
      </c>
      <c r="G5246">
        <v>1.1494398100000001E-2</v>
      </c>
      <c r="H5246">
        <f>analysis_ncc2_scenario3__2[[#This Row],[DecisionTime]]*1000</f>
        <v>11.494398100000002</v>
      </c>
      <c r="I5246">
        <f>analysis_ncc2_scenario3_not_paralel[[#This Row],[DecisionTime]]*1000</f>
        <v>9</v>
      </c>
    </row>
    <row r="5247" spans="1:9" x14ac:dyDescent="0.25">
      <c r="A5247">
        <v>651073</v>
      </c>
      <c r="B5247">
        <v>1657207886</v>
      </c>
      <c r="C5247" t="s">
        <v>116</v>
      </c>
      <c r="D5247" t="s">
        <v>396</v>
      </c>
      <c r="E5247">
        <v>1</v>
      </c>
      <c r="F5247">
        <v>1</v>
      </c>
      <c r="G5247">
        <v>1.16894245E-2</v>
      </c>
      <c r="H5247">
        <f>analysis_ncc2_scenario3__2[[#This Row],[DecisionTime]]*1000</f>
        <v>11.689424499999999</v>
      </c>
      <c r="I5247">
        <f>analysis_ncc2_scenario3_not_paralel[[#This Row],[DecisionTime]]*1000</f>
        <v>8</v>
      </c>
    </row>
    <row r="5248" spans="1:9" x14ac:dyDescent="0.25">
      <c r="A5248">
        <v>651088</v>
      </c>
      <c r="B5248">
        <v>1657207886</v>
      </c>
      <c r="C5248" t="s">
        <v>117</v>
      </c>
      <c r="D5248" t="s">
        <v>1079</v>
      </c>
      <c r="E5248">
        <v>1</v>
      </c>
      <c r="F5248">
        <v>1</v>
      </c>
      <c r="G5248">
        <v>1.20720863E-2</v>
      </c>
      <c r="H5248">
        <f>analysis_ncc2_scenario3__2[[#This Row],[DecisionTime]]*1000</f>
        <v>12.0720863</v>
      </c>
      <c r="I5248">
        <f>analysis_ncc2_scenario3_not_paralel[[#This Row],[DecisionTime]]*1000</f>
        <v>8</v>
      </c>
    </row>
    <row r="5249" spans="1:9" x14ac:dyDescent="0.25">
      <c r="A5249">
        <v>651080</v>
      </c>
      <c r="B5249">
        <v>1657207886</v>
      </c>
      <c r="C5249" t="s">
        <v>107</v>
      </c>
      <c r="D5249" t="s">
        <v>769</v>
      </c>
      <c r="E5249">
        <v>1</v>
      </c>
      <c r="F5249">
        <v>1</v>
      </c>
      <c r="G5249">
        <v>1.33192539E-2</v>
      </c>
      <c r="H5249">
        <f>analysis_ncc2_scenario3__2[[#This Row],[DecisionTime]]*1000</f>
        <v>13.3192539</v>
      </c>
      <c r="I5249">
        <f>analysis_ncc2_scenario3_not_paralel[[#This Row],[DecisionTime]]*1000</f>
        <v>7</v>
      </c>
    </row>
    <row r="5250" spans="1:9" x14ac:dyDescent="0.25">
      <c r="A5250">
        <v>651089</v>
      </c>
      <c r="B5250">
        <v>1657207886</v>
      </c>
      <c r="C5250" t="s">
        <v>124</v>
      </c>
      <c r="D5250" t="s">
        <v>704</v>
      </c>
      <c r="E5250">
        <v>1</v>
      </c>
      <c r="F5250">
        <v>1</v>
      </c>
      <c r="G5250">
        <v>1.3708353E-2</v>
      </c>
      <c r="H5250">
        <f>analysis_ncc2_scenario3__2[[#This Row],[DecisionTime]]*1000</f>
        <v>13.708352999999999</v>
      </c>
      <c r="I5250">
        <f>analysis_ncc2_scenario3_not_paralel[[#This Row],[DecisionTime]]*1000</f>
        <v>7</v>
      </c>
    </row>
    <row r="5251" spans="1:9" x14ac:dyDescent="0.25">
      <c r="A5251">
        <v>651085</v>
      </c>
      <c r="B5251">
        <v>1657207886</v>
      </c>
      <c r="C5251" t="s">
        <v>124</v>
      </c>
      <c r="D5251" t="s">
        <v>207</v>
      </c>
      <c r="E5251">
        <v>1</v>
      </c>
      <c r="F5251">
        <v>1</v>
      </c>
      <c r="G5251">
        <v>1.37121677E-2</v>
      </c>
      <c r="H5251">
        <f>analysis_ncc2_scenario3__2[[#This Row],[DecisionTime]]*1000</f>
        <v>13.7121677</v>
      </c>
      <c r="I5251">
        <f>analysis_ncc2_scenario3_not_paralel[[#This Row],[DecisionTime]]*1000</f>
        <v>7</v>
      </c>
    </row>
    <row r="5252" spans="1:9" x14ac:dyDescent="0.25">
      <c r="A5252">
        <v>651082</v>
      </c>
      <c r="B5252">
        <v>1657207886</v>
      </c>
      <c r="C5252" t="s">
        <v>107</v>
      </c>
      <c r="D5252" t="s">
        <v>145</v>
      </c>
      <c r="E5252">
        <v>1</v>
      </c>
      <c r="F5252">
        <v>1</v>
      </c>
      <c r="G5252">
        <v>1.43101215E-2</v>
      </c>
      <c r="H5252">
        <f>analysis_ncc2_scenario3__2[[#This Row],[DecisionTime]]*1000</f>
        <v>14.310121499999999</v>
      </c>
      <c r="I5252">
        <f>analysis_ncc2_scenario3_not_paralel[[#This Row],[DecisionTime]]*1000</f>
        <v>8</v>
      </c>
    </row>
    <row r="5253" spans="1:9" x14ac:dyDescent="0.25">
      <c r="A5253">
        <v>651078</v>
      </c>
      <c r="B5253">
        <v>1657207886</v>
      </c>
      <c r="C5253" t="s">
        <v>110</v>
      </c>
      <c r="D5253" t="s">
        <v>123</v>
      </c>
      <c r="E5253">
        <v>1</v>
      </c>
      <c r="F5253">
        <v>1</v>
      </c>
      <c r="G5253">
        <v>1.4569044099999999E-2</v>
      </c>
      <c r="H5253">
        <f>analysis_ncc2_scenario3__2[[#This Row],[DecisionTime]]*1000</f>
        <v>14.569044099999999</v>
      </c>
      <c r="I5253">
        <f>analysis_ncc2_scenario3_not_paralel[[#This Row],[DecisionTime]]*1000</f>
        <v>7</v>
      </c>
    </row>
    <row r="5254" spans="1:9" x14ac:dyDescent="0.25">
      <c r="A5254">
        <v>651113</v>
      </c>
      <c r="B5254">
        <v>1657207887</v>
      </c>
      <c r="C5254" t="s">
        <v>126</v>
      </c>
      <c r="D5254" t="s">
        <v>156</v>
      </c>
      <c r="E5254">
        <v>1</v>
      </c>
      <c r="F5254">
        <v>1</v>
      </c>
      <c r="G5254">
        <v>8.1100463999999994E-3</v>
      </c>
      <c r="H5254">
        <f>analysis_ncc2_scenario3__2[[#This Row],[DecisionTime]]*1000</f>
        <v>8.1100463999999999</v>
      </c>
      <c r="I5254">
        <f>analysis_ncc2_scenario3_not_paralel[[#This Row],[DecisionTime]]*1000</f>
        <v>7</v>
      </c>
    </row>
    <row r="5255" spans="1:9" x14ac:dyDescent="0.25">
      <c r="A5255">
        <v>651105</v>
      </c>
      <c r="B5255">
        <v>1657207887</v>
      </c>
      <c r="C5255" t="s">
        <v>107</v>
      </c>
      <c r="D5255" t="s">
        <v>237</v>
      </c>
      <c r="E5255">
        <v>1</v>
      </c>
      <c r="F5255">
        <v>1</v>
      </c>
      <c r="G5255">
        <v>8.1181525999999993E-3</v>
      </c>
      <c r="H5255">
        <f>analysis_ncc2_scenario3__2[[#This Row],[DecisionTime]]*1000</f>
        <v>8.1181526000000002</v>
      </c>
      <c r="I5255">
        <f>analysis_ncc2_scenario3_not_paralel[[#This Row],[DecisionTime]]*1000</f>
        <v>7</v>
      </c>
    </row>
    <row r="5256" spans="1:9" x14ac:dyDescent="0.25">
      <c r="A5256">
        <v>651111</v>
      </c>
      <c r="B5256">
        <v>1657207887</v>
      </c>
      <c r="C5256" t="s">
        <v>141</v>
      </c>
      <c r="D5256" t="s">
        <v>155</v>
      </c>
      <c r="E5256">
        <v>1</v>
      </c>
      <c r="F5256">
        <v>1</v>
      </c>
      <c r="G5256">
        <v>8.4443091999999997E-3</v>
      </c>
      <c r="H5256">
        <f>analysis_ncc2_scenario3__2[[#This Row],[DecisionTime]]*1000</f>
        <v>8.4443091999999993</v>
      </c>
      <c r="I5256">
        <f>analysis_ncc2_scenario3_not_paralel[[#This Row],[DecisionTime]]*1000</f>
        <v>8</v>
      </c>
    </row>
    <row r="5257" spans="1:9" x14ac:dyDescent="0.25">
      <c r="A5257">
        <v>651112</v>
      </c>
      <c r="B5257">
        <v>1657207887</v>
      </c>
      <c r="C5257" t="s">
        <v>107</v>
      </c>
      <c r="D5257" t="s">
        <v>134</v>
      </c>
      <c r="E5257">
        <v>1</v>
      </c>
      <c r="F5257">
        <v>1</v>
      </c>
      <c r="G5257">
        <v>8.6975097999999994E-3</v>
      </c>
      <c r="H5257">
        <f>analysis_ncc2_scenario3__2[[#This Row],[DecisionTime]]*1000</f>
        <v>8.6975097999999988</v>
      </c>
      <c r="I5257">
        <f>analysis_ncc2_scenario3_not_paralel[[#This Row],[DecisionTime]]*1000</f>
        <v>11</v>
      </c>
    </row>
    <row r="5258" spans="1:9" x14ac:dyDescent="0.25">
      <c r="A5258">
        <v>651106</v>
      </c>
      <c r="B5258">
        <v>1657207887</v>
      </c>
      <c r="C5258" t="s">
        <v>107</v>
      </c>
      <c r="D5258" t="s">
        <v>125</v>
      </c>
      <c r="E5258">
        <v>1</v>
      </c>
      <c r="F5258">
        <v>1</v>
      </c>
      <c r="G5258">
        <v>8.8789462999999992E-3</v>
      </c>
      <c r="H5258">
        <f>analysis_ncc2_scenario3__2[[#This Row],[DecisionTime]]*1000</f>
        <v>8.8789462999999991</v>
      </c>
      <c r="I5258">
        <f>analysis_ncc2_scenario3_not_paralel[[#This Row],[DecisionTime]]*1000</f>
        <v>9</v>
      </c>
    </row>
    <row r="5259" spans="1:9" x14ac:dyDescent="0.25">
      <c r="A5259">
        <v>651109</v>
      </c>
      <c r="B5259">
        <v>1657207887</v>
      </c>
      <c r="C5259" t="s">
        <v>117</v>
      </c>
      <c r="D5259" t="s">
        <v>159</v>
      </c>
      <c r="E5259">
        <v>1</v>
      </c>
      <c r="F5259">
        <v>1</v>
      </c>
      <c r="G5259">
        <v>8.9678763999999998E-3</v>
      </c>
      <c r="H5259">
        <f>analysis_ncc2_scenario3__2[[#This Row],[DecisionTime]]*1000</f>
        <v>8.9678763999999997</v>
      </c>
      <c r="I5259">
        <f>analysis_ncc2_scenario3_not_paralel[[#This Row],[DecisionTime]]*1000</f>
        <v>8</v>
      </c>
    </row>
    <row r="5260" spans="1:9" x14ac:dyDescent="0.25">
      <c r="A5260">
        <v>651100</v>
      </c>
      <c r="B5260">
        <v>1657207887</v>
      </c>
      <c r="C5260" t="s">
        <v>117</v>
      </c>
      <c r="D5260" t="s">
        <v>159</v>
      </c>
      <c r="E5260">
        <v>1</v>
      </c>
      <c r="F5260">
        <v>1</v>
      </c>
      <c r="G5260">
        <v>8.9800357999999993E-3</v>
      </c>
      <c r="H5260">
        <f>analysis_ncc2_scenario3__2[[#This Row],[DecisionTime]]*1000</f>
        <v>8.9800357999999996</v>
      </c>
      <c r="I5260">
        <f>analysis_ncc2_scenario3_not_paralel[[#This Row],[DecisionTime]]*1000</f>
        <v>10</v>
      </c>
    </row>
    <row r="5261" spans="1:9" x14ac:dyDescent="0.25">
      <c r="A5261">
        <v>651107</v>
      </c>
      <c r="B5261">
        <v>1657207887</v>
      </c>
      <c r="C5261" t="s">
        <v>122</v>
      </c>
      <c r="D5261" t="s">
        <v>734</v>
      </c>
      <c r="E5261">
        <v>1</v>
      </c>
      <c r="F5261">
        <v>1</v>
      </c>
      <c r="G5261">
        <v>1.07154846E-2</v>
      </c>
      <c r="H5261">
        <f>analysis_ncc2_scenario3__2[[#This Row],[DecisionTime]]*1000</f>
        <v>10.7154846</v>
      </c>
      <c r="I5261">
        <f>analysis_ncc2_scenario3_not_paralel[[#This Row],[DecisionTime]]*1000</f>
        <v>11</v>
      </c>
    </row>
    <row r="5262" spans="1:9" x14ac:dyDescent="0.25">
      <c r="A5262">
        <v>651110</v>
      </c>
      <c r="B5262">
        <v>1657207887</v>
      </c>
      <c r="C5262" t="s">
        <v>110</v>
      </c>
      <c r="D5262" t="s">
        <v>174</v>
      </c>
      <c r="E5262">
        <v>1</v>
      </c>
      <c r="F5262">
        <v>1</v>
      </c>
      <c r="G5262">
        <v>1.1324882499999999E-2</v>
      </c>
      <c r="H5262">
        <f>analysis_ncc2_scenario3__2[[#This Row],[DecisionTime]]*1000</f>
        <v>11.324882499999999</v>
      </c>
      <c r="I5262">
        <f>analysis_ncc2_scenario3_not_paralel[[#This Row],[DecisionTime]]*1000</f>
        <v>11</v>
      </c>
    </row>
    <row r="5263" spans="1:9" x14ac:dyDescent="0.25">
      <c r="A5263">
        <v>651108</v>
      </c>
      <c r="B5263">
        <v>1657207887</v>
      </c>
      <c r="C5263" t="s">
        <v>107</v>
      </c>
      <c r="D5263" t="s">
        <v>777</v>
      </c>
      <c r="E5263">
        <v>1</v>
      </c>
      <c r="F5263">
        <v>1</v>
      </c>
      <c r="G5263">
        <v>1.1377096200000001E-2</v>
      </c>
      <c r="H5263">
        <f>analysis_ncc2_scenario3__2[[#This Row],[DecisionTime]]*1000</f>
        <v>11.3770962</v>
      </c>
      <c r="I5263">
        <f>analysis_ncc2_scenario3_not_paralel[[#This Row],[DecisionTime]]*1000</f>
        <v>11</v>
      </c>
    </row>
    <row r="5264" spans="1:9" x14ac:dyDescent="0.25">
      <c r="A5264">
        <v>651098</v>
      </c>
      <c r="B5264">
        <v>1657207887</v>
      </c>
      <c r="C5264" t="s">
        <v>148</v>
      </c>
      <c r="D5264" t="s">
        <v>129</v>
      </c>
      <c r="E5264">
        <v>1</v>
      </c>
      <c r="F5264">
        <v>1</v>
      </c>
      <c r="G5264">
        <v>1.15132332E-2</v>
      </c>
      <c r="H5264">
        <f>analysis_ncc2_scenario3__2[[#This Row],[DecisionTime]]*1000</f>
        <v>11.5132332</v>
      </c>
      <c r="I5264">
        <f>analysis_ncc2_scenario3_not_paralel[[#This Row],[DecisionTime]]*1000</f>
        <v>10</v>
      </c>
    </row>
    <row r="5265" spans="1:9" x14ac:dyDescent="0.25">
      <c r="A5265">
        <v>651102</v>
      </c>
      <c r="B5265">
        <v>1657207887</v>
      </c>
      <c r="C5265" t="s">
        <v>126</v>
      </c>
      <c r="D5265" t="s">
        <v>166</v>
      </c>
      <c r="E5265">
        <v>1</v>
      </c>
      <c r="F5265">
        <v>1</v>
      </c>
      <c r="G5265">
        <v>1.1978864699999999E-2</v>
      </c>
      <c r="H5265">
        <f>analysis_ncc2_scenario3__2[[#This Row],[DecisionTime]]*1000</f>
        <v>11.978864699999999</v>
      </c>
      <c r="I5265">
        <f>analysis_ncc2_scenario3_not_paralel[[#This Row],[DecisionTime]]*1000</f>
        <v>8</v>
      </c>
    </row>
    <row r="5266" spans="1:9" x14ac:dyDescent="0.25">
      <c r="A5266">
        <v>651104</v>
      </c>
      <c r="B5266">
        <v>1657207887</v>
      </c>
      <c r="C5266" t="s">
        <v>107</v>
      </c>
      <c r="D5266" t="s">
        <v>113</v>
      </c>
      <c r="E5266">
        <v>1</v>
      </c>
      <c r="F5266">
        <v>1</v>
      </c>
      <c r="G5266">
        <v>1.23410225E-2</v>
      </c>
      <c r="H5266">
        <f>analysis_ncc2_scenario3__2[[#This Row],[DecisionTime]]*1000</f>
        <v>12.341022499999999</v>
      </c>
      <c r="I5266">
        <f>analysis_ncc2_scenario3_not_paralel[[#This Row],[DecisionTime]]*1000</f>
        <v>8</v>
      </c>
    </row>
    <row r="5267" spans="1:9" x14ac:dyDescent="0.25">
      <c r="A5267">
        <v>651103</v>
      </c>
      <c r="B5267">
        <v>1657207887</v>
      </c>
      <c r="C5267" t="s">
        <v>148</v>
      </c>
      <c r="D5267" t="s">
        <v>704</v>
      </c>
      <c r="E5267">
        <v>1</v>
      </c>
      <c r="F5267">
        <v>1</v>
      </c>
      <c r="G5267">
        <v>1.2837171600000001E-2</v>
      </c>
      <c r="H5267">
        <f>analysis_ncc2_scenario3__2[[#This Row],[DecisionTime]]*1000</f>
        <v>12.837171600000001</v>
      </c>
      <c r="I5267">
        <f>analysis_ncc2_scenario3_not_paralel[[#This Row],[DecisionTime]]*1000</f>
        <v>8</v>
      </c>
    </row>
    <row r="5268" spans="1:9" x14ac:dyDescent="0.25">
      <c r="A5268">
        <v>651099</v>
      </c>
      <c r="B5268">
        <v>1657207887</v>
      </c>
      <c r="C5268" t="s">
        <v>107</v>
      </c>
      <c r="D5268" t="s">
        <v>1080</v>
      </c>
      <c r="E5268">
        <v>1</v>
      </c>
      <c r="F5268">
        <v>1</v>
      </c>
      <c r="G5268">
        <v>1.30405426E-2</v>
      </c>
      <c r="H5268">
        <f>analysis_ncc2_scenario3__2[[#This Row],[DecisionTime]]*1000</f>
        <v>13.0405426</v>
      </c>
      <c r="I5268">
        <f>analysis_ncc2_scenario3_not_paralel[[#This Row],[DecisionTime]]*1000</f>
        <v>8</v>
      </c>
    </row>
    <row r="5269" spans="1:9" x14ac:dyDescent="0.25">
      <c r="A5269">
        <v>651101</v>
      </c>
      <c r="B5269">
        <v>1657207887</v>
      </c>
      <c r="C5269" t="s">
        <v>107</v>
      </c>
      <c r="D5269" t="s">
        <v>121</v>
      </c>
      <c r="E5269">
        <v>1</v>
      </c>
      <c r="F5269">
        <v>1</v>
      </c>
      <c r="G5269">
        <v>1.3488531099999999E-2</v>
      </c>
      <c r="H5269">
        <f>analysis_ncc2_scenario3__2[[#This Row],[DecisionTime]]*1000</f>
        <v>13.488531099999999</v>
      </c>
      <c r="I5269">
        <f>analysis_ncc2_scenario3_not_paralel[[#This Row],[DecisionTime]]*1000</f>
        <v>8</v>
      </c>
    </row>
    <row r="5270" spans="1:9" x14ac:dyDescent="0.25">
      <c r="A5270">
        <v>651134</v>
      </c>
      <c r="B5270">
        <v>1657207888</v>
      </c>
      <c r="C5270" t="s">
        <v>148</v>
      </c>
      <c r="D5270" t="s">
        <v>318</v>
      </c>
      <c r="E5270">
        <v>1</v>
      </c>
      <c r="F5270">
        <v>1</v>
      </c>
      <c r="G5270">
        <v>8.4340571999999992E-3</v>
      </c>
      <c r="H5270">
        <f>analysis_ncc2_scenario3__2[[#This Row],[DecisionTime]]*1000</f>
        <v>8.4340571999999998</v>
      </c>
      <c r="I5270">
        <f>analysis_ncc2_scenario3_not_paralel[[#This Row],[DecisionTime]]*1000</f>
        <v>8</v>
      </c>
    </row>
    <row r="5271" spans="1:9" x14ac:dyDescent="0.25">
      <c r="A5271">
        <v>651141</v>
      </c>
      <c r="B5271">
        <v>1657207888</v>
      </c>
      <c r="C5271" t="s">
        <v>107</v>
      </c>
      <c r="D5271" t="s">
        <v>180</v>
      </c>
      <c r="E5271">
        <v>1</v>
      </c>
      <c r="F5271">
        <v>1</v>
      </c>
      <c r="G5271">
        <v>9.2110634000000004E-3</v>
      </c>
      <c r="H5271">
        <f>analysis_ncc2_scenario3__2[[#This Row],[DecisionTime]]*1000</f>
        <v>9.2110634000000005</v>
      </c>
      <c r="I5271">
        <f>analysis_ncc2_scenario3_not_paralel[[#This Row],[DecisionTime]]*1000</f>
        <v>8</v>
      </c>
    </row>
    <row r="5272" spans="1:9" x14ac:dyDescent="0.25">
      <c r="A5272">
        <v>651142</v>
      </c>
      <c r="B5272">
        <v>1657207888</v>
      </c>
      <c r="C5272" t="s">
        <v>107</v>
      </c>
      <c r="D5272" t="s">
        <v>134</v>
      </c>
      <c r="E5272">
        <v>1</v>
      </c>
      <c r="F5272">
        <v>1</v>
      </c>
      <c r="G5272">
        <v>9.5796584999999993E-3</v>
      </c>
      <c r="H5272">
        <f>analysis_ncc2_scenario3__2[[#This Row],[DecisionTime]]*1000</f>
        <v>9.579658499999999</v>
      </c>
      <c r="I5272">
        <f>analysis_ncc2_scenario3_not_paralel[[#This Row],[DecisionTime]]*1000</f>
        <v>7</v>
      </c>
    </row>
    <row r="5273" spans="1:9" x14ac:dyDescent="0.25">
      <c r="A5273">
        <v>651136</v>
      </c>
      <c r="B5273">
        <v>1657207888</v>
      </c>
      <c r="C5273" t="s">
        <v>126</v>
      </c>
      <c r="D5273" t="s">
        <v>659</v>
      </c>
      <c r="E5273">
        <v>1</v>
      </c>
      <c r="F5273">
        <v>1</v>
      </c>
      <c r="G5273">
        <v>9.5965861999999999E-3</v>
      </c>
      <c r="H5273">
        <f>analysis_ncc2_scenario3__2[[#This Row],[DecisionTime]]*1000</f>
        <v>9.5965861999999991</v>
      </c>
      <c r="I5273">
        <f>analysis_ncc2_scenario3_not_paralel[[#This Row],[DecisionTime]]*1000</f>
        <v>8</v>
      </c>
    </row>
    <row r="5274" spans="1:9" x14ac:dyDescent="0.25">
      <c r="A5274">
        <v>651144</v>
      </c>
      <c r="B5274">
        <v>1657207888</v>
      </c>
      <c r="C5274" t="s">
        <v>141</v>
      </c>
      <c r="D5274" t="s">
        <v>239</v>
      </c>
      <c r="E5274">
        <v>1</v>
      </c>
      <c r="F5274">
        <v>1</v>
      </c>
      <c r="G5274">
        <v>9.5999241000000006E-3</v>
      </c>
      <c r="H5274">
        <f>analysis_ncc2_scenario3__2[[#This Row],[DecisionTime]]*1000</f>
        <v>9.5999241000000008</v>
      </c>
      <c r="I5274">
        <f>analysis_ncc2_scenario3_not_paralel[[#This Row],[DecisionTime]]*1000</f>
        <v>7</v>
      </c>
    </row>
    <row r="5275" spans="1:9" x14ac:dyDescent="0.25">
      <c r="A5275">
        <v>651143</v>
      </c>
      <c r="B5275">
        <v>1657207888</v>
      </c>
      <c r="C5275" t="s">
        <v>107</v>
      </c>
      <c r="D5275" t="s">
        <v>113</v>
      </c>
      <c r="E5275">
        <v>1</v>
      </c>
      <c r="F5275">
        <v>1</v>
      </c>
      <c r="G5275">
        <v>1.03294849E-2</v>
      </c>
      <c r="H5275">
        <f>analysis_ncc2_scenario3__2[[#This Row],[DecisionTime]]*1000</f>
        <v>10.329484900000001</v>
      </c>
      <c r="I5275">
        <f>analysis_ncc2_scenario3_not_paralel[[#This Row],[DecisionTime]]*1000</f>
        <v>8</v>
      </c>
    </row>
    <row r="5276" spans="1:9" x14ac:dyDescent="0.25">
      <c r="A5276">
        <v>651133</v>
      </c>
      <c r="B5276">
        <v>1657207888</v>
      </c>
      <c r="C5276" t="s">
        <v>107</v>
      </c>
      <c r="D5276" t="s">
        <v>113</v>
      </c>
      <c r="E5276">
        <v>1</v>
      </c>
      <c r="F5276">
        <v>1</v>
      </c>
      <c r="G5276">
        <v>1.08118057E-2</v>
      </c>
      <c r="H5276">
        <f>analysis_ncc2_scenario3__2[[#This Row],[DecisionTime]]*1000</f>
        <v>10.811805699999999</v>
      </c>
      <c r="I5276">
        <f>analysis_ncc2_scenario3_not_paralel[[#This Row],[DecisionTime]]*1000</f>
        <v>7</v>
      </c>
    </row>
    <row r="5277" spans="1:9" x14ac:dyDescent="0.25">
      <c r="A5277">
        <v>651137</v>
      </c>
      <c r="B5277">
        <v>1657207888</v>
      </c>
      <c r="C5277" t="s">
        <v>107</v>
      </c>
      <c r="D5277" t="s">
        <v>730</v>
      </c>
      <c r="E5277">
        <v>1</v>
      </c>
      <c r="F5277">
        <v>1</v>
      </c>
      <c r="G5277">
        <v>1.10223293E-2</v>
      </c>
      <c r="H5277">
        <f>analysis_ncc2_scenario3__2[[#This Row],[DecisionTime]]*1000</f>
        <v>11.022329299999999</v>
      </c>
      <c r="I5277">
        <f>analysis_ncc2_scenario3_not_paralel[[#This Row],[DecisionTime]]*1000</f>
        <v>7</v>
      </c>
    </row>
    <row r="5278" spans="1:9" x14ac:dyDescent="0.25">
      <c r="A5278">
        <v>651140</v>
      </c>
      <c r="B5278">
        <v>1657207888</v>
      </c>
      <c r="C5278" t="s">
        <v>107</v>
      </c>
      <c r="D5278" t="s">
        <v>109</v>
      </c>
      <c r="E5278">
        <v>1</v>
      </c>
      <c r="F5278">
        <v>1</v>
      </c>
      <c r="G5278">
        <v>1.11403465E-2</v>
      </c>
      <c r="H5278">
        <f>analysis_ncc2_scenario3__2[[#This Row],[DecisionTime]]*1000</f>
        <v>11.1403465</v>
      </c>
      <c r="I5278">
        <f>analysis_ncc2_scenario3_not_paralel[[#This Row],[DecisionTime]]*1000</f>
        <v>8</v>
      </c>
    </row>
    <row r="5279" spans="1:9" x14ac:dyDescent="0.25">
      <c r="A5279">
        <v>651132</v>
      </c>
      <c r="B5279">
        <v>1657207888</v>
      </c>
      <c r="C5279" t="s">
        <v>110</v>
      </c>
      <c r="D5279" t="s">
        <v>207</v>
      </c>
      <c r="E5279">
        <v>1</v>
      </c>
      <c r="F5279">
        <v>1</v>
      </c>
      <c r="G5279">
        <v>1.1308908499999999E-2</v>
      </c>
      <c r="H5279">
        <f>analysis_ncc2_scenario3__2[[#This Row],[DecisionTime]]*1000</f>
        <v>11.308908499999999</v>
      </c>
      <c r="I5279">
        <f>analysis_ncc2_scenario3_not_paralel[[#This Row],[DecisionTime]]*1000</f>
        <v>11</v>
      </c>
    </row>
    <row r="5280" spans="1:9" x14ac:dyDescent="0.25">
      <c r="A5280">
        <v>651139</v>
      </c>
      <c r="B5280">
        <v>1657207888</v>
      </c>
      <c r="C5280" t="s">
        <v>117</v>
      </c>
      <c r="D5280" t="s">
        <v>660</v>
      </c>
      <c r="E5280">
        <v>1</v>
      </c>
      <c r="F5280">
        <v>1</v>
      </c>
      <c r="G5280">
        <v>1.14548206E-2</v>
      </c>
      <c r="H5280">
        <f>analysis_ncc2_scenario3__2[[#This Row],[DecisionTime]]*1000</f>
        <v>11.4548206</v>
      </c>
      <c r="I5280">
        <f>analysis_ncc2_scenario3_not_paralel[[#This Row],[DecisionTime]]*1000</f>
        <v>9</v>
      </c>
    </row>
    <row r="5281" spans="1:9" x14ac:dyDescent="0.25">
      <c r="A5281">
        <v>651130</v>
      </c>
      <c r="B5281">
        <v>1657207888</v>
      </c>
      <c r="C5281" t="s">
        <v>117</v>
      </c>
      <c r="D5281" t="s">
        <v>123</v>
      </c>
      <c r="E5281">
        <v>1</v>
      </c>
      <c r="F5281">
        <v>1</v>
      </c>
      <c r="G5281">
        <v>1.1684656099999999E-2</v>
      </c>
      <c r="H5281">
        <f>analysis_ncc2_scenario3__2[[#This Row],[DecisionTime]]*1000</f>
        <v>11.6846561</v>
      </c>
      <c r="I5281">
        <f>analysis_ncc2_scenario3_not_paralel[[#This Row],[DecisionTime]]*1000</f>
        <v>11</v>
      </c>
    </row>
    <row r="5282" spans="1:9" x14ac:dyDescent="0.25">
      <c r="A5282">
        <v>651126</v>
      </c>
      <c r="B5282">
        <v>1657207888</v>
      </c>
      <c r="C5282" t="s">
        <v>110</v>
      </c>
      <c r="D5282" t="s">
        <v>914</v>
      </c>
      <c r="E5282">
        <v>1</v>
      </c>
      <c r="F5282">
        <v>1</v>
      </c>
      <c r="G5282">
        <v>1.21700764E-2</v>
      </c>
      <c r="H5282">
        <f>analysis_ncc2_scenario3__2[[#This Row],[DecisionTime]]*1000</f>
        <v>12.170076400000001</v>
      </c>
      <c r="I5282">
        <f>analysis_ncc2_scenario3_not_paralel[[#This Row],[DecisionTime]]*1000</f>
        <v>11</v>
      </c>
    </row>
    <row r="5283" spans="1:9" x14ac:dyDescent="0.25">
      <c r="A5283">
        <v>651127</v>
      </c>
      <c r="B5283">
        <v>1657207888</v>
      </c>
      <c r="C5283" t="s">
        <v>107</v>
      </c>
      <c r="D5283" t="s">
        <v>329</v>
      </c>
      <c r="E5283">
        <v>1</v>
      </c>
      <c r="F5283">
        <v>1</v>
      </c>
      <c r="G5283">
        <v>1.22101307E-2</v>
      </c>
      <c r="H5283">
        <f>analysis_ncc2_scenario3__2[[#This Row],[DecisionTime]]*1000</f>
        <v>12.210130700000001</v>
      </c>
      <c r="I5283">
        <f>analysis_ncc2_scenario3_not_paralel[[#This Row],[DecisionTime]]*1000</f>
        <v>12</v>
      </c>
    </row>
    <row r="5284" spans="1:9" x14ac:dyDescent="0.25">
      <c r="A5284">
        <v>651129</v>
      </c>
      <c r="B5284">
        <v>1657207888</v>
      </c>
      <c r="C5284" t="s">
        <v>122</v>
      </c>
      <c r="D5284" t="s">
        <v>332</v>
      </c>
      <c r="E5284">
        <v>1</v>
      </c>
      <c r="F5284">
        <v>1</v>
      </c>
      <c r="G5284">
        <v>1.23887062E-2</v>
      </c>
      <c r="H5284">
        <f>analysis_ncc2_scenario3__2[[#This Row],[DecisionTime]]*1000</f>
        <v>12.3887062</v>
      </c>
      <c r="I5284">
        <f>analysis_ncc2_scenario3_not_paralel[[#This Row],[DecisionTime]]*1000</f>
        <v>11</v>
      </c>
    </row>
    <row r="5285" spans="1:9" x14ac:dyDescent="0.25">
      <c r="A5285">
        <v>651138</v>
      </c>
      <c r="B5285">
        <v>1657207888</v>
      </c>
      <c r="C5285" t="s">
        <v>116</v>
      </c>
      <c r="D5285" t="s">
        <v>154</v>
      </c>
      <c r="E5285">
        <v>1</v>
      </c>
      <c r="F5285">
        <v>1</v>
      </c>
      <c r="G5285">
        <v>1.35576725E-2</v>
      </c>
      <c r="H5285">
        <f>analysis_ncc2_scenario3__2[[#This Row],[DecisionTime]]*1000</f>
        <v>13.557672499999999</v>
      </c>
      <c r="I5285">
        <f>analysis_ncc2_scenario3_not_paralel[[#This Row],[DecisionTime]]*1000</f>
        <v>11</v>
      </c>
    </row>
    <row r="5286" spans="1:9" x14ac:dyDescent="0.25">
      <c r="A5286">
        <v>651128</v>
      </c>
      <c r="B5286">
        <v>1657207888</v>
      </c>
      <c r="C5286" t="s">
        <v>122</v>
      </c>
      <c r="D5286" t="s">
        <v>782</v>
      </c>
      <c r="E5286">
        <v>1</v>
      </c>
      <c r="F5286">
        <v>1</v>
      </c>
      <c r="G5286">
        <v>1.36413574E-2</v>
      </c>
      <c r="H5286">
        <f>analysis_ncc2_scenario3__2[[#This Row],[DecisionTime]]*1000</f>
        <v>13.6413574</v>
      </c>
      <c r="I5286">
        <f>analysis_ncc2_scenario3_not_paralel[[#This Row],[DecisionTime]]*1000</f>
        <v>9</v>
      </c>
    </row>
    <row r="5287" spans="1:9" x14ac:dyDescent="0.25">
      <c r="A5287">
        <v>651131</v>
      </c>
      <c r="B5287">
        <v>1657207888</v>
      </c>
      <c r="C5287" t="s">
        <v>124</v>
      </c>
      <c r="D5287" t="s">
        <v>702</v>
      </c>
      <c r="E5287">
        <v>1</v>
      </c>
      <c r="F5287">
        <v>1</v>
      </c>
      <c r="G5287">
        <v>1.39253139E-2</v>
      </c>
      <c r="H5287">
        <f>analysis_ncc2_scenario3__2[[#This Row],[DecisionTime]]*1000</f>
        <v>13.925313899999999</v>
      </c>
      <c r="I5287">
        <f>analysis_ncc2_scenario3_not_paralel[[#This Row],[DecisionTime]]*1000</f>
        <v>8</v>
      </c>
    </row>
    <row r="5288" spans="1:9" x14ac:dyDescent="0.25">
      <c r="A5288">
        <v>651135</v>
      </c>
      <c r="B5288">
        <v>1657207888</v>
      </c>
      <c r="C5288" t="s">
        <v>148</v>
      </c>
      <c r="D5288" t="s">
        <v>194</v>
      </c>
      <c r="E5288">
        <v>1</v>
      </c>
      <c r="F5288">
        <v>1</v>
      </c>
      <c r="G5288">
        <v>1.47147179E-2</v>
      </c>
      <c r="H5288">
        <f>analysis_ncc2_scenario3__2[[#This Row],[DecisionTime]]*1000</f>
        <v>14.7147179</v>
      </c>
      <c r="I5288">
        <f>analysis_ncc2_scenario3_not_paralel[[#This Row],[DecisionTime]]*1000</f>
        <v>9</v>
      </c>
    </row>
    <row r="5289" spans="1:9" x14ac:dyDescent="0.25">
      <c r="A5289">
        <v>651159</v>
      </c>
      <c r="B5289">
        <v>1657207889</v>
      </c>
      <c r="C5289" t="s">
        <v>118</v>
      </c>
      <c r="D5289" t="s">
        <v>704</v>
      </c>
      <c r="E5289">
        <v>1</v>
      </c>
      <c r="F5289">
        <v>1</v>
      </c>
      <c r="G5289">
        <v>8.0466270000000006E-3</v>
      </c>
      <c r="H5289">
        <f>analysis_ncc2_scenario3__2[[#This Row],[DecisionTime]]*1000</f>
        <v>8.0466270000000009</v>
      </c>
      <c r="I5289">
        <f>analysis_ncc2_scenario3_not_paralel[[#This Row],[DecisionTime]]*1000</f>
        <v>11</v>
      </c>
    </row>
    <row r="5290" spans="1:9" x14ac:dyDescent="0.25">
      <c r="A5290">
        <v>651151</v>
      </c>
      <c r="B5290">
        <v>1657207889</v>
      </c>
      <c r="C5290" t="s">
        <v>117</v>
      </c>
      <c r="D5290" t="s">
        <v>123</v>
      </c>
      <c r="E5290">
        <v>1</v>
      </c>
      <c r="F5290">
        <v>1</v>
      </c>
      <c r="G5290">
        <v>8.8641643999999992E-3</v>
      </c>
      <c r="H5290">
        <f>analysis_ncc2_scenario3__2[[#This Row],[DecisionTime]]*1000</f>
        <v>8.8641643999999999</v>
      </c>
      <c r="I5290">
        <f>analysis_ncc2_scenario3_not_paralel[[#This Row],[DecisionTime]]*1000</f>
        <v>11</v>
      </c>
    </row>
    <row r="5291" spans="1:9" x14ac:dyDescent="0.25">
      <c r="A5291">
        <v>651154</v>
      </c>
      <c r="B5291">
        <v>1657207889</v>
      </c>
      <c r="C5291" t="s">
        <v>107</v>
      </c>
      <c r="D5291" t="s">
        <v>123</v>
      </c>
      <c r="E5291">
        <v>1</v>
      </c>
      <c r="F5291">
        <v>1</v>
      </c>
      <c r="G5291">
        <v>9.4592571E-3</v>
      </c>
      <c r="H5291">
        <f>analysis_ncc2_scenario3__2[[#This Row],[DecisionTime]]*1000</f>
        <v>9.4592571000000003</v>
      </c>
      <c r="I5291">
        <f>analysis_ncc2_scenario3_not_paralel[[#This Row],[DecisionTime]]*1000</f>
        <v>8</v>
      </c>
    </row>
    <row r="5292" spans="1:9" x14ac:dyDescent="0.25">
      <c r="A5292">
        <v>651158</v>
      </c>
      <c r="B5292">
        <v>1657207889</v>
      </c>
      <c r="C5292" t="s">
        <v>110</v>
      </c>
      <c r="D5292" t="s">
        <v>214</v>
      </c>
      <c r="E5292">
        <v>1</v>
      </c>
      <c r="F5292">
        <v>1</v>
      </c>
      <c r="G5292">
        <v>1.0289669E-2</v>
      </c>
      <c r="H5292">
        <f>analysis_ncc2_scenario3__2[[#This Row],[DecisionTime]]*1000</f>
        <v>10.289669</v>
      </c>
      <c r="I5292">
        <f>analysis_ncc2_scenario3_not_paralel[[#This Row],[DecisionTime]]*1000</f>
        <v>7</v>
      </c>
    </row>
    <row r="5293" spans="1:9" x14ac:dyDescent="0.25">
      <c r="A5293">
        <v>651157</v>
      </c>
      <c r="B5293">
        <v>1657207889</v>
      </c>
      <c r="C5293" t="s">
        <v>126</v>
      </c>
      <c r="D5293" t="s">
        <v>707</v>
      </c>
      <c r="E5293">
        <v>1</v>
      </c>
      <c r="F5293">
        <v>1</v>
      </c>
      <c r="G5293">
        <v>1.0367155100000001E-2</v>
      </c>
      <c r="H5293">
        <f>analysis_ncc2_scenario3__2[[#This Row],[DecisionTime]]*1000</f>
        <v>10.367155100000002</v>
      </c>
      <c r="I5293">
        <f>analysis_ncc2_scenario3_not_paralel[[#This Row],[DecisionTime]]*1000</f>
        <v>9</v>
      </c>
    </row>
    <row r="5294" spans="1:9" x14ac:dyDescent="0.25">
      <c r="A5294">
        <v>651156</v>
      </c>
      <c r="B5294">
        <v>1657207889</v>
      </c>
      <c r="C5294" t="s">
        <v>126</v>
      </c>
      <c r="D5294" t="s">
        <v>704</v>
      </c>
      <c r="E5294">
        <v>1</v>
      </c>
      <c r="F5294">
        <v>1</v>
      </c>
      <c r="G5294">
        <v>1.0403394700000001E-2</v>
      </c>
      <c r="H5294">
        <f>analysis_ncc2_scenario3__2[[#This Row],[DecisionTime]]*1000</f>
        <v>10.4033947</v>
      </c>
      <c r="I5294">
        <f>analysis_ncc2_scenario3_not_paralel[[#This Row],[DecisionTime]]*1000</f>
        <v>8</v>
      </c>
    </row>
    <row r="5295" spans="1:9" x14ac:dyDescent="0.25">
      <c r="A5295">
        <v>651161</v>
      </c>
      <c r="B5295">
        <v>1657207889</v>
      </c>
      <c r="C5295" t="s">
        <v>107</v>
      </c>
      <c r="D5295" t="s">
        <v>712</v>
      </c>
      <c r="E5295">
        <v>1</v>
      </c>
      <c r="F5295">
        <v>1</v>
      </c>
      <c r="G5295">
        <v>1.0484218599999999E-2</v>
      </c>
      <c r="H5295">
        <f>analysis_ncc2_scenario3__2[[#This Row],[DecisionTime]]*1000</f>
        <v>10.4842186</v>
      </c>
      <c r="I5295">
        <f>analysis_ncc2_scenario3_not_paralel[[#This Row],[DecisionTime]]*1000</f>
        <v>8</v>
      </c>
    </row>
    <row r="5296" spans="1:9" x14ac:dyDescent="0.25">
      <c r="A5296">
        <v>651162</v>
      </c>
      <c r="B5296">
        <v>1657207889</v>
      </c>
      <c r="C5296" t="s">
        <v>122</v>
      </c>
      <c r="D5296" t="s">
        <v>129</v>
      </c>
      <c r="E5296">
        <v>1</v>
      </c>
      <c r="F5296">
        <v>1</v>
      </c>
      <c r="G5296">
        <v>1.1001348500000001E-2</v>
      </c>
      <c r="H5296">
        <f>analysis_ncc2_scenario3__2[[#This Row],[DecisionTime]]*1000</f>
        <v>11.001348500000001</v>
      </c>
      <c r="I5296">
        <f>analysis_ncc2_scenario3_not_paralel[[#This Row],[DecisionTime]]*1000</f>
        <v>8</v>
      </c>
    </row>
    <row r="5297" spans="1:9" x14ac:dyDescent="0.25">
      <c r="A5297">
        <v>651160</v>
      </c>
      <c r="B5297">
        <v>1657207889</v>
      </c>
      <c r="C5297" t="s">
        <v>107</v>
      </c>
      <c r="D5297" t="s">
        <v>129</v>
      </c>
      <c r="E5297">
        <v>1</v>
      </c>
      <c r="F5297">
        <v>1</v>
      </c>
      <c r="G5297">
        <v>1.1145591700000001E-2</v>
      </c>
      <c r="H5297">
        <f>analysis_ncc2_scenario3__2[[#This Row],[DecisionTime]]*1000</f>
        <v>11.145591700000001</v>
      </c>
      <c r="I5297">
        <f>analysis_ncc2_scenario3_not_paralel[[#This Row],[DecisionTime]]*1000</f>
        <v>8</v>
      </c>
    </row>
    <row r="5298" spans="1:9" x14ac:dyDescent="0.25">
      <c r="A5298">
        <v>651152</v>
      </c>
      <c r="B5298">
        <v>1657207889</v>
      </c>
      <c r="C5298" t="s">
        <v>117</v>
      </c>
      <c r="D5298" t="s">
        <v>208</v>
      </c>
      <c r="E5298">
        <v>1</v>
      </c>
      <c r="F5298">
        <v>1</v>
      </c>
      <c r="G5298">
        <v>1.1214733100000001E-2</v>
      </c>
      <c r="H5298">
        <f>analysis_ncc2_scenario3__2[[#This Row],[DecisionTime]]*1000</f>
        <v>11.2147331</v>
      </c>
      <c r="I5298">
        <f>analysis_ncc2_scenario3_not_paralel[[#This Row],[DecisionTime]]*1000</f>
        <v>8</v>
      </c>
    </row>
    <row r="5299" spans="1:9" x14ac:dyDescent="0.25">
      <c r="A5299">
        <v>651153</v>
      </c>
      <c r="B5299">
        <v>1657207889</v>
      </c>
      <c r="C5299" t="s">
        <v>107</v>
      </c>
      <c r="D5299" t="s">
        <v>129</v>
      </c>
      <c r="E5299">
        <v>1</v>
      </c>
      <c r="F5299">
        <v>1</v>
      </c>
      <c r="G5299">
        <v>1.13134384E-2</v>
      </c>
      <c r="H5299">
        <f>analysis_ncc2_scenario3__2[[#This Row],[DecisionTime]]*1000</f>
        <v>11.313438400000001</v>
      </c>
      <c r="I5299">
        <f>analysis_ncc2_scenario3_not_paralel[[#This Row],[DecisionTime]]*1000</f>
        <v>10</v>
      </c>
    </row>
    <row r="5300" spans="1:9" x14ac:dyDescent="0.25">
      <c r="A5300">
        <v>651155</v>
      </c>
      <c r="B5300">
        <v>1657207889</v>
      </c>
      <c r="C5300" t="s">
        <v>148</v>
      </c>
      <c r="D5300" t="s">
        <v>123</v>
      </c>
      <c r="E5300">
        <v>1</v>
      </c>
      <c r="F5300">
        <v>1</v>
      </c>
      <c r="G5300">
        <v>1.1883497200000001E-2</v>
      </c>
      <c r="H5300">
        <f>analysis_ncc2_scenario3__2[[#This Row],[DecisionTime]]*1000</f>
        <v>11.883497200000001</v>
      </c>
      <c r="I5300">
        <f>analysis_ncc2_scenario3_not_paralel[[#This Row],[DecisionTime]]*1000</f>
        <v>8</v>
      </c>
    </row>
    <row r="5301" spans="1:9" x14ac:dyDescent="0.25">
      <c r="A5301">
        <v>651163</v>
      </c>
      <c r="B5301">
        <v>1657207889</v>
      </c>
      <c r="C5301" t="s">
        <v>107</v>
      </c>
      <c r="D5301" t="s">
        <v>279</v>
      </c>
      <c r="E5301">
        <v>1</v>
      </c>
      <c r="F5301">
        <v>1</v>
      </c>
      <c r="G5301">
        <v>1.39141083E-2</v>
      </c>
      <c r="H5301">
        <f>analysis_ncc2_scenario3__2[[#This Row],[DecisionTime]]*1000</f>
        <v>13.914108300000001</v>
      </c>
      <c r="I5301">
        <f>analysis_ncc2_scenario3_not_paralel[[#This Row],[DecisionTime]]*1000</f>
        <v>11</v>
      </c>
    </row>
    <row r="5302" spans="1:9" x14ac:dyDescent="0.25">
      <c r="A5302">
        <v>651179</v>
      </c>
      <c r="B5302">
        <v>1657207890</v>
      </c>
      <c r="C5302" t="s">
        <v>117</v>
      </c>
      <c r="D5302" t="s">
        <v>776</v>
      </c>
      <c r="E5302">
        <v>1</v>
      </c>
      <c r="F5302">
        <v>1</v>
      </c>
      <c r="G5302">
        <v>8.6259842000000007E-3</v>
      </c>
      <c r="H5302">
        <f>analysis_ncc2_scenario3__2[[#This Row],[DecisionTime]]*1000</f>
        <v>8.6259842000000013</v>
      </c>
      <c r="I5302">
        <f>analysis_ncc2_scenario3_not_paralel[[#This Row],[DecisionTime]]*1000</f>
        <v>10</v>
      </c>
    </row>
    <row r="5303" spans="1:9" x14ac:dyDescent="0.25">
      <c r="A5303">
        <v>651178</v>
      </c>
      <c r="B5303">
        <v>1657207890</v>
      </c>
      <c r="C5303" t="s">
        <v>124</v>
      </c>
      <c r="D5303" t="s">
        <v>174</v>
      </c>
      <c r="E5303">
        <v>1</v>
      </c>
      <c r="F5303">
        <v>1</v>
      </c>
      <c r="G5303">
        <v>8.6326599000000007E-3</v>
      </c>
      <c r="H5303">
        <f>analysis_ncc2_scenario3__2[[#This Row],[DecisionTime]]*1000</f>
        <v>8.6326599000000002</v>
      </c>
      <c r="I5303">
        <f>analysis_ncc2_scenario3_not_paralel[[#This Row],[DecisionTime]]*1000</f>
        <v>11</v>
      </c>
    </row>
    <row r="5304" spans="1:9" x14ac:dyDescent="0.25">
      <c r="A5304">
        <v>651180</v>
      </c>
      <c r="B5304">
        <v>1657207890</v>
      </c>
      <c r="C5304" t="s">
        <v>122</v>
      </c>
      <c r="D5304" t="s">
        <v>207</v>
      </c>
      <c r="E5304">
        <v>1</v>
      </c>
      <c r="F5304">
        <v>1</v>
      </c>
      <c r="G5304">
        <v>1.03240013E-2</v>
      </c>
      <c r="H5304">
        <f>analysis_ncc2_scenario3__2[[#This Row],[DecisionTime]]*1000</f>
        <v>10.324001299999999</v>
      </c>
      <c r="I5304">
        <f>analysis_ncc2_scenario3_not_paralel[[#This Row],[DecisionTime]]*1000</f>
        <v>11</v>
      </c>
    </row>
    <row r="5305" spans="1:9" x14ac:dyDescent="0.25">
      <c r="A5305">
        <v>651187</v>
      </c>
      <c r="B5305">
        <v>1657207890</v>
      </c>
      <c r="C5305" t="s">
        <v>107</v>
      </c>
      <c r="D5305" t="s">
        <v>195</v>
      </c>
      <c r="E5305">
        <v>1</v>
      </c>
      <c r="F5305">
        <v>1</v>
      </c>
      <c r="G5305">
        <v>1.15439892E-2</v>
      </c>
      <c r="H5305">
        <f>analysis_ncc2_scenario3__2[[#This Row],[DecisionTime]]*1000</f>
        <v>11.5439892</v>
      </c>
      <c r="I5305">
        <f>analysis_ncc2_scenario3_not_paralel[[#This Row],[DecisionTime]]*1000</f>
        <v>11</v>
      </c>
    </row>
    <row r="5306" spans="1:9" x14ac:dyDescent="0.25">
      <c r="A5306">
        <v>651188</v>
      </c>
      <c r="B5306">
        <v>1657207890</v>
      </c>
      <c r="C5306" t="s">
        <v>122</v>
      </c>
      <c r="D5306" t="s">
        <v>154</v>
      </c>
      <c r="E5306">
        <v>1</v>
      </c>
      <c r="F5306">
        <v>1</v>
      </c>
      <c r="G5306">
        <v>1.18303299E-2</v>
      </c>
      <c r="H5306">
        <f>analysis_ncc2_scenario3__2[[#This Row],[DecisionTime]]*1000</f>
        <v>11.830329900000001</v>
      </c>
      <c r="I5306">
        <f>analysis_ncc2_scenario3_not_paralel[[#This Row],[DecisionTime]]*1000</f>
        <v>9</v>
      </c>
    </row>
    <row r="5307" spans="1:9" x14ac:dyDescent="0.25">
      <c r="A5307">
        <v>651176</v>
      </c>
      <c r="B5307">
        <v>1657207890</v>
      </c>
      <c r="C5307" t="s">
        <v>122</v>
      </c>
      <c r="D5307" t="s">
        <v>181</v>
      </c>
      <c r="E5307">
        <v>1</v>
      </c>
      <c r="F5307">
        <v>1</v>
      </c>
      <c r="G5307">
        <v>1.2061834299999999E-2</v>
      </c>
      <c r="H5307">
        <f>analysis_ncc2_scenario3__2[[#This Row],[DecisionTime]]*1000</f>
        <v>12.061834299999999</v>
      </c>
      <c r="I5307">
        <f>analysis_ncc2_scenario3_not_paralel[[#This Row],[DecisionTime]]*1000</f>
        <v>8</v>
      </c>
    </row>
    <row r="5308" spans="1:9" x14ac:dyDescent="0.25">
      <c r="A5308">
        <v>651181</v>
      </c>
      <c r="B5308">
        <v>1657207890</v>
      </c>
      <c r="C5308" t="s">
        <v>116</v>
      </c>
      <c r="D5308" t="s">
        <v>123</v>
      </c>
      <c r="E5308">
        <v>1</v>
      </c>
      <c r="F5308">
        <v>1</v>
      </c>
      <c r="G5308">
        <v>1.21400356E-2</v>
      </c>
      <c r="H5308">
        <f>analysis_ncc2_scenario3__2[[#This Row],[DecisionTime]]*1000</f>
        <v>12.140035599999999</v>
      </c>
      <c r="I5308">
        <f>analysis_ncc2_scenario3_not_paralel[[#This Row],[DecisionTime]]*1000</f>
        <v>7</v>
      </c>
    </row>
    <row r="5309" spans="1:9" x14ac:dyDescent="0.25">
      <c r="A5309">
        <v>651183</v>
      </c>
      <c r="B5309">
        <v>1657207890</v>
      </c>
      <c r="C5309" t="s">
        <v>148</v>
      </c>
      <c r="D5309" t="s">
        <v>191</v>
      </c>
      <c r="E5309">
        <v>1</v>
      </c>
      <c r="F5309">
        <v>1</v>
      </c>
      <c r="G5309">
        <v>1.23009682E-2</v>
      </c>
      <c r="H5309">
        <f>analysis_ncc2_scenario3__2[[#This Row],[DecisionTime]]*1000</f>
        <v>12.3009682</v>
      </c>
      <c r="I5309">
        <f>analysis_ncc2_scenario3_not_paralel[[#This Row],[DecisionTime]]*1000</f>
        <v>7</v>
      </c>
    </row>
    <row r="5310" spans="1:9" x14ac:dyDescent="0.25">
      <c r="A5310">
        <v>651185</v>
      </c>
      <c r="B5310">
        <v>1657207890</v>
      </c>
      <c r="C5310" t="s">
        <v>107</v>
      </c>
      <c r="D5310" t="s">
        <v>237</v>
      </c>
      <c r="E5310">
        <v>1</v>
      </c>
      <c r="F5310">
        <v>1</v>
      </c>
      <c r="G5310">
        <v>1.27820969E-2</v>
      </c>
      <c r="H5310">
        <f>analysis_ncc2_scenario3__2[[#This Row],[DecisionTime]]*1000</f>
        <v>12.782096899999999</v>
      </c>
      <c r="I5310">
        <f>analysis_ncc2_scenario3_not_paralel[[#This Row],[DecisionTime]]*1000</f>
        <v>7</v>
      </c>
    </row>
    <row r="5311" spans="1:9" x14ac:dyDescent="0.25">
      <c r="A5311">
        <v>651177</v>
      </c>
      <c r="B5311">
        <v>1657207890</v>
      </c>
      <c r="C5311" t="s">
        <v>117</v>
      </c>
      <c r="D5311" t="s">
        <v>796</v>
      </c>
      <c r="E5311">
        <v>1</v>
      </c>
      <c r="F5311">
        <v>1</v>
      </c>
      <c r="G5311">
        <v>1.3059377699999999E-2</v>
      </c>
      <c r="H5311">
        <f>analysis_ncc2_scenario3__2[[#This Row],[DecisionTime]]*1000</f>
        <v>13.059377699999999</v>
      </c>
      <c r="I5311">
        <f>analysis_ncc2_scenario3_not_paralel[[#This Row],[DecisionTime]]*1000</f>
        <v>8</v>
      </c>
    </row>
    <row r="5312" spans="1:9" x14ac:dyDescent="0.25">
      <c r="A5312">
        <v>651184</v>
      </c>
      <c r="B5312">
        <v>1657207890</v>
      </c>
      <c r="C5312" t="s">
        <v>107</v>
      </c>
      <c r="D5312" t="s">
        <v>220</v>
      </c>
      <c r="E5312">
        <v>1</v>
      </c>
      <c r="F5312">
        <v>1</v>
      </c>
      <c r="G5312">
        <v>1.3468503999999999E-2</v>
      </c>
      <c r="H5312">
        <f>analysis_ncc2_scenario3__2[[#This Row],[DecisionTime]]*1000</f>
        <v>13.468503999999999</v>
      </c>
      <c r="I5312">
        <f>analysis_ncc2_scenario3_not_paralel[[#This Row],[DecisionTime]]*1000</f>
        <v>8</v>
      </c>
    </row>
    <row r="5313" spans="1:9" x14ac:dyDescent="0.25">
      <c r="A5313">
        <v>651190</v>
      </c>
      <c r="B5313">
        <v>1657207890</v>
      </c>
      <c r="C5313" t="s">
        <v>118</v>
      </c>
      <c r="D5313" t="s">
        <v>178</v>
      </c>
      <c r="E5313">
        <v>1</v>
      </c>
      <c r="F5313">
        <v>1</v>
      </c>
      <c r="G5313">
        <v>1.3877630199999999E-2</v>
      </c>
      <c r="H5313">
        <f>analysis_ncc2_scenario3__2[[#This Row],[DecisionTime]]*1000</f>
        <v>13.877630199999999</v>
      </c>
      <c r="I5313">
        <f>analysis_ncc2_scenario3_not_paralel[[#This Row],[DecisionTime]]*1000</f>
        <v>11</v>
      </c>
    </row>
    <row r="5314" spans="1:9" x14ac:dyDescent="0.25">
      <c r="A5314">
        <v>651186</v>
      </c>
      <c r="B5314">
        <v>1657207890</v>
      </c>
      <c r="C5314" t="s">
        <v>124</v>
      </c>
      <c r="D5314" t="s">
        <v>378</v>
      </c>
      <c r="E5314">
        <v>1</v>
      </c>
      <c r="F5314">
        <v>1</v>
      </c>
      <c r="G5314">
        <v>1.40302181E-2</v>
      </c>
      <c r="H5314">
        <f>analysis_ncc2_scenario3__2[[#This Row],[DecisionTime]]*1000</f>
        <v>14.030218100000001</v>
      </c>
      <c r="I5314">
        <f>analysis_ncc2_scenario3_not_paralel[[#This Row],[DecisionTime]]*1000</f>
        <v>11</v>
      </c>
    </row>
    <row r="5315" spans="1:9" x14ac:dyDescent="0.25">
      <c r="A5315">
        <v>651182</v>
      </c>
      <c r="B5315">
        <v>1657207890</v>
      </c>
      <c r="C5315" t="s">
        <v>107</v>
      </c>
      <c r="D5315" t="s">
        <v>756</v>
      </c>
      <c r="E5315">
        <v>1</v>
      </c>
      <c r="F5315">
        <v>1</v>
      </c>
      <c r="G5315">
        <v>1.40542984E-2</v>
      </c>
      <c r="H5315">
        <f>analysis_ncc2_scenario3__2[[#This Row],[DecisionTime]]*1000</f>
        <v>14.0542984</v>
      </c>
      <c r="I5315">
        <f>analysis_ncc2_scenario3_not_paralel[[#This Row],[DecisionTime]]*1000</f>
        <v>11</v>
      </c>
    </row>
    <row r="5316" spans="1:9" x14ac:dyDescent="0.25">
      <c r="A5316">
        <v>651175</v>
      </c>
      <c r="B5316">
        <v>1657207890</v>
      </c>
      <c r="C5316" t="s">
        <v>116</v>
      </c>
      <c r="D5316" t="s">
        <v>145</v>
      </c>
      <c r="E5316">
        <v>1</v>
      </c>
      <c r="F5316">
        <v>1</v>
      </c>
      <c r="G5316">
        <v>1.4080524400000001E-2</v>
      </c>
      <c r="H5316">
        <f>analysis_ncc2_scenario3__2[[#This Row],[DecisionTime]]*1000</f>
        <v>14.0805244</v>
      </c>
      <c r="I5316">
        <f>analysis_ncc2_scenario3_not_paralel[[#This Row],[DecisionTime]]*1000</f>
        <v>8</v>
      </c>
    </row>
    <row r="5317" spans="1:9" x14ac:dyDescent="0.25">
      <c r="A5317">
        <v>651189</v>
      </c>
      <c r="B5317">
        <v>1657207890</v>
      </c>
      <c r="C5317" t="s">
        <v>117</v>
      </c>
      <c r="D5317" t="s">
        <v>111</v>
      </c>
      <c r="E5317">
        <v>1</v>
      </c>
      <c r="F5317">
        <v>1</v>
      </c>
      <c r="G5317">
        <v>1.43449306E-2</v>
      </c>
      <c r="H5317">
        <f>analysis_ncc2_scenario3__2[[#This Row],[DecisionTime]]*1000</f>
        <v>14.3449306</v>
      </c>
      <c r="I5317">
        <f>analysis_ncc2_scenario3_not_paralel[[#This Row],[DecisionTime]]*1000</f>
        <v>8</v>
      </c>
    </row>
    <row r="5318" spans="1:9" x14ac:dyDescent="0.25">
      <c r="A5318">
        <v>651215</v>
      </c>
      <c r="B5318">
        <v>1657207891</v>
      </c>
      <c r="C5318" t="s">
        <v>107</v>
      </c>
      <c r="D5318" t="s">
        <v>139</v>
      </c>
      <c r="E5318">
        <v>1</v>
      </c>
      <c r="F5318">
        <v>1</v>
      </c>
      <c r="G5318">
        <v>9.3667507000000007E-3</v>
      </c>
      <c r="H5318">
        <f>analysis_ncc2_scenario3__2[[#This Row],[DecisionTime]]*1000</f>
        <v>9.3667507000000008</v>
      </c>
      <c r="I5318">
        <f>analysis_ncc2_scenario3_not_paralel[[#This Row],[DecisionTime]]*1000</f>
        <v>8</v>
      </c>
    </row>
    <row r="5319" spans="1:9" x14ac:dyDescent="0.25">
      <c r="A5319">
        <v>651226</v>
      </c>
      <c r="B5319">
        <v>1657207891</v>
      </c>
      <c r="C5319" t="s">
        <v>110</v>
      </c>
      <c r="D5319" t="s">
        <v>123</v>
      </c>
      <c r="E5319">
        <v>1</v>
      </c>
      <c r="F5319">
        <v>1</v>
      </c>
      <c r="G5319">
        <v>1.02159977E-2</v>
      </c>
      <c r="H5319">
        <f>analysis_ncc2_scenario3__2[[#This Row],[DecisionTime]]*1000</f>
        <v>10.215997699999999</v>
      </c>
      <c r="I5319">
        <f>analysis_ncc2_scenario3_not_paralel[[#This Row],[DecisionTime]]*1000</f>
        <v>8</v>
      </c>
    </row>
    <row r="5320" spans="1:9" x14ac:dyDescent="0.25">
      <c r="A5320">
        <v>651223</v>
      </c>
      <c r="B5320">
        <v>1657207891</v>
      </c>
      <c r="C5320" t="s">
        <v>107</v>
      </c>
      <c r="D5320" t="s">
        <v>222</v>
      </c>
      <c r="E5320">
        <v>1</v>
      </c>
      <c r="F5320">
        <v>1</v>
      </c>
      <c r="G5320">
        <v>1.2155294400000001E-2</v>
      </c>
      <c r="H5320">
        <f>analysis_ncc2_scenario3__2[[#This Row],[DecisionTime]]*1000</f>
        <v>12.155294400000001</v>
      </c>
      <c r="I5320">
        <f>analysis_ncc2_scenario3_not_paralel[[#This Row],[DecisionTime]]*1000</f>
        <v>8</v>
      </c>
    </row>
    <row r="5321" spans="1:9" x14ac:dyDescent="0.25">
      <c r="A5321">
        <v>651216</v>
      </c>
      <c r="B5321">
        <v>1657207891</v>
      </c>
      <c r="C5321" t="s">
        <v>107</v>
      </c>
      <c r="D5321" t="s">
        <v>195</v>
      </c>
      <c r="E5321">
        <v>1</v>
      </c>
      <c r="F5321">
        <v>1</v>
      </c>
      <c r="G5321">
        <v>1.2164354299999999E-2</v>
      </c>
      <c r="H5321">
        <f>analysis_ncc2_scenario3__2[[#This Row],[DecisionTime]]*1000</f>
        <v>12.164354299999999</v>
      </c>
      <c r="I5321">
        <f>analysis_ncc2_scenario3_not_paralel[[#This Row],[DecisionTime]]*1000</f>
        <v>8</v>
      </c>
    </row>
    <row r="5322" spans="1:9" x14ac:dyDescent="0.25">
      <c r="A5322">
        <v>651224</v>
      </c>
      <c r="B5322">
        <v>1657207891</v>
      </c>
      <c r="C5322" t="s">
        <v>117</v>
      </c>
      <c r="D5322" t="s">
        <v>114</v>
      </c>
      <c r="E5322">
        <v>1</v>
      </c>
      <c r="F5322">
        <v>1</v>
      </c>
      <c r="G5322">
        <v>1.2644052500000001E-2</v>
      </c>
      <c r="H5322">
        <f>analysis_ncc2_scenario3__2[[#This Row],[DecisionTime]]*1000</f>
        <v>12.644052500000001</v>
      </c>
      <c r="I5322">
        <f>analysis_ncc2_scenario3_not_paralel[[#This Row],[DecisionTime]]*1000</f>
        <v>11</v>
      </c>
    </row>
    <row r="5323" spans="1:9" x14ac:dyDescent="0.25">
      <c r="A5323">
        <v>651227</v>
      </c>
      <c r="B5323">
        <v>1657207891</v>
      </c>
      <c r="C5323" t="s">
        <v>124</v>
      </c>
      <c r="D5323" t="s">
        <v>332</v>
      </c>
      <c r="E5323">
        <v>1</v>
      </c>
      <c r="F5323">
        <v>1</v>
      </c>
      <c r="G5323">
        <v>1.28057003E-2</v>
      </c>
      <c r="H5323">
        <f>analysis_ncc2_scenario3__2[[#This Row],[DecisionTime]]*1000</f>
        <v>12.8057003</v>
      </c>
      <c r="I5323">
        <f>analysis_ncc2_scenario3_not_paralel[[#This Row],[DecisionTime]]*1000</f>
        <v>10</v>
      </c>
    </row>
    <row r="5324" spans="1:9" x14ac:dyDescent="0.25">
      <c r="A5324">
        <v>651217</v>
      </c>
      <c r="B5324">
        <v>1657207891</v>
      </c>
      <c r="C5324" t="s">
        <v>107</v>
      </c>
      <c r="D5324" t="s">
        <v>378</v>
      </c>
      <c r="E5324">
        <v>1</v>
      </c>
      <c r="F5324">
        <v>1</v>
      </c>
      <c r="G5324">
        <v>1.31056309E-2</v>
      </c>
      <c r="H5324">
        <f>analysis_ncc2_scenario3__2[[#This Row],[DecisionTime]]*1000</f>
        <v>13.1056309</v>
      </c>
      <c r="I5324">
        <f>analysis_ncc2_scenario3_not_paralel[[#This Row],[DecisionTime]]*1000</f>
        <v>11</v>
      </c>
    </row>
    <row r="5325" spans="1:9" x14ac:dyDescent="0.25">
      <c r="A5325">
        <v>651229</v>
      </c>
      <c r="B5325">
        <v>1657207891</v>
      </c>
      <c r="C5325" t="s">
        <v>118</v>
      </c>
      <c r="D5325" t="s">
        <v>698</v>
      </c>
      <c r="E5325">
        <v>1</v>
      </c>
      <c r="F5325">
        <v>1</v>
      </c>
      <c r="G5325">
        <v>1.31430626E-2</v>
      </c>
      <c r="H5325">
        <f>analysis_ncc2_scenario3__2[[#This Row],[DecisionTime]]*1000</f>
        <v>13.1430626</v>
      </c>
      <c r="I5325">
        <f>analysis_ncc2_scenario3_not_paralel[[#This Row],[DecisionTime]]*1000</f>
        <v>11</v>
      </c>
    </row>
    <row r="5326" spans="1:9" x14ac:dyDescent="0.25">
      <c r="A5326">
        <v>651225</v>
      </c>
      <c r="B5326">
        <v>1657207891</v>
      </c>
      <c r="C5326" t="s">
        <v>107</v>
      </c>
      <c r="D5326" t="s">
        <v>319</v>
      </c>
      <c r="E5326">
        <v>1</v>
      </c>
      <c r="F5326">
        <v>1</v>
      </c>
      <c r="G5326">
        <v>1.32951736E-2</v>
      </c>
      <c r="H5326">
        <f>analysis_ncc2_scenario3__2[[#This Row],[DecisionTime]]*1000</f>
        <v>13.2951736</v>
      </c>
      <c r="I5326">
        <f>analysis_ncc2_scenario3_not_paralel[[#This Row],[DecisionTime]]*1000</f>
        <v>11</v>
      </c>
    </row>
    <row r="5327" spans="1:9" x14ac:dyDescent="0.25">
      <c r="A5327">
        <v>651228</v>
      </c>
      <c r="B5327">
        <v>1657207891</v>
      </c>
      <c r="C5327" t="s">
        <v>141</v>
      </c>
      <c r="D5327" t="s">
        <v>156</v>
      </c>
      <c r="E5327">
        <v>1</v>
      </c>
      <c r="F5327">
        <v>1</v>
      </c>
      <c r="G5327">
        <v>1.35600567E-2</v>
      </c>
      <c r="H5327">
        <f>analysis_ncc2_scenario3__2[[#This Row],[DecisionTime]]*1000</f>
        <v>13.560056700000001</v>
      </c>
      <c r="I5327">
        <f>analysis_ncc2_scenario3_not_paralel[[#This Row],[DecisionTime]]*1000</f>
        <v>11</v>
      </c>
    </row>
    <row r="5328" spans="1:9" x14ac:dyDescent="0.25">
      <c r="A5328">
        <v>651222</v>
      </c>
      <c r="B5328">
        <v>1657207891</v>
      </c>
      <c r="C5328" t="s">
        <v>122</v>
      </c>
      <c r="D5328" t="s">
        <v>123</v>
      </c>
      <c r="E5328">
        <v>1</v>
      </c>
      <c r="F5328">
        <v>1</v>
      </c>
      <c r="G5328">
        <v>1.3705968900000001E-2</v>
      </c>
      <c r="H5328">
        <f>analysis_ncc2_scenario3__2[[#This Row],[DecisionTime]]*1000</f>
        <v>13.7059689</v>
      </c>
      <c r="I5328">
        <f>analysis_ncc2_scenario3_not_paralel[[#This Row],[DecisionTime]]*1000</f>
        <v>11</v>
      </c>
    </row>
    <row r="5329" spans="1:9" x14ac:dyDescent="0.25">
      <c r="A5329">
        <v>651220</v>
      </c>
      <c r="B5329">
        <v>1657207891</v>
      </c>
      <c r="C5329" t="s">
        <v>118</v>
      </c>
      <c r="D5329" t="s">
        <v>155</v>
      </c>
      <c r="E5329">
        <v>1</v>
      </c>
      <c r="F5329">
        <v>1</v>
      </c>
      <c r="G5329">
        <v>1.3831377000000001E-2</v>
      </c>
      <c r="H5329">
        <f>analysis_ncc2_scenario3__2[[#This Row],[DecisionTime]]*1000</f>
        <v>13.831377</v>
      </c>
      <c r="I5329">
        <f>analysis_ncc2_scenario3_not_paralel[[#This Row],[DecisionTime]]*1000</f>
        <v>9</v>
      </c>
    </row>
    <row r="5330" spans="1:9" x14ac:dyDescent="0.25">
      <c r="A5330">
        <v>651221</v>
      </c>
      <c r="B5330">
        <v>1657207891</v>
      </c>
      <c r="C5330" t="s">
        <v>107</v>
      </c>
      <c r="D5330" t="s">
        <v>1081</v>
      </c>
      <c r="E5330">
        <v>1</v>
      </c>
      <c r="F5330">
        <v>1</v>
      </c>
      <c r="G5330">
        <v>1.38499737E-2</v>
      </c>
      <c r="H5330">
        <f>analysis_ncc2_scenario3__2[[#This Row],[DecisionTime]]*1000</f>
        <v>13.8499737</v>
      </c>
      <c r="I5330">
        <f>analysis_ncc2_scenario3_not_paralel[[#This Row],[DecisionTime]]*1000</f>
        <v>11</v>
      </c>
    </row>
    <row r="5331" spans="1:9" x14ac:dyDescent="0.25">
      <c r="A5331">
        <v>651219</v>
      </c>
      <c r="B5331">
        <v>1657207891</v>
      </c>
      <c r="C5331" t="s">
        <v>148</v>
      </c>
      <c r="D5331" t="s">
        <v>249</v>
      </c>
      <c r="E5331">
        <v>1</v>
      </c>
      <c r="F5331">
        <v>1</v>
      </c>
      <c r="G5331">
        <v>1.38878822E-2</v>
      </c>
      <c r="H5331">
        <f>analysis_ncc2_scenario3__2[[#This Row],[DecisionTime]]*1000</f>
        <v>13.8878822</v>
      </c>
      <c r="I5331">
        <f>analysis_ncc2_scenario3_not_paralel[[#This Row],[DecisionTime]]*1000</f>
        <v>11</v>
      </c>
    </row>
    <row r="5332" spans="1:9" x14ac:dyDescent="0.25">
      <c r="A5332">
        <v>651218</v>
      </c>
      <c r="B5332">
        <v>1657207891</v>
      </c>
      <c r="C5332" t="s">
        <v>107</v>
      </c>
      <c r="D5332" t="s">
        <v>155</v>
      </c>
      <c r="E5332">
        <v>1</v>
      </c>
      <c r="F5332">
        <v>1</v>
      </c>
      <c r="G5332">
        <v>1.39582157E-2</v>
      </c>
      <c r="H5332">
        <f>analysis_ncc2_scenario3__2[[#This Row],[DecisionTime]]*1000</f>
        <v>13.9582157</v>
      </c>
      <c r="I5332">
        <f>analysis_ncc2_scenario3_not_paralel[[#This Row],[DecisionTime]]*1000</f>
        <v>10</v>
      </c>
    </row>
    <row r="5333" spans="1:9" x14ac:dyDescent="0.25">
      <c r="A5333">
        <v>651230</v>
      </c>
      <c r="B5333">
        <v>1657207891</v>
      </c>
      <c r="C5333" t="s">
        <v>117</v>
      </c>
      <c r="D5333" t="s">
        <v>145</v>
      </c>
      <c r="E5333">
        <v>1</v>
      </c>
      <c r="F5333">
        <v>1</v>
      </c>
      <c r="G5333">
        <v>1.4037370699999999E-2</v>
      </c>
      <c r="H5333">
        <f>analysis_ncc2_scenario3__2[[#This Row],[DecisionTime]]*1000</f>
        <v>14.037370699999999</v>
      </c>
      <c r="I5333">
        <f>analysis_ncc2_scenario3_not_paralel[[#This Row],[DecisionTime]]*1000</f>
        <v>8</v>
      </c>
    </row>
    <row r="5334" spans="1:9" x14ac:dyDescent="0.25">
      <c r="A5334">
        <v>651251</v>
      </c>
      <c r="B5334">
        <v>1657207892</v>
      </c>
      <c r="C5334" t="s">
        <v>126</v>
      </c>
      <c r="D5334" t="s">
        <v>704</v>
      </c>
      <c r="E5334">
        <v>1</v>
      </c>
      <c r="F5334">
        <v>1</v>
      </c>
      <c r="G5334">
        <v>8.0218314999999998E-3</v>
      </c>
      <c r="H5334">
        <f>analysis_ncc2_scenario3__2[[#This Row],[DecisionTime]]*1000</f>
        <v>8.0218314999999993</v>
      </c>
      <c r="I5334">
        <f>analysis_ncc2_scenario3_not_paralel[[#This Row],[DecisionTime]]*1000</f>
        <v>10</v>
      </c>
    </row>
    <row r="5335" spans="1:9" x14ac:dyDescent="0.25">
      <c r="A5335">
        <v>651249</v>
      </c>
      <c r="B5335">
        <v>1657207892</v>
      </c>
      <c r="C5335" t="s">
        <v>141</v>
      </c>
      <c r="D5335" t="s">
        <v>740</v>
      </c>
      <c r="E5335">
        <v>1</v>
      </c>
      <c r="F5335">
        <v>1</v>
      </c>
      <c r="G5335">
        <v>8.5937976999999992E-3</v>
      </c>
      <c r="H5335">
        <f>analysis_ncc2_scenario3__2[[#This Row],[DecisionTime]]*1000</f>
        <v>8.5937976999999997</v>
      </c>
      <c r="I5335">
        <f>analysis_ncc2_scenario3_not_paralel[[#This Row],[DecisionTime]]*1000</f>
        <v>10</v>
      </c>
    </row>
    <row r="5336" spans="1:9" x14ac:dyDescent="0.25">
      <c r="A5336">
        <v>651252</v>
      </c>
      <c r="B5336">
        <v>1657207892</v>
      </c>
      <c r="C5336" t="s">
        <v>126</v>
      </c>
      <c r="D5336" t="s">
        <v>714</v>
      </c>
      <c r="E5336">
        <v>1</v>
      </c>
      <c r="F5336">
        <v>1</v>
      </c>
      <c r="G5336">
        <v>8.7025165999999998E-3</v>
      </c>
      <c r="H5336">
        <f>analysis_ncc2_scenario3__2[[#This Row],[DecisionTime]]*1000</f>
        <v>8.7025165999999992</v>
      </c>
      <c r="I5336">
        <f>analysis_ncc2_scenario3_not_paralel[[#This Row],[DecisionTime]]*1000</f>
        <v>7</v>
      </c>
    </row>
    <row r="5337" spans="1:9" x14ac:dyDescent="0.25">
      <c r="A5337">
        <v>651264</v>
      </c>
      <c r="B5337">
        <v>1657207892</v>
      </c>
      <c r="C5337" t="s">
        <v>126</v>
      </c>
      <c r="D5337" t="s">
        <v>1083</v>
      </c>
      <c r="E5337">
        <v>1</v>
      </c>
      <c r="F5337">
        <v>1</v>
      </c>
      <c r="G5337">
        <v>9.9081993E-3</v>
      </c>
      <c r="H5337">
        <f>analysis_ncc2_scenario3__2[[#This Row],[DecisionTime]]*1000</f>
        <v>9.9081992999999997</v>
      </c>
      <c r="I5337">
        <f>analysis_ncc2_scenario3_not_paralel[[#This Row],[DecisionTime]]*1000</f>
        <v>8</v>
      </c>
    </row>
    <row r="5338" spans="1:9" x14ac:dyDescent="0.25">
      <c r="A5338">
        <v>651266</v>
      </c>
      <c r="B5338">
        <v>1657207892</v>
      </c>
      <c r="C5338" t="s">
        <v>107</v>
      </c>
      <c r="D5338" t="s">
        <v>113</v>
      </c>
      <c r="E5338">
        <v>1</v>
      </c>
      <c r="F5338">
        <v>1</v>
      </c>
      <c r="G5338">
        <v>1.01263523E-2</v>
      </c>
      <c r="H5338">
        <f>analysis_ncc2_scenario3__2[[#This Row],[DecisionTime]]*1000</f>
        <v>10.126352300000001</v>
      </c>
      <c r="I5338">
        <f>analysis_ncc2_scenario3_not_paralel[[#This Row],[DecisionTime]]*1000</f>
        <v>11</v>
      </c>
    </row>
    <row r="5339" spans="1:9" x14ac:dyDescent="0.25">
      <c r="A5339">
        <v>651257</v>
      </c>
      <c r="B5339">
        <v>1657207892</v>
      </c>
      <c r="C5339" t="s">
        <v>107</v>
      </c>
      <c r="D5339" t="s">
        <v>145</v>
      </c>
      <c r="E5339">
        <v>1</v>
      </c>
      <c r="F5339">
        <v>1</v>
      </c>
      <c r="G5339">
        <v>1.0906457899999999E-2</v>
      </c>
      <c r="H5339">
        <f>analysis_ncc2_scenario3__2[[#This Row],[DecisionTime]]*1000</f>
        <v>10.906457899999999</v>
      </c>
      <c r="I5339">
        <f>analysis_ncc2_scenario3_not_paralel[[#This Row],[DecisionTime]]*1000</f>
        <v>11</v>
      </c>
    </row>
    <row r="5340" spans="1:9" x14ac:dyDescent="0.25">
      <c r="A5340">
        <v>651260</v>
      </c>
      <c r="B5340">
        <v>1657207892</v>
      </c>
      <c r="C5340" t="s">
        <v>124</v>
      </c>
      <c r="D5340" t="s">
        <v>1082</v>
      </c>
      <c r="E5340">
        <v>1</v>
      </c>
      <c r="F5340">
        <v>1</v>
      </c>
      <c r="G5340">
        <v>1.09245777E-2</v>
      </c>
      <c r="H5340">
        <f>analysis_ncc2_scenario3__2[[#This Row],[DecisionTime]]*1000</f>
        <v>10.9245777</v>
      </c>
      <c r="I5340">
        <f>analysis_ncc2_scenario3_not_paralel[[#This Row],[DecisionTime]]*1000</f>
        <v>10</v>
      </c>
    </row>
    <row r="5341" spans="1:9" x14ac:dyDescent="0.25">
      <c r="A5341">
        <v>651256</v>
      </c>
      <c r="B5341">
        <v>1657207892</v>
      </c>
      <c r="C5341" t="s">
        <v>116</v>
      </c>
      <c r="D5341" t="s">
        <v>129</v>
      </c>
      <c r="E5341">
        <v>1</v>
      </c>
      <c r="F5341">
        <v>1</v>
      </c>
      <c r="G5341">
        <v>1.1249065399999999E-2</v>
      </c>
      <c r="H5341">
        <f>analysis_ncc2_scenario3__2[[#This Row],[DecisionTime]]*1000</f>
        <v>11.249065399999999</v>
      </c>
      <c r="I5341">
        <f>analysis_ncc2_scenario3_not_paralel[[#This Row],[DecisionTime]]*1000</f>
        <v>8</v>
      </c>
    </row>
    <row r="5342" spans="1:9" x14ac:dyDescent="0.25">
      <c r="A5342">
        <v>651262</v>
      </c>
      <c r="B5342">
        <v>1657207892</v>
      </c>
      <c r="C5342" t="s">
        <v>141</v>
      </c>
      <c r="D5342" t="s">
        <v>704</v>
      </c>
      <c r="E5342">
        <v>1</v>
      </c>
      <c r="F5342">
        <v>1</v>
      </c>
      <c r="G5342">
        <v>1.13508701E-2</v>
      </c>
      <c r="H5342">
        <f>analysis_ncc2_scenario3__2[[#This Row],[DecisionTime]]*1000</f>
        <v>11.3508701</v>
      </c>
      <c r="I5342">
        <f>analysis_ncc2_scenario3_not_paralel[[#This Row],[DecisionTime]]*1000</f>
        <v>9</v>
      </c>
    </row>
    <row r="5343" spans="1:9" x14ac:dyDescent="0.25">
      <c r="A5343">
        <v>651259</v>
      </c>
      <c r="B5343">
        <v>1657207892</v>
      </c>
      <c r="C5343" t="s">
        <v>107</v>
      </c>
      <c r="D5343" t="s">
        <v>109</v>
      </c>
      <c r="E5343">
        <v>1</v>
      </c>
      <c r="F5343">
        <v>1</v>
      </c>
      <c r="G5343">
        <v>1.1359691599999999E-2</v>
      </c>
      <c r="H5343">
        <f>analysis_ncc2_scenario3__2[[#This Row],[DecisionTime]]*1000</f>
        <v>11.3596916</v>
      </c>
      <c r="I5343">
        <f>analysis_ncc2_scenario3_not_paralel[[#This Row],[DecisionTime]]*1000</f>
        <v>11</v>
      </c>
    </row>
    <row r="5344" spans="1:9" x14ac:dyDescent="0.25">
      <c r="A5344">
        <v>651261</v>
      </c>
      <c r="B5344">
        <v>1657207892</v>
      </c>
      <c r="C5344" t="s">
        <v>107</v>
      </c>
      <c r="D5344" t="s">
        <v>185</v>
      </c>
      <c r="E5344">
        <v>1</v>
      </c>
      <c r="F5344">
        <v>1</v>
      </c>
      <c r="G5344">
        <v>1.1361599E-2</v>
      </c>
      <c r="H5344">
        <f>analysis_ncc2_scenario3__2[[#This Row],[DecisionTime]]*1000</f>
        <v>11.361599</v>
      </c>
      <c r="I5344">
        <f>analysis_ncc2_scenario3_not_paralel[[#This Row],[DecisionTime]]*1000</f>
        <v>11</v>
      </c>
    </row>
    <row r="5345" spans="1:9" x14ac:dyDescent="0.25">
      <c r="A5345">
        <v>651250</v>
      </c>
      <c r="B5345">
        <v>1657207892</v>
      </c>
      <c r="C5345" t="s">
        <v>148</v>
      </c>
      <c r="D5345" t="s">
        <v>704</v>
      </c>
      <c r="E5345">
        <v>1</v>
      </c>
      <c r="F5345">
        <v>1</v>
      </c>
      <c r="G5345">
        <v>1.1389255500000001E-2</v>
      </c>
      <c r="H5345">
        <f>analysis_ncc2_scenario3__2[[#This Row],[DecisionTime]]*1000</f>
        <v>11.389255500000001</v>
      </c>
      <c r="I5345">
        <f>analysis_ncc2_scenario3_not_paralel[[#This Row],[DecisionTime]]*1000</f>
        <v>10</v>
      </c>
    </row>
    <row r="5346" spans="1:9" x14ac:dyDescent="0.25">
      <c r="A5346">
        <v>651248</v>
      </c>
      <c r="B5346">
        <v>1657207892</v>
      </c>
      <c r="C5346" t="s">
        <v>118</v>
      </c>
      <c r="D5346" t="s">
        <v>155</v>
      </c>
      <c r="E5346">
        <v>1</v>
      </c>
      <c r="F5346">
        <v>1</v>
      </c>
      <c r="G5346">
        <v>1.14359856E-2</v>
      </c>
      <c r="H5346">
        <f>analysis_ncc2_scenario3__2[[#This Row],[DecisionTime]]*1000</f>
        <v>11.4359856</v>
      </c>
      <c r="I5346">
        <f>analysis_ncc2_scenario3_not_paralel[[#This Row],[DecisionTime]]*1000</f>
        <v>7</v>
      </c>
    </row>
    <row r="5347" spans="1:9" x14ac:dyDescent="0.25">
      <c r="A5347">
        <v>651258</v>
      </c>
      <c r="B5347">
        <v>1657207892</v>
      </c>
      <c r="C5347" t="s">
        <v>117</v>
      </c>
      <c r="D5347" t="s">
        <v>979</v>
      </c>
      <c r="E5347">
        <v>1</v>
      </c>
      <c r="F5347">
        <v>1</v>
      </c>
      <c r="G5347">
        <v>1.1531352999999999E-2</v>
      </c>
      <c r="H5347">
        <f>analysis_ncc2_scenario3__2[[#This Row],[DecisionTime]]*1000</f>
        <v>11.531352999999999</v>
      </c>
      <c r="I5347">
        <f>analysis_ncc2_scenario3_not_paralel[[#This Row],[DecisionTime]]*1000</f>
        <v>8</v>
      </c>
    </row>
    <row r="5348" spans="1:9" x14ac:dyDescent="0.25">
      <c r="A5348">
        <v>651255</v>
      </c>
      <c r="B5348">
        <v>1657207892</v>
      </c>
      <c r="C5348" t="s">
        <v>110</v>
      </c>
      <c r="D5348" t="s">
        <v>708</v>
      </c>
      <c r="E5348">
        <v>1</v>
      </c>
      <c r="F5348">
        <v>1</v>
      </c>
      <c r="G5348">
        <v>1.15973949E-2</v>
      </c>
      <c r="H5348">
        <f>analysis_ncc2_scenario3__2[[#This Row],[DecisionTime]]*1000</f>
        <v>11.597394900000001</v>
      </c>
      <c r="I5348">
        <f>analysis_ncc2_scenario3_not_paralel[[#This Row],[DecisionTime]]*1000</f>
        <v>11</v>
      </c>
    </row>
    <row r="5349" spans="1:9" x14ac:dyDescent="0.25">
      <c r="A5349">
        <v>651254</v>
      </c>
      <c r="B5349">
        <v>1657207892</v>
      </c>
      <c r="C5349" t="s">
        <v>118</v>
      </c>
      <c r="D5349" t="s">
        <v>216</v>
      </c>
      <c r="E5349">
        <v>1</v>
      </c>
      <c r="F5349">
        <v>1</v>
      </c>
      <c r="G5349">
        <v>1.19922161E-2</v>
      </c>
      <c r="H5349">
        <f>analysis_ncc2_scenario3__2[[#This Row],[DecisionTime]]*1000</f>
        <v>11.9922161</v>
      </c>
      <c r="I5349">
        <f>analysis_ncc2_scenario3_not_paralel[[#This Row],[DecisionTime]]*1000</f>
        <v>11</v>
      </c>
    </row>
    <row r="5350" spans="1:9" x14ac:dyDescent="0.25">
      <c r="A5350">
        <v>651263</v>
      </c>
      <c r="B5350">
        <v>1657207892</v>
      </c>
      <c r="C5350" t="s">
        <v>118</v>
      </c>
      <c r="D5350" t="s">
        <v>129</v>
      </c>
      <c r="E5350">
        <v>1</v>
      </c>
      <c r="F5350">
        <v>1</v>
      </c>
      <c r="G5350">
        <v>1.20198727E-2</v>
      </c>
      <c r="H5350">
        <f>analysis_ncc2_scenario3__2[[#This Row],[DecisionTime]]*1000</f>
        <v>12.019872700000001</v>
      </c>
      <c r="I5350">
        <f>analysis_ncc2_scenario3_not_paralel[[#This Row],[DecisionTime]]*1000</f>
        <v>11</v>
      </c>
    </row>
    <row r="5351" spans="1:9" x14ac:dyDescent="0.25">
      <c r="A5351">
        <v>651267</v>
      </c>
      <c r="B5351">
        <v>1657207892</v>
      </c>
      <c r="C5351" t="s">
        <v>117</v>
      </c>
      <c r="D5351" t="s">
        <v>166</v>
      </c>
      <c r="E5351">
        <v>1</v>
      </c>
      <c r="F5351">
        <v>1</v>
      </c>
      <c r="G5351">
        <v>1.2898922E-2</v>
      </c>
      <c r="H5351">
        <f>analysis_ncc2_scenario3__2[[#This Row],[DecisionTime]]*1000</f>
        <v>12.898922000000001</v>
      </c>
      <c r="I5351">
        <f>analysis_ncc2_scenario3_not_paralel[[#This Row],[DecisionTime]]*1000</f>
        <v>11</v>
      </c>
    </row>
    <row r="5352" spans="1:9" x14ac:dyDescent="0.25">
      <c r="A5352">
        <v>651265</v>
      </c>
      <c r="B5352">
        <v>1657207892</v>
      </c>
      <c r="C5352" t="s">
        <v>141</v>
      </c>
      <c r="D5352" t="s">
        <v>704</v>
      </c>
      <c r="E5352">
        <v>1</v>
      </c>
      <c r="F5352">
        <v>1</v>
      </c>
      <c r="G5352">
        <v>1.32112503E-2</v>
      </c>
      <c r="H5352">
        <f>analysis_ncc2_scenario3__2[[#This Row],[DecisionTime]]*1000</f>
        <v>13.2112503</v>
      </c>
      <c r="I5352">
        <f>analysis_ncc2_scenario3_not_paralel[[#This Row],[DecisionTime]]*1000</f>
        <v>9</v>
      </c>
    </row>
    <row r="5353" spans="1:9" x14ac:dyDescent="0.25">
      <c r="A5353">
        <v>651253</v>
      </c>
      <c r="B5353">
        <v>1657207892</v>
      </c>
      <c r="C5353" t="s">
        <v>118</v>
      </c>
      <c r="D5353" t="s">
        <v>145</v>
      </c>
      <c r="E5353">
        <v>1</v>
      </c>
      <c r="F5353">
        <v>1</v>
      </c>
      <c r="G5353">
        <v>1.37789249E-2</v>
      </c>
      <c r="H5353">
        <f>analysis_ncc2_scenario3__2[[#This Row],[DecisionTime]]*1000</f>
        <v>13.7789249</v>
      </c>
      <c r="I5353">
        <f>analysis_ncc2_scenario3_not_paralel[[#This Row],[DecisionTime]]*1000</f>
        <v>8</v>
      </c>
    </row>
    <row r="5354" spans="1:9" x14ac:dyDescent="0.25">
      <c r="A5354">
        <v>651274</v>
      </c>
      <c r="B5354">
        <v>1657207893</v>
      </c>
      <c r="C5354" t="s">
        <v>122</v>
      </c>
      <c r="D5354" t="s">
        <v>698</v>
      </c>
      <c r="E5354">
        <v>1</v>
      </c>
      <c r="F5354">
        <v>1</v>
      </c>
      <c r="G5354">
        <v>8.7366104000000007E-3</v>
      </c>
      <c r="H5354">
        <f>analysis_ncc2_scenario3__2[[#This Row],[DecisionTime]]*1000</f>
        <v>8.7366104</v>
      </c>
      <c r="I5354">
        <f>analysis_ncc2_scenario3_not_paralel[[#This Row],[DecisionTime]]*1000</f>
        <v>10</v>
      </c>
    </row>
    <row r="5355" spans="1:9" x14ac:dyDescent="0.25">
      <c r="A5355">
        <v>651287</v>
      </c>
      <c r="B5355">
        <v>1657207893</v>
      </c>
      <c r="C5355" t="s">
        <v>148</v>
      </c>
      <c r="D5355" t="s">
        <v>189</v>
      </c>
      <c r="E5355">
        <v>1</v>
      </c>
      <c r="F5355">
        <v>1</v>
      </c>
      <c r="G5355">
        <v>1.14951134E-2</v>
      </c>
      <c r="H5355">
        <f>analysis_ncc2_scenario3__2[[#This Row],[DecisionTime]]*1000</f>
        <v>11.495113399999999</v>
      </c>
      <c r="I5355">
        <f>analysis_ncc2_scenario3_not_paralel[[#This Row],[DecisionTime]]*1000</f>
        <v>10</v>
      </c>
    </row>
    <row r="5356" spans="1:9" x14ac:dyDescent="0.25">
      <c r="A5356">
        <v>651277</v>
      </c>
      <c r="B5356">
        <v>1657207893</v>
      </c>
      <c r="C5356" t="s">
        <v>107</v>
      </c>
      <c r="D5356" t="s">
        <v>330</v>
      </c>
      <c r="E5356">
        <v>1</v>
      </c>
      <c r="F5356">
        <v>1</v>
      </c>
      <c r="G5356">
        <v>1.1517047900000001E-2</v>
      </c>
      <c r="H5356">
        <f>analysis_ncc2_scenario3__2[[#This Row],[DecisionTime]]*1000</f>
        <v>11.517047900000001</v>
      </c>
      <c r="I5356">
        <f>analysis_ncc2_scenario3_not_paralel[[#This Row],[DecisionTime]]*1000</f>
        <v>8</v>
      </c>
    </row>
    <row r="5357" spans="1:9" x14ac:dyDescent="0.25">
      <c r="A5357">
        <v>651284</v>
      </c>
      <c r="B5357">
        <v>1657207893</v>
      </c>
      <c r="C5357" t="s">
        <v>110</v>
      </c>
      <c r="D5357" t="s">
        <v>123</v>
      </c>
      <c r="E5357">
        <v>1</v>
      </c>
      <c r="F5357">
        <v>1</v>
      </c>
      <c r="G5357">
        <v>1.17442608E-2</v>
      </c>
      <c r="H5357">
        <f>analysis_ncc2_scenario3__2[[#This Row],[DecisionTime]]*1000</f>
        <v>11.744260799999999</v>
      </c>
      <c r="I5357">
        <f>analysis_ncc2_scenario3_not_paralel[[#This Row],[DecisionTime]]*1000</f>
        <v>8</v>
      </c>
    </row>
    <row r="5358" spans="1:9" x14ac:dyDescent="0.25">
      <c r="A5358">
        <v>651286</v>
      </c>
      <c r="B5358">
        <v>1657207893</v>
      </c>
      <c r="C5358" t="s">
        <v>107</v>
      </c>
      <c r="D5358" t="s">
        <v>718</v>
      </c>
      <c r="E5358">
        <v>1</v>
      </c>
      <c r="F5358">
        <v>1</v>
      </c>
      <c r="G5358">
        <v>1.17974281E-2</v>
      </c>
      <c r="H5358">
        <f>analysis_ncc2_scenario3__2[[#This Row],[DecisionTime]]*1000</f>
        <v>11.797428099999999</v>
      </c>
      <c r="I5358">
        <f>analysis_ncc2_scenario3_not_paralel[[#This Row],[DecisionTime]]*1000</f>
        <v>8</v>
      </c>
    </row>
    <row r="5359" spans="1:9" x14ac:dyDescent="0.25">
      <c r="A5359">
        <v>651281</v>
      </c>
      <c r="B5359">
        <v>1657207893</v>
      </c>
      <c r="C5359" t="s">
        <v>116</v>
      </c>
      <c r="D5359" t="s">
        <v>308</v>
      </c>
      <c r="E5359">
        <v>1</v>
      </c>
      <c r="F5359">
        <v>1</v>
      </c>
      <c r="G5359">
        <v>1.28355026E-2</v>
      </c>
      <c r="H5359">
        <f>analysis_ncc2_scenario3__2[[#This Row],[DecisionTime]]*1000</f>
        <v>12.8355026</v>
      </c>
      <c r="I5359">
        <f>analysis_ncc2_scenario3_not_paralel[[#This Row],[DecisionTime]]*1000</f>
        <v>8</v>
      </c>
    </row>
    <row r="5360" spans="1:9" x14ac:dyDescent="0.25">
      <c r="A5360">
        <v>651288</v>
      </c>
      <c r="B5360">
        <v>1657207893</v>
      </c>
      <c r="C5360" t="s">
        <v>164</v>
      </c>
      <c r="D5360" t="s">
        <v>107</v>
      </c>
      <c r="E5360">
        <v>1</v>
      </c>
      <c r="F5360">
        <v>1</v>
      </c>
      <c r="G5360">
        <v>1.32119656E-2</v>
      </c>
      <c r="H5360">
        <f>analysis_ncc2_scenario3__2[[#This Row],[DecisionTime]]*1000</f>
        <v>13.211965600000001</v>
      </c>
      <c r="I5360">
        <f>analysis_ncc2_scenario3_not_paralel[[#This Row],[DecisionTime]]*1000</f>
        <v>7</v>
      </c>
    </row>
    <row r="5361" spans="1:9" x14ac:dyDescent="0.25">
      <c r="A5361">
        <v>651282</v>
      </c>
      <c r="B5361">
        <v>1657207893</v>
      </c>
      <c r="C5361" t="s">
        <v>107</v>
      </c>
      <c r="D5361" t="s">
        <v>717</v>
      </c>
      <c r="E5361">
        <v>1</v>
      </c>
      <c r="F5361">
        <v>1</v>
      </c>
      <c r="G5361">
        <v>1.33161545E-2</v>
      </c>
      <c r="H5361">
        <f>analysis_ncc2_scenario3__2[[#This Row],[DecisionTime]]*1000</f>
        <v>13.3161545</v>
      </c>
      <c r="I5361">
        <f>analysis_ncc2_scenario3_not_paralel[[#This Row],[DecisionTime]]*1000</f>
        <v>8</v>
      </c>
    </row>
    <row r="5362" spans="1:9" x14ac:dyDescent="0.25">
      <c r="A5362">
        <v>651290</v>
      </c>
      <c r="B5362">
        <v>1657207893</v>
      </c>
      <c r="C5362" t="s">
        <v>116</v>
      </c>
      <c r="D5362" t="s">
        <v>695</v>
      </c>
      <c r="E5362">
        <v>1</v>
      </c>
      <c r="F5362">
        <v>1</v>
      </c>
      <c r="G5362">
        <v>1.3319492299999999E-2</v>
      </c>
      <c r="H5362">
        <f>analysis_ncc2_scenario3__2[[#This Row],[DecisionTime]]*1000</f>
        <v>13.319492299999999</v>
      </c>
      <c r="I5362">
        <f>analysis_ncc2_scenario3_not_paralel[[#This Row],[DecisionTime]]*1000</f>
        <v>8</v>
      </c>
    </row>
    <row r="5363" spans="1:9" x14ac:dyDescent="0.25">
      <c r="A5363">
        <v>651289</v>
      </c>
      <c r="B5363">
        <v>1657207893</v>
      </c>
      <c r="C5363" t="s">
        <v>116</v>
      </c>
      <c r="D5363" t="s">
        <v>159</v>
      </c>
      <c r="E5363">
        <v>1</v>
      </c>
      <c r="F5363">
        <v>1</v>
      </c>
      <c r="G5363">
        <v>1.33616924E-2</v>
      </c>
      <c r="H5363">
        <f>analysis_ncc2_scenario3__2[[#This Row],[DecisionTime]]*1000</f>
        <v>13.361692399999999</v>
      </c>
      <c r="I5363">
        <f>analysis_ncc2_scenario3_not_paralel[[#This Row],[DecisionTime]]*1000</f>
        <v>8</v>
      </c>
    </row>
    <row r="5364" spans="1:9" x14ac:dyDescent="0.25">
      <c r="A5364">
        <v>651278</v>
      </c>
      <c r="B5364">
        <v>1657207893</v>
      </c>
      <c r="C5364" t="s">
        <v>107</v>
      </c>
      <c r="D5364" t="s">
        <v>125</v>
      </c>
      <c r="E5364">
        <v>1</v>
      </c>
      <c r="F5364">
        <v>1</v>
      </c>
      <c r="G5364">
        <v>1.36048794E-2</v>
      </c>
      <c r="H5364">
        <f>analysis_ncc2_scenario3__2[[#This Row],[DecisionTime]]*1000</f>
        <v>13.6048794</v>
      </c>
      <c r="I5364">
        <f>analysis_ncc2_scenario3_not_paralel[[#This Row],[DecisionTime]]*1000</f>
        <v>7</v>
      </c>
    </row>
    <row r="5365" spans="1:9" x14ac:dyDescent="0.25">
      <c r="A5365">
        <v>651279</v>
      </c>
      <c r="B5365">
        <v>1657207893</v>
      </c>
      <c r="C5365" t="s">
        <v>126</v>
      </c>
      <c r="D5365" t="s">
        <v>130</v>
      </c>
      <c r="E5365">
        <v>1</v>
      </c>
      <c r="F5365">
        <v>1</v>
      </c>
      <c r="G5365">
        <v>1.38225555E-2</v>
      </c>
      <c r="H5365">
        <f>analysis_ncc2_scenario3__2[[#This Row],[DecisionTime]]*1000</f>
        <v>13.8225555</v>
      </c>
      <c r="I5365">
        <f>analysis_ncc2_scenario3_not_paralel[[#This Row],[DecisionTime]]*1000</f>
        <v>8</v>
      </c>
    </row>
    <row r="5366" spans="1:9" x14ac:dyDescent="0.25">
      <c r="A5366">
        <v>651280</v>
      </c>
      <c r="B5366">
        <v>1657207893</v>
      </c>
      <c r="C5366" t="s">
        <v>124</v>
      </c>
      <c r="D5366" t="s">
        <v>890</v>
      </c>
      <c r="E5366">
        <v>1</v>
      </c>
      <c r="F5366">
        <v>1</v>
      </c>
      <c r="G5366">
        <v>1.3843298E-2</v>
      </c>
      <c r="H5366">
        <f>analysis_ncc2_scenario3__2[[#This Row],[DecisionTime]]*1000</f>
        <v>13.843298000000001</v>
      </c>
      <c r="I5366">
        <f>analysis_ncc2_scenario3_not_paralel[[#This Row],[DecisionTime]]*1000</f>
        <v>8</v>
      </c>
    </row>
    <row r="5367" spans="1:9" x14ac:dyDescent="0.25">
      <c r="A5367">
        <v>651283</v>
      </c>
      <c r="B5367">
        <v>1657207893</v>
      </c>
      <c r="C5367" t="s">
        <v>118</v>
      </c>
      <c r="D5367" t="s">
        <v>704</v>
      </c>
      <c r="E5367">
        <v>1</v>
      </c>
      <c r="F5367">
        <v>1</v>
      </c>
      <c r="G5367">
        <v>1.3966798799999999E-2</v>
      </c>
      <c r="H5367">
        <f>analysis_ncc2_scenario3__2[[#This Row],[DecisionTime]]*1000</f>
        <v>13.966798799999999</v>
      </c>
      <c r="I5367">
        <f>analysis_ncc2_scenario3_not_paralel[[#This Row],[DecisionTime]]*1000</f>
        <v>8</v>
      </c>
    </row>
    <row r="5368" spans="1:9" x14ac:dyDescent="0.25">
      <c r="A5368">
        <v>651276</v>
      </c>
      <c r="B5368">
        <v>1657207893</v>
      </c>
      <c r="C5368" t="s">
        <v>117</v>
      </c>
      <c r="D5368" t="s">
        <v>728</v>
      </c>
      <c r="E5368">
        <v>1</v>
      </c>
      <c r="F5368">
        <v>1</v>
      </c>
      <c r="G5368">
        <v>1.41072273E-2</v>
      </c>
      <c r="H5368">
        <f>analysis_ncc2_scenario3__2[[#This Row],[DecisionTime]]*1000</f>
        <v>14.1072273</v>
      </c>
      <c r="I5368">
        <f>analysis_ncc2_scenario3_not_paralel[[#This Row],[DecisionTime]]*1000</f>
        <v>7</v>
      </c>
    </row>
    <row r="5369" spans="1:9" x14ac:dyDescent="0.25">
      <c r="A5369">
        <v>651285</v>
      </c>
      <c r="B5369">
        <v>1657207893</v>
      </c>
      <c r="C5369" t="s">
        <v>107</v>
      </c>
      <c r="D5369" t="s">
        <v>173</v>
      </c>
      <c r="E5369">
        <v>1</v>
      </c>
      <c r="F5369">
        <v>1</v>
      </c>
      <c r="G5369">
        <v>1.4212369900000001E-2</v>
      </c>
      <c r="H5369">
        <f>analysis_ncc2_scenario3__2[[#This Row],[DecisionTime]]*1000</f>
        <v>14.212369900000001</v>
      </c>
      <c r="I5369">
        <f>analysis_ncc2_scenario3_not_paralel[[#This Row],[DecisionTime]]*1000</f>
        <v>8</v>
      </c>
    </row>
    <row r="5370" spans="1:9" x14ac:dyDescent="0.25">
      <c r="A5370">
        <v>651275</v>
      </c>
      <c r="B5370">
        <v>1657207893</v>
      </c>
      <c r="C5370" t="s">
        <v>107</v>
      </c>
      <c r="D5370" t="s">
        <v>204</v>
      </c>
      <c r="E5370">
        <v>1</v>
      </c>
      <c r="F5370">
        <v>1</v>
      </c>
      <c r="G5370">
        <v>1.44991875E-2</v>
      </c>
      <c r="H5370">
        <f>analysis_ncc2_scenario3__2[[#This Row],[DecisionTime]]*1000</f>
        <v>14.4991875</v>
      </c>
      <c r="I5370">
        <f>analysis_ncc2_scenario3_not_paralel[[#This Row],[DecisionTime]]*1000</f>
        <v>11</v>
      </c>
    </row>
    <row r="5371" spans="1:9" x14ac:dyDescent="0.25">
      <c r="A5371">
        <v>651323</v>
      </c>
      <c r="B5371">
        <v>1657207894</v>
      </c>
      <c r="C5371" t="s">
        <v>116</v>
      </c>
      <c r="D5371" t="s">
        <v>699</v>
      </c>
      <c r="E5371">
        <v>1</v>
      </c>
      <c r="F5371">
        <v>1</v>
      </c>
      <c r="G5371">
        <v>8.1880093000000001E-3</v>
      </c>
      <c r="H5371">
        <f>analysis_ncc2_scenario3__2[[#This Row],[DecisionTime]]*1000</f>
        <v>8.1880093000000009</v>
      </c>
      <c r="I5371">
        <f>analysis_ncc2_scenario3_not_paralel[[#This Row],[DecisionTime]]*1000</f>
        <v>11</v>
      </c>
    </row>
    <row r="5372" spans="1:9" x14ac:dyDescent="0.25">
      <c r="A5372">
        <v>651315</v>
      </c>
      <c r="B5372">
        <v>1657207894</v>
      </c>
      <c r="C5372" t="s">
        <v>126</v>
      </c>
      <c r="D5372" t="s">
        <v>143</v>
      </c>
      <c r="E5372">
        <v>1</v>
      </c>
      <c r="F5372">
        <v>1</v>
      </c>
      <c r="G5372">
        <v>8.3303452000000004E-3</v>
      </c>
      <c r="H5372">
        <f>analysis_ncc2_scenario3__2[[#This Row],[DecisionTime]]*1000</f>
        <v>8.3303452</v>
      </c>
      <c r="I5372">
        <f>analysis_ncc2_scenario3_not_paralel[[#This Row],[DecisionTime]]*1000</f>
        <v>11</v>
      </c>
    </row>
    <row r="5373" spans="1:9" x14ac:dyDescent="0.25">
      <c r="A5373">
        <v>651321</v>
      </c>
      <c r="B5373">
        <v>1657207894</v>
      </c>
      <c r="C5373" t="s">
        <v>141</v>
      </c>
      <c r="D5373" t="s">
        <v>145</v>
      </c>
      <c r="E5373">
        <v>1</v>
      </c>
      <c r="F5373">
        <v>1</v>
      </c>
      <c r="G5373">
        <v>8.5191726999999991E-3</v>
      </c>
      <c r="H5373">
        <f>analysis_ncc2_scenario3__2[[#This Row],[DecisionTime]]*1000</f>
        <v>8.5191726999999986</v>
      </c>
      <c r="I5373">
        <f>analysis_ncc2_scenario3_not_paralel[[#This Row],[DecisionTime]]*1000</f>
        <v>9</v>
      </c>
    </row>
    <row r="5374" spans="1:9" x14ac:dyDescent="0.25">
      <c r="A5374">
        <v>651316</v>
      </c>
      <c r="B5374">
        <v>1657207894</v>
      </c>
      <c r="C5374" t="s">
        <v>148</v>
      </c>
      <c r="D5374" t="s">
        <v>145</v>
      </c>
      <c r="E5374">
        <v>1</v>
      </c>
      <c r="F5374">
        <v>1</v>
      </c>
      <c r="G5374">
        <v>9.3488692999999998E-3</v>
      </c>
      <c r="H5374">
        <f>analysis_ncc2_scenario3__2[[#This Row],[DecisionTime]]*1000</f>
        <v>9.3488693000000005</v>
      </c>
      <c r="I5374">
        <f>analysis_ncc2_scenario3_not_paralel[[#This Row],[DecisionTime]]*1000</f>
        <v>8</v>
      </c>
    </row>
    <row r="5375" spans="1:9" x14ac:dyDescent="0.25">
      <c r="A5375">
        <v>651313</v>
      </c>
      <c r="B5375">
        <v>1657207894</v>
      </c>
      <c r="C5375" t="s">
        <v>122</v>
      </c>
      <c r="D5375" t="s">
        <v>1085</v>
      </c>
      <c r="E5375">
        <v>1</v>
      </c>
      <c r="F5375">
        <v>1</v>
      </c>
      <c r="G5375">
        <v>9.5791816999999998E-3</v>
      </c>
      <c r="H5375">
        <f>analysis_ncc2_scenario3__2[[#This Row],[DecisionTime]]*1000</f>
        <v>9.5791816999999995</v>
      </c>
      <c r="I5375">
        <f>analysis_ncc2_scenario3_not_paralel[[#This Row],[DecisionTime]]*1000</f>
        <v>6</v>
      </c>
    </row>
    <row r="5376" spans="1:9" x14ac:dyDescent="0.25">
      <c r="A5376">
        <v>651311</v>
      </c>
      <c r="B5376">
        <v>1657207894</v>
      </c>
      <c r="C5376" t="s">
        <v>107</v>
      </c>
      <c r="D5376" t="s">
        <v>1084</v>
      </c>
      <c r="E5376">
        <v>1</v>
      </c>
      <c r="F5376">
        <v>1</v>
      </c>
      <c r="G5376">
        <v>1.03521347E-2</v>
      </c>
      <c r="H5376">
        <f>analysis_ncc2_scenario3__2[[#This Row],[DecisionTime]]*1000</f>
        <v>10.352134699999999</v>
      </c>
      <c r="I5376">
        <f>analysis_ncc2_scenario3_not_paralel[[#This Row],[DecisionTime]]*1000</f>
        <v>8</v>
      </c>
    </row>
    <row r="5377" spans="1:9" x14ac:dyDescent="0.25">
      <c r="A5377">
        <v>651327</v>
      </c>
      <c r="B5377">
        <v>1657207894</v>
      </c>
      <c r="C5377" t="s">
        <v>110</v>
      </c>
      <c r="D5377" t="s">
        <v>220</v>
      </c>
      <c r="E5377">
        <v>1</v>
      </c>
      <c r="F5377">
        <v>1</v>
      </c>
      <c r="G5377">
        <v>1.04768276E-2</v>
      </c>
      <c r="H5377">
        <f>analysis_ncc2_scenario3__2[[#This Row],[DecisionTime]]*1000</f>
        <v>10.4768276</v>
      </c>
      <c r="I5377">
        <f>analysis_ncc2_scenario3_not_paralel[[#This Row],[DecisionTime]]*1000</f>
        <v>8</v>
      </c>
    </row>
    <row r="5378" spans="1:9" x14ac:dyDescent="0.25">
      <c r="A5378">
        <v>651318</v>
      </c>
      <c r="B5378">
        <v>1657207894</v>
      </c>
      <c r="C5378" t="s">
        <v>148</v>
      </c>
      <c r="D5378" t="s">
        <v>1086</v>
      </c>
      <c r="E5378">
        <v>1</v>
      </c>
      <c r="F5378">
        <v>1</v>
      </c>
      <c r="G5378">
        <v>1.0645628000000001E-2</v>
      </c>
      <c r="H5378">
        <f>analysis_ncc2_scenario3__2[[#This Row],[DecisionTime]]*1000</f>
        <v>10.645628</v>
      </c>
      <c r="I5378">
        <f>analysis_ncc2_scenario3_not_paralel[[#This Row],[DecisionTime]]*1000</f>
        <v>10</v>
      </c>
    </row>
    <row r="5379" spans="1:9" x14ac:dyDescent="0.25">
      <c r="A5379">
        <v>651314</v>
      </c>
      <c r="B5379">
        <v>1657207894</v>
      </c>
      <c r="C5379" t="s">
        <v>148</v>
      </c>
      <c r="D5379" t="s">
        <v>216</v>
      </c>
      <c r="E5379">
        <v>1</v>
      </c>
      <c r="F5379">
        <v>1</v>
      </c>
      <c r="G5379">
        <v>1.0704040499999999E-2</v>
      </c>
      <c r="H5379">
        <f>analysis_ncc2_scenario3__2[[#This Row],[DecisionTime]]*1000</f>
        <v>10.7040405</v>
      </c>
      <c r="I5379">
        <f>analysis_ncc2_scenario3_not_paralel[[#This Row],[DecisionTime]]*1000</f>
        <v>9</v>
      </c>
    </row>
    <row r="5380" spans="1:9" x14ac:dyDescent="0.25">
      <c r="A5380">
        <v>651328</v>
      </c>
      <c r="B5380">
        <v>1657207894</v>
      </c>
      <c r="C5380" t="s">
        <v>110</v>
      </c>
      <c r="D5380" t="s">
        <v>145</v>
      </c>
      <c r="E5380">
        <v>1</v>
      </c>
      <c r="F5380">
        <v>1</v>
      </c>
      <c r="G5380">
        <v>1.0800123199999999E-2</v>
      </c>
      <c r="H5380">
        <f>analysis_ncc2_scenario3__2[[#This Row],[DecisionTime]]*1000</f>
        <v>10.8001232</v>
      </c>
      <c r="I5380">
        <f>analysis_ncc2_scenario3_not_paralel[[#This Row],[DecisionTime]]*1000</f>
        <v>11</v>
      </c>
    </row>
    <row r="5381" spans="1:9" x14ac:dyDescent="0.25">
      <c r="A5381">
        <v>651310</v>
      </c>
      <c r="B5381">
        <v>1657207894</v>
      </c>
      <c r="C5381" t="s">
        <v>107</v>
      </c>
      <c r="D5381" t="s">
        <v>220</v>
      </c>
      <c r="E5381">
        <v>1</v>
      </c>
      <c r="F5381">
        <v>1</v>
      </c>
      <c r="G5381">
        <v>1.12633705E-2</v>
      </c>
      <c r="H5381">
        <f>analysis_ncc2_scenario3__2[[#This Row],[DecisionTime]]*1000</f>
        <v>11.263370499999999</v>
      </c>
      <c r="I5381">
        <f>analysis_ncc2_scenario3_not_paralel[[#This Row],[DecisionTime]]*1000</f>
        <v>11</v>
      </c>
    </row>
    <row r="5382" spans="1:9" x14ac:dyDescent="0.25">
      <c r="A5382">
        <v>651312</v>
      </c>
      <c r="B5382">
        <v>1657207894</v>
      </c>
      <c r="C5382" t="s">
        <v>107</v>
      </c>
      <c r="D5382" t="s">
        <v>220</v>
      </c>
      <c r="E5382">
        <v>1</v>
      </c>
      <c r="F5382">
        <v>1</v>
      </c>
      <c r="G5382">
        <v>1.1431693999999999E-2</v>
      </c>
      <c r="H5382">
        <f>analysis_ncc2_scenario3__2[[#This Row],[DecisionTime]]*1000</f>
        <v>11.431693999999998</v>
      </c>
      <c r="I5382">
        <f>analysis_ncc2_scenario3_not_paralel[[#This Row],[DecisionTime]]*1000</f>
        <v>8</v>
      </c>
    </row>
    <row r="5383" spans="1:9" x14ac:dyDescent="0.25">
      <c r="A5383">
        <v>651319</v>
      </c>
      <c r="B5383">
        <v>1657207894</v>
      </c>
      <c r="C5383" t="s">
        <v>117</v>
      </c>
      <c r="D5383" t="s">
        <v>123</v>
      </c>
      <c r="E5383">
        <v>1</v>
      </c>
      <c r="F5383">
        <v>1</v>
      </c>
      <c r="G5383">
        <v>1.14536285E-2</v>
      </c>
      <c r="H5383">
        <f>analysis_ncc2_scenario3__2[[#This Row],[DecisionTime]]*1000</f>
        <v>11.453628500000001</v>
      </c>
      <c r="I5383">
        <f>analysis_ncc2_scenario3_not_paralel[[#This Row],[DecisionTime]]*1000</f>
        <v>8</v>
      </c>
    </row>
    <row r="5384" spans="1:9" x14ac:dyDescent="0.25">
      <c r="A5384">
        <v>651317</v>
      </c>
      <c r="B5384">
        <v>1657207894</v>
      </c>
      <c r="C5384" t="s">
        <v>110</v>
      </c>
      <c r="D5384" t="s">
        <v>844</v>
      </c>
      <c r="E5384">
        <v>1</v>
      </c>
      <c r="F5384">
        <v>1</v>
      </c>
      <c r="G5384">
        <v>1.1908769600000001E-2</v>
      </c>
      <c r="H5384">
        <f>analysis_ncc2_scenario3__2[[#This Row],[DecisionTime]]*1000</f>
        <v>11.908769600000001</v>
      </c>
      <c r="I5384">
        <f>analysis_ncc2_scenario3_not_paralel[[#This Row],[DecisionTime]]*1000</f>
        <v>8</v>
      </c>
    </row>
    <row r="5385" spans="1:9" x14ac:dyDescent="0.25">
      <c r="A5385">
        <v>651322</v>
      </c>
      <c r="B5385">
        <v>1657207894</v>
      </c>
      <c r="C5385" t="s">
        <v>122</v>
      </c>
      <c r="D5385" t="s">
        <v>178</v>
      </c>
      <c r="E5385">
        <v>1</v>
      </c>
      <c r="F5385">
        <v>1</v>
      </c>
      <c r="G5385">
        <v>1.19876862E-2</v>
      </c>
      <c r="H5385">
        <f>analysis_ncc2_scenario3__2[[#This Row],[DecisionTime]]*1000</f>
        <v>11.987686200000001</v>
      </c>
      <c r="I5385">
        <f>analysis_ncc2_scenario3_not_paralel[[#This Row],[DecisionTime]]*1000</f>
        <v>8</v>
      </c>
    </row>
    <row r="5386" spans="1:9" x14ac:dyDescent="0.25">
      <c r="A5386">
        <v>651309</v>
      </c>
      <c r="B5386">
        <v>1657207894</v>
      </c>
      <c r="C5386" t="s">
        <v>116</v>
      </c>
      <c r="D5386" t="s">
        <v>704</v>
      </c>
      <c r="E5386">
        <v>1</v>
      </c>
      <c r="F5386">
        <v>1</v>
      </c>
      <c r="G5386">
        <v>1.20439529E-2</v>
      </c>
      <c r="H5386">
        <f>analysis_ncc2_scenario3__2[[#This Row],[DecisionTime]]*1000</f>
        <v>12.043952900000001</v>
      </c>
      <c r="I5386">
        <f>analysis_ncc2_scenario3_not_paralel[[#This Row],[DecisionTime]]*1000</f>
        <v>8</v>
      </c>
    </row>
    <row r="5387" spans="1:9" x14ac:dyDescent="0.25">
      <c r="A5387">
        <v>651326</v>
      </c>
      <c r="B5387">
        <v>1657207894</v>
      </c>
      <c r="C5387" t="s">
        <v>122</v>
      </c>
      <c r="D5387" t="s">
        <v>191</v>
      </c>
      <c r="E5387">
        <v>1</v>
      </c>
      <c r="F5387">
        <v>1</v>
      </c>
      <c r="G5387">
        <v>1.22556686E-2</v>
      </c>
      <c r="H5387">
        <f>analysis_ncc2_scenario3__2[[#This Row],[DecisionTime]]*1000</f>
        <v>12.2556686</v>
      </c>
      <c r="I5387">
        <f>analysis_ncc2_scenario3_not_paralel[[#This Row],[DecisionTime]]*1000</f>
        <v>7</v>
      </c>
    </row>
    <row r="5388" spans="1:9" x14ac:dyDescent="0.25">
      <c r="A5388">
        <v>651325</v>
      </c>
      <c r="B5388">
        <v>1657207894</v>
      </c>
      <c r="C5388" t="s">
        <v>141</v>
      </c>
      <c r="D5388" t="s">
        <v>704</v>
      </c>
      <c r="E5388">
        <v>1</v>
      </c>
      <c r="F5388">
        <v>1</v>
      </c>
      <c r="G5388">
        <v>1.2784957899999999E-2</v>
      </c>
      <c r="H5388">
        <f>analysis_ncc2_scenario3__2[[#This Row],[DecisionTime]]*1000</f>
        <v>12.7849579</v>
      </c>
      <c r="I5388">
        <f>analysis_ncc2_scenario3_not_paralel[[#This Row],[DecisionTime]]*1000</f>
        <v>7</v>
      </c>
    </row>
    <row r="5389" spans="1:9" x14ac:dyDescent="0.25">
      <c r="A5389">
        <v>651320</v>
      </c>
      <c r="B5389">
        <v>1657207894</v>
      </c>
      <c r="C5389" t="s">
        <v>116</v>
      </c>
      <c r="D5389" t="s">
        <v>123</v>
      </c>
      <c r="E5389">
        <v>1</v>
      </c>
      <c r="F5389">
        <v>1</v>
      </c>
      <c r="G5389">
        <v>1.32892132E-2</v>
      </c>
      <c r="H5389">
        <f>analysis_ncc2_scenario3__2[[#This Row],[DecisionTime]]*1000</f>
        <v>13.289213200000001</v>
      </c>
      <c r="I5389">
        <f>analysis_ncc2_scenario3_not_paralel[[#This Row],[DecisionTime]]*1000</f>
        <v>8</v>
      </c>
    </row>
    <row r="5390" spans="1:9" x14ac:dyDescent="0.25">
      <c r="A5390">
        <v>651324</v>
      </c>
      <c r="B5390">
        <v>1657207894</v>
      </c>
      <c r="C5390" t="s">
        <v>118</v>
      </c>
      <c r="D5390" t="s">
        <v>978</v>
      </c>
      <c r="E5390">
        <v>1</v>
      </c>
      <c r="F5390">
        <v>1</v>
      </c>
      <c r="G5390">
        <v>1.4575243E-2</v>
      </c>
      <c r="H5390">
        <f>analysis_ncc2_scenario3__2[[#This Row],[DecisionTime]]*1000</f>
        <v>14.575243</v>
      </c>
      <c r="I5390">
        <f>analysis_ncc2_scenario3_not_paralel[[#This Row],[DecisionTime]]*1000</f>
        <v>8</v>
      </c>
    </row>
    <row r="5391" spans="1:9" x14ac:dyDescent="0.25">
      <c r="A5391">
        <v>651349</v>
      </c>
      <c r="B5391">
        <v>1657207895</v>
      </c>
      <c r="C5391" t="s">
        <v>107</v>
      </c>
      <c r="D5391" t="s">
        <v>318</v>
      </c>
      <c r="E5391">
        <v>1</v>
      </c>
      <c r="F5391">
        <v>1</v>
      </c>
      <c r="G5391">
        <v>8.0678463000000006E-3</v>
      </c>
      <c r="H5391">
        <f>analysis_ncc2_scenario3__2[[#This Row],[DecisionTime]]*1000</f>
        <v>8.0678463000000011</v>
      </c>
      <c r="I5391">
        <f>analysis_ncc2_scenario3_not_paralel[[#This Row],[DecisionTime]]*1000</f>
        <v>9</v>
      </c>
    </row>
    <row r="5392" spans="1:9" x14ac:dyDescent="0.25">
      <c r="A5392">
        <v>651350</v>
      </c>
      <c r="B5392">
        <v>1657207895</v>
      </c>
      <c r="C5392" t="s">
        <v>107</v>
      </c>
      <c r="D5392" t="s">
        <v>123</v>
      </c>
      <c r="E5392">
        <v>1</v>
      </c>
      <c r="F5392">
        <v>1</v>
      </c>
      <c r="G5392">
        <v>8.7530613E-3</v>
      </c>
      <c r="H5392">
        <f>analysis_ncc2_scenario3__2[[#This Row],[DecisionTime]]*1000</f>
        <v>8.7530613000000006</v>
      </c>
      <c r="I5392">
        <f>analysis_ncc2_scenario3_not_paralel[[#This Row],[DecisionTime]]*1000</f>
        <v>11</v>
      </c>
    </row>
    <row r="5393" spans="1:9" x14ac:dyDescent="0.25">
      <c r="A5393">
        <v>651358</v>
      </c>
      <c r="B5393">
        <v>1657207895</v>
      </c>
      <c r="C5393" t="s">
        <v>110</v>
      </c>
      <c r="D5393" t="s">
        <v>166</v>
      </c>
      <c r="E5393">
        <v>1</v>
      </c>
      <c r="F5393">
        <v>1</v>
      </c>
      <c r="G5393">
        <v>8.7983608000000001E-3</v>
      </c>
      <c r="H5393">
        <f>analysis_ncc2_scenario3__2[[#This Row],[DecisionTime]]*1000</f>
        <v>8.7983607999999993</v>
      </c>
      <c r="I5393">
        <f>analysis_ncc2_scenario3_not_paralel[[#This Row],[DecisionTime]]*1000</f>
        <v>7</v>
      </c>
    </row>
    <row r="5394" spans="1:9" x14ac:dyDescent="0.25">
      <c r="A5394">
        <v>651360</v>
      </c>
      <c r="B5394">
        <v>1657207895</v>
      </c>
      <c r="C5394" t="s">
        <v>148</v>
      </c>
      <c r="D5394" t="s">
        <v>1087</v>
      </c>
      <c r="E5394">
        <v>1</v>
      </c>
      <c r="F5394">
        <v>1</v>
      </c>
      <c r="G5394">
        <v>9.6113681999999995E-3</v>
      </c>
      <c r="H5394">
        <f>analysis_ncc2_scenario3__2[[#This Row],[DecisionTime]]*1000</f>
        <v>9.6113681999999994</v>
      </c>
      <c r="I5394">
        <f>analysis_ncc2_scenario3_not_paralel[[#This Row],[DecisionTime]]*1000</f>
        <v>7</v>
      </c>
    </row>
    <row r="5395" spans="1:9" x14ac:dyDescent="0.25">
      <c r="A5395">
        <v>651347</v>
      </c>
      <c r="B5395">
        <v>1657207895</v>
      </c>
      <c r="C5395" t="s">
        <v>117</v>
      </c>
      <c r="D5395" t="s">
        <v>123</v>
      </c>
      <c r="E5395">
        <v>1</v>
      </c>
      <c r="F5395">
        <v>1</v>
      </c>
      <c r="G5395">
        <v>9.6402168000000003E-3</v>
      </c>
      <c r="H5395">
        <f>analysis_ncc2_scenario3__2[[#This Row],[DecisionTime]]*1000</f>
        <v>9.640216800000001</v>
      </c>
      <c r="I5395">
        <f>analysis_ncc2_scenario3_not_paralel[[#This Row],[DecisionTime]]*1000</f>
        <v>12</v>
      </c>
    </row>
    <row r="5396" spans="1:9" x14ac:dyDescent="0.25">
      <c r="A5396">
        <v>651359</v>
      </c>
      <c r="B5396">
        <v>1657207895</v>
      </c>
      <c r="C5396" t="s">
        <v>110</v>
      </c>
      <c r="D5396" t="s">
        <v>129</v>
      </c>
      <c r="E5396">
        <v>1</v>
      </c>
      <c r="F5396">
        <v>1</v>
      </c>
      <c r="G5396">
        <v>9.8471641999999995E-3</v>
      </c>
      <c r="H5396">
        <f>analysis_ncc2_scenario3__2[[#This Row],[DecisionTime]]*1000</f>
        <v>9.8471641999999999</v>
      </c>
      <c r="I5396">
        <f>analysis_ncc2_scenario3_not_paralel[[#This Row],[DecisionTime]]*1000</f>
        <v>11</v>
      </c>
    </row>
    <row r="5397" spans="1:9" x14ac:dyDescent="0.25">
      <c r="A5397">
        <v>651355</v>
      </c>
      <c r="B5397">
        <v>1657207895</v>
      </c>
      <c r="C5397" t="s">
        <v>107</v>
      </c>
      <c r="D5397" t="s">
        <v>121</v>
      </c>
      <c r="E5397">
        <v>1</v>
      </c>
      <c r="F5397">
        <v>1</v>
      </c>
      <c r="G5397">
        <v>9.8998547000000003E-3</v>
      </c>
      <c r="H5397">
        <f>analysis_ncc2_scenario3__2[[#This Row],[DecisionTime]]*1000</f>
        <v>9.8998547000000006</v>
      </c>
      <c r="I5397">
        <f>analysis_ncc2_scenario3_not_paralel[[#This Row],[DecisionTime]]*1000</f>
        <v>11</v>
      </c>
    </row>
    <row r="5398" spans="1:9" x14ac:dyDescent="0.25">
      <c r="A5398">
        <v>651346</v>
      </c>
      <c r="B5398">
        <v>1657207895</v>
      </c>
      <c r="C5398" t="s">
        <v>118</v>
      </c>
      <c r="D5398" t="s">
        <v>220</v>
      </c>
      <c r="E5398">
        <v>1</v>
      </c>
      <c r="F5398">
        <v>1</v>
      </c>
      <c r="G5398">
        <v>1.1233091400000001E-2</v>
      </c>
      <c r="H5398">
        <f>analysis_ncc2_scenario3__2[[#This Row],[DecisionTime]]*1000</f>
        <v>11.233091400000001</v>
      </c>
      <c r="I5398">
        <f>analysis_ncc2_scenario3_not_paralel[[#This Row],[DecisionTime]]*1000</f>
        <v>11</v>
      </c>
    </row>
    <row r="5399" spans="1:9" x14ac:dyDescent="0.25">
      <c r="A5399">
        <v>651354</v>
      </c>
      <c r="B5399">
        <v>1657207895</v>
      </c>
      <c r="C5399" t="s">
        <v>107</v>
      </c>
      <c r="D5399" t="s">
        <v>129</v>
      </c>
      <c r="E5399">
        <v>1</v>
      </c>
      <c r="F5399">
        <v>1</v>
      </c>
      <c r="G5399">
        <v>1.1621952099999999E-2</v>
      </c>
      <c r="H5399">
        <f>analysis_ncc2_scenario3__2[[#This Row],[DecisionTime]]*1000</f>
        <v>11.6219521</v>
      </c>
      <c r="I5399">
        <f>analysis_ncc2_scenario3_not_paralel[[#This Row],[DecisionTime]]*1000</f>
        <v>11</v>
      </c>
    </row>
    <row r="5400" spans="1:9" x14ac:dyDescent="0.25">
      <c r="A5400">
        <v>651356</v>
      </c>
      <c r="B5400">
        <v>1657207895</v>
      </c>
      <c r="C5400" t="s">
        <v>107</v>
      </c>
      <c r="D5400" t="s">
        <v>779</v>
      </c>
      <c r="E5400">
        <v>1</v>
      </c>
      <c r="F5400">
        <v>1</v>
      </c>
      <c r="G5400">
        <v>1.1799573900000001E-2</v>
      </c>
      <c r="H5400">
        <f>analysis_ncc2_scenario3__2[[#This Row],[DecisionTime]]*1000</f>
        <v>11.7995739</v>
      </c>
      <c r="I5400">
        <f>analysis_ncc2_scenario3_not_paralel[[#This Row],[DecisionTime]]*1000</f>
        <v>10</v>
      </c>
    </row>
    <row r="5401" spans="1:9" x14ac:dyDescent="0.25">
      <c r="A5401">
        <v>651352</v>
      </c>
      <c r="B5401">
        <v>1657207895</v>
      </c>
      <c r="C5401" t="s">
        <v>148</v>
      </c>
      <c r="D5401" t="s">
        <v>248</v>
      </c>
      <c r="E5401">
        <v>1</v>
      </c>
      <c r="F5401">
        <v>1</v>
      </c>
      <c r="G5401">
        <v>1.20236874E-2</v>
      </c>
      <c r="H5401">
        <f>analysis_ncc2_scenario3__2[[#This Row],[DecisionTime]]*1000</f>
        <v>12.0236874</v>
      </c>
      <c r="I5401">
        <f>analysis_ncc2_scenario3_not_paralel[[#This Row],[DecisionTime]]*1000</f>
        <v>8</v>
      </c>
    </row>
    <row r="5402" spans="1:9" x14ac:dyDescent="0.25">
      <c r="A5402">
        <v>651362</v>
      </c>
      <c r="B5402">
        <v>1657207895</v>
      </c>
      <c r="C5402" t="s">
        <v>117</v>
      </c>
      <c r="D5402" t="s">
        <v>123</v>
      </c>
      <c r="E5402">
        <v>1</v>
      </c>
      <c r="F5402">
        <v>1</v>
      </c>
      <c r="G5402">
        <v>1.21839046E-2</v>
      </c>
      <c r="H5402">
        <f>analysis_ncc2_scenario3__2[[#This Row],[DecisionTime]]*1000</f>
        <v>12.1839046</v>
      </c>
      <c r="I5402">
        <f>analysis_ncc2_scenario3_not_paralel[[#This Row],[DecisionTime]]*1000</f>
        <v>8</v>
      </c>
    </row>
    <row r="5403" spans="1:9" x14ac:dyDescent="0.25">
      <c r="A5403">
        <v>651348</v>
      </c>
      <c r="B5403">
        <v>1657207895</v>
      </c>
      <c r="C5403" t="s">
        <v>141</v>
      </c>
      <c r="D5403" t="s">
        <v>123</v>
      </c>
      <c r="E5403">
        <v>1</v>
      </c>
      <c r="F5403">
        <v>1</v>
      </c>
      <c r="G5403">
        <v>1.3105154000000001E-2</v>
      </c>
      <c r="H5403">
        <f>analysis_ncc2_scenario3__2[[#This Row],[DecisionTime]]*1000</f>
        <v>13.105154000000001</v>
      </c>
      <c r="I5403">
        <f>analysis_ncc2_scenario3_not_paralel[[#This Row],[DecisionTime]]*1000</f>
        <v>8</v>
      </c>
    </row>
    <row r="5404" spans="1:9" x14ac:dyDescent="0.25">
      <c r="A5404">
        <v>651351</v>
      </c>
      <c r="B5404">
        <v>1657207895</v>
      </c>
      <c r="C5404" t="s">
        <v>124</v>
      </c>
      <c r="D5404" t="s">
        <v>111</v>
      </c>
      <c r="E5404">
        <v>1</v>
      </c>
      <c r="F5404">
        <v>1</v>
      </c>
      <c r="G5404">
        <v>1.3130187999999999E-2</v>
      </c>
      <c r="H5404">
        <f>analysis_ncc2_scenario3__2[[#This Row],[DecisionTime]]*1000</f>
        <v>13.130187999999999</v>
      </c>
      <c r="I5404">
        <f>analysis_ncc2_scenario3_not_paralel[[#This Row],[DecisionTime]]*1000</f>
        <v>9</v>
      </c>
    </row>
    <row r="5405" spans="1:9" x14ac:dyDescent="0.25">
      <c r="A5405">
        <v>651357</v>
      </c>
      <c r="B5405">
        <v>1657207895</v>
      </c>
      <c r="C5405" t="s">
        <v>107</v>
      </c>
      <c r="D5405" t="s">
        <v>123</v>
      </c>
      <c r="E5405">
        <v>1</v>
      </c>
      <c r="F5405">
        <v>1</v>
      </c>
      <c r="G5405">
        <v>1.38981342E-2</v>
      </c>
      <c r="H5405">
        <f>analysis_ncc2_scenario3__2[[#This Row],[DecisionTime]]*1000</f>
        <v>13.898134200000001</v>
      </c>
      <c r="I5405">
        <f>analysis_ncc2_scenario3_not_paralel[[#This Row],[DecisionTime]]*1000</f>
        <v>11</v>
      </c>
    </row>
    <row r="5406" spans="1:9" x14ac:dyDescent="0.25">
      <c r="A5406">
        <v>651353</v>
      </c>
      <c r="B5406">
        <v>1657207895</v>
      </c>
      <c r="C5406" t="s">
        <v>148</v>
      </c>
      <c r="D5406" t="s">
        <v>125</v>
      </c>
      <c r="E5406">
        <v>1</v>
      </c>
      <c r="F5406">
        <v>1</v>
      </c>
      <c r="G5406">
        <v>1.3997316399999999E-2</v>
      </c>
      <c r="H5406">
        <f>analysis_ncc2_scenario3__2[[#This Row],[DecisionTime]]*1000</f>
        <v>13.997316399999999</v>
      </c>
      <c r="I5406">
        <f>analysis_ncc2_scenario3_not_paralel[[#This Row],[DecisionTime]]*1000</f>
        <v>11</v>
      </c>
    </row>
    <row r="5407" spans="1:9" x14ac:dyDescent="0.25">
      <c r="A5407">
        <v>651345</v>
      </c>
      <c r="B5407">
        <v>1657207895</v>
      </c>
      <c r="C5407" t="s">
        <v>148</v>
      </c>
      <c r="D5407" t="s">
        <v>220</v>
      </c>
      <c r="E5407">
        <v>1</v>
      </c>
      <c r="F5407">
        <v>1</v>
      </c>
      <c r="G5407">
        <v>1.4796257E-2</v>
      </c>
      <c r="H5407">
        <f>analysis_ncc2_scenario3__2[[#This Row],[DecisionTime]]*1000</f>
        <v>14.796257000000001</v>
      </c>
      <c r="I5407">
        <f>analysis_ncc2_scenario3_not_paralel[[#This Row],[DecisionTime]]*1000</f>
        <v>9</v>
      </c>
    </row>
    <row r="5408" spans="1:9" x14ac:dyDescent="0.25">
      <c r="A5408">
        <v>651361</v>
      </c>
      <c r="B5408">
        <v>1657207895</v>
      </c>
      <c r="C5408" t="s">
        <v>124</v>
      </c>
      <c r="D5408" t="s">
        <v>1088</v>
      </c>
      <c r="E5408">
        <v>1</v>
      </c>
      <c r="F5408">
        <v>1</v>
      </c>
      <c r="G5408">
        <v>2.0072936999999999E-2</v>
      </c>
      <c r="H5408">
        <f>analysis_ncc2_scenario3__2[[#This Row],[DecisionTime]]*1000</f>
        <v>20.072937</v>
      </c>
      <c r="I5408">
        <f>analysis_ncc2_scenario3_not_paralel[[#This Row],[DecisionTime]]*1000</f>
        <v>7</v>
      </c>
    </row>
    <row r="5409" spans="1:9" x14ac:dyDescent="0.25">
      <c r="A5409">
        <v>651389</v>
      </c>
      <c r="B5409">
        <v>1657207896</v>
      </c>
      <c r="C5409" t="s">
        <v>117</v>
      </c>
      <c r="D5409" t="s">
        <v>782</v>
      </c>
      <c r="E5409">
        <v>1</v>
      </c>
      <c r="F5409">
        <v>1</v>
      </c>
      <c r="G5409">
        <v>1.1724710500000001E-2</v>
      </c>
      <c r="H5409">
        <f>analysis_ncc2_scenario3__2[[#This Row],[DecisionTime]]*1000</f>
        <v>11.7247105</v>
      </c>
      <c r="I5409">
        <f>analysis_ncc2_scenario3_not_paralel[[#This Row],[DecisionTime]]*1000</f>
        <v>9</v>
      </c>
    </row>
    <row r="5410" spans="1:9" x14ac:dyDescent="0.25">
      <c r="A5410">
        <v>651388</v>
      </c>
      <c r="B5410">
        <v>1657207896</v>
      </c>
      <c r="C5410" t="s">
        <v>118</v>
      </c>
      <c r="D5410" t="s">
        <v>886</v>
      </c>
      <c r="E5410">
        <v>1</v>
      </c>
      <c r="F5410">
        <v>1</v>
      </c>
      <c r="G5410">
        <v>1.23422146E-2</v>
      </c>
      <c r="H5410">
        <f>analysis_ncc2_scenario3__2[[#This Row],[DecisionTime]]*1000</f>
        <v>12.3422146</v>
      </c>
      <c r="I5410">
        <f>analysis_ncc2_scenario3_not_paralel[[#This Row],[DecisionTime]]*1000</f>
        <v>10</v>
      </c>
    </row>
    <row r="5411" spans="1:9" x14ac:dyDescent="0.25">
      <c r="A5411">
        <v>651392</v>
      </c>
      <c r="B5411">
        <v>1657207896</v>
      </c>
      <c r="C5411" t="s">
        <v>117</v>
      </c>
      <c r="D5411" t="s">
        <v>207</v>
      </c>
      <c r="E5411">
        <v>1</v>
      </c>
      <c r="F5411">
        <v>1</v>
      </c>
      <c r="G5411">
        <v>1.24821663E-2</v>
      </c>
      <c r="H5411">
        <f>analysis_ncc2_scenario3__2[[#This Row],[DecisionTime]]*1000</f>
        <v>12.482166299999999</v>
      </c>
      <c r="I5411">
        <f>analysis_ncc2_scenario3_not_paralel[[#This Row],[DecisionTime]]*1000</f>
        <v>9</v>
      </c>
    </row>
    <row r="5412" spans="1:9" x14ac:dyDescent="0.25">
      <c r="A5412">
        <v>651391</v>
      </c>
      <c r="B5412">
        <v>1657207896</v>
      </c>
      <c r="C5412" t="s">
        <v>107</v>
      </c>
      <c r="D5412" t="s">
        <v>130</v>
      </c>
      <c r="E5412">
        <v>1</v>
      </c>
      <c r="F5412">
        <v>1</v>
      </c>
      <c r="G5412">
        <v>1.2740612E-2</v>
      </c>
      <c r="H5412">
        <f>analysis_ncc2_scenario3__2[[#This Row],[DecisionTime]]*1000</f>
        <v>12.740612</v>
      </c>
      <c r="I5412">
        <f>analysis_ncc2_scenario3_not_paralel[[#This Row],[DecisionTime]]*1000</f>
        <v>8</v>
      </c>
    </row>
    <row r="5413" spans="1:9" x14ac:dyDescent="0.25">
      <c r="A5413">
        <v>651390</v>
      </c>
      <c r="B5413">
        <v>1657207896</v>
      </c>
      <c r="C5413" t="s">
        <v>124</v>
      </c>
      <c r="D5413" t="s">
        <v>145</v>
      </c>
      <c r="E5413">
        <v>1</v>
      </c>
      <c r="F5413">
        <v>1</v>
      </c>
      <c r="G5413">
        <v>1.3804435699999999E-2</v>
      </c>
      <c r="H5413">
        <f>analysis_ncc2_scenario3__2[[#This Row],[DecisionTime]]*1000</f>
        <v>13.804435699999999</v>
      </c>
      <c r="I5413">
        <f>analysis_ncc2_scenario3_not_paralel[[#This Row],[DecisionTime]]*1000</f>
        <v>8</v>
      </c>
    </row>
    <row r="5414" spans="1:9" x14ac:dyDescent="0.25">
      <c r="A5414">
        <v>651396</v>
      </c>
      <c r="B5414">
        <v>1657207896</v>
      </c>
      <c r="C5414" t="s">
        <v>141</v>
      </c>
      <c r="D5414" t="s">
        <v>166</v>
      </c>
      <c r="E5414">
        <v>1</v>
      </c>
      <c r="F5414">
        <v>1</v>
      </c>
      <c r="G5414">
        <v>1.38528347E-2</v>
      </c>
      <c r="H5414">
        <f>analysis_ncc2_scenario3__2[[#This Row],[DecisionTime]]*1000</f>
        <v>13.852834700000001</v>
      </c>
      <c r="I5414">
        <f>analysis_ncc2_scenario3_not_paralel[[#This Row],[DecisionTime]]*1000</f>
        <v>8</v>
      </c>
    </row>
    <row r="5415" spans="1:9" x14ac:dyDescent="0.25">
      <c r="A5415">
        <v>651393</v>
      </c>
      <c r="B5415">
        <v>1657207896</v>
      </c>
      <c r="C5415" t="s">
        <v>107</v>
      </c>
      <c r="D5415" t="s">
        <v>761</v>
      </c>
      <c r="E5415">
        <v>1</v>
      </c>
      <c r="F5415">
        <v>1</v>
      </c>
      <c r="G5415">
        <v>1.3948202099999999E-2</v>
      </c>
      <c r="H5415">
        <f>analysis_ncc2_scenario3__2[[#This Row],[DecisionTime]]*1000</f>
        <v>13.9482021</v>
      </c>
      <c r="I5415">
        <f>analysis_ncc2_scenario3_not_paralel[[#This Row],[DecisionTime]]*1000</f>
        <v>11</v>
      </c>
    </row>
    <row r="5416" spans="1:9" x14ac:dyDescent="0.25">
      <c r="A5416">
        <v>651395</v>
      </c>
      <c r="B5416">
        <v>1657207896</v>
      </c>
      <c r="C5416" t="s">
        <v>107</v>
      </c>
      <c r="D5416" t="s">
        <v>160</v>
      </c>
      <c r="E5416">
        <v>1</v>
      </c>
      <c r="F5416">
        <v>1</v>
      </c>
      <c r="G5416">
        <v>1.3994932200000001E-2</v>
      </c>
      <c r="H5416">
        <f>analysis_ncc2_scenario3__2[[#This Row],[DecisionTime]]*1000</f>
        <v>13.994932200000001</v>
      </c>
      <c r="I5416">
        <f>analysis_ncc2_scenario3_not_paralel[[#This Row],[DecisionTime]]*1000</f>
        <v>11</v>
      </c>
    </row>
    <row r="5417" spans="1:9" x14ac:dyDescent="0.25">
      <c r="A5417">
        <v>651394</v>
      </c>
      <c r="B5417">
        <v>1657207896</v>
      </c>
      <c r="C5417" t="s">
        <v>124</v>
      </c>
      <c r="D5417" t="s">
        <v>191</v>
      </c>
      <c r="E5417">
        <v>1</v>
      </c>
      <c r="F5417">
        <v>1</v>
      </c>
      <c r="G5417">
        <v>1.4041423799999999E-2</v>
      </c>
      <c r="H5417">
        <f>analysis_ncc2_scenario3__2[[#This Row],[DecisionTime]]*1000</f>
        <v>14.041423799999999</v>
      </c>
      <c r="I5417">
        <f>analysis_ncc2_scenario3_not_paralel[[#This Row],[DecisionTime]]*1000</f>
        <v>11</v>
      </c>
    </row>
    <row r="5418" spans="1:9" x14ac:dyDescent="0.25">
      <c r="A5418">
        <v>651397</v>
      </c>
      <c r="B5418">
        <v>1657207896</v>
      </c>
      <c r="C5418" t="s">
        <v>117</v>
      </c>
      <c r="D5418" t="s">
        <v>185</v>
      </c>
      <c r="E5418">
        <v>1</v>
      </c>
      <c r="F5418">
        <v>1</v>
      </c>
      <c r="G5418">
        <v>1.4096260100000001E-2</v>
      </c>
      <c r="H5418">
        <f>analysis_ncc2_scenario3__2[[#This Row],[DecisionTime]]*1000</f>
        <v>14.0962601</v>
      </c>
      <c r="I5418">
        <f>analysis_ncc2_scenario3_not_paralel[[#This Row],[DecisionTime]]*1000</f>
        <v>11</v>
      </c>
    </row>
    <row r="5419" spans="1:9" x14ac:dyDescent="0.25">
      <c r="A5419">
        <v>651414</v>
      </c>
      <c r="B5419">
        <v>1657207897</v>
      </c>
      <c r="C5419" t="s">
        <v>107</v>
      </c>
      <c r="D5419" t="s">
        <v>191</v>
      </c>
      <c r="E5419">
        <v>1</v>
      </c>
      <c r="F5419">
        <v>1</v>
      </c>
      <c r="G5419">
        <v>7.9329013999999993E-3</v>
      </c>
      <c r="H5419">
        <f>analysis_ncc2_scenario3__2[[#This Row],[DecisionTime]]*1000</f>
        <v>7.9329013999999995</v>
      </c>
      <c r="I5419">
        <f>analysis_ncc2_scenario3_not_paralel[[#This Row],[DecisionTime]]*1000</f>
        <v>11</v>
      </c>
    </row>
    <row r="5420" spans="1:9" x14ac:dyDescent="0.25">
      <c r="A5420">
        <v>651407</v>
      </c>
      <c r="B5420">
        <v>1657207897</v>
      </c>
      <c r="C5420" t="s">
        <v>107</v>
      </c>
      <c r="D5420" t="s">
        <v>712</v>
      </c>
      <c r="E5420">
        <v>1</v>
      </c>
      <c r="F5420">
        <v>1</v>
      </c>
      <c r="G5420">
        <v>8.1424713000000006E-3</v>
      </c>
      <c r="H5420">
        <f>analysis_ncc2_scenario3__2[[#This Row],[DecisionTime]]*1000</f>
        <v>8.1424713000000004</v>
      </c>
      <c r="I5420">
        <f>analysis_ncc2_scenario3_not_paralel[[#This Row],[DecisionTime]]*1000</f>
        <v>11</v>
      </c>
    </row>
    <row r="5421" spans="1:9" x14ac:dyDescent="0.25">
      <c r="A5421">
        <v>651411</v>
      </c>
      <c r="B5421">
        <v>1657207897</v>
      </c>
      <c r="C5421" t="s">
        <v>126</v>
      </c>
      <c r="D5421" t="s">
        <v>707</v>
      </c>
      <c r="E5421">
        <v>1</v>
      </c>
      <c r="F5421">
        <v>1</v>
      </c>
      <c r="G5421">
        <v>9.4316005999999994E-3</v>
      </c>
      <c r="H5421">
        <f>analysis_ncc2_scenario3__2[[#This Row],[DecisionTime]]*1000</f>
        <v>9.4316005999999994</v>
      </c>
      <c r="I5421">
        <f>analysis_ncc2_scenario3_not_paralel[[#This Row],[DecisionTime]]*1000</f>
        <v>11</v>
      </c>
    </row>
    <row r="5422" spans="1:9" x14ac:dyDescent="0.25">
      <c r="A5422">
        <v>651413</v>
      </c>
      <c r="B5422">
        <v>1657207897</v>
      </c>
      <c r="C5422" t="s">
        <v>107</v>
      </c>
      <c r="D5422" t="s">
        <v>1089</v>
      </c>
      <c r="E5422">
        <v>1</v>
      </c>
      <c r="F5422">
        <v>1</v>
      </c>
      <c r="G5422">
        <v>9.8018645999999997E-3</v>
      </c>
      <c r="H5422">
        <f>analysis_ncc2_scenario3__2[[#This Row],[DecisionTime]]*1000</f>
        <v>9.8018646</v>
      </c>
      <c r="I5422">
        <f>analysis_ncc2_scenario3_not_paralel[[#This Row],[DecisionTime]]*1000</f>
        <v>11</v>
      </c>
    </row>
    <row r="5423" spans="1:9" x14ac:dyDescent="0.25">
      <c r="A5423">
        <v>651406</v>
      </c>
      <c r="B5423">
        <v>1657207897</v>
      </c>
      <c r="C5423" t="s">
        <v>107</v>
      </c>
      <c r="D5423" t="s">
        <v>819</v>
      </c>
      <c r="E5423">
        <v>1</v>
      </c>
      <c r="F5423">
        <v>1</v>
      </c>
      <c r="G5423">
        <v>1.0051488900000001E-2</v>
      </c>
      <c r="H5423">
        <f>analysis_ncc2_scenario3__2[[#This Row],[DecisionTime]]*1000</f>
        <v>10.051488900000001</v>
      </c>
      <c r="I5423">
        <f>analysis_ncc2_scenario3_not_paralel[[#This Row],[DecisionTime]]*1000</f>
        <v>10</v>
      </c>
    </row>
    <row r="5424" spans="1:9" x14ac:dyDescent="0.25">
      <c r="A5424">
        <v>651408</v>
      </c>
      <c r="B5424">
        <v>1657207897</v>
      </c>
      <c r="C5424" t="s">
        <v>141</v>
      </c>
      <c r="D5424" t="s">
        <v>704</v>
      </c>
      <c r="E5424">
        <v>1</v>
      </c>
      <c r="F5424">
        <v>1</v>
      </c>
      <c r="G5424">
        <v>1.01430416E-2</v>
      </c>
      <c r="H5424">
        <f>analysis_ncc2_scenario3__2[[#This Row],[DecisionTime]]*1000</f>
        <v>10.1430416</v>
      </c>
      <c r="I5424">
        <f>analysis_ncc2_scenario3_not_paralel[[#This Row],[DecisionTime]]*1000</f>
        <v>8</v>
      </c>
    </row>
    <row r="5425" spans="1:9" x14ac:dyDescent="0.25">
      <c r="A5425">
        <v>651415</v>
      </c>
      <c r="B5425">
        <v>1657207897</v>
      </c>
      <c r="C5425" t="s">
        <v>110</v>
      </c>
      <c r="D5425" t="s">
        <v>143</v>
      </c>
      <c r="E5425">
        <v>1</v>
      </c>
      <c r="F5425">
        <v>1</v>
      </c>
      <c r="G5425">
        <v>1.0337829600000001E-2</v>
      </c>
      <c r="H5425">
        <f>analysis_ncc2_scenario3__2[[#This Row],[DecisionTime]]*1000</f>
        <v>10.337829600000001</v>
      </c>
      <c r="I5425">
        <f>analysis_ncc2_scenario3_not_paralel[[#This Row],[DecisionTime]]*1000</f>
        <v>12</v>
      </c>
    </row>
    <row r="5426" spans="1:9" x14ac:dyDescent="0.25">
      <c r="A5426">
        <v>651409</v>
      </c>
      <c r="B5426">
        <v>1657207897</v>
      </c>
      <c r="C5426" t="s">
        <v>107</v>
      </c>
      <c r="D5426" t="s">
        <v>204</v>
      </c>
      <c r="E5426">
        <v>1</v>
      </c>
      <c r="F5426">
        <v>1</v>
      </c>
      <c r="G5426">
        <v>1.0688066499999999E-2</v>
      </c>
      <c r="H5426">
        <f>analysis_ncc2_scenario3__2[[#This Row],[DecisionTime]]*1000</f>
        <v>10.6880665</v>
      </c>
      <c r="I5426">
        <f>analysis_ncc2_scenario3_not_paralel[[#This Row],[DecisionTime]]*1000</f>
        <v>11</v>
      </c>
    </row>
    <row r="5427" spans="1:9" x14ac:dyDescent="0.25">
      <c r="A5427">
        <v>651410</v>
      </c>
      <c r="B5427">
        <v>1657207897</v>
      </c>
      <c r="C5427" t="s">
        <v>110</v>
      </c>
      <c r="D5427" t="s">
        <v>154</v>
      </c>
      <c r="E5427">
        <v>1</v>
      </c>
      <c r="F5427">
        <v>1</v>
      </c>
      <c r="G5427">
        <v>1.13453865E-2</v>
      </c>
      <c r="H5427">
        <f>analysis_ncc2_scenario3__2[[#This Row],[DecisionTime]]*1000</f>
        <v>11.3453865</v>
      </c>
      <c r="I5427">
        <f>analysis_ncc2_scenario3_not_paralel[[#This Row],[DecisionTime]]*1000</f>
        <v>11</v>
      </c>
    </row>
    <row r="5428" spans="1:9" x14ac:dyDescent="0.25">
      <c r="A5428">
        <v>651418</v>
      </c>
      <c r="B5428">
        <v>1657207897</v>
      </c>
      <c r="C5428" t="s">
        <v>164</v>
      </c>
      <c r="D5428" t="s">
        <v>107</v>
      </c>
      <c r="E5428">
        <v>1</v>
      </c>
      <c r="F5428">
        <v>1</v>
      </c>
      <c r="G5428">
        <v>1.25832558E-2</v>
      </c>
      <c r="H5428">
        <f>analysis_ncc2_scenario3__2[[#This Row],[DecisionTime]]*1000</f>
        <v>12.5832558</v>
      </c>
      <c r="I5428">
        <f>analysis_ncc2_scenario3_not_paralel[[#This Row],[DecisionTime]]*1000</f>
        <v>11</v>
      </c>
    </row>
    <row r="5429" spans="1:9" x14ac:dyDescent="0.25">
      <c r="A5429">
        <v>651416</v>
      </c>
      <c r="B5429">
        <v>1657207897</v>
      </c>
      <c r="C5429" t="s">
        <v>118</v>
      </c>
      <c r="D5429" t="s">
        <v>137</v>
      </c>
      <c r="E5429">
        <v>1</v>
      </c>
      <c r="F5429">
        <v>1</v>
      </c>
      <c r="G5429">
        <v>1.3003587699999999E-2</v>
      </c>
      <c r="H5429">
        <f>analysis_ncc2_scenario3__2[[#This Row],[DecisionTime]]*1000</f>
        <v>13.003587699999999</v>
      </c>
      <c r="I5429">
        <f>analysis_ncc2_scenario3_not_paralel[[#This Row],[DecisionTime]]*1000</f>
        <v>10</v>
      </c>
    </row>
    <row r="5430" spans="1:9" x14ac:dyDescent="0.25">
      <c r="A5430">
        <v>651419</v>
      </c>
      <c r="B5430">
        <v>1657207897</v>
      </c>
      <c r="C5430" t="s">
        <v>126</v>
      </c>
      <c r="D5430" t="s">
        <v>154</v>
      </c>
      <c r="E5430">
        <v>1</v>
      </c>
      <c r="F5430">
        <v>1</v>
      </c>
      <c r="G5430">
        <v>1.3584375399999999E-2</v>
      </c>
      <c r="H5430">
        <f>analysis_ncc2_scenario3__2[[#This Row],[DecisionTime]]*1000</f>
        <v>13.584375399999999</v>
      </c>
      <c r="I5430">
        <f>analysis_ncc2_scenario3_not_paralel[[#This Row],[DecisionTime]]*1000</f>
        <v>9</v>
      </c>
    </row>
    <row r="5431" spans="1:9" x14ac:dyDescent="0.25">
      <c r="A5431">
        <v>651417</v>
      </c>
      <c r="B5431">
        <v>1657207897</v>
      </c>
      <c r="C5431" t="s">
        <v>126</v>
      </c>
      <c r="D5431" t="s">
        <v>700</v>
      </c>
      <c r="E5431">
        <v>1</v>
      </c>
      <c r="F5431">
        <v>1</v>
      </c>
      <c r="G5431">
        <v>1.3741731599999999E-2</v>
      </c>
      <c r="H5431">
        <f>analysis_ncc2_scenario3__2[[#This Row],[DecisionTime]]*1000</f>
        <v>13.7417316</v>
      </c>
      <c r="I5431">
        <f>analysis_ncc2_scenario3_not_paralel[[#This Row],[DecisionTime]]*1000</f>
        <v>11</v>
      </c>
    </row>
    <row r="5432" spans="1:9" x14ac:dyDescent="0.25">
      <c r="A5432">
        <v>651420</v>
      </c>
      <c r="B5432">
        <v>1657207897</v>
      </c>
      <c r="C5432" t="s">
        <v>107</v>
      </c>
      <c r="D5432" t="s">
        <v>717</v>
      </c>
      <c r="E5432">
        <v>1</v>
      </c>
      <c r="F5432">
        <v>1</v>
      </c>
      <c r="G5432">
        <v>1.38275623E-2</v>
      </c>
      <c r="H5432">
        <f>analysis_ncc2_scenario3__2[[#This Row],[DecisionTime]]*1000</f>
        <v>13.8275623</v>
      </c>
      <c r="I5432">
        <f>analysis_ncc2_scenario3_not_paralel[[#This Row],[DecisionTime]]*1000</f>
        <v>11</v>
      </c>
    </row>
    <row r="5433" spans="1:9" x14ac:dyDescent="0.25">
      <c r="A5433">
        <v>651421</v>
      </c>
      <c r="B5433">
        <v>1657207897</v>
      </c>
      <c r="C5433" t="s">
        <v>122</v>
      </c>
      <c r="D5433" t="s">
        <v>793</v>
      </c>
      <c r="E5433">
        <v>1</v>
      </c>
      <c r="F5433">
        <v>1</v>
      </c>
      <c r="G5433">
        <v>1.3982772799999999E-2</v>
      </c>
      <c r="H5433">
        <f>analysis_ncc2_scenario3__2[[#This Row],[DecisionTime]]*1000</f>
        <v>13.982772799999999</v>
      </c>
      <c r="I5433">
        <f>analysis_ncc2_scenario3_not_paralel[[#This Row],[DecisionTime]]*1000</f>
        <v>7</v>
      </c>
    </row>
    <row r="5434" spans="1:9" x14ac:dyDescent="0.25">
      <c r="A5434">
        <v>651412</v>
      </c>
      <c r="B5434">
        <v>1657207897</v>
      </c>
      <c r="C5434" t="s">
        <v>141</v>
      </c>
      <c r="D5434" t="s">
        <v>740</v>
      </c>
      <c r="E5434">
        <v>1</v>
      </c>
      <c r="F5434">
        <v>1</v>
      </c>
      <c r="G5434">
        <v>1.40924454E-2</v>
      </c>
      <c r="H5434">
        <f>analysis_ncc2_scenario3__2[[#This Row],[DecisionTime]]*1000</f>
        <v>14.092445400000001</v>
      </c>
      <c r="I5434">
        <f>analysis_ncc2_scenario3_not_paralel[[#This Row],[DecisionTime]]*1000</f>
        <v>7</v>
      </c>
    </row>
    <row r="5435" spans="1:9" x14ac:dyDescent="0.25">
      <c r="A5435">
        <v>651433</v>
      </c>
      <c r="B5435">
        <v>1657207898</v>
      </c>
      <c r="C5435" t="s">
        <v>116</v>
      </c>
      <c r="D5435" t="s">
        <v>1091</v>
      </c>
      <c r="E5435">
        <v>1</v>
      </c>
      <c r="F5435">
        <v>1</v>
      </c>
      <c r="G5435">
        <v>7.2700977000000003E-3</v>
      </c>
      <c r="H5435">
        <f>analysis_ncc2_scenario3__2[[#This Row],[DecisionTime]]*1000</f>
        <v>7.2700977</v>
      </c>
      <c r="I5435">
        <f>analysis_ncc2_scenario3_not_paralel[[#This Row],[DecisionTime]]*1000</f>
        <v>8</v>
      </c>
    </row>
    <row r="5436" spans="1:9" x14ac:dyDescent="0.25">
      <c r="A5436">
        <v>651431</v>
      </c>
      <c r="B5436">
        <v>1657207898</v>
      </c>
      <c r="C5436" t="s">
        <v>126</v>
      </c>
      <c r="D5436" t="s">
        <v>214</v>
      </c>
      <c r="E5436">
        <v>1</v>
      </c>
      <c r="F5436">
        <v>1</v>
      </c>
      <c r="G5436">
        <v>8.7735652999999993E-3</v>
      </c>
      <c r="H5436">
        <f>analysis_ncc2_scenario3__2[[#This Row],[DecisionTime]]*1000</f>
        <v>8.7735652999999996</v>
      </c>
      <c r="I5436">
        <f>analysis_ncc2_scenario3_not_paralel[[#This Row],[DecisionTime]]*1000</f>
        <v>8</v>
      </c>
    </row>
    <row r="5437" spans="1:9" x14ac:dyDescent="0.25">
      <c r="A5437">
        <v>651432</v>
      </c>
      <c r="B5437">
        <v>1657207898</v>
      </c>
      <c r="C5437" t="s">
        <v>148</v>
      </c>
      <c r="D5437" t="s">
        <v>174</v>
      </c>
      <c r="E5437">
        <v>1</v>
      </c>
      <c r="F5437">
        <v>1</v>
      </c>
      <c r="G5437">
        <v>9.9728106999999993E-3</v>
      </c>
      <c r="H5437">
        <f>analysis_ncc2_scenario3__2[[#This Row],[DecisionTime]]*1000</f>
        <v>9.9728107000000001</v>
      </c>
      <c r="I5437">
        <f>analysis_ncc2_scenario3_not_paralel[[#This Row],[DecisionTime]]*1000</f>
        <v>8</v>
      </c>
    </row>
    <row r="5438" spans="1:9" x14ac:dyDescent="0.25">
      <c r="A5438">
        <v>651434</v>
      </c>
      <c r="B5438">
        <v>1657207898</v>
      </c>
      <c r="C5438" t="s">
        <v>124</v>
      </c>
      <c r="D5438" t="s">
        <v>695</v>
      </c>
      <c r="E5438">
        <v>1</v>
      </c>
      <c r="F5438">
        <v>1</v>
      </c>
      <c r="G5438">
        <v>1.1743307099999999E-2</v>
      </c>
      <c r="H5438">
        <f>analysis_ncc2_scenario3__2[[#This Row],[DecisionTime]]*1000</f>
        <v>11.743307099999999</v>
      </c>
      <c r="I5438">
        <f>analysis_ncc2_scenario3_not_paralel[[#This Row],[DecisionTime]]*1000</f>
        <v>8</v>
      </c>
    </row>
    <row r="5439" spans="1:9" x14ac:dyDescent="0.25">
      <c r="A5439">
        <v>651427</v>
      </c>
      <c r="B5439">
        <v>1657207898</v>
      </c>
      <c r="C5439" t="s">
        <v>124</v>
      </c>
      <c r="D5439" t="s">
        <v>195</v>
      </c>
      <c r="E5439">
        <v>1</v>
      </c>
      <c r="F5439">
        <v>1</v>
      </c>
      <c r="G5439">
        <v>1.28657818E-2</v>
      </c>
      <c r="H5439">
        <f>analysis_ncc2_scenario3__2[[#This Row],[DecisionTime]]*1000</f>
        <v>12.865781800000001</v>
      </c>
      <c r="I5439">
        <f>analysis_ncc2_scenario3_not_paralel[[#This Row],[DecisionTime]]*1000</f>
        <v>10</v>
      </c>
    </row>
    <row r="5440" spans="1:9" x14ac:dyDescent="0.25">
      <c r="A5440">
        <v>651436</v>
      </c>
      <c r="B5440">
        <v>1657207898</v>
      </c>
      <c r="C5440" t="s">
        <v>126</v>
      </c>
      <c r="D5440" t="s">
        <v>698</v>
      </c>
      <c r="E5440">
        <v>1</v>
      </c>
      <c r="F5440">
        <v>1</v>
      </c>
      <c r="G5440">
        <v>1.31671429E-2</v>
      </c>
      <c r="H5440">
        <f>analysis_ncc2_scenario3__2[[#This Row],[DecisionTime]]*1000</f>
        <v>13.1671429</v>
      </c>
      <c r="I5440">
        <f>analysis_ncc2_scenario3_not_paralel[[#This Row],[DecisionTime]]*1000</f>
        <v>9</v>
      </c>
    </row>
    <row r="5441" spans="1:9" x14ac:dyDescent="0.25">
      <c r="A5441">
        <v>651435</v>
      </c>
      <c r="B5441">
        <v>1657207898</v>
      </c>
      <c r="C5441" t="s">
        <v>141</v>
      </c>
      <c r="D5441" t="s">
        <v>129</v>
      </c>
      <c r="E5441">
        <v>1</v>
      </c>
      <c r="F5441">
        <v>1</v>
      </c>
      <c r="G5441">
        <v>1.3182401700000001E-2</v>
      </c>
      <c r="H5441">
        <f>analysis_ncc2_scenario3__2[[#This Row],[DecisionTime]]*1000</f>
        <v>13.1824017</v>
      </c>
      <c r="I5441">
        <f>analysis_ncc2_scenario3_not_paralel[[#This Row],[DecisionTime]]*1000</f>
        <v>11</v>
      </c>
    </row>
    <row r="5442" spans="1:9" x14ac:dyDescent="0.25">
      <c r="A5442">
        <v>651429</v>
      </c>
      <c r="B5442">
        <v>1657207898</v>
      </c>
      <c r="C5442" t="s">
        <v>107</v>
      </c>
      <c r="D5442" t="s">
        <v>112</v>
      </c>
      <c r="E5442">
        <v>1</v>
      </c>
      <c r="F5442">
        <v>1</v>
      </c>
      <c r="G5442">
        <v>1.32706165E-2</v>
      </c>
      <c r="H5442">
        <f>analysis_ncc2_scenario3__2[[#This Row],[DecisionTime]]*1000</f>
        <v>13.270616500000001</v>
      </c>
      <c r="I5442">
        <f>analysis_ncc2_scenario3_not_paralel[[#This Row],[DecisionTime]]*1000</f>
        <v>10</v>
      </c>
    </row>
    <row r="5443" spans="1:9" x14ac:dyDescent="0.25">
      <c r="A5443">
        <v>651428</v>
      </c>
      <c r="B5443">
        <v>1657207898</v>
      </c>
      <c r="C5443" t="s">
        <v>107</v>
      </c>
      <c r="D5443" t="s">
        <v>125</v>
      </c>
      <c r="E5443">
        <v>1</v>
      </c>
      <c r="F5443">
        <v>1</v>
      </c>
      <c r="G5443">
        <v>1.33109093E-2</v>
      </c>
      <c r="H5443">
        <f>analysis_ncc2_scenario3__2[[#This Row],[DecisionTime]]*1000</f>
        <v>13.3109093</v>
      </c>
      <c r="I5443">
        <f>analysis_ncc2_scenario3_not_paralel[[#This Row],[DecisionTime]]*1000</f>
        <v>10</v>
      </c>
    </row>
    <row r="5444" spans="1:9" x14ac:dyDescent="0.25">
      <c r="A5444">
        <v>651430</v>
      </c>
      <c r="B5444">
        <v>1657207898</v>
      </c>
      <c r="C5444" t="s">
        <v>122</v>
      </c>
      <c r="D5444" t="s">
        <v>159</v>
      </c>
      <c r="E5444">
        <v>1</v>
      </c>
      <c r="F5444">
        <v>1</v>
      </c>
      <c r="G5444">
        <v>1.3828754400000001E-2</v>
      </c>
      <c r="H5444">
        <f>analysis_ncc2_scenario3__2[[#This Row],[DecisionTime]]*1000</f>
        <v>13.828754400000001</v>
      </c>
      <c r="I5444">
        <f>analysis_ncc2_scenario3_not_paralel[[#This Row],[DecisionTime]]*1000</f>
        <v>8</v>
      </c>
    </row>
    <row r="5445" spans="1:9" x14ac:dyDescent="0.25">
      <c r="A5445">
        <v>651426</v>
      </c>
      <c r="B5445">
        <v>1657207898</v>
      </c>
      <c r="C5445" t="s">
        <v>124</v>
      </c>
      <c r="D5445" t="s">
        <v>1090</v>
      </c>
      <c r="E5445">
        <v>1</v>
      </c>
      <c r="F5445">
        <v>1</v>
      </c>
      <c r="G5445">
        <v>1.41513348E-2</v>
      </c>
      <c r="H5445">
        <f>analysis_ncc2_scenario3__2[[#This Row],[DecisionTime]]*1000</f>
        <v>14.151334800000001</v>
      </c>
      <c r="I5445">
        <f>analysis_ncc2_scenario3_not_paralel[[#This Row],[DecisionTime]]*1000</f>
        <v>8</v>
      </c>
    </row>
    <row r="5446" spans="1:9" x14ac:dyDescent="0.25">
      <c r="A5446">
        <v>651467</v>
      </c>
      <c r="B5446">
        <v>1657207899</v>
      </c>
      <c r="C5446" t="s">
        <v>148</v>
      </c>
      <c r="D5446" t="s">
        <v>123</v>
      </c>
      <c r="E5446">
        <v>1</v>
      </c>
      <c r="F5446">
        <v>1</v>
      </c>
      <c r="G5446">
        <v>9.4449519999999995E-3</v>
      </c>
      <c r="H5446">
        <f>analysis_ncc2_scenario3__2[[#This Row],[DecisionTime]]*1000</f>
        <v>9.4449519999999989</v>
      </c>
      <c r="I5446">
        <f>analysis_ncc2_scenario3_not_paralel[[#This Row],[DecisionTime]]*1000</f>
        <v>7</v>
      </c>
    </row>
    <row r="5447" spans="1:9" x14ac:dyDescent="0.25">
      <c r="A5447">
        <v>651461</v>
      </c>
      <c r="B5447">
        <v>1657207899</v>
      </c>
      <c r="C5447" t="s">
        <v>110</v>
      </c>
      <c r="D5447" t="s">
        <v>174</v>
      </c>
      <c r="E5447">
        <v>1</v>
      </c>
      <c r="F5447">
        <v>1</v>
      </c>
      <c r="G5447">
        <v>9.4854832000000004E-3</v>
      </c>
      <c r="H5447">
        <f>analysis_ncc2_scenario3__2[[#This Row],[DecisionTime]]*1000</f>
        <v>9.4854832000000009</v>
      </c>
      <c r="I5447">
        <f>analysis_ncc2_scenario3_not_paralel[[#This Row],[DecisionTime]]*1000</f>
        <v>8</v>
      </c>
    </row>
    <row r="5448" spans="1:9" x14ac:dyDescent="0.25">
      <c r="A5448">
        <v>651463</v>
      </c>
      <c r="B5448">
        <v>1657207899</v>
      </c>
      <c r="C5448" t="s">
        <v>107</v>
      </c>
      <c r="D5448" t="s">
        <v>185</v>
      </c>
      <c r="E5448">
        <v>1</v>
      </c>
      <c r="F5448">
        <v>1</v>
      </c>
      <c r="G5448">
        <v>9.9179744999999993E-3</v>
      </c>
      <c r="H5448">
        <f>analysis_ncc2_scenario3__2[[#This Row],[DecisionTime]]*1000</f>
        <v>9.9179744999999997</v>
      </c>
      <c r="I5448">
        <f>analysis_ncc2_scenario3_not_paralel[[#This Row],[DecisionTime]]*1000</f>
        <v>8</v>
      </c>
    </row>
    <row r="5449" spans="1:9" x14ac:dyDescent="0.25">
      <c r="A5449">
        <v>651464</v>
      </c>
      <c r="B5449">
        <v>1657207899</v>
      </c>
      <c r="C5449" t="s">
        <v>107</v>
      </c>
      <c r="D5449" t="s">
        <v>756</v>
      </c>
      <c r="E5449">
        <v>1</v>
      </c>
      <c r="F5449">
        <v>1</v>
      </c>
      <c r="G5449">
        <v>1.06916428E-2</v>
      </c>
      <c r="H5449">
        <f>analysis_ncc2_scenario3__2[[#This Row],[DecisionTime]]*1000</f>
        <v>10.6916428</v>
      </c>
      <c r="I5449">
        <f>analysis_ncc2_scenario3_not_paralel[[#This Row],[DecisionTime]]*1000</f>
        <v>8</v>
      </c>
    </row>
    <row r="5450" spans="1:9" x14ac:dyDescent="0.25">
      <c r="A5450">
        <v>651458</v>
      </c>
      <c r="B5450">
        <v>1657207899</v>
      </c>
      <c r="C5450" t="s">
        <v>118</v>
      </c>
      <c r="D5450" t="s">
        <v>156</v>
      </c>
      <c r="E5450">
        <v>1</v>
      </c>
      <c r="F5450">
        <v>1</v>
      </c>
      <c r="G5450">
        <v>1.0701656299999999E-2</v>
      </c>
      <c r="H5450">
        <f>analysis_ncc2_scenario3__2[[#This Row],[DecisionTime]]*1000</f>
        <v>10.7016563</v>
      </c>
      <c r="I5450">
        <f>analysis_ncc2_scenario3_not_paralel[[#This Row],[DecisionTime]]*1000</f>
        <v>8</v>
      </c>
    </row>
    <row r="5451" spans="1:9" x14ac:dyDescent="0.25">
      <c r="A5451">
        <v>651453</v>
      </c>
      <c r="B5451">
        <v>1657207899</v>
      </c>
      <c r="C5451" t="s">
        <v>141</v>
      </c>
      <c r="D5451" t="s">
        <v>211</v>
      </c>
      <c r="E5451">
        <v>1</v>
      </c>
      <c r="F5451">
        <v>1</v>
      </c>
      <c r="G5451">
        <v>1.0846853300000001E-2</v>
      </c>
      <c r="H5451">
        <f>analysis_ncc2_scenario3__2[[#This Row],[DecisionTime]]*1000</f>
        <v>10.846853300000001</v>
      </c>
      <c r="I5451">
        <f>analysis_ncc2_scenario3_not_paralel[[#This Row],[DecisionTime]]*1000</f>
        <v>7</v>
      </c>
    </row>
    <row r="5452" spans="1:9" x14ac:dyDescent="0.25">
      <c r="A5452">
        <v>651456</v>
      </c>
      <c r="B5452">
        <v>1657207899</v>
      </c>
      <c r="C5452" t="s">
        <v>148</v>
      </c>
      <c r="D5452" t="s">
        <v>123</v>
      </c>
      <c r="E5452">
        <v>1</v>
      </c>
      <c r="F5452">
        <v>1</v>
      </c>
      <c r="G5452">
        <v>1.09224319E-2</v>
      </c>
      <c r="H5452">
        <f>analysis_ncc2_scenario3__2[[#This Row],[DecisionTime]]*1000</f>
        <v>10.922431899999999</v>
      </c>
      <c r="I5452">
        <f>analysis_ncc2_scenario3_not_paralel[[#This Row],[DecisionTime]]*1000</f>
        <v>8</v>
      </c>
    </row>
    <row r="5453" spans="1:9" x14ac:dyDescent="0.25">
      <c r="A5453">
        <v>651460</v>
      </c>
      <c r="B5453">
        <v>1657207899</v>
      </c>
      <c r="C5453" t="s">
        <v>141</v>
      </c>
      <c r="D5453" t="s">
        <v>130</v>
      </c>
      <c r="E5453">
        <v>1</v>
      </c>
      <c r="F5453">
        <v>1</v>
      </c>
      <c r="G5453">
        <v>1.10661983E-2</v>
      </c>
      <c r="H5453">
        <f>analysis_ncc2_scenario3__2[[#This Row],[DecisionTime]]*1000</f>
        <v>11.0661983</v>
      </c>
      <c r="I5453">
        <f>analysis_ncc2_scenario3_not_paralel[[#This Row],[DecisionTime]]*1000</f>
        <v>7</v>
      </c>
    </row>
    <row r="5454" spans="1:9" x14ac:dyDescent="0.25">
      <c r="A5454">
        <v>651465</v>
      </c>
      <c r="B5454">
        <v>1657207899</v>
      </c>
      <c r="C5454" t="s">
        <v>107</v>
      </c>
      <c r="D5454" t="s">
        <v>123</v>
      </c>
      <c r="E5454">
        <v>1</v>
      </c>
      <c r="F5454">
        <v>1</v>
      </c>
      <c r="G5454">
        <v>1.1143446E-2</v>
      </c>
      <c r="H5454">
        <f>analysis_ncc2_scenario3__2[[#This Row],[DecisionTime]]*1000</f>
        <v>11.143445999999999</v>
      </c>
      <c r="I5454">
        <f>analysis_ncc2_scenario3_not_paralel[[#This Row],[DecisionTime]]*1000</f>
        <v>8</v>
      </c>
    </row>
    <row r="5455" spans="1:9" x14ac:dyDescent="0.25">
      <c r="A5455">
        <v>651466</v>
      </c>
      <c r="B5455">
        <v>1657207899</v>
      </c>
      <c r="C5455" t="s">
        <v>107</v>
      </c>
      <c r="D5455" t="s">
        <v>168</v>
      </c>
      <c r="E5455">
        <v>1</v>
      </c>
      <c r="F5455">
        <v>1</v>
      </c>
      <c r="G5455">
        <v>1.11701488E-2</v>
      </c>
      <c r="H5455">
        <f>analysis_ncc2_scenario3__2[[#This Row],[DecisionTime]]*1000</f>
        <v>11.1701488</v>
      </c>
      <c r="I5455">
        <f>analysis_ncc2_scenario3_not_paralel[[#This Row],[DecisionTime]]*1000</f>
        <v>8</v>
      </c>
    </row>
    <row r="5456" spans="1:9" x14ac:dyDescent="0.25">
      <c r="A5456">
        <v>651462</v>
      </c>
      <c r="B5456">
        <v>1657207899</v>
      </c>
      <c r="C5456" t="s">
        <v>148</v>
      </c>
      <c r="D5456" t="s">
        <v>896</v>
      </c>
      <c r="E5456">
        <v>1</v>
      </c>
      <c r="F5456">
        <v>1</v>
      </c>
      <c r="G5456">
        <v>1.13348961E-2</v>
      </c>
      <c r="H5456">
        <f>analysis_ncc2_scenario3__2[[#This Row],[DecisionTime]]*1000</f>
        <v>11.3348961</v>
      </c>
      <c r="I5456">
        <f>analysis_ncc2_scenario3_not_paralel[[#This Row],[DecisionTime]]*1000</f>
        <v>11</v>
      </c>
    </row>
    <row r="5457" spans="1:9" x14ac:dyDescent="0.25">
      <c r="A5457">
        <v>651457</v>
      </c>
      <c r="B5457">
        <v>1657207899</v>
      </c>
      <c r="C5457" t="s">
        <v>126</v>
      </c>
      <c r="D5457" t="s">
        <v>1092</v>
      </c>
      <c r="E5457">
        <v>1</v>
      </c>
      <c r="F5457">
        <v>1</v>
      </c>
      <c r="G5457">
        <v>1.20904446E-2</v>
      </c>
      <c r="H5457">
        <f>analysis_ncc2_scenario3__2[[#This Row],[DecisionTime]]*1000</f>
        <v>12.0904446</v>
      </c>
      <c r="I5457">
        <f>analysis_ncc2_scenario3_not_paralel[[#This Row],[DecisionTime]]*1000</f>
        <v>11</v>
      </c>
    </row>
    <row r="5458" spans="1:9" x14ac:dyDescent="0.25">
      <c r="A5458">
        <v>651454</v>
      </c>
      <c r="B5458">
        <v>1657207899</v>
      </c>
      <c r="C5458" t="s">
        <v>126</v>
      </c>
      <c r="D5458" t="s">
        <v>191</v>
      </c>
      <c r="E5458">
        <v>1</v>
      </c>
      <c r="F5458">
        <v>1</v>
      </c>
      <c r="G5458">
        <v>1.2546777699999999E-2</v>
      </c>
      <c r="H5458">
        <f>analysis_ncc2_scenario3__2[[#This Row],[DecisionTime]]*1000</f>
        <v>12.5467777</v>
      </c>
      <c r="I5458">
        <f>analysis_ncc2_scenario3_not_paralel[[#This Row],[DecisionTime]]*1000</f>
        <v>11</v>
      </c>
    </row>
    <row r="5459" spans="1:9" x14ac:dyDescent="0.25">
      <c r="A5459">
        <v>651459</v>
      </c>
      <c r="B5459">
        <v>1657207899</v>
      </c>
      <c r="C5459" t="s">
        <v>118</v>
      </c>
      <c r="D5459" t="s">
        <v>193</v>
      </c>
      <c r="E5459">
        <v>1</v>
      </c>
      <c r="F5459">
        <v>1</v>
      </c>
      <c r="G5459">
        <v>1.2829065299999999E-2</v>
      </c>
      <c r="H5459">
        <f>analysis_ncc2_scenario3__2[[#This Row],[DecisionTime]]*1000</f>
        <v>12.8290653</v>
      </c>
      <c r="I5459">
        <f>analysis_ncc2_scenario3_not_paralel[[#This Row],[DecisionTime]]*1000</f>
        <v>11</v>
      </c>
    </row>
    <row r="5460" spans="1:9" x14ac:dyDescent="0.25">
      <c r="A5460">
        <v>651455</v>
      </c>
      <c r="B5460">
        <v>1657207899</v>
      </c>
      <c r="C5460" t="s">
        <v>148</v>
      </c>
      <c r="D5460" t="s">
        <v>185</v>
      </c>
      <c r="E5460">
        <v>1</v>
      </c>
      <c r="F5460">
        <v>1</v>
      </c>
      <c r="G5460">
        <v>1.29032135E-2</v>
      </c>
      <c r="H5460">
        <f>analysis_ncc2_scenario3__2[[#This Row],[DecisionTime]]*1000</f>
        <v>12.9032135</v>
      </c>
      <c r="I5460">
        <f>analysis_ncc2_scenario3_not_paralel[[#This Row],[DecisionTime]]*1000</f>
        <v>10</v>
      </c>
    </row>
    <row r="5461" spans="1:9" x14ac:dyDescent="0.25">
      <c r="A5461">
        <v>651452</v>
      </c>
      <c r="B5461">
        <v>1657207899</v>
      </c>
      <c r="C5461" t="s">
        <v>148</v>
      </c>
      <c r="D5461" t="s">
        <v>123</v>
      </c>
      <c r="E5461">
        <v>1</v>
      </c>
      <c r="F5461">
        <v>1</v>
      </c>
      <c r="G5461">
        <v>1.35478973E-2</v>
      </c>
      <c r="H5461">
        <f>analysis_ncc2_scenario3__2[[#This Row],[DecisionTime]]*1000</f>
        <v>13.547897300000001</v>
      </c>
      <c r="I5461">
        <f>analysis_ncc2_scenario3_not_paralel[[#This Row],[DecisionTime]]*1000</f>
        <v>12</v>
      </c>
    </row>
    <row r="5462" spans="1:9" x14ac:dyDescent="0.25">
      <c r="A5462">
        <v>651451</v>
      </c>
      <c r="B5462">
        <v>1657207899</v>
      </c>
      <c r="C5462" t="s">
        <v>110</v>
      </c>
      <c r="D5462" t="s">
        <v>123</v>
      </c>
      <c r="E5462">
        <v>1</v>
      </c>
      <c r="F5462">
        <v>1</v>
      </c>
      <c r="G5462">
        <v>1.3994693799999999E-2</v>
      </c>
      <c r="H5462">
        <f>analysis_ncc2_scenario3__2[[#This Row],[DecisionTime]]*1000</f>
        <v>13.994693799999999</v>
      </c>
      <c r="I5462">
        <f>analysis_ncc2_scenario3_not_paralel[[#This Row],[DecisionTime]]*1000</f>
        <v>11</v>
      </c>
    </row>
    <row r="5463" spans="1:9" x14ac:dyDescent="0.25">
      <c r="A5463">
        <v>651484</v>
      </c>
      <c r="B5463">
        <v>1657207900</v>
      </c>
      <c r="C5463" t="s">
        <v>122</v>
      </c>
      <c r="D5463" t="s">
        <v>207</v>
      </c>
      <c r="E5463">
        <v>1</v>
      </c>
      <c r="F5463">
        <v>1</v>
      </c>
      <c r="G5463">
        <v>7.8253746000000006E-3</v>
      </c>
      <c r="H5463">
        <f>analysis_ncc2_scenario3__2[[#This Row],[DecisionTime]]*1000</f>
        <v>7.8253746000000008</v>
      </c>
      <c r="I5463">
        <f>analysis_ncc2_scenario3_not_paralel[[#This Row],[DecisionTime]]*1000</f>
        <v>8</v>
      </c>
    </row>
    <row r="5464" spans="1:9" x14ac:dyDescent="0.25">
      <c r="A5464">
        <v>651492</v>
      </c>
      <c r="B5464">
        <v>1657207900</v>
      </c>
      <c r="C5464" t="s">
        <v>148</v>
      </c>
      <c r="D5464" t="s">
        <v>145</v>
      </c>
      <c r="E5464">
        <v>1</v>
      </c>
      <c r="F5464">
        <v>1</v>
      </c>
      <c r="G5464">
        <v>8.1760883000000003E-3</v>
      </c>
      <c r="H5464">
        <f>analysis_ncc2_scenario3__2[[#This Row],[DecisionTime]]*1000</f>
        <v>8.1760883</v>
      </c>
      <c r="I5464">
        <f>analysis_ncc2_scenario3_not_paralel[[#This Row],[DecisionTime]]*1000</f>
        <v>7</v>
      </c>
    </row>
    <row r="5465" spans="1:9" x14ac:dyDescent="0.25">
      <c r="A5465">
        <v>651487</v>
      </c>
      <c r="B5465">
        <v>1657207900</v>
      </c>
      <c r="C5465" t="s">
        <v>110</v>
      </c>
      <c r="D5465" t="s">
        <v>704</v>
      </c>
      <c r="E5465">
        <v>1</v>
      </c>
      <c r="F5465">
        <v>1</v>
      </c>
      <c r="G5465">
        <v>8.6681842999999995E-3</v>
      </c>
      <c r="H5465">
        <f>analysis_ncc2_scenario3__2[[#This Row],[DecisionTime]]*1000</f>
        <v>8.6681843000000001</v>
      </c>
      <c r="I5465">
        <f>analysis_ncc2_scenario3_not_paralel[[#This Row],[DecisionTime]]*1000</f>
        <v>8</v>
      </c>
    </row>
    <row r="5466" spans="1:9" x14ac:dyDescent="0.25">
      <c r="A5466">
        <v>651500</v>
      </c>
      <c r="B5466">
        <v>1657207900</v>
      </c>
      <c r="C5466" t="s">
        <v>107</v>
      </c>
      <c r="D5466" t="s">
        <v>204</v>
      </c>
      <c r="E5466">
        <v>1</v>
      </c>
      <c r="F5466">
        <v>1</v>
      </c>
      <c r="G5466">
        <v>8.6848736000000003E-3</v>
      </c>
      <c r="H5466">
        <f>analysis_ncc2_scenario3__2[[#This Row],[DecisionTime]]*1000</f>
        <v>8.6848735999999995</v>
      </c>
      <c r="I5466">
        <f>analysis_ncc2_scenario3_not_paralel[[#This Row],[DecisionTime]]*1000</f>
        <v>8</v>
      </c>
    </row>
    <row r="5467" spans="1:9" x14ac:dyDescent="0.25">
      <c r="A5467">
        <v>651502</v>
      </c>
      <c r="B5467">
        <v>1657207900</v>
      </c>
      <c r="C5467" t="s">
        <v>107</v>
      </c>
      <c r="D5467" t="s">
        <v>332</v>
      </c>
      <c r="E5467">
        <v>1</v>
      </c>
      <c r="F5467">
        <v>1</v>
      </c>
      <c r="G5467">
        <v>8.9812278999999995E-3</v>
      </c>
      <c r="H5467">
        <f>analysis_ncc2_scenario3__2[[#This Row],[DecisionTime]]*1000</f>
        <v>8.9812279000000004</v>
      </c>
      <c r="I5467">
        <f>analysis_ncc2_scenario3_not_paralel[[#This Row],[DecisionTime]]*1000</f>
        <v>8</v>
      </c>
    </row>
    <row r="5468" spans="1:9" x14ac:dyDescent="0.25">
      <c r="A5468">
        <v>651488</v>
      </c>
      <c r="B5468">
        <v>1657207900</v>
      </c>
      <c r="C5468" t="s">
        <v>126</v>
      </c>
      <c r="D5468" t="s">
        <v>700</v>
      </c>
      <c r="E5468">
        <v>1</v>
      </c>
      <c r="F5468">
        <v>1</v>
      </c>
      <c r="G5468">
        <v>1.07820034E-2</v>
      </c>
      <c r="H5468">
        <f>analysis_ncc2_scenario3__2[[#This Row],[DecisionTime]]*1000</f>
        <v>10.782003400000001</v>
      </c>
      <c r="I5468">
        <f>analysis_ncc2_scenario3_not_paralel[[#This Row],[DecisionTime]]*1000</f>
        <v>7</v>
      </c>
    </row>
    <row r="5469" spans="1:9" x14ac:dyDescent="0.25">
      <c r="A5469">
        <v>651483</v>
      </c>
      <c r="B5469">
        <v>1657207900</v>
      </c>
      <c r="C5469" t="s">
        <v>118</v>
      </c>
      <c r="D5469" t="s">
        <v>191</v>
      </c>
      <c r="E5469">
        <v>1</v>
      </c>
      <c r="F5469">
        <v>1</v>
      </c>
      <c r="G5469">
        <v>1.0926723500000001E-2</v>
      </c>
      <c r="H5469">
        <f>analysis_ncc2_scenario3__2[[#This Row],[DecisionTime]]*1000</f>
        <v>10.926723500000001</v>
      </c>
      <c r="I5469">
        <f>analysis_ncc2_scenario3_not_paralel[[#This Row],[DecisionTime]]*1000</f>
        <v>8</v>
      </c>
    </row>
    <row r="5470" spans="1:9" x14ac:dyDescent="0.25">
      <c r="A5470">
        <v>651493</v>
      </c>
      <c r="B5470">
        <v>1657207900</v>
      </c>
      <c r="C5470" t="s">
        <v>126</v>
      </c>
      <c r="D5470" t="s">
        <v>145</v>
      </c>
      <c r="E5470">
        <v>1</v>
      </c>
      <c r="F5470">
        <v>1</v>
      </c>
      <c r="G5470">
        <v>1.10781193E-2</v>
      </c>
      <c r="H5470">
        <f>analysis_ncc2_scenario3__2[[#This Row],[DecisionTime]]*1000</f>
        <v>11.078119299999999</v>
      </c>
      <c r="I5470">
        <f>analysis_ncc2_scenario3_not_paralel[[#This Row],[DecisionTime]]*1000</f>
        <v>7</v>
      </c>
    </row>
    <row r="5471" spans="1:9" x14ac:dyDescent="0.25">
      <c r="A5471">
        <v>651480</v>
      </c>
      <c r="B5471">
        <v>1657207900</v>
      </c>
      <c r="C5471" t="s">
        <v>110</v>
      </c>
      <c r="D5471" t="s">
        <v>251</v>
      </c>
      <c r="E5471">
        <v>1</v>
      </c>
      <c r="F5471">
        <v>1</v>
      </c>
      <c r="G5471">
        <v>1.12364292E-2</v>
      </c>
      <c r="H5471">
        <f>analysis_ncc2_scenario3__2[[#This Row],[DecisionTime]]*1000</f>
        <v>11.2364292</v>
      </c>
      <c r="I5471">
        <f>analysis_ncc2_scenario3_not_paralel[[#This Row],[DecisionTime]]*1000</f>
        <v>9</v>
      </c>
    </row>
    <row r="5472" spans="1:9" x14ac:dyDescent="0.25">
      <c r="A5472">
        <v>651481</v>
      </c>
      <c r="B5472">
        <v>1657207900</v>
      </c>
      <c r="C5472" t="s">
        <v>110</v>
      </c>
      <c r="D5472" t="s">
        <v>251</v>
      </c>
      <c r="E5472">
        <v>1</v>
      </c>
      <c r="F5472">
        <v>1</v>
      </c>
      <c r="G5472">
        <v>1.13162994E-2</v>
      </c>
      <c r="H5472">
        <f>analysis_ncc2_scenario3__2[[#This Row],[DecisionTime]]*1000</f>
        <v>11.3162994</v>
      </c>
      <c r="I5472">
        <f>analysis_ncc2_scenario3_not_paralel[[#This Row],[DecisionTime]]*1000</f>
        <v>11</v>
      </c>
    </row>
    <row r="5473" spans="1:9" x14ac:dyDescent="0.25">
      <c r="A5473">
        <v>651489</v>
      </c>
      <c r="B5473">
        <v>1657207900</v>
      </c>
      <c r="C5473" t="s">
        <v>118</v>
      </c>
      <c r="D5473" t="s">
        <v>704</v>
      </c>
      <c r="E5473">
        <v>1</v>
      </c>
      <c r="F5473">
        <v>1</v>
      </c>
      <c r="G5473">
        <v>1.15280151E-2</v>
      </c>
      <c r="H5473">
        <f>analysis_ncc2_scenario3__2[[#This Row],[DecisionTime]]*1000</f>
        <v>11.528015100000001</v>
      </c>
      <c r="I5473">
        <f>analysis_ncc2_scenario3_not_paralel[[#This Row],[DecisionTime]]*1000</f>
        <v>11</v>
      </c>
    </row>
    <row r="5474" spans="1:9" x14ac:dyDescent="0.25">
      <c r="A5474">
        <v>651495</v>
      </c>
      <c r="B5474">
        <v>1657207900</v>
      </c>
      <c r="C5474" t="s">
        <v>124</v>
      </c>
      <c r="D5474" t="s">
        <v>123</v>
      </c>
      <c r="E5474">
        <v>1</v>
      </c>
      <c r="F5474">
        <v>1</v>
      </c>
      <c r="G5474">
        <v>1.15497112E-2</v>
      </c>
      <c r="H5474">
        <f>analysis_ncc2_scenario3__2[[#This Row],[DecisionTime]]*1000</f>
        <v>11.549711199999999</v>
      </c>
      <c r="I5474">
        <f>analysis_ncc2_scenario3_not_paralel[[#This Row],[DecisionTime]]*1000</f>
        <v>11</v>
      </c>
    </row>
    <row r="5475" spans="1:9" x14ac:dyDescent="0.25">
      <c r="A5475">
        <v>651499</v>
      </c>
      <c r="B5475">
        <v>1657207900</v>
      </c>
      <c r="C5475" t="s">
        <v>107</v>
      </c>
      <c r="D5475" t="s">
        <v>155</v>
      </c>
      <c r="E5475">
        <v>1</v>
      </c>
      <c r="F5475">
        <v>1</v>
      </c>
      <c r="G5475">
        <v>1.17094517E-2</v>
      </c>
      <c r="H5475">
        <f>analysis_ncc2_scenario3__2[[#This Row],[DecisionTime]]*1000</f>
        <v>11.709451700000001</v>
      </c>
      <c r="I5475">
        <f>analysis_ncc2_scenario3_not_paralel[[#This Row],[DecisionTime]]*1000</f>
        <v>11</v>
      </c>
    </row>
    <row r="5476" spans="1:9" x14ac:dyDescent="0.25">
      <c r="A5476">
        <v>651501</v>
      </c>
      <c r="B5476">
        <v>1657207900</v>
      </c>
      <c r="C5476" t="s">
        <v>107</v>
      </c>
      <c r="D5476" t="s">
        <v>204</v>
      </c>
      <c r="E5476">
        <v>1</v>
      </c>
      <c r="F5476">
        <v>1</v>
      </c>
      <c r="G5476">
        <v>1.1748790699999999E-2</v>
      </c>
      <c r="H5476">
        <f>analysis_ncc2_scenario3__2[[#This Row],[DecisionTime]]*1000</f>
        <v>11.748790699999999</v>
      </c>
      <c r="I5476">
        <f>analysis_ncc2_scenario3_not_paralel[[#This Row],[DecisionTime]]*1000</f>
        <v>8</v>
      </c>
    </row>
    <row r="5477" spans="1:9" x14ac:dyDescent="0.25">
      <c r="A5477">
        <v>651491</v>
      </c>
      <c r="B5477">
        <v>1657207900</v>
      </c>
      <c r="C5477" t="s">
        <v>107</v>
      </c>
      <c r="D5477" t="s">
        <v>704</v>
      </c>
      <c r="E5477">
        <v>1</v>
      </c>
      <c r="F5477">
        <v>1</v>
      </c>
      <c r="G5477">
        <v>1.19001865E-2</v>
      </c>
      <c r="H5477">
        <f>analysis_ncc2_scenario3__2[[#This Row],[DecisionTime]]*1000</f>
        <v>11.9001865</v>
      </c>
      <c r="I5477">
        <f>analysis_ncc2_scenario3_not_paralel[[#This Row],[DecisionTime]]*1000</f>
        <v>8</v>
      </c>
    </row>
    <row r="5478" spans="1:9" x14ac:dyDescent="0.25">
      <c r="A5478">
        <v>651482</v>
      </c>
      <c r="B5478">
        <v>1657207900</v>
      </c>
      <c r="C5478" t="s">
        <v>148</v>
      </c>
      <c r="D5478" t="s">
        <v>704</v>
      </c>
      <c r="E5478">
        <v>1</v>
      </c>
      <c r="F5478">
        <v>1</v>
      </c>
      <c r="G5478">
        <v>1.22795105E-2</v>
      </c>
      <c r="H5478">
        <f>analysis_ncc2_scenario3__2[[#This Row],[DecisionTime]]*1000</f>
        <v>12.279510500000001</v>
      </c>
      <c r="I5478">
        <f>analysis_ncc2_scenario3_not_paralel[[#This Row],[DecisionTime]]*1000</f>
        <v>9</v>
      </c>
    </row>
    <row r="5479" spans="1:9" x14ac:dyDescent="0.25">
      <c r="A5479">
        <v>651496</v>
      </c>
      <c r="B5479">
        <v>1657207900</v>
      </c>
      <c r="C5479" t="s">
        <v>107</v>
      </c>
      <c r="D5479" t="s">
        <v>166</v>
      </c>
      <c r="E5479">
        <v>1</v>
      </c>
      <c r="F5479">
        <v>1</v>
      </c>
      <c r="G5479">
        <v>1.23133659E-2</v>
      </c>
      <c r="H5479">
        <f>analysis_ncc2_scenario3__2[[#This Row],[DecisionTime]]*1000</f>
        <v>12.313365899999999</v>
      </c>
      <c r="I5479">
        <f>analysis_ncc2_scenario3_not_paralel[[#This Row],[DecisionTime]]*1000</f>
        <v>11</v>
      </c>
    </row>
    <row r="5480" spans="1:9" x14ac:dyDescent="0.25">
      <c r="A5480">
        <v>651485</v>
      </c>
      <c r="B5480">
        <v>1657207900</v>
      </c>
      <c r="C5480" t="s">
        <v>148</v>
      </c>
      <c r="D5480" t="s">
        <v>194</v>
      </c>
      <c r="E5480">
        <v>1</v>
      </c>
      <c r="F5480">
        <v>1</v>
      </c>
      <c r="G5480">
        <v>1.32641792E-2</v>
      </c>
      <c r="H5480">
        <f>analysis_ncc2_scenario3__2[[#This Row],[DecisionTime]]*1000</f>
        <v>13.264179200000001</v>
      </c>
      <c r="I5480">
        <f>analysis_ncc2_scenario3_not_paralel[[#This Row],[DecisionTime]]*1000</f>
        <v>11</v>
      </c>
    </row>
    <row r="5481" spans="1:9" x14ac:dyDescent="0.25">
      <c r="A5481">
        <v>651498</v>
      </c>
      <c r="B5481">
        <v>1657207900</v>
      </c>
      <c r="C5481" t="s">
        <v>141</v>
      </c>
      <c r="D5481" t="s">
        <v>154</v>
      </c>
      <c r="E5481">
        <v>1</v>
      </c>
      <c r="F5481">
        <v>1</v>
      </c>
      <c r="G5481">
        <v>1.3280630099999999E-2</v>
      </c>
      <c r="H5481">
        <f>analysis_ncc2_scenario3__2[[#This Row],[DecisionTime]]*1000</f>
        <v>13.2806301</v>
      </c>
      <c r="I5481">
        <f>analysis_ncc2_scenario3_not_paralel[[#This Row],[DecisionTime]]*1000</f>
        <v>11</v>
      </c>
    </row>
    <row r="5482" spans="1:9" x14ac:dyDescent="0.25">
      <c r="A5482">
        <v>651490</v>
      </c>
      <c r="B5482">
        <v>1657207900</v>
      </c>
      <c r="C5482" t="s">
        <v>117</v>
      </c>
      <c r="D5482" t="s">
        <v>185</v>
      </c>
      <c r="E5482">
        <v>1</v>
      </c>
      <c r="F5482">
        <v>1</v>
      </c>
      <c r="G5482">
        <v>1.3339519500000001E-2</v>
      </c>
      <c r="H5482">
        <f>analysis_ncc2_scenario3__2[[#This Row],[DecisionTime]]*1000</f>
        <v>13.339519500000002</v>
      </c>
      <c r="I5482">
        <f>analysis_ncc2_scenario3_not_paralel[[#This Row],[DecisionTime]]*1000</f>
        <v>11</v>
      </c>
    </row>
    <row r="5483" spans="1:9" x14ac:dyDescent="0.25">
      <c r="A5483">
        <v>651486</v>
      </c>
      <c r="B5483">
        <v>1657207900</v>
      </c>
      <c r="C5483" t="s">
        <v>116</v>
      </c>
      <c r="D5483" t="s">
        <v>195</v>
      </c>
      <c r="E5483">
        <v>1</v>
      </c>
      <c r="F5483">
        <v>1</v>
      </c>
      <c r="G5483">
        <v>1.35598183E-2</v>
      </c>
      <c r="H5483">
        <f>analysis_ncc2_scenario3__2[[#This Row],[DecisionTime]]*1000</f>
        <v>13.5598183</v>
      </c>
      <c r="I5483">
        <f>analysis_ncc2_scenario3_not_paralel[[#This Row],[DecisionTime]]*1000</f>
        <v>11</v>
      </c>
    </row>
    <row r="5484" spans="1:9" x14ac:dyDescent="0.25">
      <c r="A5484">
        <v>651494</v>
      </c>
      <c r="B5484">
        <v>1657207900</v>
      </c>
      <c r="C5484" t="s">
        <v>117</v>
      </c>
      <c r="D5484" t="s">
        <v>728</v>
      </c>
      <c r="E5484">
        <v>1</v>
      </c>
      <c r="F5484">
        <v>1</v>
      </c>
      <c r="G5484">
        <v>1.3717651399999999E-2</v>
      </c>
      <c r="H5484">
        <f>analysis_ncc2_scenario3__2[[#This Row],[DecisionTime]]*1000</f>
        <v>13.717651399999999</v>
      </c>
      <c r="I5484">
        <f>analysis_ncc2_scenario3_not_paralel[[#This Row],[DecisionTime]]*1000</f>
        <v>8</v>
      </c>
    </row>
    <row r="5485" spans="1:9" x14ac:dyDescent="0.25">
      <c r="A5485">
        <v>651497</v>
      </c>
      <c r="B5485">
        <v>1657207900</v>
      </c>
      <c r="C5485" t="s">
        <v>107</v>
      </c>
      <c r="D5485" t="s">
        <v>114</v>
      </c>
      <c r="E5485">
        <v>1</v>
      </c>
      <c r="F5485">
        <v>1</v>
      </c>
      <c r="G5485">
        <v>1.38931274E-2</v>
      </c>
      <c r="H5485">
        <f>analysis_ncc2_scenario3__2[[#This Row],[DecisionTime]]*1000</f>
        <v>13.893127400000001</v>
      </c>
      <c r="I5485">
        <f>analysis_ncc2_scenario3_not_paralel[[#This Row],[DecisionTime]]*1000</f>
        <v>9</v>
      </c>
    </row>
    <row r="5486" spans="1:9" x14ac:dyDescent="0.25">
      <c r="A5486">
        <v>651527</v>
      </c>
      <c r="B5486">
        <v>1657207901</v>
      </c>
      <c r="C5486" t="s">
        <v>122</v>
      </c>
      <c r="D5486" t="s">
        <v>220</v>
      </c>
      <c r="E5486">
        <v>1</v>
      </c>
      <c r="F5486">
        <v>1</v>
      </c>
      <c r="G5486">
        <v>8.1553458999999995E-3</v>
      </c>
      <c r="H5486">
        <f>analysis_ncc2_scenario3__2[[#This Row],[DecisionTime]]*1000</f>
        <v>8.1553459000000004</v>
      </c>
      <c r="I5486">
        <f>analysis_ncc2_scenario3_not_paralel[[#This Row],[DecisionTime]]*1000</f>
        <v>11</v>
      </c>
    </row>
    <row r="5487" spans="1:9" x14ac:dyDescent="0.25">
      <c r="A5487">
        <v>651537</v>
      </c>
      <c r="B5487">
        <v>1657207901</v>
      </c>
      <c r="C5487" t="s">
        <v>107</v>
      </c>
      <c r="D5487" t="s">
        <v>181</v>
      </c>
      <c r="E5487">
        <v>1</v>
      </c>
      <c r="F5487">
        <v>1</v>
      </c>
      <c r="G5487">
        <v>9.1359614999999995E-3</v>
      </c>
      <c r="H5487">
        <f>analysis_ncc2_scenario3__2[[#This Row],[DecisionTime]]*1000</f>
        <v>9.1359614999999987</v>
      </c>
      <c r="I5487">
        <f>analysis_ncc2_scenario3_not_paralel[[#This Row],[DecisionTime]]*1000</f>
        <v>11</v>
      </c>
    </row>
    <row r="5488" spans="1:9" x14ac:dyDescent="0.25">
      <c r="A5488">
        <v>651530</v>
      </c>
      <c r="B5488">
        <v>1657207901</v>
      </c>
      <c r="C5488" t="s">
        <v>107</v>
      </c>
      <c r="D5488" t="s">
        <v>112</v>
      </c>
      <c r="E5488">
        <v>1</v>
      </c>
      <c r="F5488">
        <v>1</v>
      </c>
      <c r="G5488">
        <v>9.8152160999999995E-3</v>
      </c>
      <c r="H5488">
        <f>analysis_ncc2_scenario3__2[[#This Row],[DecisionTime]]*1000</f>
        <v>9.8152160999999989</v>
      </c>
      <c r="I5488">
        <f>analysis_ncc2_scenario3_not_paralel[[#This Row],[DecisionTime]]*1000</f>
        <v>11</v>
      </c>
    </row>
    <row r="5489" spans="1:9" x14ac:dyDescent="0.25">
      <c r="A5489">
        <v>651534</v>
      </c>
      <c r="B5489">
        <v>1657207901</v>
      </c>
      <c r="C5489" t="s">
        <v>116</v>
      </c>
      <c r="D5489" t="s">
        <v>129</v>
      </c>
      <c r="E5489">
        <v>1</v>
      </c>
      <c r="F5489">
        <v>1</v>
      </c>
      <c r="G5489">
        <v>1.13031864E-2</v>
      </c>
      <c r="H5489">
        <f>analysis_ncc2_scenario3__2[[#This Row],[DecisionTime]]*1000</f>
        <v>11.3031864</v>
      </c>
      <c r="I5489">
        <f>analysis_ncc2_scenario3_not_paralel[[#This Row],[DecisionTime]]*1000</f>
        <v>11</v>
      </c>
    </row>
    <row r="5490" spans="1:9" x14ac:dyDescent="0.25">
      <c r="A5490">
        <v>651535</v>
      </c>
      <c r="B5490">
        <v>1657207901</v>
      </c>
      <c r="C5490" t="s">
        <v>116</v>
      </c>
      <c r="D5490" t="s">
        <v>291</v>
      </c>
      <c r="E5490">
        <v>1</v>
      </c>
      <c r="F5490">
        <v>1</v>
      </c>
      <c r="G5490">
        <v>1.13713741E-2</v>
      </c>
      <c r="H5490">
        <f>analysis_ncc2_scenario3__2[[#This Row],[DecisionTime]]*1000</f>
        <v>11.371374099999999</v>
      </c>
      <c r="I5490">
        <f>analysis_ncc2_scenario3_not_paralel[[#This Row],[DecisionTime]]*1000</f>
        <v>11</v>
      </c>
    </row>
    <row r="5491" spans="1:9" x14ac:dyDescent="0.25">
      <c r="A5491">
        <v>651538</v>
      </c>
      <c r="B5491">
        <v>1657207901</v>
      </c>
      <c r="C5491" t="s">
        <v>118</v>
      </c>
      <c r="D5491" t="s">
        <v>155</v>
      </c>
      <c r="E5491">
        <v>1</v>
      </c>
      <c r="F5491">
        <v>1</v>
      </c>
      <c r="G5491">
        <v>1.1512994800000001E-2</v>
      </c>
      <c r="H5491">
        <f>analysis_ncc2_scenario3__2[[#This Row],[DecisionTime]]*1000</f>
        <v>11.512994800000001</v>
      </c>
      <c r="I5491">
        <f>analysis_ncc2_scenario3_not_paralel[[#This Row],[DecisionTime]]*1000</f>
        <v>11</v>
      </c>
    </row>
    <row r="5492" spans="1:9" x14ac:dyDescent="0.25">
      <c r="A5492">
        <v>651531</v>
      </c>
      <c r="B5492">
        <v>1657207901</v>
      </c>
      <c r="C5492" t="s">
        <v>148</v>
      </c>
      <c r="D5492" t="s">
        <v>1093</v>
      </c>
      <c r="E5492">
        <v>1</v>
      </c>
      <c r="F5492">
        <v>1</v>
      </c>
      <c r="G5492">
        <v>1.2085437799999999E-2</v>
      </c>
      <c r="H5492">
        <f>analysis_ncc2_scenario3__2[[#This Row],[DecisionTime]]*1000</f>
        <v>12.085437799999999</v>
      </c>
      <c r="I5492">
        <f>analysis_ncc2_scenario3_not_paralel[[#This Row],[DecisionTime]]*1000</f>
        <v>11</v>
      </c>
    </row>
    <row r="5493" spans="1:9" x14ac:dyDescent="0.25">
      <c r="A5493">
        <v>651528</v>
      </c>
      <c r="B5493">
        <v>1657207901</v>
      </c>
      <c r="C5493" t="s">
        <v>141</v>
      </c>
      <c r="D5493" t="s">
        <v>154</v>
      </c>
      <c r="E5493">
        <v>1</v>
      </c>
      <c r="F5493">
        <v>1</v>
      </c>
      <c r="G5493">
        <v>1.21545792E-2</v>
      </c>
      <c r="H5493">
        <f>analysis_ncc2_scenario3__2[[#This Row],[DecisionTime]]*1000</f>
        <v>12.154579199999999</v>
      </c>
      <c r="I5493">
        <f>analysis_ncc2_scenario3_not_paralel[[#This Row],[DecisionTime]]*1000</f>
        <v>11</v>
      </c>
    </row>
    <row r="5494" spans="1:9" x14ac:dyDescent="0.25">
      <c r="A5494">
        <v>651533</v>
      </c>
      <c r="B5494">
        <v>1657207901</v>
      </c>
      <c r="C5494" t="s">
        <v>148</v>
      </c>
      <c r="D5494" t="s">
        <v>143</v>
      </c>
      <c r="E5494">
        <v>1</v>
      </c>
      <c r="F5494">
        <v>1</v>
      </c>
      <c r="G5494">
        <v>1.35202408E-2</v>
      </c>
      <c r="H5494">
        <f>analysis_ncc2_scenario3__2[[#This Row],[DecisionTime]]*1000</f>
        <v>13.5202408</v>
      </c>
      <c r="I5494">
        <f>analysis_ncc2_scenario3_not_paralel[[#This Row],[DecisionTime]]*1000</f>
        <v>9</v>
      </c>
    </row>
    <row r="5495" spans="1:9" x14ac:dyDescent="0.25">
      <c r="A5495">
        <v>651529</v>
      </c>
      <c r="B5495">
        <v>1657207901</v>
      </c>
      <c r="C5495" t="s">
        <v>116</v>
      </c>
      <c r="D5495" t="s">
        <v>154</v>
      </c>
      <c r="E5495">
        <v>1</v>
      </c>
      <c r="F5495">
        <v>1</v>
      </c>
      <c r="G5495">
        <v>1.35545731E-2</v>
      </c>
      <c r="H5495">
        <f>analysis_ncc2_scenario3__2[[#This Row],[DecisionTime]]*1000</f>
        <v>13.554573100000001</v>
      </c>
      <c r="I5495">
        <f>analysis_ncc2_scenario3_not_paralel[[#This Row],[DecisionTime]]*1000</f>
        <v>8</v>
      </c>
    </row>
    <row r="5496" spans="1:9" x14ac:dyDescent="0.25">
      <c r="A5496">
        <v>651536</v>
      </c>
      <c r="B5496">
        <v>1657207901</v>
      </c>
      <c r="C5496" t="s">
        <v>116</v>
      </c>
      <c r="D5496" t="s">
        <v>695</v>
      </c>
      <c r="E5496">
        <v>1</v>
      </c>
      <c r="F5496">
        <v>1</v>
      </c>
      <c r="G5496">
        <v>1.3836145399999999E-2</v>
      </c>
      <c r="H5496">
        <f>analysis_ncc2_scenario3__2[[#This Row],[DecisionTime]]*1000</f>
        <v>13.836145399999999</v>
      </c>
      <c r="I5496">
        <f>analysis_ncc2_scenario3_not_paralel[[#This Row],[DecisionTime]]*1000</f>
        <v>10</v>
      </c>
    </row>
    <row r="5497" spans="1:9" x14ac:dyDescent="0.25">
      <c r="A5497">
        <v>651532</v>
      </c>
      <c r="B5497">
        <v>1657207901</v>
      </c>
      <c r="C5497" t="s">
        <v>107</v>
      </c>
      <c r="D5497" t="s">
        <v>258</v>
      </c>
      <c r="E5497">
        <v>1</v>
      </c>
      <c r="F5497">
        <v>1</v>
      </c>
      <c r="G5497">
        <v>1.4395713799999999E-2</v>
      </c>
      <c r="H5497">
        <f>analysis_ncc2_scenario3__2[[#This Row],[DecisionTime]]*1000</f>
        <v>14.395713799999999</v>
      </c>
      <c r="I5497">
        <f>analysis_ncc2_scenario3_not_paralel[[#This Row],[DecisionTime]]*1000</f>
        <v>11</v>
      </c>
    </row>
    <row r="5498" spans="1:9" x14ac:dyDescent="0.25">
      <c r="A5498">
        <v>651539</v>
      </c>
      <c r="B5498">
        <v>1657207901</v>
      </c>
      <c r="C5498" t="s">
        <v>107</v>
      </c>
      <c r="D5498" t="s">
        <v>256</v>
      </c>
      <c r="E5498">
        <v>1</v>
      </c>
      <c r="F5498">
        <v>1</v>
      </c>
      <c r="G5498">
        <v>1.6201019300000001E-2</v>
      </c>
      <c r="H5498">
        <f>analysis_ncc2_scenario3__2[[#This Row],[DecisionTime]]*1000</f>
        <v>16.201019300000002</v>
      </c>
      <c r="I5498">
        <f>analysis_ncc2_scenario3_not_paralel[[#This Row],[DecisionTime]]*1000</f>
        <v>11</v>
      </c>
    </row>
    <row r="5499" spans="1:9" x14ac:dyDescent="0.25">
      <c r="A5499">
        <v>651549</v>
      </c>
      <c r="B5499">
        <v>1657207902</v>
      </c>
      <c r="C5499" t="s">
        <v>124</v>
      </c>
      <c r="D5499" t="s">
        <v>191</v>
      </c>
      <c r="E5499">
        <v>1</v>
      </c>
      <c r="F5499">
        <v>1</v>
      </c>
      <c r="G5499">
        <v>1.05822086E-2</v>
      </c>
      <c r="H5499">
        <f>analysis_ncc2_scenario3__2[[#This Row],[DecisionTime]]*1000</f>
        <v>10.5822086</v>
      </c>
      <c r="I5499">
        <f>analysis_ncc2_scenario3_not_paralel[[#This Row],[DecisionTime]]*1000</f>
        <v>11</v>
      </c>
    </row>
    <row r="5500" spans="1:9" x14ac:dyDescent="0.25">
      <c r="A5500">
        <v>651550</v>
      </c>
      <c r="B5500">
        <v>1657207902</v>
      </c>
      <c r="C5500" t="s">
        <v>118</v>
      </c>
      <c r="D5500" t="s">
        <v>145</v>
      </c>
      <c r="E5500">
        <v>1</v>
      </c>
      <c r="F5500">
        <v>1</v>
      </c>
      <c r="G5500">
        <v>1.11615658E-2</v>
      </c>
      <c r="H5500">
        <f>analysis_ncc2_scenario3__2[[#This Row],[DecisionTime]]*1000</f>
        <v>11.1615658</v>
      </c>
      <c r="I5500">
        <f>analysis_ncc2_scenario3_not_paralel[[#This Row],[DecisionTime]]*1000</f>
        <v>11</v>
      </c>
    </row>
    <row r="5501" spans="1:9" x14ac:dyDescent="0.25">
      <c r="A5501">
        <v>651548</v>
      </c>
      <c r="B5501">
        <v>1657207902</v>
      </c>
      <c r="C5501" t="s">
        <v>110</v>
      </c>
      <c r="D5501" t="s">
        <v>174</v>
      </c>
      <c r="E5501">
        <v>1</v>
      </c>
      <c r="F5501">
        <v>1</v>
      </c>
      <c r="G5501">
        <v>1.19316578E-2</v>
      </c>
      <c r="H5501">
        <f>analysis_ncc2_scenario3__2[[#This Row],[DecisionTime]]*1000</f>
        <v>11.9316578</v>
      </c>
      <c r="I5501">
        <f>analysis_ncc2_scenario3_not_paralel[[#This Row],[DecisionTime]]*1000</f>
        <v>9</v>
      </c>
    </row>
    <row r="5502" spans="1:9" x14ac:dyDescent="0.25">
      <c r="A5502">
        <v>651553</v>
      </c>
      <c r="B5502">
        <v>1657207902</v>
      </c>
      <c r="C5502" t="s">
        <v>126</v>
      </c>
      <c r="D5502" t="s">
        <v>166</v>
      </c>
      <c r="E5502">
        <v>1</v>
      </c>
      <c r="F5502">
        <v>1</v>
      </c>
      <c r="G5502">
        <v>1.2345314E-2</v>
      </c>
      <c r="H5502">
        <f>analysis_ncc2_scenario3__2[[#This Row],[DecisionTime]]*1000</f>
        <v>12.345314</v>
      </c>
      <c r="I5502">
        <f>analysis_ncc2_scenario3_not_paralel[[#This Row],[DecisionTime]]*1000</f>
        <v>9</v>
      </c>
    </row>
    <row r="5503" spans="1:9" x14ac:dyDescent="0.25">
      <c r="A5503">
        <v>651551</v>
      </c>
      <c r="B5503">
        <v>1657207902</v>
      </c>
      <c r="C5503" t="s">
        <v>122</v>
      </c>
      <c r="D5503" t="s">
        <v>768</v>
      </c>
      <c r="E5503">
        <v>1</v>
      </c>
      <c r="F5503">
        <v>1</v>
      </c>
      <c r="G5503">
        <v>1.2601137199999999E-2</v>
      </c>
      <c r="H5503">
        <f>analysis_ncc2_scenario3__2[[#This Row],[DecisionTime]]*1000</f>
        <v>12.6011372</v>
      </c>
      <c r="I5503">
        <f>analysis_ncc2_scenario3_not_paralel[[#This Row],[DecisionTime]]*1000</f>
        <v>8</v>
      </c>
    </row>
    <row r="5504" spans="1:9" x14ac:dyDescent="0.25">
      <c r="A5504">
        <v>651557</v>
      </c>
      <c r="B5504">
        <v>1657207902</v>
      </c>
      <c r="C5504" t="s">
        <v>107</v>
      </c>
      <c r="D5504" t="s">
        <v>155</v>
      </c>
      <c r="E5504">
        <v>1</v>
      </c>
      <c r="F5504">
        <v>1</v>
      </c>
      <c r="G5504">
        <v>1.2812137600000001E-2</v>
      </c>
      <c r="H5504">
        <f>analysis_ncc2_scenario3__2[[#This Row],[DecisionTime]]*1000</f>
        <v>12.8121376</v>
      </c>
      <c r="I5504">
        <f>analysis_ncc2_scenario3_not_paralel[[#This Row],[DecisionTime]]*1000</f>
        <v>8</v>
      </c>
    </row>
    <row r="5505" spans="1:9" x14ac:dyDescent="0.25">
      <c r="A5505">
        <v>651552</v>
      </c>
      <c r="B5505">
        <v>1657207902</v>
      </c>
      <c r="C5505" t="s">
        <v>126</v>
      </c>
      <c r="D5505" t="s">
        <v>728</v>
      </c>
      <c r="E5505">
        <v>1</v>
      </c>
      <c r="F5505">
        <v>1</v>
      </c>
      <c r="G5505">
        <v>1.3090133699999999E-2</v>
      </c>
      <c r="H5505">
        <f>analysis_ncc2_scenario3__2[[#This Row],[DecisionTime]]*1000</f>
        <v>13.090133699999999</v>
      </c>
      <c r="I5505">
        <f>analysis_ncc2_scenario3_not_paralel[[#This Row],[DecisionTime]]*1000</f>
        <v>7</v>
      </c>
    </row>
    <row r="5506" spans="1:9" x14ac:dyDescent="0.25">
      <c r="A5506">
        <v>651554</v>
      </c>
      <c r="B5506">
        <v>1657207902</v>
      </c>
      <c r="C5506" t="s">
        <v>118</v>
      </c>
      <c r="D5506" t="s">
        <v>698</v>
      </c>
      <c r="E5506">
        <v>1</v>
      </c>
      <c r="F5506">
        <v>1</v>
      </c>
      <c r="G5506">
        <v>1.3221025500000001E-2</v>
      </c>
      <c r="H5506">
        <f>analysis_ncc2_scenario3__2[[#This Row],[DecisionTime]]*1000</f>
        <v>13.221025500000001</v>
      </c>
      <c r="I5506">
        <f>analysis_ncc2_scenario3_not_paralel[[#This Row],[DecisionTime]]*1000</f>
        <v>10</v>
      </c>
    </row>
    <row r="5507" spans="1:9" x14ac:dyDescent="0.25">
      <c r="A5507">
        <v>651556</v>
      </c>
      <c r="B5507">
        <v>1657207902</v>
      </c>
      <c r="C5507" t="s">
        <v>107</v>
      </c>
      <c r="D5507" t="s">
        <v>239</v>
      </c>
      <c r="E5507">
        <v>1</v>
      </c>
      <c r="F5507">
        <v>1</v>
      </c>
      <c r="G5507">
        <v>1.3418197600000001E-2</v>
      </c>
      <c r="H5507">
        <f>analysis_ncc2_scenario3__2[[#This Row],[DecisionTime]]*1000</f>
        <v>13.418197600000001</v>
      </c>
      <c r="I5507">
        <f>analysis_ncc2_scenario3_not_paralel[[#This Row],[DecisionTime]]*1000</f>
        <v>11</v>
      </c>
    </row>
    <row r="5508" spans="1:9" x14ac:dyDescent="0.25">
      <c r="A5508">
        <v>651555</v>
      </c>
      <c r="B5508">
        <v>1657207902</v>
      </c>
      <c r="C5508" t="s">
        <v>107</v>
      </c>
      <c r="D5508" t="s">
        <v>159</v>
      </c>
      <c r="E5508">
        <v>1</v>
      </c>
      <c r="F5508">
        <v>1</v>
      </c>
      <c r="G5508">
        <v>1.40156746E-2</v>
      </c>
      <c r="H5508">
        <f>analysis_ncc2_scenario3__2[[#This Row],[DecisionTime]]*1000</f>
        <v>14.015674600000001</v>
      </c>
      <c r="I5508">
        <f>analysis_ncc2_scenario3_not_paralel[[#This Row],[DecisionTime]]*1000</f>
        <v>11</v>
      </c>
    </row>
    <row r="5509" spans="1:9" x14ac:dyDescent="0.25">
      <c r="A5509">
        <v>651558</v>
      </c>
      <c r="B5509">
        <v>1657207902</v>
      </c>
      <c r="C5509" t="s">
        <v>107</v>
      </c>
      <c r="D5509" t="s">
        <v>696</v>
      </c>
      <c r="E5509">
        <v>1</v>
      </c>
      <c r="F5509">
        <v>1</v>
      </c>
      <c r="G5509">
        <v>1.44314766E-2</v>
      </c>
      <c r="H5509">
        <f>analysis_ncc2_scenario3__2[[#This Row],[DecisionTime]]*1000</f>
        <v>14.4314766</v>
      </c>
      <c r="I5509">
        <f>analysis_ncc2_scenario3_not_paralel[[#This Row],[DecisionTime]]*1000</f>
        <v>8</v>
      </c>
    </row>
    <row r="5510" spans="1:9" x14ac:dyDescent="0.25">
      <c r="A5510">
        <v>651559</v>
      </c>
      <c r="B5510">
        <v>1657207902</v>
      </c>
      <c r="C5510" t="s">
        <v>172</v>
      </c>
      <c r="D5510" t="s">
        <v>107</v>
      </c>
      <c r="E5510">
        <v>1</v>
      </c>
      <c r="F5510">
        <v>1</v>
      </c>
      <c r="G5510">
        <v>1.48224831E-2</v>
      </c>
      <c r="H5510">
        <f>analysis_ncc2_scenario3__2[[#This Row],[DecisionTime]]*1000</f>
        <v>14.822483100000001</v>
      </c>
      <c r="I5510">
        <f>analysis_ncc2_scenario3_not_paralel[[#This Row],[DecisionTime]]*1000</f>
        <v>8</v>
      </c>
    </row>
    <row r="5511" spans="1:9" x14ac:dyDescent="0.25">
      <c r="A5511">
        <v>651600</v>
      </c>
      <c r="B5511">
        <v>1657207903</v>
      </c>
      <c r="C5511" t="s">
        <v>107</v>
      </c>
      <c r="D5511" t="s">
        <v>707</v>
      </c>
      <c r="E5511">
        <v>1</v>
      </c>
      <c r="F5511">
        <v>1</v>
      </c>
      <c r="G5511">
        <v>1.1086702299999999E-2</v>
      </c>
      <c r="H5511">
        <f>analysis_ncc2_scenario3__2[[#This Row],[DecisionTime]]*1000</f>
        <v>11.086702299999999</v>
      </c>
      <c r="I5511">
        <f>analysis_ncc2_scenario3_not_paralel[[#This Row],[DecisionTime]]*1000</f>
        <v>11</v>
      </c>
    </row>
    <row r="5512" spans="1:9" x14ac:dyDescent="0.25">
      <c r="A5512">
        <v>651605</v>
      </c>
      <c r="B5512">
        <v>1657207903</v>
      </c>
      <c r="C5512" t="s">
        <v>107</v>
      </c>
      <c r="D5512" t="s">
        <v>168</v>
      </c>
      <c r="E5512">
        <v>1</v>
      </c>
      <c r="F5512">
        <v>1</v>
      </c>
      <c r="G5512">
        <v>1.2006044400000001E-2</v>
      </c>
      <c r="H5512">
        <f>analysis_ncc2_scenario3__2[[#This Row],[DecisionTime]]*1000</f>
        <v>12.0060444</v>
      </c>
      <c r="I5512">
        <f>analysis_ncc2_scenario3_not_paralel[[#This Row],[DecisionTime]]*1000</f>
        <v>11</v>
      </c>
    </row>
    <row r="5513" spans="1:9" x14ac:dyDescent="0.25">
      <c r="A5513">
        <v>651598</v>
      </c>
      <c r="B5513">
        <v>1657207903</v>
      </c>
      <c r="C5513" t="s">
        <v>107</v>
      </c>
      <c r="D5513" t="s">
        <v>704</v>
      </c>
      <c r="E5513">
        <v>1</v>
      </c>
      <c r="F5513">
        <v>1</v>
      </c>
      <c r="G5513">
        <v>1.21371746E-2</v>
      </c>
      <c r="H5513">
        <f>analysis_ncc2_scenario3__2[[#This Row],[DecisionTime]]*1000</f>
        <v>12.1371746</v>
      </c>
      <c r="I5513">
        <f>analysis_ncc2_scenario3_not_paralel[[#This Row],[DecisionTime]]*1000</f>
        <v>11</v>
      </c>
    </row>
    <row r="5514" spans="1:9" x14ac:dyDescent="0.25">
      <c r="A5514">
        <v>651601</v>
      </c>
      <c r="B5514">
        <v>1657207903</v>
      </c>
      <c r="C5514" t="s">
        <v>126</v>
      </c>
      <c r="D5514" t="s">
        <v>156</v>
      </c>
      <c r="E5514">
        <v>1</v>
      </c>
      <c r="F5514">
        <v>1</v>
      </c>
      <c r="G5514">
        <v>1.29525661E-2</v>
      </c>
      <c r="H5514">
        <f>analysis_ncc2_scenario3__2[[#This Row],[DecisionTime]]*1000</f>
        <v>12.9525661</v>
      </c>
      <c r="I5514">
        <f>analysis_ncc2_scenario3_not_paralel[[#This Row],[DecisionTime]]*1000</f>
        <v>12</v>
      </c>
    </row>
    <row r="5515" spans="1:9" x14ac:dyDescent="0.25">
      <c r="A5515">
        <v>651602</v>
      </c>
      <c r="B5515">
        <v>1657207903</v>
      </c>
      <c r="C5515" t="s">
        <v>148</v>
      </c>
      <c r="D5515" t="s">
        <v>191</v>
      </c>
      <c r="E5515">
        <v>1</v>
      </c>
      <c r="F5515">
        <v>1</v>
      </c>
      <c r="G5515">
        <v>1.3475418100000001E-2</v>
      </c>
      <c r="H5515">
        <f>analysis_ncc2_scenario3__2[[#This Row],[DecisionTime]]*1000</f>
        <v>13.475418100000001</v>
      </c>
      <c r="I5515">
        <f>analysis_ncc2_scenario3_not_paralel[[#This Row],[DecisionTime]]*1000</f>
        <v>10</v>
      </c>
    </row>
    <row r="5516" spans="1:9" x14ac:dyDescent="0.25">
      <c r="A5516">
        <v>651599</v>
      </c>
      <c r="B5516">
        <v>1657207903</v>
      </c>
      <c r="C5516" t="s">
        <v>117</v>
      </c>
      <c r="D5516" t="s">
        <v>156</v>
      </c>
      <c r="E5516">
        <v>1</v>
      </c>
      <c r="F5516">
        <v>1</v>
      </c>
      <c r="G5516">
        <v>1.36427879E-2</v>
      </c>
      <c r="H5516">
        <f>analysis_ncc2_scenario3__2[[#This Row],[DecisionTime]]*1000</f>
        <v>13.6427879</v>
      </c>
      <c r="I5516">
        <f>analysis_ncc2_scenario3_not_paralel[[#This Row],[DecisionTime]]*1000</f>
        <v>8</v>
      </c>
    </row>
    <row r="5517" spans="1:9" x14ac:dyDescent="0.25">
      <c r="A5517">
        <v>651611</v>
      </c>
      <c r="B5517">
        <v>1657207903</v>
      </c>
      <c r="C5517" t="s">
        <v>117</v>
      </c>
      <c r="D5517" t="s">
        <v>846</v>
      </c>
      <c r="E5517">
        <v>1</v>
      </c>
      <c r="F5517">
        <v>1</v>
      </c>
      <c r="G5517">
        <v>1.38969421E-2</v>
      </c>
      <c r="H5517">
        <f>analysis_ncc2_scenario3__2[[#This Row],[DecisionTime]]*1000</f>
        <v>13.8969421</v>
      </c>
      <c r="I5517">
        <f>analysis_ncc2_scenario3_not_paralel[[#This Row],[DecisionTime]]*1000</f>
        <v>12</v>
      </c>
    </row>
    <row r="5518" spans="1:9" x14ac:dyDescent="0.25">
      <c r="A5518">
        <v>651609</v>
      </c>
      <c r="B5518">
        <v>1657207903</v>
      </c>
      <c r="C5518" t="s">
        <v>107</v>
      </c>
      <c r="D5518" t="s">
        <v>237</v>
      </c>
      <c r="E5518">
        <v>1</v>
      </c>
      <c r="F5518">
        <v>1</v>
      </c>
      <c r="G5518">
        <v>1.3917923E-2</v>
      </c>
      <c r="H5518">
        <f>analysis_ncc2_scenario3__2[[#This Row],[DecisionTime]]*1000</f>
        <v>13.917923</v>
      </c>
      <c r="I5518">
        <f>analysis_ncc2_scenario3_not_paralel[[#This Row],[DecisionTime]]*1000</f>
        <v>11</v>
      </c>
    </row>
    <row r="5519" spans="1:9" x14ac:dyDescent="0.25">
      <c r="A5519">
        <v>651610</v>
      </c>
      <c r="B5519">
        <v>1657207903</v>
      </c>
      <c r="C5519" t="s">
        <v>126</v>
      </c>
      <c r="D5519" t="s">
        <v>220</v>
      </c>
      <c r="E5519">
        <v>1</v>
      </c>
      <c r="F5519">
        <v>1</v>
      </c>
      <c r="G5519">
        <v>1.39212608E-2</v>
      </c>
      <c r="H5519">
        <f>analysis_ncc2_scenario3__2[[#This Row],[DecisionTime]]*1000</f>
        <v>13.921260800000001</v>
      </c>
      <c r="I5519">
        <f>analysis_ncc2_scenario3_not_paralel[[#This Row],[DecisionTime]]*1000</f>
        <v>11</v>
      </c>
    </row>
    <row r="5520" spans="1:9" x14ac:dyDescent="0.25">
      <c r="A5520">
        <v>651608</v>
      </c>
      <c r="B5520">
        <v>1657207903</v>
      </c>
      <c r="C5520" t="s">
        <v>126</v>
      </c>
      <c r="D5520" t="s">
        <v>704</v>
      </c>
      <c r="E5520">
        <v>1</v>
      </c>
      <c r="F5520">
        <v>1</v>
      </c>
      <c r="G5520">
        <v>1.39472485E-2</v>
      </c>
      <c r="H5520">
        <f>analysis_ncc2_scenario3__2[[#This Row],[DecisionTime]]*1000</f>
        <v>13.947248500000001</v>
      </c>
      <c r="I5520">
        <f>analysis_ncc2_scenario3_not_paralel[[#This Row],[DecisionTime]]*1000</f>
        <v>11</v>
      </c>
    </row>
    <row r="5521" spans="1:9" x14ac:dyDescent="0.25">
      <c r="A5521">
        <v>651607</v>
      </c>
      <c r="B5521">
        <v>1657207903</v>
      </c>
      <c r="C5521" t="s">
        <v>107</v>
      </c>
      <c r="D5521" t="s">
        <v>1094</v>
      </c>
      <c r="E5521">
        <v>1</v>
      </c>
      <c r="F5521">
        <v>1</v>
      </c>
      <c r="G5521">
        <v>1.41577721E-2</v>
      </c>
      <c r="H5521">
        <f>analysis_ncc2_scenario3__2[[#This Row],[DecisionTime]]*1000</f>
        <v>14.157772100000001</v>
      </c>
      <c r="I5521">
        <f>analysis_ncc2_scenario3_not_paralel[[#This Row],[DecisionTime]]*1000</f>
        <v>11</v>
      </c>
    </row>
    <row r="5522" spans="1:9" x14ac:dyDescent="0.25">
      <c r="A5522">
        <v>651606</v>
      </c>
      <c r="B5522">
        <v>1657207903</v>
      </c>
      <c r="C5522" t="s">
        <v>118</v>
      </c>
      <c r="D5522" t="s">
        <v>239</v>
      </c>
      <c r="E5522">
        <v>1</v>
      </c>
      <c r="F5522">
        <v>1</v>
      </c>
      <c r="G5522">
        <v>1.4262676199999999E-2</v>
      </c>
      <c r="H5522">
        <f>analysis_ncc2_scenario3__2[[#This Row],[DecisionTime]]*1000</f>
        <v>14.2626762</v>
      </c>
      <c r="I5522">
        <f>analysis_ncc2_scenario3_not_paralel[[#This Row],[DecisionTime]]*1000</f>
        <v>11</v>
      </c>
    </row>
    <row r="5523" spans="1:9" x14ac:dyDescent="0.25">
      <c r="A5523">
        <v>651604</v>
      </c>
      <c r="B5523">
        <v>1657207903</v>
      </c>
      <c r="C5523" t="s">
        <v>124</v>
      </c>
      <c r="D5523" t="s">
        <v>155</v>
      </c>
      <c r="E5523">
        <v>1</v>
      </c>
      <c r="F5523">
        <v>1</v>
      </c>
      <c r="G5523">
        <v>1.4493465400000001E-2</v>
      </c>
      <c r="H5523">
        <f>analysis_ncc2_scenario3__2[[#This Row],[DecisionTime]]*1000</f>
        <v>14.4934654</v>
      </c>
      <c r="I5523">
        <f>analysis_ncc2_scenario3_not_paralel[[#This Row],[DecisionTime]]*1000</f>
        <v>11</v>
      </c>
    </row>
    <row r="5524" spans="1:9" x14ac:dyDescent="0.25">
      <c r="A5524">
        <v>651603</v>
      </c>
      <c r="B5524">
        <v>1657207903</v>
      </c>
      <c r="C5524" t="s">
        <v>107</v>
      </c>
      <c r="D5524" t="s">
        <v>174</v>
      </c>
      <c r="E5524">
        <v>1</v>
      </c>
      <c r="F5524">
        <v>1</v>
      </c>
      <c r="G5524">
        <v>1.8704175900000002E-2</v>
      </c>
      <c r="H5524">
        <f>analysis_ncc2_scenario3__2[[#This Row],[DecisionTime]]*1000</f>
        <v>18.704175900000003</v>
      </c>
      <c r="I5524">
        <f>analysis_ncc2_scenario3_not_paralel[[#This Row],[DecisionTime]]*1000</f>
        <v>11</v>
      </c>
    </row>
    <row r="5525" spans="1:9" x14ac:dyDescent="0.25">
      <c r="A5525">
        <v>651648</v>
      </c>
      <c r="B5525">
        <v>1657207904</v>
      </c>
      <c r="C5525" t="s">
        <v>110</v>
      </c>
      <c r="D5525" t="s">
        <v>166</v>
      </c>
      <c r="E5525">
        <v>1</v>
      </c>
      <c r="F5525">
        <v>1</v>
      </c>
      <c r="G5525">
        <v>8.0535412000000001E-3</v>
      </c>
      <c r="H5525">
        <f>analysis_ncc2_scenario3__2[[#This Row],[DecisionTime]]*1000</f>
        <v>8.0535411999999997</v>
      </c>
      <c r="I5525">
        <f>analysis_ncc2_scenario3_not_paralel[[#This Row],[DecisionTime]]*1000</f>
        <v>9</v>
      </c>
    </row>
    <row r="5526" spans="1:9" x14ac:dyDescent="0.25">
      <c r="A5526">
        <v>651639</v>
      </c>
      <c r="B5526">
        <v>1657207904</v>
      </c>
      <c r="C5526" t="s">
        <v>107</v>
      </c>
      <c r="D5526" t="s">
        <v>109</v>
      </c>
      <c r="E5526">
        <v>1</v>
      </c>
      <c r="F5526">
        <v>1</v>
      </c>
      <c r="G5526">
        <v>8.5334777999999997E-3</v>
      </c>
      <c r="H5526">
        <f>analysis_ncc2_scenario3__2[[#This Row],[DecisionTime]]*1000</f>
        <v>8.5334778</v>
      </c>
      <c r="I5526">
        <f>analysis_ncc2_scenario3_not_paralel[[#This Row],[DecisionTime]]*1000</f>
        <v>8</v>
      </c>
    </row>
    <row r="5527" spans="1:9" x14ac:dyDescent="0.25">
      <c r="A5527">
        <v>651640</v>
      </c>
      <c r="B5527">
        <v>1657207904</v>
      </c>
      <c r="C5527" t="s">
        <v>141</v>
      </c>
      <c r="D5527" t="s">
        <v>143</v>
      </c>
      <c r="E5527">
        <v>1</v>
      </c>
      <c r="F5527">
        <v>1</v>
      </c>
      <c r="G5527">
        <v>9.0320109999999995E-3</v>
      </c>
      <c r="H5527">
        <f>analysis_ncc2_scenario3__2[[#This Row],[DecisionTime]]*1000</f>
        <v>9.0320109999999989</v>
      </c>
      <c r="I5527">
        <f>analysis_ncc2_scenario3_not_paralel[[#This Row],[DecisionTime]]*1000</f>
        <v>8</v>
      </c>
    </row>
    <row r="5528" spans="1:9" x14ac:dyDescent="0.25">
      <c r="A5528">
        <v>651638</v>
      </c>
      <c r="B5528">
        <v>1657207904</v>
      </c>
      <c r="C5528" t="s">
        <v>135</v>
      </c>
      <c r="D5528" t="s">
        <v>107</v>
      </c>
      <c r="E5528">
        <v>1</v>
      </c>
      <c r="F5528">
        <v>1</v>
      </c>
      <c r="G5528">
        <v>9.2005730000000001E-3</v>
      </c>
      <c r="H5528">
        <f>analysis_ncc2_scenario3__2[[#This Row],[DecisionTime]]*1000</f>
        <v>9.2005730000000003</v>
      </c>
      <c r="I5528">
        <f>analysis_ncc2_scenario3_not_paralel[[#This Row],[DecisionTime]]*1000</f>
        <v>8</v>
      </c>
    </row>
    <row r="5529" spans="1:9" x14ac:dyDescent="0.25">
      <c r="A5529">
        <v>651645</v>
      </c>
      <c r="B5529">
        <v>1657207904</v>
      </c>
      <c r="C5529" t="s">
        <v>126</v>
      </c>
      <c r="D5529" t="s">
        <v>145</v>
      </c>
      <c r="E5529">
        <v>1</v>
      </c>
      <c r="F5529">
        <v>1</v>
      </c>
      <c r="G5529">
        <v>9.4871521E-3</v>
      </c>
      <c r="H5529">
        <f>analysis_ncc2_scenario3__2[[#This Row],[DecisionTime]]*1000</f>
        <v>9.4871520999999994</v>
      </c>
      <c r="I5529">
        <f>analysis_ncc2_scenario3_not_paralel[[#This Row],[DecisionTime]]*1000</f>
        <v>8</v>
      </c>
    </row>
    <row r="5530" spans="1:9" x14ac:dyDescent="0.25">
      <c r="A5530">
        <v>651649</v>
      </c>
      <c r="B5530">
        <v>1657207904</v>
      </c>
      <c r="C5530" t="s">
        <v>122</v>
      </c>
      <c r="D5530" t="s">
        <v>207</v>
      </c>
      <c r="E5530">
        <v>1</v>
      </c>
      <c r="F5530">
        <v>1</v>
      </c>
      <c r="G5530">
        <v>1.01184845E-2</v>
      </c>
      <c r="H5530">
        <f>analysis_ncc2_scenario3__2[[#This Row],[DecisionTime]]*1000</f>
        <v>10.118484500000001</v>
      </c>
      <c r="I5530">
        <f>analysis_ncc2_scenario3_not_paralel[[#This Row],[DecisionTime]]*1000</f>
        <v>8</v>
      </c>
    </row>
    <row r="5531" spans="1:9" x14ac:dyDescent="0.25">
      <c r="A5531">
        <v>651646</v>
      </c>
      <c r="B5531">
        <v>1657207904</v>
      </c>
      <c r="C5531" t="s">
        <v>122</v>
      </c>
      <c r="D5531" t="s">
        <v>193</v>
      </c>
      <c r="E5531">
        <v>1</v>
      </c>
      <c r="F5531">
        <v>1</v>
      </c>
      <c r="G5531">
        <v>1.04954243E-2</v>
      </c>
      <c r="H5531">
        <f>analysis_ncc2_scenario3__2[[#This Row],[DecisionTime]]*1000</f>
        <v>10.4954243</v>
      </c>
      <c r="I5531">
        <f>analysis_ncc2_scenario3_not_paralel[[#This Row],[DecisionTime]]*1000</f>
        <v>8</v>
      </c>
    </row>
    <row r="5532" spans="1:9" x14ac:dyDescent="0.25">
      <c r="A5532">
        <v>651644</v>
      </c>
      <c r="B5532">
        <v>1657207904</v>
      </c>
      <c r="C5532" t="s">
        <v>126</v>
      </c>
      <c r="D5532" t="s">
        <v>145</v>
      </c>
      <c r="E5532">
        <v>1</v>
      </c>
      <c r="F5532">
        <v>1</v>
      </c>
      <c r="G5532">
        <v>1.0848045299999999E-2</v>
      </c>
      <c r="H5532">
        <f>analysis_ncc2_scenario3__2[[#This Row],[DecisionTime]]*1000</f>
        <v>10.848045299999999</v>
      </c>
      <c r="I5532">
        <f>analysis_ncc2_scenario3_not_paralel[[#This Row],[DecisionTime]]*1000</f>
        <v>7</v>
      </c>
    </row>
    <row r="5533" spans="1:9" x14ac:dyDescent="0.25">
      <c r="A5533">
        <v>651651</v>
      </c>
      <c r="B5533">
        <v>1657207904</v>
      </c>
      <c r="C5533" t="s">
        <v>107</v>
      </c>
      <c r="D5533" t="s">
        <v>245</v>
      </c>
      <c r="E5533">
        <v>1</v>
      </c>
      <c r="F5533">
        <v>1</v>
      </c>
      <c r="G5533">
        <v>1.1038065E-2</v>
      </c>
      <c r="H5533">
        <f>analysis_ncc2_scenario3__2[[#This Row],[DecisionTime]]*1000</f>
        <v>11.038065</v>
      </c>
      <c r="I5533">
        <f>analysis_ncc2_scenario3_not_paralel[[#This Row],[DecisionTime]]*1000</f>
        <v>8</v>
      </c>
    </row>
    <row r="5534" spans="1:9" x14ac:dyDescent="0.25">
      <c r="A5534">
        <v>651642</v>
      </c>
      <c r="B5534">
        <v>1657207904</v>
      </c>
      <c r="C5534" t="s">
        <v>107</v>
      </c>
      <c r="D5534" t="s">
        <v>145</v>
      </c>
      <c r="E5534">
        <v>1</v>
      </c>
      <c r="F5534">
        <v>1</v>
      </c>
      <c r="G5534">
        <v>1.1326551400000001E-2</v>
      </c>
      <c r="H5534">
        <f>analysis_ncc2_scenario3__2[[#This Row],[DecisionTime]]*1000</f>
        <v>11.326551400000001</v>
      </c>
      <c r="I5534">
        <f>analysis_ncc2_scenario3_not_paralel[[#This Row],[DecisionTime]]*1000</f>
        <v>11</v>
      </c>
    </row>
    <row r="5535" spans="1:9" x14ac:dyDescent="0.25">
      <c r="A5535">
        <v>651641</v>
      </c>
      <c r="B5535">
        <v>1657207904</v>
      </c>
      <c r="C5535" t="s">
        <v>122</v>
      </c>
      <c r="D5535" t="s">
        <v>698</v>
      </c>
      <c r="E5535">
        <v>1</v>
      </c>
      <c r="F5535">
        <v>1</v>
      </c>
      <c r="G5535">
        <v>1.23383999E-2</v>
      </c>
      <c r="H5535">
        <f>analysis_ncc2_scenario3__2[[#This Row],[DecisionTime]]*1000</f>
        <v>12.338399900000001</v>
      </c>
      <c r="I5535">
        <f>analysis_ncc2_scenario3_not_paralel[[#This Row],[DecisionTime]]*1000</f>
        <v>9</v>
      </c>
    </row>
    <row r="5536" spans="1:9" x14ac:dyDescent="0.25">
      <c r="A5536">
        <v>651643</v>
      </c>
      <c r="B5536">
        <v>1657207904</v>
      </c>
      <c r="C5536" t="s">
        <v>117</v>
      </c>
      <c r="D5536" t="s">
        <v>704</v>
      </c>
      <c r="E5536">
        <v>1</v>
      </c>
      <c r="F5536">
        <v>1</v>
      </c>
      <c r="G5536">
        <v>1.23832226E-2</v>
      </c>
      <c r="H5536">
        <f>analysis_ncc2_scenario3__2[[#This Row],[DecisionTime]]*1000</f>
        <v>12.3832226</v>
      </c>
      <c r="I5536">
        <f>analysis_ncc2_scenario3_not_paralel[[#This Row],[DecisionTime]]*1000</f>
        <v>8</v>
      </c>
    </row>
    <row r="5537" spans="1:9" x14ac:dyDescent="0.25">
      <c r="A5537">
        <v>651647</v>
      </c>
      <c r="B5537">
        <v>1657207904</v>
      </c>
      <c r="C5537" t="s">
        <v>122</v>
      </c>
      <c r="D5537" t="s">
        <v>207</v>
      </c>
      <c r="E5537">
        <v>1</v>
      </c>
      <c r="F5537">
        <v>1</v>
      </c>
      <c r="G5537">
        <v>1.3034343699999999E-2</v>
      </c>
      <c r="H5537">
        <f>analysis_ncc2_scenario3__2[[#This Row],[DecisionTime]]*1000</f>
        <v>13.034343699999999</v>
      </c>
      <c r="I5537">
        <f>analysis_ncc2_scenario3_not_paralel[[#This Row],[DecisionTime]]*1000</f>
        <v>8</v>
      </c>
    </row>
    <row r="5538" spans="1:9" x14ac:dyDescent="0.25">
      <c r="A5538">
        <v>651650</v>
      </c>
      <c r="B5538">
        <v>1657207904</v>
      </c>
      <c r="C5538" t="s">
        <v>126</v>
      </c>
      <c r="D5538" t="s">
        <v>700</v>
      </c>
      <c r="E5538">
        <v>1</v>
      </c>
      <c r="F5538">
        <v>1</v>
      </c>
      <c r="G5538">
        <v>1.32844448E-2</v>
      </c>
      <c r="H5538">
        <f>analysis_ncc2_scenario3__2[[#This Row],[DecisionTime]]*1000</f>
        <v>13.284444799999999</v>
      </c>
      <c r="I5538">
        <f>analysis_ncc2_scenario3_not_paralel[[#This Row],[DecisionTime]]*1000</f>
        <v>8</v>
      </c>
    </row>
    <row r="5539" spans="1:9" x14ac:dyDescent="0.25">
      <c r="A5539">
        <v>651652</v>
      </c>
      <c r="B5539">
        <v>1657207904</v>
      </c>
      <c r="C5539" t="s">
        <v>107</v>
      </c>
      <c r="D5539" t="s">
        <v>332</v>
      </c>
      <c r="E5539">
        <v>1</v>
      </c>
      <c r="F5539">
        <v>1</v>
      </c>
      <c r="G5539">
        <v>1.36518478E-2</v>
      </c>
      <c r="H5539">
        <f>analysis_ncc2_scenario3__2[[#This Row],[DecisionTime]]*1000</f>
        <v>13.651847800000001</v>
      </c>
      <c r="I5539">
        <f>analysis_ncc2_scenario3_not_paralel[[#This Row],[DecisionTime]]*1000</f>
        <v>8</v>
      </c>
    </row>
    <row r="5540" spans="1:9" x14ac:dyDescent="0.25">
      <c r="A5540">
        <v>651677</v>
      </c>
      <c r="B5540">
        <v>1657207905</v>
      </c>
      <c r="C5540" t="s">
        <v>116</v>
      </c>
      <c r="D5540" t="s">
        <v>279</v>
      </c>
      <c r="E5540">
        <v>1</v>
      </c>
      <c r="F5540">
        <v>1</v>
      </c>
      <c r="G5540">
        <v>9.9594592999999992E-3</v>
      </c>
      <c r="H5540">
        <f>analysis_ncc2_scenario3__2[[#This Row],[DecisionTime]]*1000</f>
        <v>9.9594592999999989</v>
      </c>
      <c r="I5540">
        <f>analysis_ncc2_scenario3_not_paralel[[#This Row],[DecisionTime]]*1000</f>
        <v>8</v>
      </c>
    </row>
    <row r="5541" spans="1:9" x14ac:dyDescent="0.25">
      <c r="A5541">
        <v>651688</v>
      </c>
      <c r="B5541">
        <v>1657207905</v>
      </c>
      <c r="C5541" t="s">
        <v>124</v>
      </c>
      <c r="D5541" t="s">
        <v>155</v>
      </c>
      <c r="E5541">
        <v>1</v>
      </c>
      <c r="F5541">
        <v>1</v>
      </c>
      <c r="G5541">
        <v>1.01110935E-2</v>
      </c>
      <c r="H5541">
        <f>analysis_ncc2_scenario3__2[[#This Row],[DecisionTime]]*1000</f>
        <v>10.111093499999999</v>
      </c>
      <c r="I5541">
        <f>analysis_ncc2_scenario3_not_paralel[[#This Row],[DecisionTime]]*1000</f>
        <v>10</v>
      </c>
    </row>
    <row r="5542" spans="1:9" x14ac:dyDescent="0.25">
      <c r="A5542">
        <v>651689</v>
      </c>
      <c r="B5542">
        <v>1657207905</v>
      </c>
      <c r="C5542" t="s">
        <v>107</v>
      </c>
      <c r="D5542" t="s">
        <v>166</v>
      </c>
      <c r="E5542">
        <v>1</v>
      </c>
      <c r="F5542">
        <v>1</v>
      </c>
      <c r="G5542">
        <v>1.11649036E-2</v>
      </c>
      <c r="H5542">
        <f>analysis_ncc2_scenario3__2[[#This Row],[DecisionTime]]*1000</f>
        <v>11.164903599999999</v>
      </c>
      <c r="I5542">
        <f>analysis_ncc2_scenario3_not_paralel[[#This Row],[DecisionTime]]*1000</f>
        <v>11</v>
      </c>
    </row>
    <row r="5543" spans="1:9" x14ac:dyDescent="0.25">
      <c r="A5543">
        <v>651690</v>
      </c>
      <c r="B5543">
        <v>1657207905</v>
      </c>
      <c r="C5543" t="s">
        <v>141</v>
      </c>
      <c r="D5543" t="s">
        <v>782</v>
      </c>
      <c r="E5543">
        <v>1</v>
      </c>
      <c r="F5543">
        <v>1</v>
      </c>
      <c r="G5543">
        <v>1.13046169E-2</v>
      </c>
      <c r="H5543">
        <f>analysis_ncc2_scenario3__2[[#This Row],[DecisionTime]]*1000</f>
        <v>11.304616899999999</v>
      </c>
      <c r="I5543">
        <f>analysis_ncc2_scenario3_not_paralel[[#This Row],[DecisionTime]]*1000</f>
        <v>11</v>
      </c>
    </row>
    <row r="5544" spans="1:9" x14ac:dyDescent="0.25">
      <c r="A5544">
        <v>651695</v>
      </c>
      <c r="B5544">
        <v>1657207905</v>
      </c>
      <c r="C5544" t="s">
        <v>107</v>
      </c>
      <c r="D5544" t="s">
        <v>166</v>
      </c>
      <c r="E5544">
        <v>1</v>
      </c>
      <c r="F5544">
        <v>1</v>
      </c>
      <c r="G5544">
        <v>1.1355876900000001E-2</v>
      </c>
      <c r="H5544">
        <f>analysis_ncc2_scenario3__2[[#This Row],[DecisionTime]]*1000</f>
        <v>11.3558769</v>
      </c>
      <c r="I5544">
        <f>analysis_ncc2_scenario3_not_paralel[[#This Row],[DecisionTime]]*1000</f>
        <v>9</v>
      </c>
    </row>
    <row r="5545" spans="1:9" x14ac:dyDescent="0.25">
      <c r="A5545">
        <v>651686</v>
      </c>
      <c r="B5545">
        <v>1657207905</v>
      </c>
      <c r="C5545" t="s">
        <v>126</v>
      </c>
      <c r="D5545" t="s">
        <v>193</v>
      </c>
      <c r="E5545">
        <v>1</v>
      </c>
      <c r="F5545">
        <v>1</v>
      </c>
      <c r="G5545">
        <v>1.18055344E-2</v>
      </c>
      <c r="H5545">
        <f>analysis_ncc2_scenario3__2[[#This Row],[DecisionTime]]*1000</f>
        <v>11.805534399999999</v>
      </c>
      <c r="I5545">
        <f>analysis_ncc2_scenario3_not_paralel[[#This Row],[DecisionTime]]*1000</f>
        <v>8</v>
      </c>
    </row>
    <row r="5546" spans="1:9" x14ac:dyDescent="0.25">
      <c r="A5546">
        <v>651684</v>
      </c>
      <c r="B5546">
        <v>1657207905</v>
      </c>
      <c r="C5546" t="s">
        <v>148</v>
      </c>
      <c r="D5546" t="s">
        <v>123</v>
      </c>
      <c r="E5546">
        <v>1</v>
      </c>
      <c r="F5546">
        <v>1</v>
      </c>
      <c r="G5546">
        <v>1.19214058E-2</v>
      </c>
      <c r="H5546">
        <f>analysis_ncc2_scenario3__2[[#This Row],[DecisionTime]]*1000</f>
        <v>11.9214058</v>
      </c>
      <c r="I5546">
        <f>analysis_ncc2_scenario3_not_paralel[[#This Row],[DecisionTime]]*1000</f>
        <v>8</v>
      </c>
    </row>
    <row r="5547" spans="1:9" x14ac:dyDescent="0.25">
      <c r="A5547">
        <v>651680</v>
      </c>
      <c r="B5547">
        <v>1657207905</v>
      </c>
      <c r="C5547" t="s">
        <v>110</v>
      </c>
      <c r="D5547" t="s">
        <v>174</v>
      </c>
      <c r="E5547">
        <v>1</v>
      </c>
      <c r="F5547">
        <v>1</v>
      </c>
      <c r="G5547">
        <v>1.2008667000000001E-2</v>
      </c>
      <c r="H5547">
        <f>analysis_ncc2_scenario3__2[[#This Row],[DecisionTime]]*1000</f>
        <v>12.008667000000001</v>
      </c>
      <c r="I5547">
        <f>analysis_ncc2_scenario3_not_paralel[[#This Row],[DecisionTime]]*1000</f>
        <v>7</v>
      </c>
    </row>
    <row r="5548" spans="1:9" x14ac:dyDescent="0.25">
      <c r="A5548">
        <v>651683</v>
      </c>
      <c r="B5548">
        <v>1657207905</v>
      </c>
      <c r="C5548" t="s">
        <v>107</v>
      </c>
      <c r="D5548" t="s">
        <v>129</v>
      </c>
      <c r="E5548">
        <v>1</v>
      </c>
      <c r="F5548">
        <v>1</v>
      </c>
      <c r="G5548">
        <v>1.23636723E-2</v>
      </c>
      <c r="H5548">
        <f>analysis_ncc2_scenario3__2[[#This Row],[DecisionTime]]*1000</f>
        <v>12.363672299999999</v>
      </c>
      <c r="I5548">
        <f>analysis_ncc2_scenario3_not_paralel[[#This Row],[DecisionTime]]*1000</f>
        <v>8</v>
      </c>
    </row>
    <row r="5549" spans="1:9" x14ac:dyDescent="0.25">
      <c r="A5549">
        <v>651691</v>
      </c>
      <c r="B5549">
        <v>1657207905</v>
      </c>
      <c r="C5549" t="s">
        <v>141</v>
      </c>
      <c r="D5549" t="s">
        <v>123</v>
      </c>
      <c r="E5549">
        <v>1</v>
      </c>
      <c r="F5549">
        <v>1</v>
      </c>
      <c r="G5549">
        <v>1.2370824799999999E-2</v>
      </c>
      <c r="H5549">
        <f>analysis_ncc2_scenario3__2[[#This Row],[DecisionTime]]*1000</f>
        <v>12.370824799999999</v>
      </c>
      <c r="I5549">
        <f>analysis_ncc2_scenario3_not_paralel[[#This Row],[DecisionTime]]*1000</f>
        <v>8</v>
      </c>
    </row>
    <row r="5550" spans="1:9" x14ac:dyDescent="0.25">
      <c r="A5550">
        <v>651685</v>
      </c>
      <c r="B5550">
        <v>1657207905</v>
      </c>
      <c r="C5550" t="s">
        <v>110</v>
      </c>
      <c r="D5550" t="s">
        <v>994</v>
      </c>
      <c r="E5550">
        <v>1</v>
      </c>
      <c r="F5550">
        <v>1</v>
      </c>
      <c r="G5550">
        <v>1.3380527499999999E-2</v>
      </c>
      <c r="H5550">
        <f>analysis_ncc2_scenario3__2[[#This Row],[DecisionTime]]*1000</f>
        <v>13.380527499999999</v>
      </c>
      <c r="I5550">
        <f>analysis_ncc2_scenario3_not_paralel[[#This Row],[DecisionTime]]*1000</f>
        <v>10</v>
      </c>
    </row>
    <row r="5551" spans="1:9" x14ac:dyDescent="0.25">
      <c r="A5551">
        <v>651678</v>
      </c>
      <c r="B5551">
        <v>1657207905</v>
      </c>
      <c r="C5551" t="s">
        <v>126</v>
      </c>
      <c r="D5551" t="s">
        <v>119</v>
      </c>
      <c r="E5551">
        <v>1</v>
      </c>
      <c r="F5551">
        <v>1</v>
      </c>
      <c r="G5551">
        <v>1.35397911E-2</v>
      </c>
      <c r="H5551">
        <f>analysis_ncc2_scenario3__2[[#This Row],[DecisionTime]]*1000</f>
        <v>13.5397911</v>
      </c>
      <c r="I5551">
        <f>analysis_ncc2_scenario3_not_paralel[[#This Row],[DecisionTime]]*1000</f>
        <v>8</v>
      </c>
    </row>
    <row r="5552" spans="1:9" x14ac:dyDescent="0.25">
      <c r="A5552">
        <v>651692</v>
      </c>
      <c r="B5552">
        <v>1657207905</v>
      </c>
      <c r="C5552" t="s">
        <v>126</v>
      </c>
      <c r="D5552" t="s">
        <v>194</v>
      </c>
      <c r="E5552">
        <v>1</v>
      </c>
      <c r="F5552">
        <v>1</v>
      </c>
      <c r="G5552">
        <v>1.3729572299999999E-2</v>
      </c>
      <c r="H5552">
        <f>analysis_ncc2_scenario3__2[[#This Row],[DecisionTime]]*1000</f>
        <v>13.729572299999999</v>
      </c>
      <c r="I5552">
        <f>analysis_ncc2_scenario3_not_paralel[[#This Row],[DecisionTime]]*1000</f>
        <v>11</v>
      </c>
    </row>
    <row r="5553" spans="1:9" x14ac:dyDescent="0.25">
      <c r="A5553">
        <v>651694</v>
      </c>
      <c r="B5553">
        <v>1657207905</v>
      </c>
      <c r="C5553" t="s">
        <v>148</v>
      </c>
      <c r="D5553" t="s">
        <v>129</v>
      </c>
      <c r="E5553">
        <v>1</v>
      </c>
      <c r="F5553">
        <v>1</v>
      </c>
      <c r="G5553">
        <v>1.37586594E-2</v>
      </c>
      <c r="H5553">
        <f>analysis_ncc2_scenario3__2[[#This Row],[DecisionTime]]*1000</f>
        <v>13.758659399999999</v>
      </c>
      <c r="I5553">
        <f>analysis_ncc2_scenario3_not_paralel[[#This Row],[DecisionTime]]*1000</f>
        <v>10</v>
      </c>
    </row>
    <row r="5554" spans="1:9" x14ac:dyDescent="0.25">
      <c r="A5554">
        <v>651679</v>
      </c>
      <c r="B5554">
        <v>1657207905</v>
      </c>
      <c r="C5554" t="s">
        <v>124</v>
      </c>
      <c r="D5554" t="s">
        <v>239</v>
      </c>
      <c r="E5554">
        <v>1</v>
      </c>
      <c r="F5554">
        <v>1</v>
      </c>
      <c r="G5554">
        <v>1.3835191700000001E-2</v>
      </c>
      <c r="H5554">
        <f>analysis_ncc2_scenario3__2[[#This Row],[DecisionTime]]*1000</f>
        <v>13.835191700000001</v>
      </c>
      <c r="I5554">
        <f>analysis_ncc2_scenario3_not_paralel[[#This Row],[DecisionTime]]*1000</f>
        <v>10</v>
      </c>
    </row>
    <row r="5555" spans="1:9" x14ac:dyDescent="0.25">
      <c r="A5555">
        <v>651682</v>
      </c>
      <c r="B5555">
        <v>1657207905</v>
      </c>
      <c r="C5555" t="s">
        <v>107</v>
      </c>
      <c r="D5555" t="s">
        <v>123</v>
      </c>
      <c r="E5555">
        <v>1</v>
      </c>
      <c r="F5555">
        <v>1</v>
      </c>
      <c r="G5555">
        <v>1.3868808700000001E-2</v>
      </c>
      <c r="H5555">
        <f>analysis_ncc2_scenario3__2[[#This Row],[DecisionTime]]*1000</f>
        <v>13.868808700000001</v>
      </c>
      <c r="I5555">
        <f>analysis_ncc2_scenario3_not_paralel[[#This Row],[DecisionTime]]*1000</f>
        <v>7</v>
      </c>
    </row>
    <row r="5556" spans="1:9" x14ac:dyDescent="0.25">
      <c r="A5556">
        <v>651693</v>
      </c>
      <c r="B5556">
        <v>1657207905</v>
      </c>
      <c r="C5556" t="s">
        <v>148</v>
      </c>
      <c r="D5556" t="s">
        <v>185</v>
      </c>
      <c r="E5556">
        <v>1</v>
      </c>
      <c r="F5556">
        <v>1</v>
      </c>
      <c r="G5556">
        <v>1.3971090300000001E-2</v>
      </c>
      <c r="H5556">
        <f>analysis_ncc2_scenario3__2[[#This Row],[DecisionTime]]*1000</f>
        <v>13.9710903</v>
      </c>
      <c r="I5556">
        <f>analysis_ncc2_scenario3_not_paralel[[#This Row],[DecisionTime]]*1000</f>
        <v>8</v>
      </c>
    </row>
    <row r="5557" spans="1:9" x14ac:dyDescent="0.25">
      <c r="A5557">
        <v>651687</v>
      </c>
      <c r="B5557">
        <v>1657207905</v>
      </c>
      <c r="C5557" t="s">
        <v>117</v>
      </c>
      <c r="D5557" t="s">
        <v>129</v>
      </c>
      <c r="E5557">
        <v>1</v>
      </c>
      <c r="F5557">
        <v>1</v>
      </c>
      <c r="G5557">
        <v>1.4100074799999999E-2</v>
      </c>
      <c r="H5557">
        <f>analysis_ncc2_scenario3__2[[#This Row],[DecisionTime]]*1000</f>
        <v>14.1000748</v>
      </c>
      <c r="I5557">
        <f>analysis_ncc2_scenario3_not_paralel[[#This Row],[DecisionTime]]*1000</f>
        <v>8</v>
      </c>
    </row>
    <row r="5558" spans="1:9" x14ac:dyDescent="0.25">
      <c r="A5558">
        <v>651681</v>
      </c>
      <c r="B5558">
        <v>1657207905</v>
      </c>
      <c r="C5558" t="s">
        <v>126</v>
      </c>
      <c r="D5558" t="s">
        <v>185</v>
      </c>
      <c r="E5558">
        <v>1</v>
      </c>
      <c r="F5558">
        <v>1</v>
      </c>
      <c r="G5558">
        <v>1.4261484099999999E-2</v>
      </c>
      <c r="H5558">
        <f>analysis_ncc2_scenario3__2[[#This Row],[DecisionTime]]*1000</f>
        <v>14.261484099999999</v>
      </c>
      <c r="I5558">
        <f>analysis_ncc2_scenario3_not_paralel[[#This Row],[DecisionTime]]*1000</f>
        <v>7</v>
      </c>
    </row>
    <row r="5559" spans="1:9" x14ac:dyDescent="0.25">
      <c r="A5559">
        <v>651737</v>
      </c>
      <c r="B5559">
        <v>1657207906</v>
      </c>
      <c r="C5559" t="s">
        <v>118</v>
      </c>
      <c r="D5559" t="s">
        <v>704</v>
      </c>
      <c r="E5559">
        <v>1</v>
      </c>
      <c r="F5559">
        <v>1</v>
      </c>
      <c r="G5559">
        <v>8.0645083999999999E-3</v>
      </c>
      <c r="H5559">
        <f>analysis_ncc2_scenario3__2[[#This Row],[DecisionTime]]*1000</f>
        <v>8.0645083999999994</v>
      </c>
      <c r="I5559">
        <f>analysis_ncc2_scenario3_not_paralel[[#This Row],[DecisionTime]]*1000</f>
        <v>8</v>
      </c>
    </row>
    <row r="5560" spans="1:9" x14ac:dyDescent="0.25">
      <c r="A5560">
        <v>651725</v>
      </c>
      <c r="B5560">
        <v>1657207906</v>
      </c>
      <c r="C5560" t="s">
        <v>118</v>
      </c>
      <c r="D5560" t="s">
        <v>195</v>
      </c>
      <c r="E5560">
        <v>1</v>
      </c>
      <c r="F5560">
        <v>1</v>
      </c>
      <c r="G5560">
        <v>8.4283351999999995E-3</v>
      </c>
      <c r="H5560">
        <f>analysis_ncc2_scenario3__2[[#This Row],[DecisionTime]]*1000</f>
        <v>8.4283351999999994</v>
      </c>
      <c r="I5560">
        <f>analysis_ncc2_scenario3_not_paralel[[#This Row],[DecisionTime]]*1000</f>
        <v>8</v>
      </c>
    </row>
    <row r="5561" spans="1:9" x14ac:dyDescent="0.25">
      <c r="A5561">
        <v>651722</v>
      </c>
      <c r="B5561">
        <v>1657207906</v>
      </c>
      <c r="C5561" t="s">
        <v>118</v>
      </c>
      <c r="D5561" t="s">
        <v>123</v>
      </c>
      <c r="E5561">
        <v>1</v>
      </c>
      <c r="F5561">
        <v>1</v>
      </c>
      <c r="G5561">
        <v>8.7051391999999998E-3</v>
      </c>
      <c r="H5561">
        <f>analysis_ncc2_scenario3__2[[#This Row],[DecisionTime]]*1000</f>
        <v>8.7051391999999996</v>
      </c>
      <c r="I5561">
        <f>analysis_ncc2_scenario3_not_paralel[[#This Row],[DecisionTime]]*1000</f>
        <v>8</v>
      </c>
    </row>
    <row r="5562" spans="1:9" x14ac:dyDescent="0.25">
      <c r="A5562">
        <v>651724</v>
      </c>
      <c r="B5562">
        <v>1657207906</v>
      </c>
      <c r="C5562" t="s">
        <v>126</v>
      </c>
      <c r="D5562" t="s">
        <v>193</v>
      </c>
      <c r="E5562">
        <v>1</v>
      </c>
      <c r="F5562">
        <v>1</v>
      </c>
      <c r="G5562">
        <v>9.0720654000000008E-3</v>
      </c>
      <c r="H5562">
        <f>analysis_ncc2_scenario3__2[[#This Row],[DecisionTime]]*1000</f>
        <v>9.0720654000000014</v>
      </c>
      <c r="I5562">
        <f>analysis_ncc2_scenario3_not_paralel[[#This Row],[DecisionTime]]*1000</f>
        <v>8</v>
      </c>
    </row>
    <row r="5563" spans="1:9" x14ac:dyDescent="0.25">
      <c r="A5563">
        <v>651735</v>
      </c>
      <c r="B5563">
        <v>1657207906</v>
      </c>
      <c r="C5563" t="s">
        <v>122</v>
      </c>
      <c r="D5563" t="s">
        <v>178</v>
      </c>
      <c r="E5563">
        <v>1</v>
      </c>
      <c r="F5563">
        <v>1</v>
      </c>
      <c r="G5563">
        <v>9.3736649000000002E-3</v>
      </c>
      <c r="H5563">
        <f>analysis_ncc2_scenario3__2[[#This Row],[DecisionTime]]*1000</f>
        <v>9.3736648999999996</v>
      </c>
      <c r="I5563">
        <f>analysis_ncc2_scenario3_not_paralel[[#This Row],[DecisionTime]]*1000</f>
        <v>8</v>
      </c>
    </row>
    <row r="5564" spans="1:9" x14ac:dyDescent="0.25">
      <c r="A5564">
        <v>651723</v>
      </c>
      <c r="B5564">
        <v>1657207906</v>
      </c>
      <c r="C5564" t="s">
        <v>116</v>
      </c>
      <c r="D5564" t="s">
        <v>1095</v>
      </c>
      <c r="E5564">
        <v>1</v>
      </c>
      <c r="F5564">
        <v>1</v>
      </c>
      <c r="G5564">
        <v>9.3839169000000007E-3</v>
      </c>
      <c r="H5564">
        <f>analysis_ncc2_scenario3__2[[#This Row],[DecisionTime]]*1000</f>
        <v>9.3839169000000009</v>
      </c>
      <c r="I5564">
        <f>analysis_ncc2_scenario3_not_paralel[[#This Row],[DecisionTime]]*1000</f>
        <v>8</v>
      </c>
    </row>
    <row r="5565" spans="1:9" x14ac:dyDescent="0.25">
      <c r="A5565">
        <v>651738</v>
      </c>
      <c r="B5565">
        <v>1657207906</v>
      </c>
      <c r="C5565" t="s">
        <v>124</v>
      </c>
      <c r="D5565" t="s">
        <v>702</v>
      </c>
      <c r="E5565">
        <v>1</v>
      </c>
      <c r="F5565">
        <v>1</v>
      </c>
      <c r="G5565">
        <v>9.9053383000000002E-3</v>
      </c>
      <c r="H5565">
        <f>analysis_ncc2_scenario3__2[[#This Row],[DecisionTime]]*1000</f>
        <v>9.9053383000000004</v>
      </c>
      <c r="I5565">
        <f>analysis_ncc2_scenario3_not_paralel[[#This Row],[DecisionTime]]*1000</f>
        <v>7</v>
      </c>
    </row>
    <row r="5566" spans="1:9" x14ac:dyDescent="0.25">
      <c r="A5566">
        <v>651727</v>
      </c>
      <c r="B5566">
        <v>1657207906</v>
      </c>
      <c r="C5566" t="s">
        <v>126</v>
      </c>
      <c r="D5566" t="s">
        <v>563</v>
      </c>
      <c r="E5566">
        <v>1</v>
      </c>
      <c r="F5566">
        <v>1</v>
      </c>
      <c r="G5566">
        <v>1.00307465E-2</v>
      </c>
      <c r="H5566">
        <f>analysis_ncc2_scenario3__2[[#This Row],[DecisionTime]]*1000</f>
        <v>10.030746499999999</v>
      </c>
      <c r="I5566">
        <f>analysis_ncc2_scenario3_not_paralel[[#This Row],[DecisionTime]]*1000</f>
        <v>12</v>
      </c>
    </row>
    <row r="5567" spans="1:9" x14ac:dyDescent="0.25">
      <c r="A5567">
        <v>651730</v>
      </c>
      <c r="B5567">
        <v>1657207906</v>
      </c>
      <c r="C5567" t="s">
        <v>124</v>
      </c>
      <c r="D5567" t="s">
        <v>191</v>
      </c>
      <c r="E5567">
        <v>1</v>
      </c>
      <c r="F5567">
        <v>1</v>
      </c>
      <c r="G5567">
        <v>1.1103630099999999E-2</v>
      </c>
      <c r="H5567">
        <f>analysis_ncc2_scenario3__2[[#This Row],[DecisionTime]]*1000</f>
        <v>11.1036301</v>
      </c>
      <c r="I5567">
        <f>analysis_ncc2_scenario3_not_paralel[[#This Row],[DecisionTime]]*1000</f>
        <v>11</v>
      </c>
    </row>
    <row r="5568" spans="1:9" x14ac:dyDescent="0.25">
      <c r="A5568">
        <v>651728</v>
      </c>
      <c r="B5568">
        <v>1657207906</v>
      </c>
      <c r="C5568" t="s">
        <v>107</v>
      </c>
      <c r="D5568" t="s">
        <v>171</v>
      </c>
      <c r="E5568">
        <v>1</v>
      </c>
      <c r="F5568">
        <v>1</v>
      </c>
      <c r="G5568">
        <v>1.1204004300000001E-2</v>
      </c>
      <c r="H5568">
        <f>analysis_ncc2_scenario3__2[[#This Row],[DecisionTime]]*1000</f>
        <v>11.204004300000001</v>
      </c>
      <c r="I5568">
        <f>analysis_ncc2_scenario3_not_paralel[[#This Row],[DecisionTime]]*1000</f>
        <v>11</v>
      </c>
    </row>
    <row r="5569" spans="1:9" x14ac:dyDescent="0.25">
      <c r="A5569">
        <v>651734</v>
      </c>
      <c r="B5569">
        <v>1657207906</v>
      </c>
      <c r="C5569" t="s">
        <v>107</v>
      </c>
      <c r="D5569" t="s">
        <v>132</v>
      </c>
      <c r="E5569">
        <v>1</v>
      </c>
      <c r="F5569">
        <v>1</v>
      </c>
      <c r="G5569">
        <v>1.22582912E-2</v>
      </c>
      <c r="H5569">
        <f>analysis_ncc2_scenario3__2[[#This Row],[DecisionTime]]*1000</f>
        <v>12.2582912</v>
      </c>
      <c r="I5569">
        <f>analysis_ncc2_scenario3_not_paralel[[#This Row],[DecisionTime]]*1000</f>
        <v>11</v>
      </c>
    </row>
    <row r="5570" spans="1:9" x14ac:dyDescent="0.25">
      <c r="A5570">
        <v>651729</v>
      </c>
      <c r="B5570">
        <v>1657207906</v>
      </c>
      <c r="C5570" t="s">
        <v>122</v>
      </c>
      <c r="D5570" t="s">
        <v>145</v>
      </c>
      <c r="E5570">
        <v>1</v>
      </c>
      <c r="F5570">
        <v>1</v>
      </c>
      <c r="G5570">
        <v>1.29845142E-2</v>
      </c>
      <c r="H5570">
        <f>analysis_ncc2_scenario3__2[[#This Row],[DecisionTime]]*1000</f>
        <v>12.9845142</v>
      </c>
      <c r="I5570">
        <f>analysis_ncc2_scenario3_not_paralel[[#This Row],[DecisionTime]]*1000</f>
        <v>11</v>
      </c>
    </row>
    <row r="5571" spans="1:9" x14ac:dyDescent="0.25">
      <c r="A5571">
        <v>651726</v>
      </c>
      <c r="B5571">
        <v>1657207906</v>
      </c>
      <c r="C5571" t="s">
        <v>107</v>
      </c>
      <c r="D5571" t="s">
        <v>332</v>
      </c>
      <c r="E5571">
        <v>1</v>
      </c>
      <c r="F5571">
        <v>1</v>
      </c>
      <c r="G5571">
        <v>1.33750439E-2</v>
      </c>
      <c r="H5571">
        <f>analysis_ncc2_scenario3__2[[#This Row],[DecisionTime]]*1000</f>
        <v>13.3750439</v>
      </c>
      <c r="I5571">
        <f>analysis_ncc2_scenario3_not_paralel[[#This Row],[DecisionTime]]*1000</f>
        <v>11</v>
      </c>
    </row>
    <row r="5572" spans="1:9" x14ac:dyDescent="0.25">
      <c r="A5572">
        <v>651736</v>
      </c>
      <c r="B5572">
        <v>1657207906</v>
      </c>
      <c r="C5572" t="s">
        <v>117</v>
      </c>
      <c r="D5572" t="s">
        <v>704</v>
      </c>
      <c r="E5572">
        <v>1</v>
      </c>
      <c r="F5572">
        <v>1</v>
      </c>
      <c r="G5572">
        <v>1.343894E-2</v>
      </c>
      <c r="H5572">
        <f>analysis_ncc2_scenario3__2[[#This Row],[DecisionTime]]*1000</f>
        <v>13.438940000000001</v>
      </c>
      <c r="I5572">
        <f>analysis_ncc2_scenario3_not_paralel[[#This Row],[DecisionTime]]*1000</f>
        <v>9</v>
      </c>
    </row>
    <row r="5573" spans="1:9" x14ac:dyDescent="0.25">
      <c r="A5573">
        <v>651732</v>
      </c>
      <c r="B5573">
        <v>1657207906</v>
      </c>
      <c r="C5573" t="s">
        <v>107</v>
      </c>
      <c r="D5573" t="s">
        <v>996</v>
      </c>
      <c r="E5573">
        <v>1</v>
      </c>
      <c r="F5573">
        <v>1</v>
      </c>
      <c r="G5573">
        <v>1.36375427E-2</v>
      </c>
      <c r="H5573">
        <f>analysis_ncc2_scenario3__2[[#This Row],[DecisionTime]]*1000</f>
        <v>13.637542699999999</v>
      </c>
      <c r="I5573">
        <f>analysis_ncc2_scenario3_not_paralel[[#This Row],[DecisionTime]]*1000</f>
        <v>11</v>
      </c>
    </row>
    <row r="5574" spans="1:9" x14ac:dyDescent="0.25">
      <c r="A5574">
        <v>651731</v>
      </c>
      <c r="B5574">
        <v>1657207906</v>
      </c>
      <c r="C5574" t="s">
        <v>124</v>
      </c>
      <c r="D5574" t="s">
        <v>123</v>
      </c>
      <c r="E5574">
        <v>1</v>
      </c>
      <c r="F5574">
        <v>1</v>
      </c>
      <c r="G5574">
        <v>1.3789653799999999E-2</v>
      </c>
      <c r="H5574">
        <f>analysis_ncc2_scenario3__2[[#This Row],[DecisionTime]]*1000</f>
        <v>13.7896538</v>
      </c>
      <c r="I5574">
        <f>analysis_ncc2_scenario3_not_paralel[[#This Row],[DecisionTime]]*1000</f>
        <v>11</v>
      </c>
    </row>
    <row r="5575" spans="1:9" x14ac:dyDescent="0.25">
      <c r="A5575">
        <v>651733</v>
      </c>
      <c r="B5575">
        <v>1657207906</v>
      </c>
      <c r="C5575" t="s">
        <v>107</v>
      </c>
      <c r="D5575" t="s">
        <v>333</v>
      </c>
      <c r="E5575">
        <v>1</v>
      </c>
      <c r="F5575">
        <v>1</v>
      </c>
      <c r="G5575">
        <v>1.40564442E-2</v>
      </c>
      <c r="H5575">
        <f>analysis_ncc2_scenario3__2[[#This Row],[DecisionTime]]*1000</f>
        <v>14.0564442</v>
      </c>
      <c r="I5575">
        <f>analysis_ncc2_scenario3_not_paralel[[#This Row],[DecisionTime]]*1000</f>
        <v>11</v>
      </c>
    </row>
    <row r="5576" spans="1:9" x14ac:dyDescent="0.25">
      <c r="A5576">
        <v>651772</v>
      </c>
      <c r="B5576">
        <v>1657207907</v>
      </c>
      <c r="C5576" t="s">
        <v>118</v>
      </c>
      <c r="D5576" t="s">
        <v>145</v>
      </c>
      <c r="E5576">
        <v>1</v>
      </c>
      <c r="F5576">
        <v>1</v>
      </c>
      <c r="G5576">
        <v>8.0251694000000005E-3</v>
      </c>
      <c r="H5576">
        <f>analysis_ncc2_scenario3__2[[#This Row],[DecisionTime]]*1000</f>
        <v>8.0251694000000011</v>
      </c>
      <c r="I5576">
        <f>analysis_ncc2_scenario3_not_paralel[[#This Row],[DecisionTime]]*1000</f>
        <v>11</v>
      </c>
    </row>
    <row r="5577" spans="1:9" x14ac:dyDescent="0.25">
      <c r="A5577">
        <v>651769</v>
      </c>
      <c r="B5577">
        <v>1657207907</v>
      </c>
      <c r="C5577" t="s">
        <v>126</v>
      </c>
      <c r="D5577" t="s">
        <v>123</v>
      </c>
      <c r="E5577">
        <v>1</v>
      </c>
      <c r="F5577">
        <v>1</v>
      </c>
      <c r="G5577">
        <v>8.0318451000000006E-3</v>
      </c>
      <c r="H5577">
        <f>analysis_ncc2_scenario3__2[[#This Row],[DecisionTime]]*1000</f>
        <v>8.0318451</v>
      </c>
      <c r="I5577">
        <f>analysis_ncc2_scenario3_not_paralel[[#This Row],[DecisionTime]]*1000</f>
        <v>9</v>
      </c>
    </row>
    <row r="5578" spans="1:9" x14ac:dyDescent="0.25">
      <c r="A5578">
        <v>651767</v>
      </c>
      <c r="B5578">
        <v>1657207907</v>
      </c>
      <c r="C5578" t="s">
        <v>118</v>
      </c>
      <c r="D5578" t="s">
        <v>178</v>
      </c>
      <c r="E5578">
        <v>1</v>
      </c>
      <c r="F5578">
        <v>1</v>
      </c>
      <c r="G5578">
        <v>8.3429812999999999E-3</v>
      </c>
      <c r="H5578">
        <f>analysis_ncc2_scenario3__2[[#This Row],[DecisionTime]]*1000</f>
        <v>8.3429812999999999</v>
      </c>
      <c r="I5578">
        <f>analysis_ncc2_scenario3_not_paralel[[#This Row],[DecisionTime]]*1000</f>
        <v>11</v>
      </c>
    </row>
    <row r="5579" spans="1:9" x14ac:dyDescent="0.25">
      <c r="A5579">
        <v>651762</v>
      </c>
      <c r="B5579">
        <v>1657207907</v>
      </c>
      <c r="C5579" t="s">
        <v>118</v>
      </c>
      <c r="D5579" t="s">
        <v>700</v>
      </c>
      <c r="E5579">
        <v>1</v>
      </c>
      <c r="F5579">
        <v>1</v>
      </c>
      <c r="G5579">
        <v>8.5909366999999993E-3</v>
      </c>
      <c r="H5579">
        <f>analysis_ncc2_scenario3__2[[#This Row],[DecisionTime]]*1000</f>
        <v>8.5909366999999985</v>
      </c>
      <c r="I5579">
        <f>analysis_ncc2_scenario3_not_paralel[[#This Row],[DecisionTime]]*1000</f>
        <v>11</v>
      </c>
    </row>
    <row r="5580" spans="1:9" x14ac:dyDescent="0.25">
      <c r="A5580">
        <v>651758</v>
      </c>
      <c r="B5580">
        <v>1657207907</v>
      </c>
      <c r="C5580" t="s">
        <v>107</v>
      </c>
      <c r="D5580" t="s">
        <v>1096</v>
      </c>
      <c r="E5580">
        <v>1</v>
      </c>
      <c r="F5580">
        <v>1</v>
      </c>
      <c r="G5580">
        <v>8.9313984000000003E-3</v>
      </c>
      <c r="H5580">
        <f>analysis_ncc2_scenario3__2[[#This Row],[DecisionTime]]*1000</f>
        <v>8.9313984000000008</v>
      </c>
      <c r="I5580">
        <f>analysis_ncc2_scenario3_not_paralel[[#This Row],[DecisionTime]]*1000</f>
        <v>9</v>
      </c>
    </row>
    <row r="5581" spans="1:9" x14ac:dyDescent="0.25">
      <c r="A5581">
        <v>651770</v>
      </c>
      <c r="B5581">
        <v>1657207907</v>
      </c>
      <c r="C5581" t="s">
        <v>107</v>
      </c>
      <c r="D5581" t="s">
        <v>113</v>
      </c>
      <c r="E5581">
        <v>1</v>
      </c>
      <c r="F5581">
        <v>1</v>
      </c>
      <c r="G5581">
        <v>9.3588829000000005E-3</v>
      </c>
      <c r="H5581">
        <f>analysis_ncc2_scenario3__2[[#This Row],[DecisionTime]]*1000</f>
        <v>9.3588829000000011</v>
      </c>
      <c r="I5581">
        <f>analysis_ncc2_scenario3_not_paralel[[#This Row],[DecisionTime]]*1000</f>
        <v>11</v>
      </c>
    </row>
    <row r="5582" spans="1:9" x14ac:dyDescent="0.25">
      <c r="A5582">
        <v>651759</v>
      </c>
      <c r="B5582">
        <v>1657207907</v>
      </c>
      <c r="C5582" t="s">
        <v>116</v>
      </c>
      <c r="D5582" t="s">
        <v>123</v>
      </c>
      <c r="E5582">
        <v>1</v>
      </c>
      <c r="F5582">
        <v>1</v>
      </c>
      <c r="G5582">
        <v>9.4063281999999995E-3</v>
      </c>
      <c r="H5582">
        <f>analysis_ncc2_scenario3__2[[#This Row],[DecisionTime]]*1000</f>
        <v>9.406328199999999</v>
      </c>
      <c r="I5582">
        <f>analysis_ncc2_scenario3_not_paralel[[#This Row],[DecisionTime]]*1000</f>
        <v>11</v>
      </c>
    </row>
    <row r="5583" spans="1:9" x14ac:dyDescent="0.25">
      <c r="A5583">
        <v>651763</v>
      </c>
      <c r="B5583">
        <v>1657207907</v>
      </c>
      <c r="C5583" t="s">
        <v>124</v>
      </c>
      <c r="D5583" t="s">
        <v>704</v>
      </c>
      <c r="E5583">
        <v>1</v>
      </c>
      <c r="F5583">
        <v>1</v>
      </c>
      <c r="G5583">
        <v>1.0055065199999999E-2</v>
      </c>
      <c r="H5583">
        <f>analysis_ncc2_scenario3__2[[#This Row],[DecisionTime]]*1000</f>
        <v>10.0550652</v>
      </c>
      <c r="I5583">
        <f>analysis_ncc2_scenario3_not_paralel[[#This Row],[DecisionTime]]*1000</f>
        <v>11</v>
      </c>
    </row>
    <row r="5584" spans="1:9" x14ac:dyDescent="0.25">
      <c r="A5584">
        <v>651768</v>
      </c>
      <c r="B5584">
        <v>1657207907</v>
      </c>
      <c r="C5584" t="s">
        <v>118</v>
      </c>
      <c r="D5584" t="s">
        <v>220</v>
      </c>
      <c r="E5584">
        <v>1</v>
      </c>
      <c r="F5584">
        <v>1</v>
      </c>
      <c r="G5584">
        <v>1.11114979E-2</v>
      </c>
      <c r="H5584">
        <f>analysis_ncc2_scenario3__2[[#This Row],[DecisionTime]]*1000</f>
        <v>11.1114979</v>
      </c>
      <c r="I5584">
        <f>analysis_ncc2_scenario3_not_paralel[[#This Row],[DecisionTime]]*1000</f>
        <v>11</v>
      </c>
    </row>
    <row r="5585" spans="1:9" x14ac:dyDescent="0.25">
      <c r="A5585">
        <v>651764</v>
      </c>
      <c r="B5585">
        <v>1657207907</v>
      </c>
      <c r="C5585" t="s">
        <v>107</v>
      </c>
      <c r="D5585" t="s">
        <v>826</v>
      </c>
      <c r="E5585">
        <v>1</v>
      </c>
      <c r="F5585">
        <v>1</v>
      </c>
      <c r="G5585">
        <v>1.1458158499999999E-2</v>
      </c>
      <c r="H5585">
        <f>analysis_ncc2_scenario3__2[[#This Row],[DecisionTime]]*1000</f>
        <v>11.4581585</v>
      </c>
      <c r="I5585">
        <f>analysis_ncc2_scenario3_not_paralel[[#This Row],[DecisionTime]]*1000</f>
        <v>11</v>
      </c>
    </row>
    <row r="5586" spans="1:9" x14ac:dyDescent="0.25">
      <c r="A5586">
        <v>651766</v>
      </c>
      <c r="B5586">
        <v>1657207907</v>
      </c>
      <c r="C5586" t="s">
        <v>107</v>
      </c>
      <c r="D5586" t="s">
        <v>318</v>
      </c>
      <c r="E5586">
        <v>1</v>
      </c>
      <c r="F5586">
        <v>1</v>
      </c>
      <c r="G5586">
        <v>1.15466118E-2</v>
      </c>
      <c r="H5586">
        <f>analysis_ncc2_scenario3__2[[#This Row],[DecisionTime]]*1000</f>
        <v>11.546611800000001</v>
      </c>
      <c r="I5586">
        <f>analysis_ncc2_scenario3_not_paralel[[#This Row],[DecisionTime]]*1000</f>
        <v>11</v>
      </c>
    </row>
    <row r="5587" spans="1:9" x14ac:dyDescent="0.25">
      <c r="A5587">
        <v>651773</v>
      </c>
      <c r="B5587">
        <v>1657207907</v>
      </c>
      <c r="C5587" t="s">
        <v>148</v>
      </c>
      <c r="D5587" t="s">
        <v>194</v>
      </c>
      <c r="E5587">
        <v>1</v>
      </c>
      <c r="F5587">
        <v>1</v>
      </c>
      <c r="G5587">
        <v>1.20904446E-2</v>
      </c>
      <c r="H5587">
        <f>analysis_ncc2_scenario3__2[[#This Row],[DecisionTime]]*1000</f>
        <v>12.0904446</v>
      </c>
      <c r="I5587">
        <f>analysis_ncc2_scenario3_not_paralel[[#This Row],[DecisionTime]]*1000</f>
        <v>11</v>
      </c>
    </row>
    <row r="5588" spans="1:9" x14ac:dyDescent="0.25">
      <c r="A5588">
        <v>651774</v>
      </c>
      <c r="B5588">
        <v>1657207907</v>
      </c>
      <c r="C5588" t="s">
        <v>110</v>
      </c>
      <c r="D5588" t="s">
        <v>191</v>
      </c>
      <c r="E5588">
        <v>1</v>
      </c>
      <c r="F5588">
        <v>1</v>
      </c>
      <c r="G5588">
        <v>1.20985508E-2</v>
      </c>
      <c r="H5588">
        <f>analysis_ncc2_scenario3__2[[#This Row],[DecisionTime]]*1000</f>
        <v>12.0985508</v>
      </c>
      <c r="I5588">
        <f>analysis_ncc2_scenario3_not_paralel[[#This Row],[DecisionTime]]*1000</f>
        <v>11</v>
      </c>
    </row>
    <row r="5589" spans="1:9" x14ac:dyDescent="0.25">
      <c r="A5589">
        <v>651761</v>
      </c>
      <c r="B5589">
        <v>1657207907</v>
      </c>
      <c r="C5589" t="s">
        <v>122</v>
      </c>
      <c r="D5589" t="s">
        <v>879</v>
      </c>
      <c r="E5589">
        <v>1</v>
      </c>
      <c r="F5589">
        <v>1</v>
      </c>
      <c r="G5589">
        <v>1.2209177E-2</v>
      </c>
      <c r="H5589">
        <f>analysis_ncc2_scenario3__2[[#This Row],[DecisionTime]]*1000</f>
        <v>12.209177</v>
      </c>
      <c r="I5589">
        <f>analysis_ncc2_scenario3_not_paralel[[#This Row],[DecisionTime]]*1000</f>
        <v>12</v>
      </c>
    </row>
    <row r="5590" spans="1:9" x14ac:dyDescent="0.25">
      <c r="A5590">
        <v>651760</v>
      </c>
      <c r="B5590">
        <v>1657207907</v>
      </c>
      <c r="C5590" t="s">
        <v>110</v>
      </c>
      <c r="D5590" t="s">
        <v>154</v>
      </c>
      <c r="E5590">
        <v>1</v>
      </c>
      <c r="F5590">
        <v>1</v>
      </c>
      <c r="G5590">
        <v>1.22666359E-2</v>
      </c>
      <c r="H5590">
        <f>analysis_ncc2_scenario3__2[[#This Row],[DecisionTime]]*1000</f>
        <v>12.266635899999999</v>
      </c>
      <c r="I5590">
        <f>analysis_ncc2_scenario3_not_paralel[[#This Row],[DecisionTime]]*1000</f>
        <v>11</v>
      </c>
    </row>
    <row r="5591" spans="1:9" x14ac:dyDescent="0.25">
      <c r="A5591">
        <v>651775</v>
      </c>
      <c r="B5591">
        <v>1657207907</v>
      </c>
      <c r="C5591" t="s">
        <v>110</v>
      </c>
      <c r="D5591" t="s">
        <v>130</v>
      </c>
      <c r="E5591">
        <v>1</v>
      </c>
      <c r="F5591">
        <v>1</v>
      </c>
      <c r="G5591">
        <v>1.3282298999999999E-2</v>
      </c>
      <c r="H5591">
        <f>analysis_ncc2_scenario3__2[[#This Row],[DecisionTime]]*1000</f>
        <v>13.282298999999998</v>
      </c>
      <c r="I5591">
        <f>analysis_ncc2_scenario3_not_paralel[[#This Row],[DecisionTime]]*1000</f>
        <v>11</v>
      </c>
    </row>
    <row r="5592" spans="1:9" x14ac:dyDescent="0.25">
      <c r="A5592">
        <v>651765</v>
      </c>
      <c r="B5592">
        <v>1657207907</v>
      </c>
      <c r="C5592" t="s">
        <v>110</v>
      </c>
      <c r="D5592" t="s">
        <v>191</v>
      </c>
      <c r="E5592">
        <v>1</v>
      </c>
      <c r="F5592">
        <v>1</v>
      </c>
      <c r="G5592">
        <v>1.3311862900000001E-2</v>
      </c>
      <c r="H5592">
        <f>analysis_ncc2_scenario3__2[[#This Row],[DecisionTime]]*1000</f>
        <v>13.311862900000001</v>
      </c>
      <c r="I5592">
        <f>analysis_ncc2_scenario3_not_paralel[[#This Row],[DecisionTime]]*1000</f>
        <v>11</v>
      </c>
    </row>
    <row r="5593" spans="1:9" x14ac:dyDescent="0.25">
      <c r="A5593">
        <v>651771</v>
      </c>
      <c r="B5593">
        <v>1657207907</v>
      </c>
      <c r="C5593" t="s">
        <v>124</v>
      </c>
      <c r="D5593" t="s">
        <v>174</v>
      </c>
      <c r="E5593">
        <v>1</v>
      </c>
      <c r="F5593">
        <v>1</v>
      </c>
      <c r="G5593">
        <v>1.39315128E-2</v>
      </c>
      <c r="H5593">
        <f>analysis_ncc2_scenario3__2[[#This Row],[DecisionTime]]*1000</f>
        <v>13.9315128</v>
      </c>
      <c r="I5593">
        <f>analysis_ncc2_scenario3_not_paralel[[#This Row],[DecisionTime]]*1000</f>
        <v>11</v>
      </c>
    </row>
    <row r="5594" spans="1:9" x14ac:dyDescent="0.25">
      <c r="A5594">
        <v>651792</v>
      </c>
      <c r="B5594">
        <v>1657207908</v>
      </c>
      <c r="C5594" t="s">
        <v>117</v>
      </c>
      <c r="D5594" t="s">
        <v>248</v>
      </c>
      <c r="E5594">
        <v>1</v>
      </c>
      <c r="F5594">
        <v>1</v>
      </c>
      <c r="G5594">
        <v>9.5591545E-3</v>
      </c>
      <c r="H5594">
        <f>analysis_ncc2_scenario3__2[[#This Row],[DecisionTime]]*1000</f>
        <v>9.5591545</v>
      </c>
      <c r="I5594">
        <f>analysis_ncc2_scenario3_not_paralel[[#This Row],[DecisionTime]]*1000</f>
        <v>11</v>
      </c>
    </row>
    <row r="5595" spans="1:9" x14ac:dyDescent="0.25">
      <c r="A5595">
        <v>651787</v>
      </c>
      <c r="B5595">
        <v>1657207908</v>
      </c>
      <c r="C5595" t="s">
        <v>116</v>
      </c>
      <c r="D5595" t="s">
        <v>123</v>
      </c>
      <c r="E5595">
        <v>1</v>
      </c>
      <c r="F5595">
        <v>1</v>
      </c>
      <c r="G5595">
        <v>9.7196101999999993E-3</v>
      </c>
      <c r="H5595">
        <f>analysis_ncc2_scenario3__2[[#This Row],[DecisionTime]]*1000</f>
        <v>9.7196102</v>
      </c>
      <c r="I5595">
        <f>analysis_ncc2_scenario3_not_paralel[[#This Row],[DecisionTime]]*1000</f>
        <v>11</v>
      </c>
    </row>
    <row r="5596" spans="1:9" x14ac:dyDescent="0.25">
      <c r="A5596">
        <v>651791</v>
      </c>
      <c r="B5596">
        <v>1657207908</v>
      </c>
      <c r="C5596" t="s">
        <v>107</v>
      </c>
      <c r="D5596" t="s">
        <v>123</v>
      </c>
      <c r="E5596">
        <v>1</v>
      </c>
      <c r="F5596">
        <v>1</v>
      </c>
      <c r="G5596">
        <v>9.7475051999999993E-3</v>
      </c>
      <c r="H5596">
        <f>analysis_ncc2_scenario3__2[[#This Row],[DecisionTime]]*1000</f>
        <v>9.7475051999999991</v>
      </c>
      <c r="I5596">
        <f>analysis_ncc2_scenario3_not_paralel[[#This Row],[DecisionTime]]*1000</f>
        <v>11</v>
      </c>
    </row>
    <row r="5597" spans="1:9" x14ac:dyDescent="0.25">
      <c r="A5597">
        <v>651796</v>
      </c>
      <c r="B5597">
        <v>1657207908</v>
      </c>
      <c r="C5597" t="s">
        <v>122</v>
      </c>
      <c r="D5597" t="s">
        <v>185</v>
      </c>
      <c r="E5597">
        <v>1</v>
      </c>
      <c r="F5597">
        <v>1</v>
      </c>
      <c r="G5597">
        <v>1.08060837E-2</v>
      </c>
      <c r="H5597">
        <f>analysis_ncc2_scenario3__2[[#This Row],[DecisionTime]]*1000</f>
        <v>10.8060837</v>
      </c>
      <c r="I5597">
        <f>analysis_ncc2_scenario3_not_paralel[[#This Row],[DecisionTime]]*1000</f>
        <v>9</v>
      </c>
    </row>
    <row r="5598" spans="1:9" x14ac:dyDescent="0.25">
      <c r="A5598">
        <v>651795</v>
      </c>
      <c r="B5598">
        <v>1657207908</v>
      </c>
      <c r="C5598" t="s">
        <v>107</v>
      </c>
      <c r="D5598" t="s">
        <v>143</v>
      </c>
      <c r="E5598">
        <v>1</v>
      </c>
      <c r="F5598">
        <v>1</v>
      </c>
      <c r="G5598">
        <v>1.13470554E-2</v>
      </c>
      <c r="H5598">
        <f>analysis_ncc2_scenario3__2[[#This Row],[DecisionTime]]*1000</f>
        <v>11.3470554</v>
      </c>
      <c r="I5598">
        <f>analysis_ncc2_scenario3_not_paralel[[#This Row],[DecisionTime]]*1000</f>
        <v>11</v>
      </c>
    </row>
    <row r="5599" spans="1:9" x14ac:dyDescent="0.25">
      <c r="A5599">
        <v>651786</v>
      </c>
      <c r="B5599">
        <v>1657207908</v>
      </c>
      <c r="C5599" t="s">
        <v>118</v>
      </c>
      <c r="D5599" t="s">
        <v>145</v>
      </c>
      <c r="E5599">
        <v>1</v>
      </c>
      <c r="F5599">
        <v>1</v>
      </c>
      <c r="G5599">
        <v>1.1419534699999999E-2</v>
      </c>
      <c r="H5599">
        <f>analysis_ncc2_scenario3__2[[#This Row],[DecisionTime]]*1000</f>
        <v>11.4195347</v>
      </c>
      <c r="I5599">
        <f>analysis_ncc2_scenario3_not_paralel[[#This Row],[DecisionTime]]*1000</f>
        <v>11</v>
      </c>
    </row>
    <row r="5600" spans="1:9" x14ac:dyDescent="0.25">
      <c r="A5600">
        <v>651785</v>
      </c>
      <c r="B5600">
        <v>1657207908</v>
      </c>
      <c r="C5600" t="s">
        <v>148</v>
      </c>
      <c r="D5600" t="s">
        <v>319</v>
      </c>
      <c r="E5600">
        <v>1</v>
      </c>
      <c r="F5600">
        <v>1</v>
      </c>
      <c r="G5600">
        <v>1.1595487599999999E-2</v>
      </c>
      <c r="H5600">
        <f>analysis_ncc2_scenario3__2[[#This Row],[DecisionTime]]*1000</f>
        <v>11.595487599999998</v>
      </c>
      <c r="I5600">
        <f>analysis_ncc2_scenario3_not_paralel[[#This Row],[DecisionTime]]*1000</f>
        <v>12</v>
      </c>
    </row>
    <row r="5601" spans="1:9" x14ac:dyDescent="0.25">
      <c r="A5601">
        <v>651790</v>
      </c>
      <c r="B5601">
        <v>1657207908</v>
      </c>
      <c r="C5601" t="s">
        <v>107</v>
      </c>
      <c r="D5601" t="s">
        <v>125</v>
      </c>
      <c r="E5601">
        <v>1</v>
      </c>
      <c r="F5601">
        <v>1</v>
      </c>
      <c r="G5601">
        <v>1.18386745E-2</v>
      </c>
      <c r="H5601">
        <f>analysis_ncc2_scenario3__2[[#This Row],[DecisionTime]]*1000</f>
        <v>11.8386745</v>
      </c>
      <c r="I5601">
        <f>analysis_ncc2_scenario3_not_paralel[[#This Row],[DecisionTime]]*1000</f>
        <v>11</v>
      </c>
    </row>
    <row r="5602" spans="1:9" x14ac:dyDescent="0.25">
      <c r="A5602">
        <v>651793</v>
      </c>
      <c r="B5602">
        <v>1657207908</v>
      </c>
      <c r="C5602" t="s">
        <v>148</v>
      </c>
      <c r="D5602" t="s">
        <v>699</v>
      </c>
      <c r="E5602">
        <v>1</v>
      </c>
      <c r="F5602">
        <v>1</v>
      </c>
      <c r="G5602">
        <v>1.2473344799999999E-2</v>
      </c>
      <c r="H5602">
        <f>analysis_ncc2_scenario3__2[[#This Row],[DecisionTime]]*1000</f>
        <v>12.4733448</v>
      </c>
      <c r="I5602">
        <f>analysis_ncc2_scenario3_not_paralel[[#This Row],[DecisionTime]]*1000</f>
        <v>12</v>
      </c>
    </row>
    <row r="5603" spans="1:9" x14ac:dyDescent="0.25">
      <c r="A5603">
        <v>651789</v>
      </c>
      <c r="B5603">
        <v>1657207908</v>
      </c>
      <c r="C5603" t="s">
        <v>116</v>
      </c>
      <c r="D5603" t="s">
        <v>318</v>
      </c>
      <c r="E5603">
        <v>1</v>
      </c>
      <c r="F5603">
        <v>1</v>
      </c>
      <c r="G5603">
        <v>1.25339031E-2</v>
      </c>
      <c r="H5603">
        <f>analysis_ncc2_scenario3__2[[#This Row],[DecisionTime]]*1000</f>
        <v>12.5339031</v>
      </c>
      <c r="I5603">
        <f>analysis_ncc2_scenario3_not_paralel[[#This Row],[DecisionTime]]*1000</f>
        <v>13</v>
      </c>
    </row>
    <row r="5604" spans="1:9" x14ac:dyDescent="0.25">
      <c r="A5604">
        <v>651788</v>
      </c>
      <c r="B5604">
        <v>1657207908</v>
      </c>
      <c r="C5604" t="s">
        <v>126</v>
      </c>
      <c r="D5604" t="s">
        <v>130</v>
      </c>
      <c r="E5604">
        <v>1</v>
      </c>
      <c r="F5604">
        <v>1</v>
      </c>
      <c r="G5604">
        <v>1.27980709E-2</v>
      </c>
      <c r="H5604">
        <f>analysis_ncc2_scenario3__2[[#This Row],[DecisionTime]]*1000</f>
        <v>12.798070899999999</v>
      </c>
      <c r="I5604">
        <f>analysis_ncc2_scenario3_not_paralel[[#This Row],[DecisionTime]]*1000</f>
        <v>14</v>
      </c>
    </row>
    <row r="5605" spans="1:9" x14ac:dyDescent="0.25">
      <c r="A5605">
        <v>651784</v>
      </c>
      <c r="B5605">
        <v>1657207908</v>
      </c>
      <c r="C5605" t="s">
        <v>107</v>
      </c>
      <c r="D5605" t="s">
        <v>185</v>
      </c>
      <c r="E5605">
        <v>1</v>
      </c>
      <c r="F5605">
        <v>1</v>
      </c>
      <c r="G5605">
        <v>1.38075352E-2</v>
      </c>
      <c r="H5605">
        <f>analysis_ncc2_scenario3__2[[#This Row],[DecisionTime]]*1000</f>
        <v>13.8075352</v>
      </c>
      <c r="I5605">
        <f>analysis_ncc2_scenario3_not_paralel[[#This Row],[DecisionTime]]*1000</f>
        <v>12</v>
      </c>
    </row>
    <row r="5606" spans="1:9" x14ac:dyDescent="0.25">
      <c r="A5606">
        <v>651794</v>
      </c>
      <c r="B5606">
        <v>1657207908</v>
      </c>
      <c r="C5606" t="s">
        <v>107</v>
      </c>
      <c r="D5606" t="s">
        <v>191</v>
      </c>
      <c r="E5606">
        <v>1</v>
      </c>
      <c r="F5606">
        <v>1</v>
      </c>
      <c r="G5606">
        <v>1.3940572700000001E-2</v>
      </c>
      <c r="H5606">
        <f>analysis_ncc2_scenario3__2[[#This Row],[DecisionTime]]*1000</f>
        <v>13.940572700000001</v>
      </c>
      <c r="I5606">
        <f>analysis_ncc2_scenario3_not_paralel[[#This Row],[DecisionTime]]*1000</f>
        <v>12</v>
      </c>
    </row>
    <row r="5607" spans="1:9" x14ac:dyDescent="0.25">
      <c r="A5607">
        <v>651811</v>
      </c>
      <c r="B5607">
        <v>1657207909</v>
      </c>
      <c r="C5607" t="s">
        <v>118</v>
      </c>
      <c r="D5607" t="s">
        <v>1097</v>
      </c>
      <c r="E5607">
        <v>1</v>
      </c>
      <c r="F5607">
        <v>1</v>
      </c>
      <c r="G5607">
        <v>6.9828032999999998E-3</v>
      </c>
      <c r="H5607">
        <f>analysis_ncc2_scenario3__2[[#This Row],[DecisionTime]]*1000</f>
        <v>6.9828032999999996</v>
      </c>
      <c r="I5607">
        <f>analysis_ncc2_scenario3_not_paralel[[#This Row],[DecisionTime]]*1000</f>
        <v>12</v>
      </c>
    </row>
    <row r="5608" spans="1:9" x14ac:dyDescent="0.25">
      <c r="A5608">
        <v>651816</v>
      </c>
      <c r="B5608">
        <v>1657207909</v>
      </c>
      <c r="C5608" t="s">
        <v>110</v>
      </c>
      <c r="D5608" t="s">
        <v>318</v>
      </c>
      <c r="E5608">
        <v>1</v>
      </c>
      <c r="F5608">
        <v>1</v>
      </c>
      <c r="G5608">
        <v>8.8932513999999997E-3</v>
      </c>
      <c r="H5608">
        <f>analysis_ncc2_scenario3__2[[#This Row],[DecisionTime]]*1000</f>
        <v>8.8932514000000005</v>
      </c>
      <c r="I5608">
        <f>analysis_ncc2_scenario3_not_paralel[[#This Row],[DecisionTime]]*1000</f>
        <v>11</v>
      </c>
    </row>
    <row r="5609" spans="1:9" x14ac:dyDescent="0.25">
      <c r="A5609">
        <v>651819</v>
      </c>
      <c r="B5609">
        <v>1657207909</v>
      </c>
      <c r="C5609" t="s">
        <v>141</v>
      </c>
      <c r="D5609" t="s">
        <v>1099</v>
      </c>
      <c r="E5609">
        <v>1</v>
      </c>
      <c r="F5609">
        <v>1</v>
      </c>
      <c r="G5609">
        <v>1.0065078700000001E-2</v>
      </c>
      <c r="H5609">
        <f>analysis_ncc2_scenario3__2[[#This Row],[DecisionTime]]*1000</f>
        <v>10.065078700000001</v>
      </c>
      <c r="I5609">
        <f>analysis_ncc2_scenario3_not_paralel[[#This Row],[DecisionTime]]*1000</f>
        <v>11</v>
      </c>
    </row>
    <row r="5610" spans="1:9" x14ac:dyDescent="0.25">
      <c r="A5610">
        <v>651810</v>
      </c>
      <c r="B5610">
        <v>1657207909</v>
      </c>
      <c r="C5610" t="s">
        <v>118</v>
      </c>
      <c r="D5610" t="s">
        <v>700</v>
      </c>
      <c r="E5610">
        <v>1</v>
      </c>
      <c r="F5610">
        <v>1</v>
      </c>
      <c r="G5610">
        <v>1.12204552E-2</v>
      </c>
      <c r="H5610">
        <f>analysis_ncc2_scenario3__2[[#This Row],[DecisionTime]]*1000</f>
        <v>11.2204552</v>
      </c>
      <c r="I5610">
        <f>analysis_ncc2_scenario3_not_paralel[[#This Row],[DecisionTime]]*1000</f>
        <v>11</v>
      </c>
    </row>
    <row r="5611" spans="1:9" x14ac:dyDescent="0.25">
      <c r="A5611">
        <v>651813</v>
      </c>
      <c r="B5611">
        <v>1657207909</v>
      </c>
      <c r="C5611" t="s">
        <v>141</v>
      </c>
      <c r="D5611" t="s">
        <v>704</v>
      </c>
      <c r="E5611">
        <v>1</v>
      </c>
      <c r="F5611">
        <v>1</v>
      </c>
      <c r="G5611">
        <v>1.13346577E-2</v>
      </c>
      <c r="H5611">
        <f>analysis_ncc2_scenario3__2[[#This Row],[DecisionTime]]*1000</f>
        <v>11.334657700000001</v>
      </c>
      <c r="I5611">
        <f>analysis_ncc2_scenario3_not_paralel[[#This Row],[DecisionTime]]*1000</f>
        <v>8</v>
      </c>
    </row>
    <row r="5612" spans="1:9" x14ac:dyDescent="0.25">
      <c r="A5612">
        <v>651812</v>
      </c>
      <c r="B5612">
        <v>1657207909</v>
      </c>
      <c r="C5612" t="s">
        <v>122</v>
      </c>
      <c r="D5612" t="s">
        <v>1098</v>
      </c>
      <c r="E5612">
        <v>1</v>
      </c>
      <c r="F5612">
        <v>1</v>
      </c>
      <c r="G5612">
        <v>1.13363266E-2</v>
      </c>
      <c r="H5612">
        <f>analysis_ncc2_scenario3__2[[#This Row],[DecisionTime]]*1000</f>
        <v>11.3363266</v>
      </c>
      <c r="I5612">
        <f>analysis_ncc2_scenario3_not_paralel[[#This Row],[DecisionTime]]*1000</f>
        <v>9</v>
      </c>
    </row>
    <row r="5613" spans="1:9" x14ac:dyDescent="0.25">
      <c r="A5613">
        <v>651818</v>
      </c>
      <c r="B5613">
        <v>1657207909</v>
      </c>
      <c r="C5613" t="s">
        <v>124</v>
      </c>
      <c r="D5613" t="s">
        <v>704</v>
      </c>
      <c r="E5613">
        <v>1</v>
      </c>
      <c r="F5613">
        <v>1</v>
      </c>
      <c r="G5613">
        <v>1.2090683E-2</v>
      </c>
      <c r="H5613">
        <f>analysis_ncc2_scenario3__2[[#This Row],[DecisionTime]]*1000</f>
        <v>12.090683</v>
      </c>
      <c r="I5613">
        <f>analysis_ncc2_scenario3_not_paralel[[#This Row],[DecisionTime]]*1000</f>
        <v>11</v>
      </c>
    </row>
    <row r="5614" spans="1:9" x14ac:dyDescent="0.25">
      <c r="A5614">
        <v>651815</v>
      </c>
      <c r="B5614">
        <v>1657207909</v>
      </c>
      <c r="C5614" t="s">
        <v>148</v>
      </c>
      <c r="D5614" t="s">
        <v>194</v>
      </c>
      <c r="E5614">
        <v>1</v>
      </c>
      <c r="F5614">
        <v>1</v>
      </c>
      <c r="G5614">
        <v>1.27222538E-2</v>
      </c>
      <c r="H5614">
        <f>analysis_ncc2_scenario3__2[[#This Row],[DecisionTime]]*1000</f>
        <v>12.722253799999999</v>
      </c>
      <c r="I5614">
        <f>analysis_ncc2_scenario3_not_paralel[[#This Row],[DecisionTime]]*1000</f>
        <v>11</v>
      </c>
    </row>
    <row r="5615" spans="1:9" x14ac:dyDescent="0.25">
      <c r="A5615">
        <v>651817</v>
      </c>
      <c r="B5615">
        <v>1657207909</v>
      </c>
      <c r="C5615" t="s">
        <v>118</v>
      </c>
      <c r="D5615" t="s">
        <v>734</v>
      </c>
      <c r="E5615">
        <v>1</v>
      </c>
      <c r="F5615">
        <v>1</v>
      </c>
      <c r="G5615">
        <v>1.38068199E-2</v>
      </c>
      <c r="H5615">
        <f>analysis_ncc2_scenario3__2[[#This Row],[DecisionTime]]*1000</f>
        <v>13.806819899999999</v>
      </c>
      <c r="I5615">
        <f>analysis_ncc2_scenario3_not_paralel[[#This Row],[DecisionTime]]*1000</f>
        <v>12</v>
      </c>
    </row>
    <row r="5616" spans="1:9" x14ac:dyDescent="0.25">
      <c r="A5616">
        <v>651814</v>
      </c>
      <c r="B5616">
        <v>1657207909</v>
      </c>
      <c r="C5616" t="s">
        <v>107</v>
      </c>
      <c r="D5616" t="s">
        <v>925</v>
      </c>
      <c r="E5616">
        <v>1</v>
      </c>
      <c r="F5616">
        <v>1</v>
      </c>
      <c r="G5616">
        <v>1.40743256E-2</v>
      </c>
      <c r="H5616">
        <f>analysis_ncc2_scenario3__2[[#This Row],[DecisionTime]]*1000</f>
        <v>14.0743256</v>
      </c>
      <c r="I5616">
        <f>analysis_ncc2_scenario3_not_paralel[[#This Row],[DecisionTime]]*1000</f>
        <v>11</v>
      </c>
    </row>
    <row r="5617" spans="1:9" x14ac:dyDescent="0.25">
      <c r="A5617">
        <v>651840</v>
      </c>
      <c r="B5617">
        <v>1657207910</v>
      </c>
      <c r="C5617" t="s">
        <v>126</v>
      </c>
      <c r="D5617" t="s">
        <v>862</v>
      </c>
      <c r="E5617">
        <v>1</v>
      </c>
      <c r="F5617">
        <v>1</v>
      </c>
      <c r="G5617">
        <v>8.7649822000000002E-3</v>
      </c>
      <c r="H5617">
        <f>analysis_ncc2_scenario3__2[[#This Row],[DecisionTime]]*1000</f>
        <v>8.7649822000000004</v>
      </c>
      <c r="I5617">
        <f>analysis_ncc2_scenario3_not_paralel[[#This Row],[DecisionTime]]*1000</f>
        <v>9</v>
      </c>
    </row>
    <row r="5618" spans="1:9" x14ac:dyDescent="0.25">
      <c r="A5618">
        <v>651830</v>
      </c>
      <c r="B5618">
        <v>1657207910</v>
      </c>
      <c r="C5618" t="s">
        <v>126</v>
      </c>
      <c r="D5618" t="s">
        <v>194</v>
      </c>
      <c r="E5618">
        <v>1</v>
      </c>
      <c r="F5618">
        <v>1</v>
      </c>
      <c r="G5618">
        <v>9.2597007999999995E-3</v>
      </c>
      <c r="H5618">
        <f>analysis_ncc2_scenario3__2[[#This Row],[DecisionTime]]*1000</f>
        <v>9.2597007999999992</v>
      </c>
      <c r="I5618">
        <f>analysis_ncc2_scenario3_not_paralel[[#This Row],[DecisionTime]]*1000</f>
        <v>8</v>
      </c>
    </row>
    <row r="5619" spans="1:9" x14ac:dyDescent="0.25">
      <c r="A5619">
        <v>651833</v>
      </c>
      <c r="B5619">
        <v>1657207910</v>
      </c>
      <c r="C5619" t="s">
        <v>117</v>
      </c>
      <c r="D5619" t="s">
        <v>195</v>
      </c>
      <c r="E5619">
        <v>1</v>
      </c>
      <c r="F5619">
        <v>1</v>
      </c>
      <c r="G5619">
        <v>9.2861651999999999E-3</v>
      </c>
      <c r="H5619">
        <f>analysis_ncc2_scenario3__2[[#This Row],[DecisionTime]]*1000</f>
        <v>9.2861651999999992</v>
      </c>
      <c r="I5619">
        <f>analysis_ncc2_scenario3_not_paralel[[#This Row],[DecisionTime]]*1000</f>
        <v>9</v>
      </c>
    </row>
    <row r="5620" spans="1:9" x14ac:dyDescent="0.25">
      <c r="A5620">
        <v>651835</v>
      </c>
      <c r="B5620">
        <v>1657207910</v>
      </c>
      <c r="C5620" t="s">
        <v>117</v>
      </c>
      <c r="D5620" t="s">
        <v>156</v>
      </c>
      <c r="E5620">
        <v>1</v>
      </c>
      <c r="F5620">
        <v>1</v>
      </c>
      <c r="G5620">
        <v>9.4165802E-3</v>
      </c>
      <c r="H5620">
        <f>analysis_ncc2_scenario3__2[[#This Row],[DecisionTime]]*1000</f>
        <v>9.4165802000000003</v>
      </c>
      <c r="I5620">
        <f>analysis_ncc2_scenario3_not_paralel[[#This Row],[DecisionTime]]*1000</f>
        <v>11</v>
      </c>
    </row>
    <row r="5621" spans="1:9" x14ac:dyDescent="0.25">
      <c r="A5621">
        <v>651842</v>
      </c>
      <c r="B5621">
        <v>1657207910</v>
      </c>
      <c r="C5621" t="s">
        <v>148</v>
      </c>
      <c r="D5621" t="s">
        <v>606</v>
      </c>
      <c r="E5621">
        <v>1</v>
      </c>
      <c r="F5621">
        <v>1</v>
      </c>
      <c r="G5621">
        <v>9.4797610999999993E-3</v>
      </c>
      <c r="H5621">
        <f>analysis_ncc2_scenario3__2[[#This Row],[DecisionTime]]*1000</f>
        <v>9.4797610999999993</v>
      </c>
      <c r="I5621">
        <f>analysis_ncc2_scenario3_not_paralel[[#This Row],[DecisionTime]]*1000</f>
        <v>11</v>
      </c>
    </row>
    <row r="5622" spans="1:9" x14ac:dyDescent="0.25">
      <c r="A5622">
        <v>651828</v>
      </c>
      <c r="B5622">
        <v>1657207910</v>
      </c>
      <c r="C5622" t="s">
        <v>122</v>
      </c>
      <c r="D5622" t="s">
        <v>194</v>
      </c>
      <c r="E5622">
        <v>1</v>
      </c>
      <c r="F5622">
        <v>1</v>
      </c>
      <c r="G5622">
        <v>9.8927020999999993E-3</v>
      </c>
      <c r="H5622">
        <f>analysis_ncc2_scenario3__2[[#This Row],[DecisionTime]]*1000</f>
        <v>9.8927020999999993</v>
      </c>
      <c r="I5622">
        <f>analysis_ncc2_scenario3_not_paralel[[#This Row],[DecisionTime]]*1000</f>
        <v>8</v>
      </c>
    </row>
    <row r="5623" spans="1:9" x14ac:dyDescent="0.25">
      <c r="A5623">
        <v>651837</v>
      </c>
      <c r="B5623">
        <v>1657207910</v>
      </c>
      <c r="C5623" t="s">
        <v>110</v>
      </c>
      <c r="D5623" t="s">
        <v>207</v>
      </c>
      <c r="E5623">
        <v>1</v>
      </c>
      <c r="F5623">
        <v>1</v>
      </c>
      <c r="G5623">
        <v>1.0052919400000001E-2</v>
      </c>
      <c r="H5623">
        <f>analysis_ncc2_scenario3__2[[#This Row],[DecisionTime]]*1000</f>
        <v>10.0529194</v>
      </c>
      <c r="I5623">
        <f>analysis_ncc2_scenario3_not_paralel[[#This Row],[DecisionTime]]*1000</f>
        <v>8</v>
      </c>
    </row>
    <row r="5624" spans="1:9" x14ac:dyDescent="0.25">
      <c r="A5624">
        <v>651841</v>
      </c>
      <c r="B5624">
        <v>1657207910</v>
      </c>
      <c r="C5624" t="s">
        <v>141</v>
      </c>
      <c r="D5624" t="s">
        <v>191</v>
      </c>
      <c r="E5624">
        <v>1</v>
      </c>
      <c r="F5624">
        <v>1</v>
      </c>
      <c r="G5624">
        <v>1.04663372E-2</v>
      </c>
      <c r="H5624">
        <f>analysis_ncc2_scenario3__2[[#This Row],[DecisionTime]]*1000</f>
        <v>10.4663372</v>
      </c>
      <c r="I5624">
        <f>analysis_ncc2_scenario3_not_paralel[[#This Row],[DecisionTime]]*1000</f>
        <v>8</v>
      </c>
    </row>
    <row r="5625" spans="1:9" x14ac:dyDescent="0.25">
      <c r="A5625">
        <v>651834</v>
      </c>
      <c r="B5625">
        <v>1657207910</v>
      </c>
      <c r="C5625" t="s">
        <v>124</v>
      </c>
      <c r="D5625" t="s">
        <v>704</v>
      </c>
      <c r="E5625">
        <v>1</v>
      </c>
      <c r="F5625">
        <v>1</v>
      </c>
      <c r="G5625">
        <v>1.1202335399999999E-2</v>
      </c>
      <c r="H5625">
        <f>analysis_ncc2_scenario3__2[[#This Row],[DecisionTime]]*1000</f>
        <v>11.202335399999999</v>
      </c>
      <c r="I5625">
        <f>analysis_ncc2_scenario3_not_paralel[[#This Row],[DecisionTime]]*1000</f>
        <v>8</v>
      </c>
    </row>
    <row r="5626" spans="1:9" x14ac:dyDescent="0.25">
      <c r="A5626">
        <v>651829</v>
      </c>
      <c r="B5626">
        <v>1657207910</v>
      </c>
      <c r="C5626" t="s">
        <v>141</v>
      </c>
      <c r="D5626" t="s">
        <v>768</v>
      </c>
      <c r="E5626">
        <v>1</v>
      </c>
      <c r="F5626">
        <v>1</v>
      </c>
      <c r="G5626">
        <v>1.1240959199999999E-2</v>
      </c>
      <c r="H5626">
        <f>analysis_ncc2_scenario3__2[[#This Row],[DecisionTime]]*1000</f>
        <v>11.240959199999999</v>
      </c>
      <c r="I5626">
        <f>analysis_ncc2_scenario3_not_paralel[[#This Row],[DecisionTime]]*1000</f>
        <v>8</v>
      </c>
    </row>
    <row r="5627" spans="1:9" x14ac:dyDescent="0.25">
      <c r="A5627">
        <v>651839</v>
      </c>
      <c r="B5627">
        <v>1657207910</v>
      </c>
      <c r="C5627" t="s">
        <v>117</v>
      </c>
      <c r="D5627" t="s">
        <v>784</v>
      </c>
      <c r="E5627">
        <v>1</v>
      </c>
      <c r="F5627">
        <v>1</v>
      </c>
      <c r="G5627">
        <v>1.13840103E-2</v>
      </c>
      <c r="H5627">
        <f>analysis_ncc2_scenario3__2[[#This Row],[DecisionTime]]*1000</f>
        <v>11.3840103</v>
      </c>
      <c r="I5627">
        <f>analysis_ncc2_scenario3_not_paralel[[#This Row],[DecisionTime]]*1000</f>
        <v>7</v>
      </c>
    </row>
    <row r="5628" spans="1:9" x14ac:dyDescent="0.25">
      <c r="A5628">
        <v>651838</v>
      </c>
      <c r="B5628">
        <v>1657207910</v>
      </c>
      <c r="C5628" t="s">
        <v>118</v>
      </c>
      <c r="D5628" t="s">
        <v>698</v>
      </c>
      <c r="E5628">
        <v>1</v>
      </c>
      <c r="F5628">
        <v>1</v>
      </c>
      <c r="G5628">
        <v>1.1412858999999999E-2</v>
      </c>
      <c r="H5628">
        <f>analysis_ncc2_scenario3__2[[#This Row],[DecisionTime]]*1000</f>
        <v>11.412858999999999</v>
      </c>
      <c r="I5628">
        <f>analysis_ncc2_scenario3_not_paralel[[#This Row],[DecisionTime]]*1000</f>
        <v>8</v>
      </c>
    </row>
    <row r="5629" spans="1:9" x14ac:dyDescent="0.25">
      <c r="A5629">
        <v>651836</v>
      </c>
      <c r="B5629">
        <v>1657207910</v>
      </c>
      <c r="C5629" t="s">
        <v>107</v>
      </c>
      <c r="D5629" t="s">
        <v>704</v>
      </c>
      <c r="E5629">
        <v>1</v>
      </c>
      <c r="F5629">
        <v>1</v>
      </c>
      <c r="G5629">
        <v>1.1420965199999999E-2</v>
      </c>
      <c r="H5629">
        <f>analysis_ncc2_scenario3__2[[#This Row],[DecisionTime]]*1000</f>
        <v>11.420965199999999</v>
      </c>
      <c r="I5629">
        <f>analysis_ncc2_scenario3_not_paralel[[#This Row],[DecisionTime]]*1000</f>
        <v>7</v>
      </c>
    </row>
    <row r="5630" spans="1:9" x14ac:dyDescent="0.25">
      <c r="A5630">
        <v>651844</v>
      </c>
      <c r="B5630">
        <v>1657207910</v>
      </c>
      <c r="C5630" t="s">
        <v>117</v>
      </c>
      <c r="D5630" t="s">
        <v>123</v>
      </c>
      <c r="E5630">
        <v>1</v>
      </c>
      <c r="F5630">
        <v>1</v>
      </c>
      <c r="G5630">
        <v>1.2503862399999999E-2</v>
      </c>
      <c r="H5630">
        <f>analysis_ncc2_scenario3__2[[#This Row],[DecisionTime]]*1000</f>
        <v>12.503862399999999</v>
      </c>
      <c r="I5630">
        <f>analysis_ncc2_scenario3_not_paralel[[#This Row],[DecisionTime]]*1000</f>
        <v>8</v>
      </c>
    </row>
    <row r="5631" spans="1:9" x14ac:dyDescent="0.25">
      <c r="A5631">
        <v>651831</v>
      </c>
      <c r="B5631">
        <v>1657207910</v>
      </c>
      <c r="C5631" t="s">
        <v>107</v>
      </c>
      <c r="D5631" t="s">
        <v>109</v>
      </c>
      <c r="E5631">
        <v>1</v>
      </c>
      <c r="F5631">
        <v>1</v>
      </c>
      <c r="G5631">
        <v>1.3053178800000001E-2</v>
      </c>
      <c r="H5631">
        <f>analysis_ncc2_scenario3__2[[#This Row],[DecisionTime]]*1000</f>
        <v>13.053178800000001</v>
      </c>
      <c r="I5631">
        <f>analysis_ncc2_scenario3_not_paralel[[#This Row],[DecisionTime]]*1000</f>
        <v>7</v>
      </c>
    </row>
    <row r="5632" spans="1:9" x14ac:dyDescent="0.25">
      <c r="A5632">
        <v>651843</v>
      </c>
      <c r="B5632">
        <v>1657207910</v>
      </c>
      <c r="C5632" t="s">
        <v>141</v>
      </c>
      <c r="D5632" t="s">
        <v>271</v>
      </c>
      <c r="E5632">
        <v>1</v>
      </c>
      <c r="F5632">
        <v>1</v>
      </c>
      <c r="G5632">
        <v>1.3304710399999999E-2</v>
      </c>
      <c r="H5632">
        <f>analysis_ncc2_scenario3__2[[#This Row],[DecisionTime]]*1000</f>
        <v>13.304710399999999</v>
      </c>
      <c r="I5632">
        <f>analysis_ncc2_scenario3_not_paralel[[#This Row],[DecisionTime]]*1000</f>
        <v>8</v>
      </c>
    </row>
    <row r="5633" spans="1:9" x14ac:dyDescent="0.25">
      <c r="A5633">
        <v>651832</v>
      </c>
      <c r="B5633">
        <v>1657207910</v>
      </c>
      <c r="C5633" t="s">
        <v>117</v>
      </c>
      <c r="D5633" t="s">
        <v>704</v>
      </c>
      <c r="E5633">
        <v>1</v>
      </c>
      <c r="F5633">
        <v>1</v>
      </c>
      <c r="G5633">
        <v>1.37798786E-2</v>
      </c>
      <c r="H5633">
        <f>analysis_ncc2_scenario3__2[[#This Row],[DecisionTime]]*1000</f>
        <v>13.7798786</v>
      </c>
      <c r="I5633">
        <f>analysis_ncc2_scenario3_not_paralel[[#This Row],[DecisionTime]]*1000</f>
        <v>11</v>
      </c>
    </row>
    <row r="5634" spans="1:9" x14ac:dyDescent="0.25">
      <c r="A5634">
        <v>651859</v>
      </c>
      <c r="B5634">
        <v>1657207911</v>
      </c>
      <c r="C5634" t="s">
        <v>107</v>
      </c>
      <c r="D5634" t="s">
        <v>142</v>
      </c>
      <c r="E5634">
        <v>1</v>
      </c>
      <c r="F5634">
        <v>1</v>
      </c>
      <c r="G5634">
        <v>1.13749504E-2</v>
      </c>
      <c r="H5634">
        <f>analysis_ncc2_scenario3__2[[#This Row],[DecisionTime]]*1000</f>
        <v>11.374950399999999</v>
      </c>
      <c r="I5634">
        <f>analysis_ncc2_scenario3_not_paralel[[#This Row],[DecisionTime]]*1000</f>
        <v>10</v>
      </c>
    </row>
    <row r="5635" spans="1:9" x14ac:dyDescent="0.25">
      <c r="A5635">
        <v>651858</v>
      </c>
      <c r="B5635">
        <v>1657207911</v>
      </c>
      <c r="C5635" t="s">
        <v>107</v>
      </c>
      <c r="D5635" t="s">
        <v>123</v>
      </c>
      <c r="E5635">
        <v>1</v>
      </c>
      <c r="F5635">
        <v>1</v>
      </c>
      <c r="G5635">
        <v>1.2861490200000001E-2</v>
      </c>
      <c r="H5635">
        <f>analysis_ncc2_scenario3__2[[#This Row],[DecisionTime]]*1000</f>
        <v>12.8614902</v>
      </c>
      <c r="I5635">
        <f>analysis_ncc2_scenario3_not_paralel[[#This Row],[DecisionTime]]*1000</f>
        <v>11</v>
      </c>
    </row>
    <row r="5636" spans="1:9" x14ac:dyDescent="0.25">
      <c r="A5636">
        <v>651863</v>
      </c>
      <c r="B5636">
        <v>1657207911</v>
      </c>
      <c r="C5636" t="s">
        <v>118</v>
      </c>
      <c r="D5636" t="s">
        <v>704</v>
      </c>
      <c r="E5636">
        <v>1</v>
      </c>
      <c r="F5636">
        <v>1</v>
      </c>
      <c r="G5636">
        <v>1.30467415E-2</v>
      </c>
      <c r="H5636">
        <f>analysis_ncc2_scenario3__2[[#This Row],[DecisionTime]]*1000</f>
        <v>13.0467415</v>
      </c>
      <c r="I5636">
        <f>analysis_ncc2_scenario3_not_paralel[[#This Row],[DecisionTime]]*1000</f>
        <v>11</v>
      </c>
    </row>
    <row r="5637" spans="1:9" x14ac:dyDescent="0.25">
      <c r="A5637">
        <v>651860</v>
      </c>
      <c r="B5637">
        <v>1657207911</v>
      </c>
      <c r="C5637" t="s">
        <v>126</v>
      </c>
      <c r="D5637" t="s">
        <v>145</v>
      </c>
      <c r="E5637">
        <v>1</v>
      </c>
      <c r="F5637">
        <v>1</v>
      </c>
      <c r="G5637">
        <v>1.3623237599999999E-2</v>
      </c>
      <c r="H5637">
        <f>analysis_ncc2_scenario3__2[[#This Row],[DecisionTime]]*1000</f>
        <v>13.6232376</v>
      </c>
      <c r="I5637">
        <f>analysis_ncc2_scenario3_not_paralel[[#This Row],[DecisionTime]]*1000</f>
        <v>11</v>
      </c>
    </row>
    <row r="5638" spans="1:9" x14ac:dyDescent="0.25">
      <c r="A5638">
        <v>651861</v>
      </c>
      <c r="B5638">
        <v>1657207911</v>
      </c>
      <c r="C5638" t="s">
        <v>118</v>
      </c>
      <c r="D5638" t="s">
        <v>155</v>
      </c>
      <c r="E5638">
        <v>1</v>
      </c>
      <c r="F5638">
        <v>1</v>
      </c>
      <c r="G5638">
        <v>1.3832330699999999E-2</v>
      </c>
      <c r="H5638">
        <f>analysis_ncc2_scenario3__2[[#This Row],[DecisionTime]]*1000</f>
        <v>13.8323307</v>
      </c>
      <c r="I5638">
        <f>analysis_ncc2_scenario3_not_paralel[[#This Row],[DecisionTime]]*1000</f>
        <v>11</v>
      </c>
    </row>
    <row r="5639" spans="1:9" x14ac:dyDescent="0.25">
      <c r="A5639">
        <v>651865</v>
      </c>
      <c r="B5639">
        <v>1657207911</v>
      </c>
      <c r="C5639" t="s">
        <v>118</v>
      </c>
      <c r="D5639" t="s">
        <v>1100</v>
      </c>
      <c r="E5639">
        <v>1</v>
      </c>
      <c r="F5639">
        <v>1</v>
      </c>
      <c r="G5639">
        <v>1.38983727E-2</v>
      </c>
      <c r="H5639">
        <f>analysis_ncc2_scenario3__2[[#This Row],[DecisionTime]]*1000</f>
        <v>13.898372699999999</v>
      </c>
      <c r="I5639">
        <f>analysis_ncc2_scenario3_not_paralel[[#This Row],[DecisionTime]]*1000</f>
        <v>12</v>
      </c>
    </row>
    <row r="5640" spans="1:9" x14ac:dyDescent="0.25">
      <c r="A5640">
        <v>651866</v>
      </c>
      <c r="B5640">
        <v>1657207911</v>
      </c>
      <c r="C5640" t="s">
        <v>116</v>
      </c>
      <c r="D5640" t="s">
        <v>723</v>
      </c>
      <c r="E5640">
        <v>1</v>
      </c>
      <c r="F5640">
        <v>1</v>
      </c>
      <c r="G5640">
        <v>1.3910532E-2</v>
      </c>
      <c r="H5640">
        <f>analysis_ncc2_scenario3__2[[#This Row],[DecisionTime]]*1000</f>
        <v>13.910532</v>
      </c>
      <c r="I5640">
        <f>analysis_ncc2_scenario3_not_paralel[[#This Row],[DecisionTime]]*1000</f>
        <v>11</v>
      </c>
    </row>
    <row r="5641" spans="1:9" x14ac:dyDescent="0.25">
      <c r="A5641">
        <v>651868</v>
      </c>
      <c r="B5641">
        <v>1657207911</v>
      </c>
      <c r="C5641" t="s">
        <v>116</v>
      </c>
      <c r="D5641" t="s">
        <v>704</v>
      </c>
      <c r="E5641">
        <v>1</v>
      </c>
      <c r="F5641">
        <v>1</v>
      </c>
      <c r="G5641">
        <v>1.39501095E-2</v>
      </c>
      <c r="H5641">
        <f>analysis_ncc2_scenario3__2[[#This Row],[DecisionTime]]*1000</f>
        <v>13.9501095</v>
      </c>
      <c r="I5641">
        <f>analysis_ncc2_scenario3_not_paralel[[#This Row],[DecisionTime]]*1000</f>
        <v>11</v>
      </c>
    </row>
    <row r="5642" spans="1:9" x14ac:dyDescent="0.25">
      <c r="A5642">
        <v>651857</v>
      </c>
      <c r="B5642">
        <v>1657207911</v>
      </c>
      <c r="C5642" t="s">
        <v>124</v>
      </c>
      <c r="D5642" t="s">
        <v>704</v>
      </c>
      <c r="E5642">
        <v>1</v>
      </c>
      <c r="F5642">
        <v>1</v>
      </c>
      <c r="G5642">
        <v>1.39505863E-2</v>
      </c>
      <c r="H5642">
        <f>analysis_ncc2_scenario3__2[[#This Row],[DecisionTime]]*1000</f>
        <v>13.950586299999999</v>
      </c>
      <c r="I5642">
        <f>analysis_ncc2_scenario3_not_paralel[[#This Row],[DecisionTime]]*1000</f>
        <v>11</v>
      </c>
    </row>
    <row r="5643" spans="1:9" x14ac:dyDescent="0.25">
      <c r="A5643">
        <v>651869</v>
      </c>
      <c r="B5643">
        <v>1657207911</v>
      </c>
      <c r="C5643" t="s">
        <v>107</v>
      </c>
      <c r="D5643" t="s">
        <v>160</v>
      </c>
      <c r="E5643">
        <v>1</v>
      </c>
      <c r="F5643">
        <v>1</v>
      </c>
      <c r="G5643">
        <v>1.40783787E-2</v>
      </c>
      <c r="H5643">
        <f>analysis_ncc2_scenario3__2[[#This Row],[DecisionTime]]*1000</f>
        <v>14.0783787</v>
      </c>
      <c r="I5643">
        <f>analysis_ncc2_scenario3_not_paralel[[#This Row],[DecisionTime]]*1000</f>
        <v>11</v>
      </c>
    </row>
    <row r="5644" spans="1:9" x14ac:dyDescent="0.25">
      <c r="A5644">
        <v>651867</v>
      </c>
      <c r="B5644">
        <v>1657207911</v>
      </c>
      <c r="C5644" t="s">
        <v>117</v>
      </c>
      <c r="D5644" t="s">
        <v>704</v>
      </c>
      <c r="E5644">
        <v>1</v>
      </c>
      <c r="F5644">
        <v>1</v>
      </c>
      <c r="G5644">
        <v>1.41248703E-2</v>
      </c>
      <c r="H5644">
        <f>analysis_ncc2_scenario3__2[[#This Row],[DecisionTime]]*1000</f>
        <v>14.1248703</v>
      </c>
      <c r="I5644">
        <f>analysis_ncc2_scenario3_not_paralel[[#This Row],[DecisionTime]]*1000</f>
        <v>9</v>
      </c>
    </row>
    <row r="5645" spans="1:9" x14ac:dyDescent="0.25">
      <c r="A5645">
        <v>651862</v>
      </c>
      <c r="B5645">
        <v>1657207911</v>
      </c>
      <c r="C5645" t="s">
        <v>107</v>
      </c>
      <c r="D5645" t="s">
        <v>160</v>
      </c>
      <c r="E5645">
        <v>1</v>
      </c>
      <c r="F5645">
        <v>1</v>
      </c>
      <c r="G5645">
        <v>1.42686367E-2</v>
      </c>
      <c r="H5645">
        <f>analysis_ncc2_scenario3__2[[#This Row],[DecisionTime]]*1000</f>
        <v>14.2686367</v>
      </c>
      <c r="I5645">
        <f>analysis_ncc2_scenario3_not_paralel[[#This Row],[DecisionTime]]*1000</f>
        <v>8</v>
      </c>
    </row>
    <row r="5646" spans="1:9" x14ac:dyDescent="0.25">
      <c r="A5646">
        <v>651864</v>
      </c>
      <c r="B5646">
        <v>1657207911</v>
      </c>
      <c r="C5646" t="s">
        <v>141</v>
      </c>
      <c r="D5646" t="s">
        <v>309</v>
      </c>
      <c r="E5646">
        <v>1</v>
      </c>
      <c r="F5646">
        <v>1</v>
      </c>
      <c r="G5646">
        <v>1.45094395E-2</v>
      </c>
      <c r="H5646">
        <f>analysis_ncc2_scenario3__2[[#This Row],[DecisionTime]]*1000</f>
        <v>14.509439500000001</v>
      </c>
      <c r="I5646">
        <f>analysis_ncc2_scenario3_not_paralel[[#This Row],[DecisionTime]]*1000</f>
        <v>8</v>
      </c>
    </row>
    <row r="5647" spans="1:9" x14ac:dyDescent="0.25">
      <c r="A5647">
        <v>651897</v>
      </c>
      <c r="B5647">
        <v>1657207912</v>
      </c>
      <c r="C5647" t="s">
        <v>107</v>
      </c>
      <c r="D5647" t="s">
        <v>113</v>
      </c>
      <c r="E5647">
        <v>1</v>
      </c>
      <c r="F5647">
        <v>1</v>
      </c>
      <c r="G5647">
        <v>9.0305804999999996E-3</v>
      </c>
      <c r="H5647">
        <f>analysis_ncc2_scenario3__2[[#This Row],[DecisionTime]]*1000</f>
        <v>9.0305804999999992</v>
      </c>
      <c r="I5647">
        <f>analysis_ncc2_scenario3_not_paralel[[#This Row],[DecisionTime]]*1000</f>
        <v>8</v>
      </c>
    </row>
    <row r="5648" spans="1:9" x14ac:dyDescent="0.25">
      <c r="A5648">
        <v>651898</v>
      </c>
      <c r="B5648">
        <v>1657207912</v>
      </c>
      <c r="C5648" t="s">
        <v>118</v>
      </c>
      <c r="D5648" t="s">
        <v>123</v>
      </c>
      <c r="E5648">
        <v>1</v>
      </c>
      <c r="F5648">
        <v>1</v>
      </c>
      <c r="G5648">
        <v>9.6604823999999999E-3</v>
      </c>
      <c r="H5648">
        <f>analysis_ncc2_scenario3__2[[#This Row],[DecisionTime]]*1000</f>
        <v>9.6604823999999994</v>
      </c>
      <c r="I5648">
        <f>analysis_ncc2_scenario3_not_paralel[[#This Row],[DecisionTime]]*1000</f>
        <v>8</v>
      </c>
    </row>
    <row r="5649" spans="1:9" x14ac:dyDescent="0.25">
      <c r="A5649">
        <v>651896</v>
      </c>
      <c r="B5649">
        <v>1657207912</v>
      </c>
      <c r="C5649" t="s">
        <v>141</v>
      </c>
      <c r="D5649" t="s">
        <v>129</v>
      </c>
      <c r="E5649">
        <v>1</v>
      </c>
      <c r="F5649">
        <v>1</v>
      </c>
      <c r="G5649">
        <v>1.01013184E-2</v>
      </c>
      <c r="H5649">
        <f>analysis_ncc2_scenario3__2[[#This Row],[DecisionTime]]*1000</f>
        <v>10.1013184</v>
      </c>
      <c r="I5649">
        <f>analysis_ncc2_scenario3_not_paralel[[#This Row],[DecisionTime]]*1000</f>
        <v>7</v>
      </c>
    </row>
    <row r="5650" spans="1:9" x14ac:dyDescent="0.25">
      <c r="A5650">
        <v>651899</v>
      </c>
      <c r="B5650">
        <v>1657207912</v>
      </c>
      <c r="C5650" t="s">
        <v>107</v>
      </c>
      <c r="D5650" t="s">
        <v>123</v>
      </c>
      <c r="E5650">
        <v>1</v>
      </c>
      <c r="F5650">
        <v>1</v>
      </c>
      <c r="G5650">
        <v>1.19583607E-2</v>
      </c>
      <c r="H5650">
        <f>analysis_ncc2_scenario3__2[[#This Row],[DecisionTime]]*1000</f>
        <v>11.9583607</v>
      </c>
      <c r="I5650">
        <f>analysis_ncc2_scenario3_not_paralel[[#This Row],[DecisionTime]]*1000</f>
        <v>7</v>
      </c>
    </row>
    <row r="5651" spans="1:9" x14ac:dyDescent="0.25">
      <c r="A5651">
        <v>651901</v>
      </c>
      <c r="B5651">
        <v>1657207912</v>
      </c>
      <c r="C5651" t="s">
        <v>117</v>
      </c>
      <c r="D5651" t="s">
        <v>123</v>
      </c>
      <c r="E5651">
        <v>1</v>
      </c>
      <c r="F5651">
        <v>1</v>
      </c>
      <c r="G5651">
        <v>1.21729374E-2</v>
      </c>
      <c r="H5651">
        <f>analysis_ncc2_scenario3__2[[#This Row],[DecisionTime]]*1000</f>
        <v>12.1729374</v>
      </c>
      <c r="I5651">
        <f>analysis_ncc2_scenario3_not_paralel[[#This Row],[DecisionTime]]*1000</f>
        <v>8</v>
      </c>
    </row>
    <row r="5652" spans="1:9" x14ac:dyDescent="0.25">
      <c r="A5652">
        <v>651900</v>
      </c>
      <c r="B5652">
        <v>1657207912</v>
      </c>
      <c r="C5652" t="s">
        <v>141</v>
      </c>
      <c r="D5652" t="s">
        <v>199</v>
      </c>
      <c r="E5652">
        <v>1</v>
      </c>
      <c r="F5652">
        <v>1</v>
      </c>
      <c r="G5652">
        <v>1.2554645499999999E-2</v>
      </c>
      <c r="H5652">
        <f>analysis_ncc2_scenario3__2[[#This Row],[DecisionTime]]*1000</f>
        <v>12.554645499999999</v>
      </c>
      <c r="I5652">
        <f>analysis_ncc2_scenario3_not_paralel[[#This Row],[DecisionTime]]*1000</f>
        <v>10</v>
      </c>
    </row>
    <row r="5653" spans="1:9" x14ac:dyDescent="0.25">
      <c r="A5653">
        <v>651895</v>
      </c>
      <c r="B5653">
        <v>1657207912</v>
      </c>
      <c r="C5653" t="s">
        <v>116</v>
      </c>
      <c r="D5653" t="s">
        <v>114</v>
      </c>
      <c r="E5653">
        <v>1</v>
      </c>
      <c r="F5653">
        <v>1</v>
      </c>
      <c r="G5653">
        <v>1.28109455E-2</v>
      </c>
      <c r="H5653">
        <f>analysis_ncc2_scenario3__2[[#This Row],[DecisionTime]]*1000</f>
        <v>12.810945500000001</v>
      </c>
      <c r="I5653">
        <f>analysis_ncc2_scenario3_not_paralel[[#This Row],[DecisionTime]]*1000</f>
        <v>7</v>
      </c>
    </row>
    <row r="5654" spans="1:9" x14ac:dyDescent="0.25">
      <c r="A5654">
        <v>651923</v>
      </c>
      <c r="B5654">
        <v>1657207913</v>
      </c>
      <c r="C5654" t="s">
        <v>110</v>
      </c>
      <c r="D5654" t="s">
        <v>239</v>
      </c>
      <c r="E5654">
        <v>1</v>
      </c>
      <c r="F5654">
        <v>1</v>
      </c>
      <c r="G5654">
        <v>8.2709788999999999E-3</v>
      </c>
      <c r="H5654">
        <f>analysis_ncc2_scenario3__2[[#This Row],[DecisionTime]]*1000</f>
        <v>8.2709788999999994</v>
      </c>
      <c r="I5654">
        <f>analysis_ncc2_scenario3_not_paralel[[#This Row],[DecisionTime]]*1000</f>
        <v>8</v>
      </c>
    </row>
    <row r="5655" spans="1:9" x14ac:dyDescent="0.25">
      <c r="A5655">
        <v>651925</v>
      </c>
      <c r="B5655">
        <v>1657207913</v>
      </c>
      <c r="C5655" t="s">
        <v>141</v>
      </c>
      <c r="D5655" t="s">
        <v>864</v>
      </c>
      <c r="E5655">
        <v>1</v>
      </c>
      <c r="F5655">
        <v>1</v>
      </c>
      <c r="G5655">
        <v>8.5184574000000002E-3</v>
      </c>
      <c r="H5655">
        <f>analysis_ncc2_scenario3__2[[#This Row],[DecisionTime]]*1000</f>
        <v>8.5184574000000008</v>
      </c>
      <c r="I5655">
        <f>analysis_ncc2_scenario3_not_paralel[[#This Row],[DecisionTime]]*1000</f>
        <v>8</v>
      </c>
    </row>
    <row r="5656" spans="1:9" x14ac:dyDescent="0.25">
      <c r="A5656">
        <v>651917</v>
      </c>
      <c r="B5656">
        <v>1657207913</v>
      </c>
      <c r="C5656" t="s">
        <v>110</v>
      </c>
      <c r="D5656" t="s">
        <v>239</v>
      </c>
      <c r="E5656">
        <v>1</v>
      </c>
      <c r="F5656">
        <v>1</v>
      </c>
      <c r="G5656">
        <v>9.1321467999999992E-3</v>
      </c>
      <c r="H5656">
        <f>analysis_ncc2_scenario3__2[[#This Row],[DecisionTime]]*1000</f>
        <v>9.1321467999999992</v>
      </c>
      <c r="I5656">
        <f>analysis_ncc2_scenario3_not_paralel[[#This Row],[DecisionTime]]*1000</f>
        <v>9</v>
      </c>
    </row>
    <row r="5657" spans="1:9" x14ac:dyDescent="0.25">
      <c r="A5657">
        <v>651935</v>
      </c>
      <c r="B5657">
        <v>1657207913</v>
      </c>
      <c r="C5657" t="s">
        <v>107</v>
      </c>
      <c r="D5657" t="s">
        <v>779</v>
      </c>
      <c r="E5657">
        <v>1</v>
      </c>
      <c r="F5657">
        <v>1</v>
      </c>
      <c r="G5657">
        <v>9.5973015000000005E-3</v>
      </c>
      <c r="H5657">
        <f>analysis_ncc2_scenario3__2[[#This Row],[DecisionTime]]*1000</f>
        <v>9.5973015000000004</v>
      </c>
      <c r="I5657">
        <f>analysis_ncc2_scenario3_not_paralel[[#This Row],[DecisionTime]]*1000</f>
        <v>11</v>
      </c>
    </row>
    <row r="5658" spans="1:9" x14ac:dyDescent="0.25">
      <c r="A5658">
        <v>651914</v>
      </c>
      <c r="B5658">
        <v>1657207913</v>
      </c>
      <c r="C5658" t="s">
        <v>124</v>
      </c>
      <c r="D5658" t="s">
        <v>704</v>
      </c>
      <c r="E5658">
        <v>1</v>
      </c>
      <c r="F5658">
        <v>1</v>
      </c>
      <c r="G5658">
        <v>1.01158619E-2</v>
      </c>
      <c r="H5658">
        <f>analysis_ncc2_scenario3__2[[#This Row],[DecisionTime]]*1000</f>
        <v>10.115861900000001</v>
      </c>
      <c r="I5658">
        <f>analysis_ncc2_scenario3_not_paralel[[#This Row],[DecisionTime]]*1000</f>
        <v>11</v>
      </c>
    </row>
    <row r="5659" spans="1:9" x14ac:dyDescent="0.25">
      <c r="A5659">
        <v>651916</v>
      </c>
      <c r="B5659">
        <v>1657207913</v>
      </c>
      <c r="C5659" t="s">
        <v>135</v>
      </c>
      <c r="D5659" t="s">
        <v>107</v>
      </c>
      <c r="E5659">
        <v>1</v>
      </c>
      <c r="F5659">
        <v>1</v>
      </c>
      <c r="G5659">
        <v>1.03261471E-2</v>
      </c>
      <c r="H5659">
        <f>analysis_ncc2_scenario3__2[[#This Row],[DecisionTime]]*1000</f>
        <v>10.3261471</v>
      </c>
      <c r="I5659">
        <f>analysis_ncc2_scenario3_not_paralel[[#This Row],[DecisionTime]]*1000</f>
        <v>8</v>
      </c>
    </row>
    <row r="5660" spans="1:9" x14ac:dyDescent="0.25">
      <c r="A5660">
        <v>651933</v>
      </c>
      <c r="B5660">
        <v>1657207913</v>
      </c>
      <c r="C5660" t="s">
        <v>141</v>
      </c>
      <c r="D5660" t="s">
        <v>129</v>
      </c>
      <c r="E5660">
        <v>1</v>
      </c>
      <c r="F5660">
        <v>1</v>
      </c>
      <c r="G5660">
        <v>1.05438232E-2</v>
      </c>
      <c r="H5660">
        <f>analysis_ncc2_scenario3__2[[#This Row],[DecisionTime]]*1000</f>
        <v>10.5438232</v>
      </c>
      <c r="I5660">
        <f>analysis_ncc2_scenario3_not_paralel[[#This Row],[DecisionTime]]*1000</f>
        <v>8</v>
      </c>
    </row>
    <row r="5661" spans="1:9" x14ac:dyDescent="0.25">
      <c r="A5661">
        <v>651931</v>
      </c>
      <c r="B5661">
        <v>1657207913</v>
      </c>
      <c r="C5661" t="s">
        <v>124</v>
      </c>
      <c r="D5661" t="s">
        <v>728</v>
      </c>
      <c r="E5661">
        <v>1</v>
      </c>
      <c r="F5661">
        <v>1</v>
      </c>
      <c r="G5661">
        <v>1.08180046E-2</v>
      </c>
      <c r="H5661">
        <f>analysis_ncc2_scenario3__2[[#This Row],[DecisionTime]]*1000</f>
        <v>10.8180046</v>
      </c>
      <c r="I5661">
        <f>analysis_ncc2_scenario3_not_paralel[[#This Row],[DecisionTime]]*1000</f>
        <v>7</v>
      </c>
    </row>
    <row r="5662" spans="1:9" x14ac:dyDescent="0.25">
      <c r="A5662">
        <v>651920</v>
      </c>
      <c r="B5662">
        <v>1657207913</v>
      </c>
      <c r="C5662" t="s">
        <v>107</v>
      </c>
      <c r="D5662" t="s">
        <v>129</v>
      </c>
      <c r="E5662">
        <v>1</v>
      </c>
      <c r="F5662">
        <v>1</v>
      </c>
      <c r="G5662">
        <v>1.11298561E-2</v>
      </c>
      <c r="H5662">
        <f>analysis_ncc2_scenario3__2[[#This Row],[DecisionTime]]*1000</f>
        <v>11.1298561</v>
      </c>
      <c r="I5662">
        <f>analysis_ncc2_scenario3_not_paralel[[#This Row],[DecisionTime]]*1000</f>
        <v>7</v>
      </c>
    </row>
    <row r="5663" spans="1:9" x14ac:dyDescent="0.25">
      <c r="A5663">
        <v>651927</v>
      </c>
      <c r="B5663">
        <v>1657207913</v>
      </c>
      <c r="C5663" t="s">
        <v>116</v>
      </c>
      <c r="D5663" t="s">
        <v>239</v>
      </c>
      <c r="E5663">
        <v>1</v>
      </c>
      <c r="F5663">
        <v>1</v>
      </c>
      <c r="G5663">
        <v>1.12431049E-2</v>
      </c>
      <c r="H5663">
        <f>analysis_ncc2_scenario3__2[[#This Row],[DecisionTime]]*1000</f>
        <v>11.243104900000001</v>
      </c>
      <c r="I5663">
        <f>analysis_ncc2_scenario3_not_paralel[[#This Row],[DecisionTime]]*1000</f>
        <v>9</v>
      </c>
    </row>
    <row r="5664" spans="1:9" x14ac:dyDescent="0.25">
      <c r="A5664">
        <v>651922</v>
      </c>
      <c r="B5664">
        <v>1657207913</v>
      </c>
      <c r="C5664" t="s">
        <v>107</v>
      </c>
      <c r="D5664" t="s">
        <v>166</v>
      </c>
      <c r="E5664">
        <v>1</v>
      </c>
      <c r="F5664">
        <v>1</v>
      </c>
      <c r="G5664">
        <v>1.12605095E-2</v>
      </c>
      <c r="H5664">
        <f>analysis_ncc2_scenario3__2[[#This Row],[DecisionTime]]*1000</f>
        <v>11.2605095</v>
      </c>
      <c r="I5664">
        <f>analysis_ncc2_scenario3_not_paralel[[#This Row],[DecisionTime]]*1000</f>
        <v>11</v>
      </c>
    </row>
    <row r="5665" spans="1:9" x14ac:dyDescent="0.25">
      <c r="A5665">
        <v>651915</v>
      </c>
      <c r="B5665">
        <v>1657207913</v>
      </c>
      <c r="C5665" t="s">
        <v>148</v>
      </c>
      <c r="D5665" t="s">
        <v>168</v>
      </c>
      <c r="E5665">
        <v>1</v>
      </c>
      <c r="F5665">
        <v>1</v>
      </c>
      <c r="G5665">
        <v>1.13005638E-2</v>
      </c>
      <c r="H5665">
        <f>analysis_ncc2_scenario3__2[[#This Row],[DecisionTime]]*1000</f>
        <v>11.300563799999999</v>
      </c>
      <c r="I5665">
        <f>analysis_ncc2_scenario3_not_paralel[[#This Row],[DecisionTime]]*1000</f>
        <v>11</v>
      </c>
    </row>
    <row r="5666" spans="1:9" x14ac:dyDescent="0.25">
      <c r="A5666">
        <v>651929</v>
      </c>
      <c r="B5666">
        <v>1657207913</v>
      </c>
      <c r="C5666" t="s">
        <v>141</v>
      </c>
      <c r="D5666" t="s">
        <v>123</v>
      </c>
      <c r="E5666">
        <v>1</v>
      </c>
      <c r="F5666">
        <v>1</v>
      </c>
      <c r="G5666">
        <v>1.1322498300000001E-2</v>
      </c>
      <c r="H5666">
        <f>analysis_ncc2_scenario3__2[[#This Row],[DecisionTime]]*1000</f>
        <v>11.322498300000001</v>
      </c>
      <c r="I5666">
        <f>analysis_ncc2_scenario3_not_paralel[[#This Row],[DecisionTime]]*1000</f>
        <v>11</v>
      </c>
    </row>
    <row r="5667" spans="1:9" x14ac:dyDescent="0.25">
      <c r="A5667">
        <v>651926</v>
      </c>
      <c r="B5667">
        <v>1657207913</v>
      </c>
      <c r="C5667" t="s">
        <v>124</v>
      </c>
      <c r="D5667" t="s">
        <v>335</v>
      </c>
      <c r="E5667">
        <v>1</v>
      </c>
      <c r="F5667">
        <v>1</v>
      </c>
      <c r="G5667">
        <v>1.1386632900000001E-2</v>
      </c>
      <c r="H5667">
        <f>analysis_ncc2_scenario3__2[[#This Row],[DecisionTime]]*1000</f>
        <v>11.3866329</v>
      </c>
      <c r="I5667">
        <f>analysis_ncc2_scenario3_not_paralel[[#This Row],[DecisionTime]]*1000</f>
        <v>11</v>
      </c>
    </row>
    <row r="5668" spans="1:9" x14ac:dyDescent="0.25">
      <c r="A5668">
        <v>651928</v>
      </c>
      <c r="B5668">
        <v>1657207913</v>
      </c>
      <c r="C5668" t="s">
        <v>107</v>
      </c>
      <c r="D5668" t="s">
        <v>121</v>
      </c>
      <c r="E5668">
        <v>1</v>
      </c>
      <c r="F5668">
        <v>1</v>
      </c>
      <c r="G5668">
        <v>1.17852688E-2</v>
      </c>
      <c r="H5668">
        <f>analysis_ncc2_scenario3__2[[#This Row],[DecisionTime]]*1000</f>
        <v>11.785268800000001</v>
      </c>
      <c r="I5668">
        <f>analysis_ncc2_scenario3_not_paralel[[#This Row],[DecisionTime]]*1000</f>
        <v>10</v>
      </c>
    </row>
    <row r="5669" spans="1:9" x14ac:dyDescent="0.25">
      <c r="A5669">
        <v>651921</v>
      </c>
      <c r="B5669">
        <v>1657207913</v>
      </c>
      <c r="C5669" t="s">
        <v>116</v>
      </c>
      <c r="D5669" t="s">
        <v>111</v>
      </c>
      <c r="E5669">
        <v>1</v>
      </c>
      <c r="F5669">
        <v>1</v>
      </c>
      <c r="G5669">
        <v>1.1795520800000001E-2</v>
      </c>
      <c r="H5669">
        <f>analysis_ncc2_scenario3__2[[#This Row],[DecisionTime]]*1000</f>
        <v>11.7955208</v>
      </c>
      <c r="I5669">
        <f>analysis_ncc2_scenario3_not_paralel[[#This Row],[DecisionTime]]*1000</f>
        <v>10</v>
      </c>
    </row>
    <row r="5670" spans="1:9" x14ac:dyDescent="0.25">
      <c r="A5670">
        <v>651930</v>
      </c>
      <c r="B5670">
        <v>1657207913</v>
      </c>
      <c r="C5670" t="s">
        <v>107</v>
      </c>
      <c r="D5670" t="s">
        <v>306</v>
      </c>
      <c r="E5670">
        <v>1</v>
      </c>
      <c r="F5670">
        <v>1</v>
      </c>
      <c r="G5670">
        <v>1.1939287200000001E-2</v>
      </c>
      <c r="H5670">
        <f>analysis_ncc2_scenario3__2[[#This Row],[DecisionTime]]*1000</f>
        <v>11.939287200000001</v>
      </c>
      <c r="I5670">
        <f>analysis_ncc2_scenario3_not_paralel[[#This Row],[DecisionTime]]*1000</f>
        <v>11</v>
      </c>
    </row>
    <row r="5671" spans="1:9" x14ac:dyDescent="0.25">
      <c r="A5671">
        <v>651919</v>
      </c>
      <c r="B5671">
        <v>1657207913</v>
      </c>
      <c r="C5671" t="s">
        <v>118</v>
      </c>
      <c r="D5671" t="s">
        <v>178</v>
      </c>
      <c r="E5671">
        <v>1</v>
      </c>
      <c r="F5671">
        <v>1</v>
      </c>
      <c r="G5671">
        <v>1.24075413E-2</v>
      </c>
      <c r="H5671">
        <f>analysis_ncc2_scenario3__2[[#This Row],[DecisionTime]]*1000</f>
        <v>12.4075413</v>
      </c>
      <c r="I5671">
        <f>analysis_ncc2_scenario3_not_paralel[[#This Row],[DecisionTime]]*1000</f>
        <v>11</v>
      </c>
    </row>
    <row r="5672" spans="1:9" x14ac:dyDescent="0.25">
      <c r="A5672">
        <v>651932</v>
      </c>
      <c r="B5672">
        <v>1657207913</v>
      </c>
      <c r="C5672" t="s">
        <v>110</v>
      </c>
      <c r="D5672" t="s">
        <v>207</v>
      </c>
      <c r="E5672">
        <v>1</v>
      </c>
      <c r="F5672">
        <v>1</v>
      </c>
      <c r="G5672">
        <v>1.29435062E-2</v>
      </c>
      <c r="H5672">
        <f>analysis_ncc2_scenario3__2[[#This Row],[DecisionTime]]*1000</f>
        <v>12.9435062</v>
      </c>
      <c r="I5672">
        <f>analysis_ncc2_scenario3_not_paralel[[#This Row],[DecisionTime]]*1000</f>
        <v>10</v>
      </c>
    </row>
    <row r="5673" spans="1:9" x14ac:dyDescent="0.25">
      <c r="A5673">
        <v>651918</v>
      </c>
      <c r="B5673">
        <v>1657207913</v>
      </c>
      <c r="C5673" t="s">
        <v>107</v>
      </c>
      <c r="D5673" t="s">
        <v>351</v>
      </c>
      <c r="E5673">
        <v>1</v>
      </c>
      <c r="F5673">
        <v>1</v>
      </c>
      <c r="G5673">
        <v>1.29828453E-2</v>
      </c>
      <c r="H5673">
        <f>analysis_ncc2_scenario3__2[[#This Row],[DecisionTime]]*1000</f>
        <v>12.982845300000001</v>
      </c>
      <c r="I5673">
        <f>analysis_ncc2_scenario3_not_paralel[[#This Row],[DecisionTime]]*1000</f>
        <v>7</v>
      </c>
    </row>
    <row r="5674" spans="1:9" x14ac:dyDescent="0.25">
      <c r="A5674">
        <v>651924</v>
      </c>
      <c r="B5674">
        <v>1657207913</v>
      </c>
      <c r="C5674" t="s">
        <v>132</v>
      </c>
      <c r="D5674" t="s">
        <v>107</v>
      </c>
      <c r="E5674">
        <v>1</v>
      </c>
      <c r="F5674">
        <v>1</v>
      </c>
      <c r="G5674">
        <v>1.3376712799999999E-2</v>
      </c>
      <c r="H5674">
        <f>analysis_ncc2_scenario3__2[[#This Row],[DecisionTime]]*1000</f>
        <v>13.3767128</v>
      </c>
      <c r="I5674">
        <f>analysis_ncc2_scenario3_not_paralel[[#This Row],[DecisionTime]]*1000</f>
        <v>8</v>
      </c>
    </row>
    <row r="5675" spans="1:9" x14ac:dyDescent="0.25">
      <c r="A5675">
        <v>651934</v>
      </c>
      <c r="B5675">
        <v>1657207913</v>
      </c>
      <c r="C5675" t="s">
        <v>148</v>
      </c>
      <c r="D5675" t="s">
        <v>129</v>
      </c>
      <c r="E5675">
        <v>1</v>
      </c>
      <c r="F5675">
        <v>1</v>
      </c>
      <c r="G5675">
        <v>1.3890028E-2</v>
      </c>
      <c r="H5675">
        <f>analysis_ncc2_scenario3__2[[#This Row],[DecisionTime]]*1000</f>
        <v>13.890028000000001</v>
      </c>
      <c r="I5675">
        <f>analysis_ncc2_scenario3_not_paralel[[#This Row],[DecisionTime]]*1000</f>
        <v>8</v>
      </c>
    </row>
    <row r="5676" spans="1:9" x14ac:dyDescent="0.25">
      <c r="A5676">
        <v>651955</v>
      </c>
      <c r="B5676">
        <v>1657207914</v>
      </c>
      <c r="C5676" t="s">
        <v>107</v>
      </c>
      <c r="D5676" t="s">
        <v>1101</v>
      </c>
      <c r="E5676">
        <v>1</v>
      </c>
      <c r="F5676">
        <v>1</v>
      </c>
      <c r="G5676">
        <v>7.8127383999999998E-3</v>
      </c>
      <c r="H5676">
        <f>analysis_ncc2_scenario3__2[[#This Row],[DecisionTime]]*1000</f>
        <v>7.8127383999999997</v>
      </c>
      <c r="I5676">
        <f>analysis_ncc2_scenario3_not_paralel[[#This Row],[DecisionTime]]*1000</f>
        <v>8</v>
      </c>
    </row>
    <row r="5677" spans="1:9" x14ac:dyDescent="0.25">
      <c r="A5677">
        <v>651963</v>
      </c>
      <c r="B5677">
        <v>1657207914</v>
      </c>
      <c r="C5677" t="s">
        <v>117</v>
      </c>
      <c r="D5677" t="s">
        <v>159</v>
      </c>
      <c r="E5677">
        <v>1</v>
      </c>
      <c r="F5677">
        <v>1</v>
      </c>
      <c r="G5677">
        <v>8.1479549000000005E-3</v>
      </c>
      <c r="H5677">
        <f>analysis_ncc2_scenario3__2[[#This Row],[DecisionTime]]*1000</f>
        <v>8.1479549000000002</v>
      </c>
      <c r="I5677">
        <f>analysis_ncc2_scenario3_not_paralel[[#This Row],[DecisionTime]]*1000</f>
        <v>8</v>
      </c>
    </row>
    <row r="5678" spans="1:9" x14ac:dyDescent="0.25">
      <c r="A5678">
        <v>651957</v>
      </c>
      <c r="B5678">
        <v>1657207914</v>
      </c>
      <c r="C5678" t="s">
        <v>107</v>
      </c>
      <c r="D5678" t="s">
        <v>123</v>
      </c>
      <c r="E5678">
        <v>1</v>
      </c>
      <c r="F5678">
        <v>1</v>
      </c>
      <c r="G5678">
        <v>8.4786415E-3</v>
      </c>
      <c r="H5678">
        <f>analysis_ncc2_scenario3__2[[#This Row],[DecisionTime]]*1000</f>
        <v>8.4786415000000002</v>
      </c>
      <c r="I5678">
        <f>analysis_ncc2_scenario3_not_paralel[[#This Row],[DecisionTime]]*1000</f>
        <v>8</v>
      </c>
    </row>
    <row r="5679" spans="1:9" x14ac:dyDescent="0.25">
      <c r="A5679">
        <v>651954</v>
      </c>
      <c r="B5679">
        <v>1657207914</v>
      </c>
      <c r="C5679" t="s">
        <v>107</v>
      </c>
      <c r="D5679" t="s">
        <v>123</v>
      </c>
      <c r="E5679">
        <v>1</v>
      </c>
      <c r="F5679">
        <v>1</v>
      </c>
      <c r="G5679">
        <v>9.6058845999999996E-3</v>
      </c>
      <c r="H5679">
        <f>analysis_ncc2_scenario3__2[[#This Row],[DecisionTime]]*1000</f>
        <v>9.6058845999999996</v>
      </c>
      <c r="I5679">
        <f>analysis_ncc2_scenario3_not_paralel[[#This Row],[DecisionTime]]*1000</f>
        <v>11</v>
      </c>
    </row>
    <row r="5680" spans="1:9" x14ac:dyDescent="0.25">
      <c r="A5680">
        <v>651966</v>
      </c>
      <c r="B5680">
        <v>1657207914</v>
      </c>
      <c r="C5680" t="s">
        <v>117</v>
      </c>
      <c r="D5680" t="s">
        <v>1102</v>
      </c>
      <c r="E5680">
        <v>1</v>
      </c>
      <c r="F5680">
        <v>1</v>
      </c>
      <c r="G5680">
        <v>9.6459388999999996E-3</v>
      </c>
      <c r="H5680">
        <f>analysis_ncc2_scenario3__2[[#This Row],[DecisionTime]]*1000</f>
        <v>9.6459388999999991</v>
      </c>
      <c r="I5680">
        <f>analysis_ncc2_scenario3_not_paralel[[#This Row],[DecisionTime]]*1000</f>
        <v>11</v>
      </c>
    </row>
    <row r="5681" spans="1:9" x14ac:dyDescent="0.25">
      <c r="A5681">
        <v>651960</v>
      </c>
      <c r="B5681">
        <v>1657207914</v>
      </c>
      <c r="C5681" t="s">
        <v>148</v>
      </c>
      <c r="D5681" t="s">
        <v>108</v>
      </c>
      <c r="E5681">
        <v>1</v>
      </c>
      <c r="F5681">
        <v>1</v>
      </c>
      <c r="G5681">
        <v>1.03635788E-2</v>
      </c>
      <c r="H5681">
        <f>analysis_ncc2_scenario3__2[[#This Row],[DecisionTime]]*1000</f>
        <v>10.363578800000001</v>
      </c>
      <c r="I5681">
        <f>analysis_ncc2_scenario3_not_paralel[[#This Row],[DecisionTime]]*1000</f>
        <v>8</v>
      </c>
    </row>
    <row r="5682" spans="1:9" x14ac:dyDescent="0.25">
      <c r="A5682">
        <v>651969</v>
      </c>
      <c r="B5682">
        <v>1657207914</v>
      </c>
      <c r="C5682" t="s">
        <v>117</v>
      </c>
      <c r="D5682" t="s">
        <v>123</v>
      </c>
      <c r="E5682">
        <v>1</v>
      </c>
      <c r="F5682">
        <v>1</v>
      </c>
      <c r="G5682">
        <v>1.08649731E-2</v>
      </c>
      <c r="H5682">
        <f>analysis_ncc2_scenario3__2[[#This Row],[DecisionTime]]*1000</f>
        <v>10.8649731</v>
      </c>
      <c r="I5682">
        <f>analysis_ncc2_scenario3_not_paralel[[#This Row],[DecisionTime]]*1000</f>
        <v>8</v>
      </c>
    </row>
    <row r="5683" spans="1:9" x14ac:dyDescent="0.25">
      <c r="A5683">
        <v>651968</v>
      </c>
      <c r="B5683">
        <v>1657207914</v>
      </c>
      <c r="C5683" t="s">
        <v>124</v>
      </c>
      <c r="D5683" t="s">
        <v>155</v>
      </c>
      <c r="E5683">
        <v>1</v>
      </c>
      <c r="F5683">
        <v>1</v>
      </c>
      <c r="G5683">
        <v>1.14173889E-2</v>
      </c>
      <c r="H5683">
        <f>analysis_ncc2_scenario3__2[[#This Row],[DecisionTime]]*1000</f>
        <v>11.417388900000001</v>
      </c>
      <c r="I5683">
        <f>analysis_ncc2_scenario3_not_paralel[[#This Row],[DecisionTime]]*1000</f>
        <v>8</v>
      </c>
    </row>
    <row r="5684" spans="1:9" x14ac:dyDescent="0.25">
      <c r="A5684">
        <v>651956</v>
      </c>
      <c r="B5684">
        <v>1657207914</v>
      </c>
      <c r="C5684" t="s">
        <v>122</v>
      </c>
      <c r="D5684" t="s">
        <v>191</v>
      </c>
      <c r="E5684">
        <v>1</v>
      </c>
      <c r="F5684">
        <v>1</v>
      </c>
      <c r="G5684">
        <v>1.1603832200000001E-2</v>
      </c>
      <c r="H5684">
        <f>analysis_ncc2_scenario3__2[[#This Row],[DecisionTime]]*1000</f>
        <v>11.603832200000001</v>
      </c>
      <c r="I5684">
        <f>analysis_ncc2_scenario3_not_paralel[[#This Row],[DecisionTime]]*1000</f>
        <v>11</v>
      </c>
    </row>
    <row r="5685" spans="1:9" x14ac:dyDescent="0.25">
      <c r="A5685">
        <v>651961</v>
      </c>
      <c r="B5685">
        <v>1657207914</v>
      </c>
      <c r="C5685" t="s">
        <v>141</v>
      </c>
      <c r="D5685" t="s">
        <v>166</v>
      </c>
      <c r="E5685">
        <v>1</v>
      </c>
      <c r="F5685">
        <v>1</v>
      </c>
      <c r="G5685">
        <v>1.1830091500000001E-2</v>
      </c>
      <c r="H5685">
        <f>analysis_ncc2_scenario3__2[[#This Row],[DecisionTime]]*1000</f>
        <v>11.8300915</v>
      </c>
      <c r="I5685">
        <f>analysis_ncc2_scenario3_not_paralel[[#This Row],[DecisionTime]]*1000</f>
        <v>11</v>
      </c>
    </row>
    <row r="5686" spans="1:9" x14ac:dyDescent="0.25">
      <c r="A5686">
        <v>651962</v>
      </c>
      <c r="B5686">
        <v>1657207914</v>
      </c>
      <c r="C5686" t="s">
        <v>116</v>
      </c>
      <c r="D5686" t="s">
        <v>755</v>
      </c>
      <c r="E5686">
        <v>1</v>
      </c>
      <c r="F5686">
        <v>1</v>
      </c>
      <c r="G5686">
        <v>1.1995315600000001E-2</v>
      </c>
      <c r="H5686">
        <f>analysis_ncc2_scenario3__2[[#This Row],[DecisionTime]]*1000</f>
        <v>11.995315600000001</v>
      </c>
      <c r="I5686">
        <f>analysis_ncc2_scenario3_not_paralel[[#This Row],[DecisionTime]]*1000</f>
        <v>11</v>
      </c>
    </row>
    <row r="5687" spans="1:9" x14ac:dyDescent="0.25">
      <c r="A5687">
        <v>651959</v>
      </c>
      <c r="B5687">
        <v>1657207914</v>
      </c>
      <c r="C5687" t="s">
        <v>118</v>
      </c>
      <c r="D5687" t="s">
        <v>199</v>
      </c>
      <c r="E5687">
        <v>1</v>
      </c>
      <c r="F5687">
        <v>1</v>
      </c>
      <c r="G5687">
        <v>1.2058019600000001E-2</v>
      </c>
      <c r="H5687">
        <f>analysis_ncc2_scenario3__2[[#This Row],[DecisionTime]]*1000</f>
        <v>12.058019600000002</v>
      </c>
      <c r="I5687">
        <f>analysis_ncc2_scenario3_not_paralel[[#This Row],[DecisionTime]]*1000</f>
        <v>11</v>
      </c>
    </row>
    <row r="5688" spans="1:9" x14ac:dyDescent="0.25">
      <c r="A5688">
        <v>651964</v>
      </c>
      <c r="B5688">
        <v>1657207914</v>
      </c>
      <c r="C5688" t="s">
        <v>120</v>
      </c>
      <c r="D5688" t="s">
        <v>110</v>
      </c>
      <c r="E5688">
        <v>1</v>
      </c>
      <c r="F5688">
        <v>1</v>
      </c>
      <c r="G5688">
        <v>1.22292042E-2</v>
      </c>
      <c r="H5688">
        <f>analysis_ncc2_scenario3__2[[#This Row],[DecisionTime]]*1000</f>
        <v>12.2292042</v>
      </c>
      <c r="I5688">
        <f>analysis_ncc2_scenario3_not_paralel[[#This Row],[DecisionTime]]*1000</f>
        <v>11</v>
      </c>
    </row>
    <row r="5689" spans="1:9" x14ac:dyDescent="0.25">
      <c r="A5689">
        <v>651965</v>
      </c>
      <c r="B5689">
        <v>1657207914</v>
      </c>
      <c r="C5689" t="s">
        <v>116</v>
      </c>
      <c r="D5689" t="s">
        <v>155</v>
      </c>
      <c r="E5689">
        <v>1</v>
      </c>
      <c r="F5689">
        <v>1</v>
      </c>
      <c r="G5689">
        <v>1.2382745699999999E-2</v>
      </c>
      <c r="H5689">
        <f>analysis_ncc2_scenario3__2[[#This Row],[DecisionTime]]*1000</f>
        <v>12.382745699999999</v>
      </c>
      <c r="I5689">
        <f>analysis_ncc2_scenario3_not_paralel[[#This Row],[DecisionTime]]*1000</f>
        <v>11</v>
      </c>
    </row>
    <row r="5690" spans="1:9" x14ac:dyDescent="0.25">
      <c r="A5690">
        <v>651967</v>
      </c>
      <c r="B5690">
        <v>1657207914</v>
      </c>
      <c r="C5690" t="s">
        <v>122</v>
      </c>
      <c r="D5690" t="s">
        <v>168</v>
      </c>
      <c r="E5690">
        <v>1</v>
      </c>
      <c r="F5690">
        <v>1</v>
      </c>
      <c r="G5690">
        <v>1.2886285799999999E-2</v>
      </c>
      <c r="H5690">
        <f>analysis_ncc2_scenario3__2[[#This Row],[DecisionTime]]*1000</f>
        <v>12.8862858</v>
      </c>
      <c r="I5690">
        <f>analysis_ncc2_scenario3_not_paralel[[#This Row],[DecisionTime]]*1000</f>
        <v>11</v>
      </c>
    </row>
    <row r="5691" spans="1:9" x14ac:dyDescent="0.25">
      <c r="A5691">
        <v>651970</v>
      </c>
      <c r="B5691">
        <v>1657207914</v>
      </c>
      <c r="C5691" t="s">
        <v>107</v>
      </c>
      <c r="D5691" t="s">
        <v>351</v>
      </c>
      <c r="E5691">
        <v>1</v>
      </c>
      <c r="F5691">
        <v>1</v>
      </c>
      <c r="G5691">
        <v>1.3649940500000001E-2</v>
      </c>
      <c r="H5691">
        <f>analysis_ncc2_scenario3__2[[#This Row],[DecisionTime]]*1000</f>
        <v>13.649940500000001</v>
      </c>
      <c r="I5691">
        <f>analysis_ncc2_scenario3_not_paralel[[#This Row],[DecisionTime]]*1000</f>
        <v>11</v>
      </c>
    </row>
    <row r="5692" spans="1:9" x14ac:dyDescent="0.25">
      <c r="A5692">
        <v>651958</v>
      </c>
      <c r="B5692">
        <v>1657207914</v>
      </c>
      <c r="C5692" t="s">
        <v>116</v>
      </c>
      <c r="D5692" t="s">
        <v>137</v>
      </c>
      <c r="E5692">
        <v>1</v>
      </c>
      <c r="F5692">
        <v>1</v>
      </c>
      <c r="G5692">
        <v>1.3721942900000001E-2</v>
      </c>
      <c r="H5692">
        <f>analysis_ncc2_scenario3__2[[#This Row],[DecisionTime]]*1000</f>
        <v>13.7219429</v>
      </c>
      <c r="I5692">
        <f>analysis_ncc2_scenario3_not_paralel[[#This Row],[DecisionTime]]*1000</f>
        <v>10</v>
      </c>
    </row>
    <row r="5693" spans="1:9" x14ac:dyDescent="0.25">
      <c r="A5693">
        <v>651953</v>
      </c>
      <c r="B5693">
        <v>1657207914</v>
      </c>
      <c r="C5693" t="s">
        <v>148</v>
      </c>
      <c r="D5693" t="s">
        <v>129</v>
      </c>
      <c r="E5693">
        <v>1</v>
      </c>
      <c r="F5693">
        <v>1</v>
      </c>
      <c r="G5693">
        <v>1.37426853E-2</v>
      </c>
      <c r="H5693">
        <f>analysis_ncc2_scenario3__2[[#This Row],[DecisionTime]]*1000</f>
        <v>13.7426853</v>
      </c>
      <c r="I5693">
        <f>analysis_ncc2_scenario3_not_paralel[[#This Row],[DecisionTime]]*1000</f>
        <v>8</v>
      </c>
    </row>
    <row r="5694" spans="1:9" x14ac:dyDescent="0.25">
      <c r="A5694">
        <v>651994</v>
      </c>
      <c r="B5694">
        <v>1657207915</v>
      </c>
      <c r="C5694" t="s">
        <v>122</v>
      </c>
      <c r="D5694" t="s">
        <v>123</v>
      </c>
      <c r="E5694">
        <v>1</v>
      </c>
      <c r="F5694">
        <v>1</v>
      </c>
      <c r="G5694">
        <v>8.4583759000000005E-3</v>
      </c>
      <c r="H5694">
        <f>analysis_ncc2_scenario3__2[[#This Row],[DecisionTime]]*1000</f>
        <v>8.4583759000000001</v>
      </c>
      <c r="I5694">
        <f>analysis_ncc2_scenario3_not_paralel[[#This Row],[DecisionTime]]*1000</f>
        <v>8</v>
      </c>
    </row>
    <row r="5695" spans="1:9" x14ac:dyDescent="0.25">
      <c r="A5695">
        <v>651989</v>
      </c>
      <c r="B5695">
        <v>1657207915</v>
      </c>
      <c r="C5695" t="s">
        <v>118</v>
      </c>
      <c r="D5695" t="s">
        <v>698</v>
      </c>
      <c r="E5695">
        <v>1</v>
      </c>
      <c r="F5695">
        <v>1</v>
      </c>
      <c r="G5695">
        <v>9.4909668000000003E-3</v>
      </c>
      <c r="H5695">
        <f>analysis_ncc2_scenario3__2[[#This Row],[DecisionTime]]*1000</f>
        <v>9.4909668000000007</v>
      </c>
      <c r="I5695">
        <f>analysis_ncc2_scenario3_not_paralel[[#This Row],[DecisionTime]]*1000</f>
        <v>8</v>
      </c>
    </row>
    <row r="5696" spans="1:9" x14ac:dyDescent="0.25">
      <c r="A5696">
        <v>651986</v>
      </c>
      <c r="B5696">
        <v>1657207915</v>
      </c>
      <c r="C5696" t="s">
        <v>126</v>
      </c>
      <c r="D5696" t="s">
        <v>793</v>
      </c>
      <c r="E5696">
        <v>1</v>
      </c>
      <c r="F5696">
        <v>1</v>
      </c>
      <c r="G5696">
        <v>9.7780227999999993E-3</v>
      </c>
      <c r="H5696">
        <f>analysis_ncc2_scenario3__2[[#This Row],[DecisionTime]]*1000</f>
        <v>9.7780227999999987</v>
      </c>
      <c r="I5696">
        <f>analysis_ncc2_scenario3_not_paralel[[#This Row],[DecisionTime]]*1000</f>
        <v>8</v>
      </c>
    </row>
    <row r="5697" spans="1:9" x14ac:dyDescent="0.25">
      <c r="A5697">
        <v>651987</v>
      </c>
      <c r="B5697">
        <v>1657207915</v>
      </c>
      <c r="C5697" t="s">
        <v>118</v>
      </c>
      <c r="D5697" t="s">
        <v>774</v>
      </c>
      <c r="E5697">
        <v>1</v>
      </c>
      <c r="F5697">
        <v>1</v>
      </c>
      <c r="G5697">
        <v>1.0344505299999999E-2</v>
      </c>
      <c r="H5697">
        <f>analysis_ncc2_scenario3__2[[#This Row],[DecisionTime]]*1000</f>
        <v>10.3445053</v>
      </c>
      <c r="I5697">
        <f>analysis_ncc2_scenario3_not_paralel[[#This Row],[DecisionTime]]*1000</f>
        <v>8</v>
      </c>
    </row>
    <row r="5698" spans="1:9" x14ac:dyDescent="0.25">
      <c r="A5698">
        <v>651995</v>
      </c>
      <c r="B5698">
        <v>1657207915</v>
      </c>
      <c r="C5698" t="s">
        <v>141</v>
      </c>
      <c r="D5698" t="s">
        <v>214</v>
      </c>
      <c r="E5698">
        <v>1</v>
      </c>
      <c r="F5698">
        <v>1</v>
      </c>
      <c r="G5698">
        <v>1.0449647899999999E-2</v>
      </c>
      <c r="H5698">
        <f>analysis_ncc2_scenario3__2[[#This Row],[DecisionTime]]*1000</f>
        <v>10.449647899999999</v>
      </c>
      <c r="I5698">
        <f>analysis_ncc2_scenario3_not_paralel[[#This Row],[DecisionTime]]*1000</f>
        <v>9</v>
      </c>
    </row>
    <row r="5699" spans="1:9" x14ac:dyDescent="0.25">
      <c r="A5699">
        <v>651990</v>
      </c>
      <c r="B5699">
        <v>1657207915</v>
      </c>
      <c r="C5699" t="s">
        <v>118</v>
      </c>
      <c r="D5699" t="s">
        <v>704</v>
      </c>
      <c r="E5699">
        <v>1</v>
      </c>
      <c r="F5699">
        <v>1</v>
      </c>
      <c r="G5699">
        <v>1.0994911200000001E-2</v>
      </c>
      <c r="H5699">
        <f>analysis_ncc2_scenario3__2[[#This Row],[DecisionTime]]*1000</f>
        <v>10.994911200000001</v>
      </c>
      <c r="I5699">
        <f>analysis_ncc2_scenario3_not_paralel[[#This Row],[DecisionTime]]*1000</f>
        <v>11</v>
      </c>
    </row>
    <row r="5700" spans="1:9" x14ac:dyDescent="0.25">
      <c r="A5700">
        <v>651999</v>
      </c>
      <c r="B5700">
        <v>1657207915</v>
      </c>
      <c r="C5700" t="s">
        <v>107</v>
      </c>
      <c r="D5700" t="s">
        <v>271</v>
      </c>
      <c r="E5700">
        <v>1</v>
      </c>
      <c r="F5700">
        <v>1</v>
      </c>
      <c r="G5700">
        <v>1.12700462E-2</v>
      </c>
      <c r="H5700">
        <f>analysis_ncc2_scenario3__2[[#This Row],[DecisionTime]]*1000</f>
        <v>11.270046199999999</v>
      </c>
      <c r="I5700">
        <f>analysis_ncc2_scenario3_not_paralel[[#This Row],[DecisionTime]]*1000</f>
        <v>8</v>
      </c>
    </row>
    <row r="5701" spans="1:9" x14ac:dyDescent="0.25">
      <c r="A5701">
        <v>651993</v>
      </c>
      <c r="B5701">
        <v>1657207915</v>
      </c>
      <c r="C5701" t="s">
        <v>116</v>
      </c>
      <c r="D5701" t="s">
        <v>185</v>
      </c>
      <c r="E5701">
        <v>1</v>
      </c>
      <c r="F5701">
        <v>1</v>
      </c>
      <c r="G5701">
        <v>1.1363506299999999E-2</v>
      </c>
      <c r="H5701">
        <f>analysis_ncc2_scenario3__2[[#This Row],[DecisionTime]]*1000</f>
        <v>11.363506299999999</v>
      </c>
      <c r="I5701">
        <f>analysis_ncc2_scenario3_not_paralel[[#This Row],[DecisionTime]]*1000</f>
        <v>7</v>
      </c>
    </row>
    <row r="5702" spans="1:9" x14ac:dyDescent="0.25">
      <c r="A5702">
        <v>651998</v>
      </c>
      <c r="B5702">
        <v>1657207915</v>
      </c>
      <c r="C5702" t="s">
        <v>141</v>
      </c>
      <c r="D5702" t="s">
        <v>195</v>
      </c>
      <c r="E5702">
        <v>1</v>
      </c>
      <c r="F5702">
        <v>1</v>
      </c>
      <c r="G5702">
        <v>1.1506080599999999E-2</v>
      </c>
      <c r="H5702">
        <f>analysis_ncc2_scenario3__2[[#This Row],[DecisionTime]]*1000</f>
        <v>11.506080599999999</v>
      </c>
      <c r="I5702">
        <f>analysis_ncc2_scenario3_not_paralel[[#This Row],[DecisionTime]]*1000</f>
        <v>7</v>
      </c>
    </row>
    <row r="5703" spans="1:9" x14ac:dyDescent="0.25">
      <c r="A5703">
        <v>651985</v>
      </c>
      <c r="B5703">
        <v>1657207915</v>
      </c>
      <c r="C5703" t="s">
        <v>118</v>
      </c>
      <c r="D5703" t="s">
        <v>979</v>
      </c>
      <c r="E5703">
        <v>1</v>
      </c>
      <c r="F5703">
        <v>1</v>
      </c>
      <c r="G5703">
        <v>1.15587711E-2</v>
      </c>
      <c r="H5703">
        <f>analysis_ncc2_scenario3__2[[#This Row],[DecisionTime]]*1000</f>
        <v>11.5587711</v>
      </c>
      <c r="I5703">
        <f>analysis_ncc2_scenario3_not_paralel[[#This Row],[DecisionTime]]*1000</f>
        <v>7</v>
      </c>
    </row>
    <row r="5704" spans="1:9" x14ac:dyDescent="0.25">
      <c r="A5704">
        <v>651991</v>
      </c>
      <c r="B5704">
        <v>1657207915</v>
      </c>
      <c r="C5704" t="s">
        <v>141</v>
      </c>
      <c r="D5704" t="s">
        <v>137</v>
      </c>
      <c r="E5704">
        <v>1</v>
      </c>
      <c r="F5704">
        <v>1</v>
      </c>
      <c r="G5704">
        <v>1.15749836E-2</v>
      </c>
      <c r="H5704">
        <f>analysis_ncc2_scenario3__2[[#This Row],[DecisionTime]]*1000</f>
        <v>11.574983599999999</v>
      </c>
      <c r="I5704">
        <f>analysis_ncc2_scenario3_not_paralel[[#This Row],[DecisionTime]]*1000</f>
        <v>7</v>
      </c>
    </row>
    <row r="5705" spans="1:9" x14ac:dyDescent="0.25">
      <c r="A5705">
        <v>651988</v>
      </c>
      <c r="B5705">
        <v>1657207915</v>
      </c>
      <c r="C5705" t="s">
        <v>107</v>
      </c>
      <c r="D5705" t="s">
        <v>113</v>
      </c>
      <c r="E5705">
        <v>1</v>
      </c>
      <c r="F5705">
        <v>1</v>
      </c>
      <c r="G5705">
        <v>1.2130975699999999E-2</v>
      </c>
      <c r="H5705">
        <f>analysis_ncc2_scenario3__2[[#This Row],[DecisionTime]]*1000</f>
        <v>12.130975699999999</v>
      </c>
      <c r="I5705">
        <f>analysis_ncc2_scenario3_not_paralel[[#This Row],[DecisionTime]]*1000</f>
        <v>8</v>
      </c>
    </row>
    <row r="5706" spans="1:9" x14ac:dyDescent="0.25">
      <c r="A5706">
        <v>651992</v>
      </c>
      <c r="B5706">
        <v>1657207915</v>
      </c>
      <c r="C5706" t="s">
        <v>110</v>
      </c>
      <c r="D5706" t="s">
        <v>145</v>
      </c>
      <c r="E5706">
        <v>1</v>
      </c>
      <c r="F5706">
        <v>1</v>
      </c>
      <c r="G5706">
        <v>1.25861168E-2</v>
      </c>
      <c r="H5706">
        <f>analysis_ncc2_scenario3__2[[#This Row],[DecisionTime]]*1000</f>
        <v>12.586116799999999</v>
      </c>
      <c r="I5706">
        <f>analysis_ncc2_scenario3_not_paralel[[#This Row],[DecisionTime]]*1000</f>
        <v>9</v>
      </c>
    </row>
    <row r="5707" spans="1:9" x14ac:dyDescent="0.25">
      <c r="A5707">
        <v>651997</v>
      </c>
      <c r="B5707">
        <v>1657207915</v>
      </c>
      <c r="C5707" t="s">
        <v>117</v>
      </c>
      <c r="D5707" t="s">
        <v>143</v>
      </c>
      <c r="E5707">
        <v>1</v>
      </c>
      <c r="F5707">
        <v>1</v>
      </c>
      <c r="G5707">
        <v>1.33588314E-2</v>
      </c>
      <c r="H5707">
        <f>analysis_ncc2_scenario3__2[[#This Row],[DecisionTime]]*1000</f>
        <v>13.3588314</v>
      </c>
      <c r="I5707">
        <f>analysis_ncc2_scenario3_not_paralel[[#This Row],[DecisionTime]]*1000</f>
        <v>8</v>
      </c>
    </row>
    <row r="5708" spans="1:9" x14ac:dyDescent="0.25">
      <c r="A5708">
        <v>652000</v>
      </c>
      <c r="B5708">
        <v>1657207915</v>
      </c>
      <c r="C5708" t="s">
        <v>107</v>
      </c>
      <c r="D5708" t="s">
        <v>191</v>
      </c>
      <c r="E5708">
        <v>1</v>
      </c>
      <c r="F5708">
        <v>1</v>
      </c>
      <c r="G5708">
        <v>1.37414932E-2</v>
      </c>
      <c r="H5708">
        <f>analysis_ncc2_scenario3__2[[#This Row],[DecisionTime]]*1000</f>
        <v>13.741493199999999</v>
      </c>
      <c r="I5708">
        <f>analysis_ncc2_scenario3_not_paralel[[#This Row],[DecisionTime]]*1000</f>
        <v>8</v>
      </c>
    </row>
    <row r="5709" spans="1:9" x14ac:dyDescent="0.25">
      <c r="A5709">
        <v>651984</v>
      </c>
      <c r="B5709">
        <v>1657207915</v>
      </c>
      <c r="C5709" t="s">
        <v>118</v>
      </c>
      <c r="D5709" t="s">
        <v>1103</v>
      </c>
      <c r="E5709">
        <v>1</v>
      </c>
      <c r="F5709">
        <v>1</v>
      </c>
      <c r="G5709">
        <v>1.38261318E-2</v>
      </c>
      <c r="H5709">
        <f>analysis_ncc2_scenario3__2[[#This Row],[DecisionTime]]*1000</f>
        <v>13.826131800000001</v>
      </c>
      <c r="I5709">
        <f>analysis_ncc2_scenario3_not_paralel[[#This Row],[DecisionTime]]*1000</f>
        <v>8</v>
      </c>
    </row>
    <row r="5710" spans="1:9" x14ac:dyDescent="0.25">
      <c r="A5710">
        <v>651996</v>
      </c>
      <c r="B5710">
        <v>1657207915</v>
      </c>
      <c r="C5710" t="s">
        <v>118</v>
      </c>
      <c r="D5710" t="s">
        <v>191</v>
      </c>
      <c r="E5710">
        <v>1</v>
      </c>
      <c r="F5710">
        <v>1</v>
      </c>
      <c r="G5710">
        <v>1.3997316399999999E-2</v>
      </c>
      <c r="H5710">
        <f>analysis_ncc2_scenario3__2[[#This Row],[DecisionTime]]*1000</f>
        <v>13.997316399999999</v>
      </c>
      <c r="I5710">
        <f>analysis_ncc2_scenario3_not_paralel[[#This Row],[DecisionTime]]*1000</f>
        <v>8</v>
      </c>
    </row>
    <row r="5711" spans="1:9" x14ac:dyDescent="0.25">
      <c r="A5711">
        <v>652027</v>
      </c>
      <c r="B5711">
        <v>1657207916</v>
      </c>
      <c r="C5711" t="s">
        <v>124</v>
      </c>
      <c r="D5711" t="s">
        <v>704</v>
      </c>
      <c r="E5711">
        <v>1</v>
      </c>
      <c r="F5711">
        <v>1</v>
      </c>
      <c r="G5711">
        <v>8.8253020999999997E-3</v>
      </c>
      <c r="H5711">
        <f>analysis_ncc2_scenario3__2[[#This Row],[DecisionTime]]*1000</f>
        <v>8.8253021</v>
      </c>
      <c r="I5711">
        <f>analysis_ncc2_scenario3_not_paralel[[#This Row],[DecisionTime]]*1000</f>
        <v>8</v>
      </c>
    </row>
    <row r="5712" spans="1:9" x14ac:dyDescent="0.25">
      <c r="A5712">
        <v>652021</v>
      </c>
      <c r="B5712">
        <v>1657207916</v>
      </c>
      <c r="C5712" t="s">
        <v>118</v>
      </c>
      <c r="D5712" t="s">
        <v>700</v>
      </c>
      <c r="E5712">
        <v>1</v>
      </c>
      <c r="F5712">
        <v>1</v>
      </c>
      <c r="G5712">
        <v>9.3910694000000003E-3</v>
      </c>
      <c r="H5712">
        <f>analysis_ncc2_scenario3__2[[#This Row],[DecisionTime]]*1000</f>
        <v>9.391069400000001</v>
      </c>
      <c r="I5712">
        <f>analysis_ncc2_scenario3_not_paralel[[#This Row],[DecisionTime]]*1000</f>
        <v>8</v>
      </c>
    </row>
    <row r="5713" spans="1:9" x14ac:dyDescent="0.25">
      <c r="A5713">
        <v>652012</v>
      </c>
      <c r="B5713">
        <v>1657207916</v>
      </c>
      <c r="C5713" t="s">
        <v>116</v>
      </c>
      <c r="D5713" t="s">
        <v>178</v>
      </c>
      <c r="E5713">
        <v>1</v>
      </c>
      <c r="F5713">
        <v>1</v>
      </c>
      <c r="G5713">
        <v>9.4985962000000007E-3</v>
      </c>
      <c r="H5713">
        <f>analysis_ncc2_scenario3__2[[#This Row],[DecisionTime]]*1000</f>
        <v>9.4985962000000015</v>
      </c>
      <c r="I5713">
        <f>analysis_ncc2_scenario3_not_paralel[[#This Row],[DecisionTime]]*1000</f>
        <v>8</v>
      </c>
    </row>
    <row r="5714" spans="1:9" x14ac:dyDescent="0.25">
      <c r="A5714">
        <v>652026</v>
      </c>
      <c r="B5714">
        <v>1657207916</v>
      </c>
      <c r="C5714" t="s">
        <v>122</v>
      </c>
      <c r="D5714" t="s">
        <v>788</v>
      </c>
      <c r="E5714">
        <v>1</v>
      </c>
      <c r="F5714">
        <v>1</v>
      </c>
      <c r="G5714">
        <v>1.060462E-2</v>
      </c>
      <c r="H5714">
        <f>analysis_ncc2_scenario3__2[[#This Row],[DecisionTime]]*1000</f>
        <v>10.604620000000001</v>
      </c>
      <c r="I5714">
        <f>analysis_ncc2_scenario3_not_paralel[[#This Row],[DecisionTime]]*1000</f>
        <v>9</v>
      </c>
    </row>
    <row r="5715" spans="1:9" x14ac:dyDescent="0.25">
      <c r="A5715">
        <v>652022</v>
      </c>
      <c r="B5715">
        <v>1657207916</v>
      </c>
      <c r="C5715" t="s">
        <v>107</v>
      </c>
      <c r="D5715" t="s">
        <v>173</v>
      </c>
      <c r="E5715">
        <v>1</v>
      </c>
      <c r="F5715">
        <v>1</v>
      </c>
      <c r="G5715">
        <v>1.11846924E-2</v>
      </c>
      <c r="H5715">
        <f>analysis_ncc2_scenario3__2[[#This Row],[DecisionTime]]*1000</f>
        <v>11.184692399999999</v>
      </c>
      <c r="I5715">
        <f>analysis_ncc2_scenario3_not_paralel[[#This Row],[DecisionTime]]*1000</f>
        <v>9</v>
      </c>
    </row>
    <row r="5716" spans="1:9" x14ac:dyDescent="0.25">
      <c r="A5716">
        <v>652014</v>
      </c>
      <c r="B5716">
        <v>1657207916</v>
      </c>
      <c r="C5716" t="s">
        <v>107</v>
      </c>
      <c r="D5716" t="s">
        <v>756</v>
      </c>
      <c r="E5716">
        <v>1</v>
      </c>
      <c r="F5716">
        <v>1</v>
      </c>
      <c r="G5716">
        <v>1.13990307E-2</v>
      </c>
      <c r="H5716">
        <f>analysis_ncc2_scenario3__2[[#This Row],[DecisionTime]]*1000</f>
        <v>11.399030699999999</v>
      </c>
      <c r="I5716">
        <f>analysis_ncc2_scenario3_not_paralel[[#This Row],[DecisionTime]]*1000</f>
        <v>12</v>
      </c>
    </row>
    <row r="5717" spans="1:9" x14ac:dyDescent="0.25">
      <c r="A5717">
        <v>652023</v>
      </c>
      <c r="B5717">
        <v>1657207916</v>
      </c>
      <c r="C5717" t="s">
        <v>141</v>
      </c>
      <c r="D5717" t="s">
        <v>702</v>
      </c>
      <c r="E5717">
        <v>1</v>
      </c>
      <c r="F5717">
        <v>1</v>
      </c>
      <c r="G5717">
        <v>1.14159584E-2</v>
      </c>
      <c r="H5717">
        <f>analysis_ncc2_scenario3__2[[#This Row],[DecisionTime]]*1000</f>
        <v>11.415958400000001</v>
      </c>
      <c r="I5717">
        <f>analysis_ncc2_scenario3_not_paralel[[#This Row],[DecisionTime]]*1000</f>
        <v>11</v>
      </c>
    </row>
    <row r="5718" spans="1:9" x14ac:dyDescent="0.25">
      <c r="A5718">
        <v>652013</v>
      </c>
      <c r="B5718">
        <v>1657207916</v>
      </c>
      <c r="C5718" t="s">
        <v>117</v>
      </c>
      <c r="D5718" t="s">
        <v>704</v>
      </c>
      <c r="E5718">
        <v>1</v>
      </c>
      <c r="F5718">
        <v>1</v>
      </c>
      <c r="G5718">
        <v>1.1455535899999999E-2</v>
      </c>
      <c r="H5718">
        <f>analysis_ncc2_scenario3__2[[#This Row],[DecisionTime]]*1000</f>
        <v>11.455535899999999</v>
      </c>
      <c r="I5718">
        <f>analysis_ncc2_scenario3_not_paralel[[#This Row],[DecisionTime]]*1000</f>
        <v>11</v>
      </c>
    </row>
    <row r="5719" spans="1:9" x14ac:dyDescent="0.25">
      <c r="A5719">
        <v>652015</v>
      </c>
      <c r="B5719">
        <v>1657207916</v>
      </c>
      <c r="C5719" t="s">
        <v>126</v>
      </c>
      <c r="D5719" t="s">
        <v>185</v>
      </c>
      <c r="E5719">
        <v>1</v>
      </c>
      <c r="F5719">
        <v>1</v>
      </c>
      <c r="G5719">
        <v>1.1500597E-2</v>
      </c>
      <c r="H5719">
        <f>analysis_ncc2_scenario3__2[[#This Row],[DecisionTime]]*1000</f>
        <v>11.500596999999999</v>
      </c>
      <c r="I5719">
        <f>analysis_ncc2_scenario3_not_paralel[[#This Row],[DecisionTime]]*1000</f>
        <v>8</v>
      </c>
    </row>
    <row r="5720" spans="1:9" x14ac:dyDescent="0.25">
      <c r="A5720">
        <v>652024</v>
      </c>
      <c r="B5720">
        <v>1657207916</v>
      </c>
      <c r="C5720" t="s">
        <v>117</v>
      </c>
      <c r="D5720" t="s">
        <v>222</v>
      </c>
      <c r="E5720">
        <v>1</v>
      </c>
      <c r="F5720">
        <v>1</v>
      </c>
      <c r="G5720">
        <v>1.17001534E-2</v>
      </c>
      <c r="H5720">
        <f>analysis_ncc2_scenario3__2[[#This Row],[DecisionTime]]*1000</f>
        <v>11.7001534</v>
      </c>
      <c r="I5720">
        <f>analysis_ncc2_scenario3_not_paralel[[#This Row],[DecisionTime]]*1000</f>
        <v>8</v>
      </c>
    </row>
    <row r="5721" spans="1:9" x14ac:dyDescent="0.25">
      <c r="A5721">
        <v>652025</v>
      </c>
      <c r="B5721">
        <v>1657207916</v>
      </c>
      <c r="C5721" t="s">
        <v>107</v>
      </c>
      <c r="D5721" t="s">
        <v>296</v>
      </c>
      <c r="E5721">
        <v>1</v>
      </c>
      <c r="F5721">
        <v>1</v>
      </c>
      <c r="G5721">
        <v>1.1780500399999999E-2</v>
      </c>
      <c r="H5721">
        <f>analysis_ncc2_scenario3__2[[#This Row],[DecisionTime]]*1000</f>
        <v>11.780500399999999</v>
      </c>
      <c r="I5721">
        <f>analysis_ncc2_scenario3_not_paralel[[#This Row],[DecisionTime]]*1000</f>
        <v>7</v>
      </c>
    </row>
    <row r="5722" spans="1:9" x14ac:dyDescent="0.25">
      <c r="A5722">
        <v>652011</v>
      </c>
      <c r="B5722">
        <v>1657207916</v>
      </c>
      <c r="C5722" t="s">
        <v>107</v>
      </c>
      <c r="D5722" t="s">
        <v>166</v>
      </c>
      <c r="E5722">
        <v>1</v>
      </c>
      <c r="F5722">
        <v>1</v>
      </c>
      <c r="G5722">
        <v>1.2297868700000001E-2</v>
      </c>
      <c r="H5722">
        <f>analysis_ncc2_scenario3__2[[#This Row],[DecisionTime]]*1000</f>
        <v>12.2978687</v>
      </c>
      <c r="I5722">
        <f>analysis_ncc2_scenario3_not_paralel[[#This Row],[DecisionTime]]*1000</f>
        <v>8</v>
      </c>
    </row>
    <row r="5723" spans="1:9" x14ac:dyDescent="0.25">
      <c r="A5723">
        <v>652017</v>
      </c>
      <c r="B5723">
        <v>1657207916</v>
      </c>
      <c r="C5723" t="s">
        <v>117</v>
      </c>
      <c r="D5723" t="s">
        <v>111</v>
      </c>
      <c r="E5723">
        <v>1</v>
      </c>
      <c r="F5723">
        <v>1</v>
      </c>
      <c r="G5723">
        <v>1.2762546499999999E-2</v>
      </c>
      <c r="H5723">
        <f>analysis_ncc2_scenario3__2[[#This Row],[DecisionTime]]*1000</f>
        <v>12.762546499999999</v>
      </c>
      <c r="I5723">
        <f>analysis_ncc2_scenario3_not_paralel[[#This Row],[DecisionTime]]*1000</f>
        <v>8</v>
      </c>
    </row>
    <row r="5724" spans="1:9" x14ac:dyDescent="0.25">
      <c r="A5724">
        <v>652019</v>
      </c>
      <c r="B5724">
        <v>1657207916</v>
      </c>
      <c r="C5724" t="s">
        <v>141</v>
      </c>
      <c r="D5724" t="s">
        <v>108</v>
      </c>
      <c r="E5724">
        <v>1</v>
      </c>
      <c r="F5724">
        <v>1</v>
      </c>
      <c r="G5724">
        <v>1.36475563E-2</v>
      </c>
      <c r="H5724">
        <f>analysis_ncc2_scenario3__2[[#This Row],[DecisionTime]]*1000</f>
        <v>13.6475563</v>
      </c>
      <c r="I5724">
        <f>analysis_ncc2_scenario3_not_paralel[[#This Row],[DecisionTime]]*1000</f>
        <v>8</v>
      </c>
    </row>
    <row r="5725" spans="1:9" x14ac:dyDescent="0.25">
      <c r="A5725">
        <v>652016</v>
      </c>
      <c r="B5725">
        <v>1657207916</v>
      </c>
      <c r="C5725" t="s">
        <v>122</v>
      </c>
      <c r="D5725" t="s">
        <v>332</v>
      </c>
      <c r="E5725">
        <v>1</v>
      </c>
      <c r="F5725">
        <v>1</v>
      </c>
      <c r="G5725">
        <v>1.3780355500000001E-2</v>
      </c>
      <c r="H5725">
        <f>analysis_ncc2_scenario3__2[[#This Row],[DecisionTime]]*1000</f>
        <v>13.780355500000001</v>
      </c>
      <c r="I5725">
        <f>analysis_ncc2_scenario3_not_paralel[[#This Row],[DecisionTime]]*1000</f>
        <v>7</v>
      </c>
    </row>
    <row r="5726" spans="1:9" x14ac:dyDescent="0.25">
      <c r="A5726">
        <v>652020</v>
      </c>
      <c r="B5726">
        <v>1657207916</v>
      </c>
      <c r="C5726" t="s">
        <v>107</v>
      </c>
      <c r="D5726" t="s">
        <v>1104</v>
      </c>
      <c r="E5726">
        <v>1</v>
      </c>
      <c r="F5726">
        <v>1</v>
      </c>
      <c r="G5726">
        <v>1.3913631399999999E-2</v>
      </c>
      <c r="H5726">
        <f>analysis_ncc2_scenario3__2[[#This Row],[DecisionTime]]*1000</f>
        <v>13.9136314</v>
      </c>
      <c r="I5726">
        <f>analysis_ncc2_scenario3_not_paralel[[#This Row],[DecisionTime]]*1000</f>
        <v>8</v>
      </c>
    </row>
    <row r="5727" spans="1:9" x14ac:dyDescent="0.25">
      <c r="A5727">
        <v>652028</v>
      </c>
      <c r="B5727">
        <v>1657207916</v>
      </c>
      <c r="C5727" t="s">
        <v>116</v>
      </c>
      <c r="D5727" t="s">
        <v>1105</v>
      </c>
      <c r="E5727">
        <v>1</v>
      </c>
      <c r="F5727">
        <v>1</v>
      </c>
      <c r="G5727">
        <v>1.4357566800000001E-2</v>
      </c>
      <c r="H5727">
        <f>analysis_ncc2_scenario3__2[[#This Row],[DecisionTime]]*1000</f>
        <v>14.357566800000001</v>
      </c>
      <c r="I5727">
        <f>analysis_ncc2_scenario3_not_paralel[[#This Row],[DecisionTime]]*1000</f>
        <v>11</v>
      </c>
    </row>
    <row r="5728" spans="1:9" x14ac:dyDescent="0.25">
      <c r="A5728">
        <v>652018</v>
      </c>
      <c r="B5728">
        <v>1657207916</v>
      </c>
      <c r="C5728" t="s">
        <v>117</v>
      </c>
      <c r="D5728" t="s">
        <v>228</v>
      </c>
      <c r="E5728">
        <v>1</v>
      </c>
      <c r="F5728">
        <v>1</v>
      </c>
      <c r="G5728">
        <v>1.49652958E-2</v>
      </c>
      <c r="H5728">
        <f>analysis_ncc2_scenario3__2[[#This Row],[DecisionTime]]*1000</f>
        <v>14.9652958</v>
      </c>
      <c r="I5728">
        <f>analysis_ncc2_scenario3_not_paralel[[#This Row],[DecisionTime]]*1000</f>
        <v>10</v>
      </c>
    </row>
    <row r="5729" spans="1:9" x14ac:dyDescent="0.25">
      <c r="A5729">
        <v>652053</v>
      </c>
      <c r="B5729">
        <v>1657207917</v>
      </c>
      <c r="C5729" t="s">
        <v>117</v>
      </c>
      <c r="D5729" t="s">
        <v>207</v>
      </c>
      <c r="E5729">
        <v>1</v>
      </c>
      <c r="F5729">
        <v>1</v>
      </c>
      <c r="G5729">
        <v>8.1062316999999991E-3</v>
      </c>
      <c r="H5729">
        <f>analysis_ncc2_scenario3__2[[#This Row],[DecisionTime]]*1000</f>
        <v>8.1062316999999986</v>
      </c>
      <c r="I5729">
        <f>analysis_ncc2_scenario3_not_paralel[[#This Row],[DecisionTime]]*1000</f>
        <v>8</v>
      </c>
    </row>
    <row r="5730" spans="1:9" x14ac:dyDescent="0.25">
      <c r="A5730">
        <v>652045</v>
      </c>
      <c r="B5730">
        <v>1657207917</v>
      </c>
      <c r="C5730" t="s">
        <v>116</v>
      </c>
      <c r="D5730" t="s">
        <v>1106</v>
      </c>
      <c r="E5730">
        <v>1</v>
      </c>
      <c r="F5730">
        <v>1</v>
      </c>
      <c r="G5730">
        <v>8.8570118E-3</v>
      </c>
      <c r="H5730">
        <f>analysis_ncc2_scenario3__2[[#This Row],[DecisionTime]]*1000</f>
        <v>8.8570118000000004</v>
      </c>
      <c r="I5730">
        <f>analysis_ncc2_scenario3_not_paralel[[#This Row],[DecisionTime]]*1000</f>
        <v>11</v>
      </c>
    </row>
    <row r="5731" spans="1:9" x14ac:dyDescent="0.25">
      <c r="A5731">
        <v>652046</v>
      </c>
      <c r="B5731">
        <v>1657207917</v>
      </c>
      <c r="C5731" t="s">
        <v>107</v>
      </c>
      <c r="D5731" t="s">
        <v>715</v>
      </c>
      <c r="E5731">
        <v>1</v>
      </c>
      <c r="F5731">
        <v>1</v>
      </c>
      <c r="G5731">
        <v>1.02210045E-2</v>
      </c>
      <c r="H5731">
        <f>analysis_ncc2_scenario3__2[[#This Row],[DecisionTime]]*1000</f>
        <v>10.221004500000001</v>
      </c>
      <c r="I5731">
        <f>analysis_ncc2_scenario3_not_paralel[[#This Row],[DecisionTime]]*1000</f>
        <v>12</v>
      </c>
    </row>
    <row r="5732" spans="1:9" x14ac:dyDescent="0.25">
      <c r="A5732">
        <v>652049</v>
      </c>
      <c r="B5732">
        <v>1657207917</v>
      </c>
      <c r="C5732" t="s">
        <v>126</v>
      </c>
      <c r="D5732" t="s">
        <v>123</v>
      </c>
      <c r="E5732">
        <v>1</v>
      </c>
      <c r="F5732">
        <v>1</v>
      </c>
      <c r="G5732">
        <v>1.0649681100000001E-2</v>
      </c>
      <c r="H5732">
        <f>analysis_ncc2_scenario3__2[[#This Row],[DecisionTime]]*1000</f>
        <v>10.6496811</v>
      </c>
      <c r="I5732">
        <f>analysis_ncc2_scenario3_not_paralel[[#This Row],[DecisionTime]]*1000</f>
        <v>11</v>
      </c>
    </row>
    <row r="5733" spans="1:9" x14ac:dyDescent="0.25">
      <c r="A5733">
        <v>652051</v>
      </c>
      <c r="B5733">
        <v>1657207917</v>
      </c>
      <c r="C5733" t="s">
        <v>148</v>
      </c>
      <c r="D5733" t="s">
        <v>194</v>
      </c>
      <c r="E5733">
        <v>1</v>
      </c>
      <c r="F5733">
        <v>1</v>
      </c>
      <c r="G5733">
        <v>1.0818719900000001E-2</v>
      </c>
      <c r="H5733">
        <f>analysis_ncc2_scenario3__2[[#This Row],[DecisionTime]]*1000</f>
        <v>10.818719900000001</v>
      </c>
      <c r="I5733">
        <f>analysis_ncc2_scenario3_not_paralel[[#This Row],[DecisionTime]]*1000</f>
        <v>11</v>
      </c>
    </row>
    <row r="5734" spans="1:9" x14ac:dyDescent="0.25">
      <c r="A5734">
        <v>652048</v>
      </c>
      <c r="B5734">
        <v>1657207917</v>
      </c>
      <c r="C5734" t="s">
        <v>107</v>
      </c>
      <c r="D5734" t="s">
        <v>195</v>
      </c>
      <c r="E5734">
        <v>1</v>
      </c>
      <c r="F5734">
        <v>1</v>
      </c>
      <c r="G5734">
        <v>1.11553669E-2</v>
      </c>
      <c r="H5734">
        <f>analysis_ncc2_scenario3__2[[#This Row],[DecisionTime]]*1000</f>
        <v>11.155366900000001</v>
      </c>
      <c r="I5734">
        <f>analysis_ncc2_scenario3_not_paralel[[#This Row],[DecisionTime]]*1000</f>
        <v>10</v>
      </c>
    </row>
    <row r="5735" spans="1:9" x14ac:dyDescent="0.25">
      <c r="A5735">
        <v>652055</v>
      </c>
      <c r="B5735">
        <v>1657207917</v>
      </c>
      <c r="C5735" t="s">
        <v>122</v>
      </c>
      <c r="D5735" t="s">
        <v>702</v>
      </c>
      <c r="E5735">
        <v>1</v>
      </c>
      <c r="F5735">
        <v>1</v>
      </c>
      <c r="G5735">
        <v>1.16524696E-2</v>
      </c>
      <c r="H5735">
        <f>analysis_ncc2_scenario3__2[[#This Row],[DecisionTime]]*1000</f>
        <v>11.6524696</v>
      </c>
      <c r="I5735">
        <f>analysis_ncc2_scenario3_not_paralel[[#This Row],[DecisionTime]]*1000</f>
        <v>11</v>
      </c>
    </row>
    <row r="5736" spans="1:9" x14ac:dyDescent="0.25">
      <c r="A5736">
        <v>652057</v>
      </c>
      <c r="B5736">
        <v>1657207917</v>
      </c>
      <c r="C5736" t="s">
        <v>126</v>
      </c>
      <c r="D5736" t="s">
        <v>129</v>
      </c>
      <c r="E5736">
        <v>1</v>
      </c>
      <c r="F5736">
        <v>1</v>
      </c>
      <c r="G5736">
        <v>1.17483139E-2</v>
      </c>
      <c r="H5736">
        <f>analysis_ncc2_scenario3__2[[#This Row],[DecisionTime]]*1000</f>
        <v>11.748313899999999</v>
      </c>
      <c r="I5736">
        <f>analysis_ncc2_scenario3_not_paralel[[#This Row],[DecisionTime]]*1000</f>
        <v>11</v>
      </c>
    </row>
    <row r="5737" spans="1:9" x14ac:dyDescent="0.25">
      <c r="A5737">
        <v>652044</v>
      </c>
      <c r="B5737">
        <v>1657207917</v>
      </c>
      <c r="C5737" t="s">
        <v>117</v>
      </c>
      <c r="D5737" t="s">
        <v>145</v>
      </c>
      <c r="E5737">
        <v>1</v>
      </c>
      <c r="F5737">
        <v>1</v>
      </c>
      <c r="G5737">
        <v>1.19121075E-2</v>
      </c>
      <c r="H5737">
        <f>analysis_ncc2_scenario3__2[[#This Row],[DecisionTime]]*1000</f>
        <v>11.912107499999999</v>
      </c>
      <c r="I5737">
        <f>analysis_ncc2_scenario3_not_paralel[[#This Row],[DecisionTime]]*1000</f>
        <v>11</v>
      </c>
    </row>
    <row r="5738" spans="1:9" x14ac:dyDescent="0.25">
      <c r="A5738">
        <v>652054</v>
      </c>
      <c r="B5738">
        <v>1657207917</v>
      </c>
      <c r="C5738" t="s">
        <v>107</v>
      </c>
      <c r="D5738" t="s">
        <v>756</v>
      </c>
      <c r="E5738">
        <v>1</v>
      </c>
      <c r="F5738">
        <v>1</v>
      </c>
      <c r="G5738">
        <v>1.2227296800000001E-2</v>
      </c>
      <c r="H5738">
        <f>analysis_ncc2_scenario3__2[[#This Row],[DecisionTime]]*1000</f>
        <v>12.227296800000001</v>
      </c>
      <c r="I5738">
        <f>analysis_ncc2_scenario3_not_paralel[[#This Row],[DecisionTime]]*1000</f>
        <v>11</v>
      </c>
    </row>
    <row r="5739" spans="1:9" x14ac:dyDescent="0.25">
      <c r="A5739">
        <v>652056</v>
      </c>
      <c r="B5739">
        <v>1657207917</v>
      </c>
      <c r="C5739" t="s">
        <v>117</v>
      </c>
      <c r="D5739" t="s">
        <v>156</v>
      </c>
      <c r="E5739">
        <v>1</v>
      </c>
      <c r="F5739">
        <v>1</v>
      </c>
      <c r="G5739">
        <v>1.22861862E-2</v>
      </c>
      <c r="H5739">
        <f>analysis_ncc2_scenario3__2[[#This Row],[DecisionTime]]*1000</f>
        <v>12.2861862</v>
      </c>
      <c r="I5739">
        <f>analysis_ncc2_scenario3_not_paralel[[#This Row],[DecisionTime]]*1000</f>
        <v>8</v>
      </c>
    </row>
    <row r="5740" spans="1:9" x14ac:dyDescent="0.25">
      <c r="A5740">
        <v>652052</v>
      </c>
      <c r="B5740">
        <v>1657207917</v>
      </c>
      <c r="C5740" t="s">
        <v>122</v>
      </c>
      <c r="D5740" t="s">
        <v>207</v>
      </c>
      <c r="E5740">
        <v>1</v>
      </c>
      <c r="F5740">
        <v>1</v>
      </c>
      <c r="G5740">
        <v>1.25339031E-2</v>
      </c>
      <c r="H5740">
        <f>analysis_ncc2_scenario3__2[[#This Row],[DecisionTime]]*1000</f>
        <v>12.5339031</v>
      </c>
      <c r="I5740">
        <f>analysis_ncc2_scenario3_not_paralel[[#This Row],[DecisionTime]]*1000</f>
        <v>8</v>
      </c>
    </row>
    <row r="5741" spans="1:9" x14ac:dyDescent="0.25">
      <c r="A5741">
        <v>652047</v>
      </c>
      <c r="B5741">
        <v>1657207917</v>
      </c>
      <c r="C5741" t="s">
        <v>141</v>
      </c>
      <c r="D5741" t="s">
        <v>880</v>
      </c>
      <c r="E5741">
        <v>1</v>
      </c>
      <c r="F5741">
        <v>1</v>
      </c>
      <c r="G5741">
        <v>1.28667355E-2</v>
      </c>
      <c r="H5741">
        <f>analysis_ncc2_scenario3__2[[#This Row],[DecisionTime]]*1000</f>
        <v>12.866735500000001</v>
      </c>
      <c r="I5741">
        <f>analysis_ncc2_scenario3_not_paralel[[#This Row],[DecisionTime]]*1000</f>
        <v>12</v>
      </c>
    </row>
    <row r="5742" spans="1:9" x14ac:dyDescent="0.25">
      <c r="A5742">
        <v>652050</v>
      </c>
      <c r="B5742">
        <v>1657207917</v>
      </c>
      <c r="C5742" t="s">
        <v>126</v>
      </c>
      <c r="D5742" t="s">
        <v>123</v>
      </c>
      <c r="E5742">
        <v>1</v>
      </c>
      <c r="F5742">
        <v>1</v>
      </c>
      <c r="G5742">
        <v>1.33802891E-2</v>
      </c>
      <c r="H5742">
        <f>analysis_ncc2_scenario3__2[[#This Row],[DecisionTime]]*1000</f>
        <v>13.380289099999999</v>
      </c>
      <c r="I5742">
        <f>analysis_ncc2_scenario3_not_paralel[[#This Row],[DecisionTime]]*1000</f>
        <v>11</v>
      </c>
    </row>
    <row r="5743" spans="1:9" x14ac:dyDescent="0.25">
      <c r="A5743">
        <v>652065</v>
      </c>
      <c r="B5743">
        <v>1657207918</v>
      </c>
      <c r="C5743" t="s">
        <v>124</v>
      </c>
      <c r="D5743" t="s">
        <v>123</v>
      </c>
      <c r="E5743">
        <v>1</v>
      </c>
      <c r="F5743">
        <v>1</v>
      </c>
      <c r="G5743">
        <v>7.2436332999999999E-3</v>
      </c>
      <c r="H5743">
        <f>analysis_ncc2_scenario3__2[[#This Row],[DecisionTime]]*1000</f>
        <v>7.2436332999999999</v>
      </c>
      <c r="I5743">
        <f>analysis_ncc2_scenario3_not_paralel[[#This Row],[DecisionTime]]*1000</f>
        <v>11</v>
      </c>
    </row>
    <row r="5744" spans="1:9" x14ac:dyDescent="0.25">
      <c r="A5744">
        <v>652067</v>
      </c>
      <c r="B5744">
        <v>1657207918</v>
      </c>
      <c r="C5744" t="s">
        <v>117</v>
      </c>
      <c r="D5744" t="s">
        <v>207</v>
      </c>
      <c r="E5744">
        <v>1</v>
      </c>
      <c r="F5744">
        <v>1</v>
      </c>
      <c r="G5744">
        <v>1.01172924E-2</v>
      </c>
      <c r="H5744">
        <f>analysis_ncc2_scenario3__2[[#This Row],[DecisionTime]]*1000</f>
        <v>10.1172924</v>
      </c>
      <c r="I5744">
        <f>analysis_ncc2_scenario3_not_paralel[[#This Row],[DecisionTime]]*1000</f>
        <v>11</v>
      </c>
    </row>
    <row r="5745" spans="1:9" x14ac:dyDescent="0.25">
      <c r="A5745">
        <v>652066</v>
      </c>
      <c r="B5745">
        <v>1657207918</v>
      </c>
      <c r="C5745" t="s">
        <v>107</v>
      </c>
      <c r="D5745" t="s">
        <v>1107</v>
      </c>
      <c r="E5745">
        <v>1</v>
      </c>
      <c r="F5745">
        <v>1</v>
      </c>
      <c r="G5745">
        <v>1.1438369800000001E-2</v>
      </c>
      <c r="H5745">
        <f>analysis_ncc2_scenario3__2[[#This Row],[DecisionTime]]*1000</f>
        <v>11.4383698</v>
      </c>
      <c r="I5745">
        <f>analysis_ncc2_scenario3_not_paralel[[#This Row],[DecisionTime]]*1000</f>
        <v>11</v>
      </c>
    </row>
    <row r="5746" spans="1:9" x14ac:dyDescent="0.25">
      <c r="A5746">
        <v>652063</v>
      </c>
      <c r="B5746">
        <v>1657207918</v>
      </c>
      <c r="C5746" t="s">
        <v>107</v>
      </c>
      <c r="D5746" t="s">
        <v>351</v>
      </c>
      <c r="E5746">
        <v>1</v>
      </c>
      <c r="F5746">
        <v>1</v>
      </c>
      <c r="G5746">
        <v>1.21634007E-2</v>
      </c>
      <c r="H5746">
        <f>analysis_ncc2_scenario3__2[[#This Row],[DecisionTime]]*1000</f>
        <v>12.1634007</v>
      </c>
      <c r="I5746">
        <f>analysis_ncc2_scenario3_not_paralel[[#This Row],[DecisionTime]]*1000</f>
        <v>11</v>
      </c>
    </row>
    <row r="5747" spans="1:9" x14ac:dyDescent="0.25">
      <c r="A5747">
        <v>652062</v>
      </c>
      <c r="B5747">
        <v>1657207918</v>
      </c>
      <c r="C5747" t="s">
        <v>118</v>
      </c>
      <c r="D5747" t="s">
        <v>728</v>
      </c>
      <c r="E5747">
        <v>1</v>
      </c>
      <c r="F5747">
        <v>1</v>
      </c>
      <c r="G5747">
        <v>1.23450756E-2</v>
      </c>
      <c r="H5747">
        <f>analysis_ncc2_scenario3__2[[#This Row],[DecisionTime]]*1000</f>
        <v>12.345075599999999</v>
      </c>
      <c r="I5747">
        <f>analysis_ncc2_scenario3_not_paralel[[#This Row],[DecisionTime]]*1000</f>
        <v>11</v>
      </c>
    </row>
    <row r="5748" spans="1:9" x14ac:dyDescent="0.25">
      <c r="A5748">
        <v>652060</v>
      </c>
      <c r="B5748">
        <v>1657207918</v>
      </c>
      <c r="C5748" t="s">
        <v>107</v>
      </c>
      <c r="D5748" t="s">
        <v>155</v>
      </c>
      <c r="E5748">
        <v>1</v>
      </c>
      <c r="F5748">
        <v>1</v>
      </c>
      <c r="G5748">
        <v>1.2517452199999999E-2</v>
      </c>
      <c r="H5748">
        <f>analysis_ncc2_scenario3__2[[#This Row],[DecisionTime]]*1000</f>
        <v>12.517452199999999</v>
      </c>
      <c r="I5748">
        <f>analysis_ncc2_scenario3_not_paralel[[#This Row],[DecisionTime]]*1000</f>
        <v>10</v>
      </c>
    </row>
    <row r="5749" spans="1:9" x14ac:dyDescent="0.25">
      <c r="A5749">
        <v>652068</v>
      </c>
      <c r="B5749">
        <v>1657207918</v>
      </c>
      <c r="C5749" t="s">
        <v>116</v>
      </c>
      <c r="D5749" t="s">
        <v>868</v>
      </c>
      <c r="E5749">
        <v>1</v>
      </c>
      <c r="F5749">
        <v>1</v>
      </c>
      <c r="G5749">
        <v>1.29804611E-2</v>
      </c>
      <c r="H5749">
        <f>analysis_ncc2_scenario3__2[[#This Row],[DecisionTime]]*1000</f>
        <v>12.980461099999999</v>
      </c>
      <c r="I5749">
        <f>analysis_ncc2_scenario3_not_paralel[[#This Row],[DecisionTime]]*1000</f>
        <v>10</v>
      </c>
    </row>
    <row r="5750" spans="1:9" x14ac:dyDescent="0.25">
      <c r="A5750">
        <v>652064</v>
      </c>
      <c r="B5750">
        <v>1657207918</v>
      </c>
      <c r="C5750" t="s">
        <v>116</v>
      </c>
      <c r="D5750" t="s">
        <v>123</v>
      </c>
      <c r="E5750">
        <v>1</v>
      </c>
      <c r="F5750">
        <v>1</v>
      </c>
      <c r="G5750">
        <v>1.3228654899999999E-2</v>
      </c>
      <c r="H5750">
        <f>analysis_ncc2_scenario3__2[[#This Row],[DecisionTime]]*1000</f>
        <v>13.228654899999999</v>
      </c>
      <c r="I5750">
        <f>analysis_ncc2_scenario3_not_paralel[[#This Row],[DecisionTime]]*1000</f>
        <v>8</v>
      </c>
    </row>
    <row r="5751" spans="1:9" x14ac:dyDescent="0.25">
      <c r="A5751">
        <v>652061</v>
      </c>
      <c r="B5751">
        <v>1657207918</v>
      </c>
      <c r="C5751" t="s">
        <v>117</v>
      </c>
      <c r="D5751" t="s">
        <v>734</v>
      </c>
      <c r="E5751">
        <v>1</v>
      </c>
      <c r="F5751">
        <v>1</v>
      </c>
      <c r="G5751">
        <v>1.3288736299999999E-2</v>
      </c>
      <c r="H5751">
        <f>analysis_ncc2_scenario3__2[[#This Row],[DecisionTime]]*1000</f>
        <v>13.2887363</v>
      </c>
      <c r="I5751">
        <f>analysis_ncc2_scenario3_not_paralel[[#This Row],[DecisionTime]]*1000</f>
        <v>8</v>
      </c>
    </row>
    <row r="5752" spans="1:9" x14ac:dyDescent="0.25">
      <c r="A5752">
        <v>652076</v>
      </c>
      <c r="B5752">
        <v>1657207919</v>
      </c>
      <c r="C5752" t="s">
        <v>118</v>
      </c>
      <c r="D5752" t="s">
        <v>700</v>
      </c>
      <c r="E5752">
        <v>1</v>
      </c>
      <c r="F5752">
        <v>1</v>
      </c>
      <c r="G5752">
        <v>1.11341476E-2</v>
      </c>
      <c r="H5752">
        <f>analysis_ncc2_scenario3__2[[#This Row],[DecisionTime]]*1000</f>
        <v>11.1341476</v>
      </c>
      <c r="I5752">
        <f>analysis_ncc2_scenario3_not_paralel[[#This Row],[DecisionTime]]*1000</f>
        <v>8</v>
      </c>
    </row>
    <row r="5753" spans="1:9" x14ac:dyDescent="0.25">
      <c r="A5753">
        <v>652086</v>
      </c>
      <c r="B5753">
        <v>1657207919</v>
      </c>
      <c r="C5753" t="s">
        <v>116</v>
      </c>
      <c r="D5753" t="s">
        <v>271</v>
      </c>
      <c r="E5753">
        <v>1</v>
      </c>
      <c r="F5753">
        <v>1</v>
      </c>
      <c r="G5753">
        <v>1.1449098600000001E-2</v>
      </c>
      <c r="H5753">
        <f>analysis_ncc2_scenario3__2[[#This Row],[DecisionTime]]*1000</f>
        <v>11.449098600000001</v>
      </c>
      <c r="I5753">
        <f>analysis_ncc2_scenario3_not_paralel[[#This Row],[DecisionTime]]*1000</f>
        <v>8</v>
      </c>
    </row>
    <row r="5754" spans="1:9" x14ac:dyDescent="0.25">
      <c r="A5754">
        <v>652083</v>
      </c>
      <c r="B5754">
        <v>1657207919</v>
      </c>
      <c r="C5754" t="s">
        <v>107</v>
      </c>
      <c r="D5754" t="s">
        <v>367</v>
      </c>
      <c r="E5754">
        <v>1</v>
      </c>
      <c r="F5754">
        <v>1</v>
      </c>
      <c r="G5754">
        <v>1.18370056E-2</v>
      </c>
      <c r="H5754">
        <f>analysis_ncc2_scenario3__2[[#This Row],[DecisionTime]]*1000</f>
        <v>11.837005600000001</v>
      </c>
      <c r="I5754">
        <f>analysis_ncc2_scenario3_not_paralel[[#This Row],[DecisionTime]]*1000</f>
        <v>8</v>
      </c>
    </row>
    <row r="5755" spans="1:9" x14ac:dyDescent="0.25">
      <c r="A5755">
        <v>652082</v>
      </c>
      <c r="B5755">
        <v>1657207919</v>
      </c>
      <c r="C5755" t="s">
        <v>124</v>
      </c>
      <c r="D5755" t="s">
        <v>123</v>
      </c>
      <c r="E5755">
        <v>1</v>
      </c>
      <c r="F5755">
        <v>1</v>
      </c>
      <c r="G5755">
        <v>1.19504929E-2</v>
      </c>
      <c r="H5755">
        <f>analysis_ncc2_scenario3__2[[#This Row],[DecisionTime]]*1000</f>
        <v>11.9504929</v>
      </c>
      <c r="I5755">
        <f>analysis_ncc2_scenario3_not_paralel[[#This Row],[DecisionTime]]*1000</f>
        <v>9</v>
      </c>
    </row>
    <row r="5756" spans="1:9" x14ac:dyDescent="0.25">
      <c r="A5756">
        <v>652079</v>
      </c>
      <c r="B5756">
        <v>1657207919</v>
      </c>
      <c r="C5756" t="s">
        <v>148</v>
      </c>
      <c r="D5756" t="s">
        <v>1108</v>
      </c>
      <c r="E5756">
        <v>1</v>
      </c>
      <c r="F5756">
        <v>1</v>
      </c>
      <c r="G5756">
        <v>1.29842758E-2</v>
      </c>
      <c r="H5756">
        <f>analysis_ncc2_scenario3__2[[#This Row],[DecisionTime]]*1000</f>
        <v>12.984275800000001</v>
      </c>
      <c r="I5756">
        <f>analysis_ncc2_scenario3_not_paralel[[#This Row],[DecisionTime]]*1000</f>
        <v>11</v>
      </c>
    </row>
    <row r="5757" spans="1:9" x14ac:dyDescent="0.25">
      <c r="A5757">
        <v>652078</v>
      </c>
      <c r="B5757">
        <v>1657207919</v>
      </c>
      <c r="C5757" t="s">
        <v>126</v>
      </c>
      <c r="D5757" t="s">
        <v>185</v>
      </c>
      <c r="E5757">
        <v>1</v>
      </c>
      <c r="F5757">
        <v>1</v>
      </c>
      <c r="G5757">
        <v>1.32668018E-2</v>
      </c>
      <c r="H5757">
        <f>analysis_ncc2_scenario3__2[[#This Row],[DecisionTime]]*1000</f>
        <v>13.2668018</v>
      </c>
      <c r="I5757">
        <f>analysis_ncc2_scenario3_not_paralel[[#This Row],[DecisionTime]]*1000</f>
        <v>11</v>
      </c>
    </row>
    <row r="5758" spans="1:9" x14ac:dyDescent="0.25">
      <c r="A5758">
        <v>652084</v>
      </c>
      <c r="B5758">
        <v>1657207919</v>
      </c>
      <c r="C5758" t="s">
        <v>117</v>
      </c>
      <c r="D5758" t="s">
        <v>143</v>
      </c>
      <c r="E5758">
        <v>1</v>
      </c>
      <c r="F5758">
        <v>1</v>
      </c>
      <c r="G5758">
        <v>1.390481E-2</v>
      </c>
      <c r="H5758">
        <f>analysis_ncc2_scenario3__2[[#This Row],[DecisionTime]]*1000</f>
        <v>13.904809999999999</v>
      </c>
      <c r="I5758">
        <f>analysis_ncc2_scenario3_not_paralel[[#This Row],[DecisionTime]]*1000</f>
        <v>10</v>
      </c>
    </row>
    <row r="5759" spans="1:9" x14ac:dyDescent="0.25">
      <c r="A5759">
        <v>652085</v>
      </c>
      <c r="B5759">
        <v>1657207919</v>
      </c>
      <c r="C5759" t="s">
        <v>117</v>
      </c>
      <c r="D5759" t="s">
        <v>143</v>
      </c>
      <c r="E5759">
        <v>1</v>
      </c>
      <c r="F5759">
        <v>1</v>
      </c>
      <c r="G5759">
        <v>1.4008283599999999E-2</v>
      </c>
      <c r="H5759">
        <f>analysis_ncc2_scenario3__2[[#This Row],[DecisionTime]]*1000</f>
        <v>14.008283599999999</v>
      </c>
      <c r="I5759">
        <f>analysis_ncc2_scenario3_not_paralel[[#This Row],[DecisionTime]]*1000</f>
        <v>9</v>
      </c>
    </row>
    <row r="5760" spans="1:9" x14ac:dyDescent="0.25">
      <c r="A5760">
        <v>652081</v>
      </c>
      <c r="B5760">
        <v>1657207919</v>
      </c>
      <c r="C5760" t="s">
        <v>148</v>
      </c>
      <c r="D5760" t="s">
        <v>189</v>
      </c>
      <c r="E5760">
        <v>1</v>
      </c>
      <c r="F5760">
        <v>1</v>
      </c>
      <c r="G5760">
        <v>1.4466762500000001E-2</v>
      </c>
      <c r="H5760">
        <f>analysis_ncc2_scenario3__2[[#This Row],[DecisionTime]]*1000</f>
        <v>14.466762500000002</v>
      </c>
      <c r="I5760">
        <f>analysis_ncc2_scenario3_not_paralel[[#This Row],[DecisionTime]]*1000</f>
        <v>8</v>
      </c>
    </row>
    <row r="5761" spans="1:9" x14ac:dyDescent="0.25">
      <c r="A5761">
        <v>652080</v>
      </c>
      <c r="B5761">
        <v>1657207919</v>
      </c>
      <c r="C5761" t="s">
        <v>126</v>
      </c>
      <c r="D5761" t="s">
        <v>130</v>
      </c>
      <c r="E5761">
        <v>1</v>
      </c>
      <c r="F5761">
        <v>1</v>
      </c>
      <c r="G5761">
        <v>1.46455765E-2</v>
      </c>
      <c r="H5761">
        <f>analysis_ncc2_scenario3__2[[#This Row],[DecisionTime]]*1000</f>
        <v>14.645576500000001</v>
      </c>
      <c r="I5761">
        <f>analysis_ncc2_scenario3_not_paralel[[#This Row],[DecisionTime]]*1000</f>
        <v>8</v>
      </c>
    </row>
    <row r="5762" spans="1:9" x14ac:dyDescent="0.25">
      <c r="A5762">
        <v>652077</v>
      </c>
      <c r="B5762">
        <v>1657207919</v>
      </c>
      <c r="C5762" t="s">
        <v>122</v>
      </c>
      <c r="D5762" t="s">
        <v>189</v>
      </c>
      <c r="E5762">
        <v>1</v>
      </c>
      <c r="F5762">
        <v>1</v>
      </c>
      <c r="G5762">
        <v>1.47173405E-2</v>
      </c>
      <c r="H5762">
        <f>analysis_ncc2_scenario3__2[[#This Row],[DecisionTime]]*1000</f>
        <v>14.717340500000001</v>
      </c>
      <c r="I5762">
        <f>analysis_ncc2_scenario3_not_paralel[[#This Row],[DecisionTime]]*1000</f>
        <v>8</v>
      </c>
    </row>
    <row r="5763" spans="1:9" x14ac:dyDescent="0.25">
      <c r="A5763">
        <v>652106</v>
      </c>
      <c r="B5763">
        <v>1657207920</v>
      </c>
      <c r="C5763" t="s">
        <v>148</v>
      </c>
      <c r="D5763" t="s">
        <v>728</v>
      </c>
      <c r="E5763">
        <v>1</v>
      </c>
      <c r="F5763">
        <v>1</v>
      </c>
      <c r="G5763">
        <v>8.1136226999999998E-3</v>
      </c>
      <c r="H5763">
        <f>analysis_ncc2_scenario3__2[[#This Row],[DecisionTime]]*1000</f>
        <v>8.1136227000000005</v>
      </c>
      <c r="I5763">
        <f>analysis_ncc2_scenario3_not_paralel[[#This Row],[DecisionTime]]*1000</f>
        <v>8</v>
      </c>
    </row>
    <row r="5764" spans="1:9" x14ac:dyDescent="0.25">
      <c r="A5764">
        <v>652118</v>
      </c>
      <c r="B5764">
        <v>1657207920</v>
      </c>
      <c r="C5764" t="s">
        <v>107</v>
      </c>
      <c r="D5764" t="s">
        <v>159</v>
      </c>
      <c r="E5764">
        <v>1</v>
      </c>
      <c r="F5764">
        <v>1</v>
      </c>
      <c r="G5764">
        <v>8.4748267999999998E-3</v>
      </c>
      <c r="H5764">
        <f>analysis_ncc2_scenario3__2[[#This Row],[DecisionTime]]*1000</f>
        <v>8.4748268000000007</v>
      </c>
      <c r="I5764">
        <f>analysis_ncc2_scenario3_not_paralel[[#This Row],[DecisionTime]]*1000</f>
        <v>10</v>
      </c>
    </row>
    <row r="5765" spans="1:9" x14ac:dyDescent="0.25">
      <c r="A5765">
        <v>652111</v>
      </c>
      <c r="B5765">
        <v>1657207920</v>
      </c>
      <c r="C5765" t="s">
        <v>141</v>
      </c>
      <c r="D5765" t="s">
        <v>123</v>
      </c>
      <c r="E5765">
        <v>1</v>
      </c>
      <c r="F5765">
        <v>1</v>
      </c>
      <c r="G5765">
        <v>8.5341930000000007E-3</v>
      </c>
      <c r="H5765">
        <f>analysis_ncc2_scenario3__2[[#This Row],[DecisionTime]]*1000</f>
        <v>8.5341930000000001</v>
      </c>
      <c r="I5765">
        <f>analysis_ncc2_scenario3_not_paralel[[#This Row],[DecisionTime]]*1000</f>
        <v>10</v>
      </c>
    </row>
    <row r="5766" spans="1:9" x14ac:dyDescent="0.25">
      <c r="A5766">
        <v>652117</v>
      </c>
      <c r="B5766">
        <v>1657207920</v>
      </c>
      <c r="C5766" t="s">
        <v>124</v>
      </c>
      <c r="D5766" t="s">
        <v>191</v>
      </c>
      <c r="E5766">
        <v>1</v>
      </c>
      <c r="F5766">
        <v>1</v>
      </c>
      <c r="G5766">
        <v>8.5661411000000007E-3</v>
      </c>
      <c r="H5766">
        <f>analysis_ncc2_scenario3__2[[#This Row],[DecisionTime]]*1000</f>
        <v>8.5661411000000012</v>
      </c>
      <c r="I5766">
        <f>analysis_ncc2_scenario3_not_paralel[[#This Row],[DecisionTime]]*1000</f>
        <v>11</v>
      </c>
    </row>
    <row r="5767" spans="1:9" x14ac:dyDescent="0.25">
      <c r="A5767">
        <v>652119</v>
      </c>
      <c r="B5767">
        <v>1657207920</v>
      </c>
      <c r="C5767" t="s">
        <v>118</v>
      </c>
      <c r="D5767" t="s">
        <v>734</v>
      </c>
      <c r="E5767">
        <v>1</v>
      </c>
      <c r="F5767">
        <v>1</v>
      </c>
      <c r="G5767">
        <v>9.7303391000000006E-3</v>
      </c>
      <c r="H5767">
        <f>analysis_ncc2_scenario3__2[[#This Row],[DecisionTime]]*1000</f>
        <v>9.7303391000000001</v>
      </c>
      <c r="I5767">
        <f>analysis_ncc2_scenario3_not_paralel[[#This Row],[DecisionTime]]*1000</f>
        <v>11</v>
      </c>
    </row>
    <row r="5768" spans="1:9" x14ac:dyDescent="0.25">
      <c r="A5768">
        <v>652107</v>
      </c>
      <c r="B5768">
        <v>1657207920</v>
      </c>
      <c r="C5768" t="s">
        <v>107</v>
      </c>
      <c r="D5768" t="s">
        <v>332</v>
      </c>
      <c r="E5768">
        <v>1</v>
      </c>
      <c r="F5768">
        <v>1</v>
      </c>
      <c r="G5768">
        <v>1.0316371899999999E-2</v>
      </c>
      <c r="H5768">
        <f>analysis_ncc2_scenario3__2[[#This Row],[DecisionTime]]*1000</f>
        <v>10.3163719</v>
      </c>
      <c r="I5768">
        <f>analysis_ncc2_scenario3_not_paralel[[#This Row],[DecisionTime]]*1000</f>
        <v>11</v>
      </c>
    </row>
    <row r="5769" spans="1:9" x14ac:dyDescent="0.25">
      <c r="A5769">
        <v>652112</v>
      </c>
      <c r="B5769">
        <v>1657207920</v>
      </c>
      <c r="C5769" t="s">
        <v>126</v>
      </c>
      <c r="D5769" t="s">
        <v>130</v>
      </c>
      <c r="E5769">
        <v>1</v>
      </c>
      <c r="F5769">
        <v>1</v>
      </c>
      <c r="G5769">
        <v>1.05640888E-2</v>
      </c>
      <c r="H5769">
        <f>analysis_ncc2_scenario3__2[[#This Row],[DecisionTime]]*1000</f>
        <v>10.5640888</v>
      </c>
      <c r="I5769">
        <f>analysis_ncc2_scenario3_not_paralel[[#This Row],[DecisionTime]]*1000</f>
        <v>11</v>
      </c>
    </row>
    <row r="5770" spans="1:9" x14ac:dyDescent="0.25">
      <c r="A5770">
        <v>652105</v>
      </c>
      <c r="B5770">
        <v>1657207920</v>
      </c>
      <c r="C5770" t="s">
        <v>124</v>
      </c>
      <c r="D5770" t="s">
        <v>174</v>
      </c>
      <c r="E5770">
        <v>1</v>
      </c>
      <c r="F5770">
        <v>1</v>
      </c>
      <c r="G5770">
        <v>1.1140823399999999E-2</v>
      </c>
      <c r="H5770">
        <f>analysis_ncc2_scenario3__2[[#This Row],[DecisionTime]]*1000</f>
        <v>11.140823399999999</v>
      </c>
      <c r="I5770">
        <f>analysis_ncc2_scenario3_not_paralel[[#This Row],[DecisionTime]]*1000</f>
        <v>11</v>
      </c>
    </row>
    <row r="5771" spans="1:9" x14ac:dyDescent="0.25">
      <c r="A5771">
        <v>652109</v>
      </c>
      <c r="B5771">
        <v>1657207920</v>
      </c>
      <c r="C5771" t="s">
        <v>107</v>
      </c>
      <c r="D5771" t="s">
        <v>113</v>
      </c>
      <c r="E5771">
        <v>1</v>
      </c>
      <c r="F5771">
        <v>1</v>
      </c>
      <c r="G5771">
        <v>1.11596584E-2</v>
      </c>
      <c r="H5771">
        <f>analysis_ncc2_scenario3__2[[#This Row],[DecisionTime]]*1000</f>
        <v>11.1596584</v>
      </c>
      <c r="I5771">
        <f>analysis_ncc2_scenario3_not_paralel[[#This Row],[DecisionTime]]*1000</f>
        <v>8</v>
      </c>
    </row>
    <row r="5772" spans="1:9" x14ac:dyDescent="0.25">
      <c r="A5772">
        <v>652113</v>
      </c>
      <c r="B5772">
        <v>1657207920</v>
      </c>
      <c r="C5772" t="s">
        <v>141</v>
      </c>
      <c r="D5772" t="s">
        <v>140</v>
      </c>
      <c r="E5772">
        <v>1</v>
      </c>
      <c r="F5772">
        <v>1</v>
      </c>
      <c r="G5772">
        <v>1.1292696E-2</v>
      </c>
      <c r="H5772">
        <f>analysis_ncc2_scenario3__2[[#This Row],[DecisionTime]]*1000</f>
        <v>11.292695999999999</v>
      </c>
      <c r="I5772">
        <f>analysis_ncc2_scenario3_not_paralel[[#This Row],[DecisionTime]]*1000</f>
        <v>8</v>
      </c>
    </row>
    <row r="5773" spans="1:9" x14ac:dyDescent="0.25">
      <c r="A5773">
        <v>652104</v>
      </c>
      <c r="B5773">
        <v>1657207920</v>
      </c>
      <c r="C5773" t="s">
        <v>117</v>
      </c>
      <c r="D5773" t="s">
        <v>108</v>
      </c>
      <c r="E5773">
        <v>1</v>
      </c>
      <c r="F5773">
        <v>1</v>
      </c>
      <c r="G5773">
        <v>1.1393070200000001E-2</v>
      </c>
      <c r="H5773">
        <f>analysis_ncc2_scenario3__2[[#This Row],[DecisionTime]]*1000</f>
        <v>11.3930702</v>
      </c>
      <c r="I5773">
        <f>analysis_ncc2_scenario3_not_paralel[[#This Row],[DecisionTime]]*1000</f>
        <v>11</v>
      </c>
    </row>
    <row r="5774" spans="1:9" x14ac:dyDescent="0.25">
      <c r="A5774">
        <v>652108</v>
      </c>
      <c r="B5774">
        <v>1657207920</v>
      </c>
      <c r="C5774" t="s">
        <v>124</v>
      </c>
      <c r="D5774" t="s">
        <v>174</v>
      </c>
      <c r="E5774">
        <v>1</v>
      </c>
      <c r="F5774">
        <v>1</v>
      </c>
      <c r="G5774">
        <v>1.14922523E-2</v>
      </c>
      <c r="H5774">
        <f>analysis_ncc2_scenario3__2[[#This Row],[DecisionTime]]*1000</f>
        <v>11.492252300000001</v>
      </c>
      <c r="I5774">
        <f>analysis_ncc2_scenario3_not_paralel[[#This Row],[DecisionTime]]*1000</f>
        <v>11</v>
      </c>
    </row>
    <row r="5775" spans="1:9" x14ac:dyDescent="0.25">
      <c r="A5775">
        <v>652116</v>
      </c>
      <c r="B5775">
        <v>1657207920</v>
      </c>
      <c r="C5775" t="s">
        <v>122</v>
      </c>
      <c r="D5775" t="s">
        <v>155</v>
      </c>
      <c r="E5775">
        <v>1</v>
      </c>
      <c r="F5775">
        <v>1</v>
      </c>
      <c r="G5775">
        <v>1.17197037E-2</v>
      </c>
      <c r="H5775">
        <f>analysis_ncc2_scenario3__2[[#This Row],[DecisionTime]]*1000</f>
        <v>11.7197037</v>
      </c>
      <c r="I5775">
        <f>analysis_ncc2_scenario3_not_paralel[[#This Row],[DecisionTime]]*1000</f>
        <v>11</v>
      </c>
    </row>
    <row r="5776" spans="1:9" x14ac:dyDescent="0.25">
      <c r="A5776">
        <v>652120</v>
      </c>
      <c r="B5776">
        <v>1657207920</v>
      </c>
      <c r="C5776" t="s">
        <v>117</v>
      </c>
      <c r="D5776" t="s">
        <v>156</v>
      </c>
      <c r="E5776">
        <v>1</v>
      </c>
      <c r="F5776">
        <v>1</v>
      </c>
      <c r="G5776">
        <v>1.25408173E-2</v>
      </c>
      <c r="H5776">
        <f>analysis_ncc2_scenario3__2[[#This Row],[DecisionTime]]*1000</f>
        <v>12.540817300000001</v>
      </c>
      <c r="I5776">
        <f>analysis_ncc2_scenario3_not_paralel[[#This Row],[DecisionTime]]*1000</f>
        <v>11</v>
      </c>
    </row>
    <row r="5777" spans="1:9" x14ac:dyDescent="0.25">
      <c r="A5777">
        <v>652115</v>
      </c>
      <c r="B5777">
        <v>1657207920</v>
      </c>
      <c r="C5777" t="s">
        <v>116</v>
      </c>
      <c r="D5777" t="s">
        <v>193</v>
      </c>
      <c r="E5777">
        <v>1</v>
      </c>
      <c r="F5777">
        <v>1</v>
      </c>
      <c r="G5777">
        <v>1.37782097E-2</v>
      </c>
      <c r="H5777">
        <f>analysis_ncc2_scenario3__2[[#This Row],[DecisionTime]]*1000</f>
        <v>13.7782097</v>
      </c>
      <c r="I5777">
        <f>analysis_ncc2_scenario3_not_paralel[[#This Row],[DecisionTime]]*1000</f>
        <v>11</v>
      </c>
    </row>
    <row r="5778" spans="1:9" x14ac:dyDescent="0.25">
      <c r="A5778">
        <v>652114</v>
      </c>
      <c r="B5778">
        <v>1657207920</v>
      </c>
      <c r="C5778" t="s">
        <v>117</v>
      </c>
      <c r="D5778" t="s">
        <v>704</v>
      </c>
      <c r="E5778">
        <v>1</v>
      </c>
      <c r="F5778">
        <v>1</v>
      </c>
      <c r="G5778">
        <v>1.3906002000000001E-2</v>
      </c>
      <c r="H5778">
        <f>analysis_ncc2_scenario3__2[[#This Row],[DecisionTime]]*1000</f>
        <v>13.906002000000001</v>
      </c>
      <c r="I5778">
        <f>analysis_ncc2_scenario3_not_paralel[[#This Row],[DecisionTime]]*1000</f>
        <v>11</v>
      </c>
    </row>
    <row r="5779" spans="1:9" x14ac:dyDescent="0.25">
      <c r="A5779">
        <v>652110</v>
      </c>
      <c r="B5779">
        <v>1657207920</v>
      </c>
      <c r="C5779" t="s">
        <v>107</v>
      </c>
      <c r="D5779" t="s">
        <v>787</v>
      </c>
      <c r="E5779">
        <v>1</v>
      </c>
      <c r="F5779">
        <v>1</v>
      </c>
      <c r="G5779">
        <v>1.42564774E-2</v>
      </c>
      <c r="H5779">
        <f>analysis_ncc2_scenario3__2[[#This Row],[DecisionTime]]*1000</f>
        <v>14.2564774</v>
      </c>
      <c r="I5779">
        <f>analysis_ncc2_scenario3_not_paralel[[#This Row],[DecisionTime]]*1000</f>
        <v>11</v>
      </c>
    </row>
    <row r="5780" spans="1:9" x14ac:dyDescent="0.25">
      <c r="A5780">
        <v>652146</v>
      </c>
      <c r="B5780">
        <v>1657207921</v>
      </c>
      <c r="C5780" t="s">
        <v>110</v>
      </c>
      <c r="D5780" t="s">
        <v>220</v>
      </c>
      <c r="E5780">
        <v>1</v>
      </c>
      <c r="F5780">
        <v>1</v>
      </c>
      <c r="G5780">
        <v>8.9106559999999994E-3</v>
      </c>
      <c r="H5780">
        <f>analysis_ncc2_scenario3__2[[#This Row],[DecisionTime]]*1000</f>
        <v>8.9106559999999995</v>
      </c>
      <c r="I5780">
        <f>analysis_ncc2_scenario3_not_paralel[[#This Row],[DecisionTime]]*1000</f>
        <v>11</v>
      </c>
    </row>
    <row r="5781" spans="1:9" x14ac:dyDescent="0.25">
      <c r="A5781">
        <v>652139</v>
      </c>
      <c r="B5781">
        <v>1657207921</v>
      </c>
      <c r="C5781" t="s">
        <v>126</v>
      </c>
      <c r="D5781" t="s">
        <v>130</v>
      </c>
      <c r="E5781">
        <v>1</v>
      </c>
      <c r="F5781">
        <v>1</v>
      </c>
      <c r="G5781">
        <v>8.9285374000000004E-3</v>
      </c>
      <c r="H5781">
        <f>analysis_ncc2_scenario3__2[[#This Row],[DecisionTime]]*1000</f>
        <v>8.9285373999999997</v>
      </c>
      <c r="I5781">
        <f>analysis_ncc2_scenario3_not_paralel[[#This Row],[DecisionTime]]*1000</f>
        <v>11</v>
      </c>
    </row>
    <row r="5782" spans="1:9" x14ac:dyDescent="0.25">
      <c r="A5782">
        <v>652143</v>
      </c>
      <c r="B5782">
        <v>1657207921</v>
      </c>
      <c r="C5782" t="s">
        <v>116</v>
      </c>
      <c r="D5782" t="s">
        <v>178</v>
      </c>
      <c r="E5782">
        <v>1</v>
      </c>
      <c r="F5782">
        <v>1</v>
      </c>
      <c r="G5782">
        <v>9.5191002E-3</v>
      </c>
      <c r="H5782">
        <f>analysis_ncc2_scenario3__2[[#This Row],[DecisionTime]]*1000</f>
        <v>9.5191002000000005</v>
      </c>
      <c r="I5782">
        <f>analysis_ncc2_scenario3_not_paralel[[#This Row],[DecisionTime]]*1000</f>
        <v>11</v>
      </c>
    </row>
    <row r="5783" spans="1:9" x14ac:dyDescent="0.25">
      <c r="A5783">
        <v>652137</v>
      </c>
      <c r="B5783">
        <v>1657207921</v>
      </c>
      <c r="C5783" t="s">
        <v>124</v>
      </c>
      <c r="D5783" t="s">
        <v>123</v>
      </c>
      <c r="E5783">
        <v>1</v>
      </c>
      <c r="F5783">
        <v>1</v>
      </c>
      <c r="G5783">
        <v>9.6008777999999993E-3</v>
      </c>
      <c r="H5783">
        <f>analysis_ncc2_scenario3__2[[#This Row],[DecisionTime]]*1000</f>
        <v>9.6008777999999992</v>
      </c>
      <c r="I5783">
        <f>analysis_ncc2_scenario3_not_paralel[[#This Row],[DecisionTime]]*1000</f>
        <v>11</v>
      </c>
    </row>
    <row r="5784" spans="1:9" x14ac:dyDescent="0.25">
      <c r="A5784">
        <v>652135</v>
      </c>
      <c r="B5784">
        <v>1657207921</v>
      </c>
      <c r="C5784" t="s">
        <v>116</v>
      </c>
      <c r="D5784" t="s">
        <v>162</v>
      </c>
      <c r="E5784">
        <v>1</v>
      </c>
      <c r="F5784">
        <v>1</v>
      </c>
      <c r="G5784">
        <v>9.9866390000000003E-3</v>
      </c>
      <c r="H5784">
        <f>analysis_ncc2_scenario3__2[[#This Row],[DecisionTime]]*1000</f>
        <v>9.9866390000000003</v>
      </c>
      <c r="I5784">
        <f>analysis_ncc2_scenario3_not_paralel[[#This Row],[DecisionTime]]*1000</f>
        <v>11</v>
      </c>
    </row>
    <row r="5785" spans="1:9" x14ac:dyDescent="0.25">
      <c r="A5785">
        <v>652142</v>
      </c>
      <c r="B5785">
        <v>1657207921</v>
      </c>
      <c r="C5785" t="s">
        <v>122</v>
      </c>
      <c r="D5785" t="s">
        <v>155</v>
      </c>
      <c r="E5785">
        <v>1</v>
      </c>
      <c r="F5785">
        <v>1</v>
      </c>
      <c r="G5785">
        <v>1.0268449799999999E-2</v>
      </c>
      <c r="H5785">
        <f>analysis_ncc2_scenario3__2[[#This Row],[DecisionTime]]*1000</f>
        <v>10.268449799999999</v>
      </c>
      <c r="I5785">
        <f>analysis_ncc2_scenario3_not_paralel[[#This Row],[DecisionTime]]*1000</f>
        <v>11</v>
      </c>
    </row>
    <row r="5786" spans="1:9" x14ac:dyDescent="0.25">
      <c r="A5786">
        <v>652140</v>
      </c>
      <c r="B5786">
        <v>1657207921</v>
      </c>
      <c r="C5786" t="s">
        <v>126</v>
      </c>
      <c r="D5786" t="s">
        <v>170</v>
      </c>
      <c r="E5786">
        <v>1</v>
      </c>
      <c r="F5786">
        <v>1</v>
      </c>
      <c r="G5786">
        <v>1.0355711E-2</v>
      </c>
      <c r="H5786">
        <f>analysis_ncc2_scenario3__2[[#This Row],[DecisionTime]]*1000</f>
        <v>10.355710999999999</v>
      </c>
      <c r="I5786">
        <f>analysis_ncc2_scenario3_not_paralel[[#This Row],[DecisionTime]]*1000</f>
        <v>8</v>
      </c>
    </row>
    <row r="5787" spans="1:9" x14ac:dyDescent="0.25">
      <c r="A5787">
        <v>652147</v>
      </c>
      <c r="B5787">
        <v>1657207921</v>
      </c>
      <c r="C5787" t="s">
        <v>148</v>
      </c>
      <c r="D5787" t="s">
        <v>318</v>
      </c>
      <c r="E5787">
        <v>1</v>
      </c>
      <c r="F5787">
        <v>1</v>
      </c>
      <c r="G5787">
        <v>1.0910749399999999E-2</v>
      </c>
      <c r="H5787">
        <f>analysis_ncc2_scenario3__2[[#This Row],[DecisionTime]]*1000</f>
        <v>10.910749399999998</v>
      </c>
      <c r="I5787">
        <f>analysis_ncc2_scenario3_not_paralel[[#This Row],[DecisionTime]]*1000</f>
        <v>8</v>
      </c>
    </row>
    <row r="5788" spans="1:9" x14ac:dyDescent="0.25">
      <c r="A5788">
        <v>652144</v>
      </c>
      <c r="B5788">
        <v>1657207921</v>
      </c>
      <c r="C5788" t="s">
        <v>116</v>
      </c>
      <c r="D5788" t="s">
        <v>178</v>
      </c>
      <c r="E5788">
        <v>1</v>
      </c>
      <c r="F5788">
        <v>1</v>
      </c>
      <c r="G5788">
        <v>1.1001110099999999E-2</v>
      </c>
      <c r="H5788">
        <f>analysis_ncc2_scenario3__2[[#This Row],[DecisionTime]]*1000</f>
        <v>11.0011101</v>
      </c>
      <c r="I5788">
        <f>analysis_ncc2_scenario3_not_paralel[[#This Row],[DecisionTime]]*1000</f>
        <v>8</v>
      </c>
    </row>
    <row r="5789" spans="1:9" x14ac:dyDescent="0.25">
      <c r="A5789">
        <v>652141</v>
      </c>
      <c r="B5789">
        <v>1657207921</v>
      </c>
      <c r="C5789" t="s">
        <v>122</v>
      </c>
      <c r="D5789" t="s">
        <v>166</v>
      </c>
      <c r="E5789">
        <v>1</v>
      </c>
      <c r="F5789">
        <v>1</v>
      </c>
      <c r="G5789">
        <v>1.12402439E-2</v>
      </c>
      <c r="H5789">
        <f>analysis_ncc2_scenario3__2[[#This Row],[DecisionTime]]*1000</f>
        <v>11.240243900000001</v>
      </c>
      <c r="I5789">
        <f>analysis_ncc2_scenario3_not_paralel[[#This Row],[DecisionTime]]*1000</f>
        <v>8</v>
      </c>
    </row>
    <row r="5790" spans="1:9" x14ac:dyDescent="0.25">
      <c r="A5790">
        <v>652149</v>
      </c>
      <c r="B5790">
        <v>1657207921</v>
      </c>
      <c r="C5790" t="s">
        <v>148</v>
      </c>
      <c r="D5790" t="s">
        <v>195</v>
      </c>
      <c r="E5790">
        <v>1</v>
      </c>
      <c r="F5790">
        <v>1</v>
      </c>
      <c r="G5790">
        <v>1.1339426E-2</v>
      </c>
      <c r="H5790">
        <f>analysis_ncc2_scenario3__2[[#This Row],[DecisionTime]]*1000</f>
        <v>11.339426</v>
      </c>
      <c r="I5790">
        <f>analysis_ncc2_scenario3_not_paralel[[#This Row],[DecisionTime]]*1000</f>
        <v>8</v>
      </c>
    </row>
    <row r="5791" spans="1:9" x14ac:dyDescent="0.25">
      <c r="A5791">
        <v>652133</v>
      </c>
      <c r="B5791">
        <v>1657207921</v>
      </c>
      <c r="C5791" t="s">
        <v>122</v>
      </c>
      <c r="D5791" t="s">
        <v>181</v>
      </c>
      <c r="E5791">
        <v>1</v>
      </c>
      <c r="F5791">
        <v>1</v>
      </c>
      <c r="G5791">
        <v>1.17986202E-2</v>
      </c>
      <c r="H5791">
        <f>analysis_ncc2_scenario3__2[[#This Row],[DecisionTime]]*1000</f>
        <v>11.7986202</v>
      </c>
      <c r="I5791">
        <f>analysis_ncc2_scenario3_not_paralel[[#This Row],[DecisionTime]]*1000</f>
        <v>7</v>
      </c>
    </row>
    <row r="5792" spans="1:9" x14ac:dyDescent="0.25">
      <c r="A5792">
        <v>652145</v>
      </c>
      <c r="B5792">
        <v>1657207921</v>
      </c>
      <c r="C5792" t="s">
        <v>117</v>
      </c>
      <c r="D5792" t="s">
        <v>123</v>
      </c>
      <c r="E5792">
        <v>1</v>
      </c>
      <c r="F5792">
        <v>1</v>
      </c>
      <c r="G5792">
        <v>1.1887073499999999E-2</v>
      </c>
      <c r="H5792">
        <f>analysis_ncc2_scenario3__2[[#This Row],[DecisionTime]]*1000</f>
        <v>11.8870735</v>
      </c>
      <c r="I5792">
        <f>analysis_ncc2_scenario3_not_paralel[[#This Row],[DecisionTime]]*1000</f>
        <v>9</v>
      </c>
    </row>
    <row r="5793" spans="1:9" x14ac:dyDescent="0.25">
      <c r="A5793">
        <v>652138</v>
      </c>
      <c r="B5793">
        <v>1657207921</v>
      </c>
      <c r="C5793" t="s">
        <v>118</v>
      </c>
      <c r="D5793" t="s">
        <v>185</v>
      </c>
      <c r="E5793">
        <v>1</v>
      </c>
      <c r="F5793">
        <v>1</v>
      </c>
      <c r="G5793">
        <v>1.20716095E-2</v>
      </c>
      <c r="H5793">
        <f>analysis_ncc2_scenario3__2[[#This Row],[DecisionTime]]*1000</f>
        <v>12.071609500000001</v>
      </c>
      <c r="I5793">
        <f>analysis_ncc2_scenario3_not_paralel[[#This Row],[DecisionTime]]*1000</f>
        <v>10</v>
      </c>
    </row>
    <row r="5794" spans="1:9" x14ac:dyDescent="0.25">
      <c r="A5794">
        <v>652132</v>
      </c>
      <c r="B5794">
        <v>1657207921</v>
      </c>
      <c r="C5794" t="s">
        <v>141</v>
      </c>
      <c r="D5794" t="s">
        <v>332</v>
      </c>
      <c r="E5794">
        <v>1</v>
      </c>
      <c r="F5794">
        <v>1</v>
      </c>
      <c r="G5794">
        <v>1.21581554E-2</v>
      </c>
      <c r="H5794">
        <f>analysis_ncc2_scenario3__2[[#This Row],[DecisionTime]]*1000</f>
        <v>12.1581554</v>
      </c>
      <c r="I5794">
        <f>analysis_ncc2_scenario3_not_paralel[[#This Row],[DecisionTime]]*1000</f>
        <v>11</v>
      </c>
    </row>
    <row r="5795" spans="1:9" x14ac:dyDescent="0.25">
      <c r="A5795">
        <v>652136</v>
      </c>
      <c r="B5795">
        <v>1657207921</v>
      </c>
      <c r="C5795" t="s">
        <v>117</v>
      </c>
      <c r="D5795" t="s">
        <v>111</v>
      </c>
      <c r="E5795">
        <v>1</v>
      </c>
      <c r="F5795">
        <v>1</v>
      </c>
      <c r="G5795">
        <v>1.24130249E-2</v>
      </c>
      <c r="H5795">
        <f>analysis_ncc2_scenario3__2[[#This Row],[DecisionTime]]*1000</f>
        <v>12.4130249</v>
      </c>
      <c r="I5795">
        <f>analysis_ncc2_scenario3_not_paralel[[#This Row],[DecisionTime]]*1000</f>
        <v>11</v>
      </c>
    </row>
    <row r="5796" spans="1:9" x14ac:dyDescent="0.25">
      <c r="A5796">
        <v>652148</v>
      </c>
      <c r="B5796">
        <v>1657207921</v>
      </c>
      <c r="C5796" t="s">
        <v>118</v>
      </c>
      <c r="D5796" t="s">
        <v>123</v>
      </c>
      <c r="E5796">
        <v>1</v>
      </c>
      <c r="F5796">
        <v>1</v>
      </c>
      <c r="G5796">
        <v>1.2802124E-2</v>
      </c>
      <c r="H5796">
        <f>analysis_ncc2_scenario3__2[[#This Row],[DecisionTime]]*1000</f>
        <v>12.802123999999999</v>
      </c>
      <c r="I5796">
        <f>analysis_ncc2_scenario3_not_paralel[[#This Row],[DecisionTime]]*1000</f>
        <v>11</v>
      </c>
    </row>
    <row r="5797" spans="1:9" x14ac:dyDescent="0.25">
      <c r="A5797">
        <v>652150</v>
      </c>
      <c r="B5797">
        <v>1657207921</v>
      </c>
      <c r="C5797" t="s">
        <v>122</v>
      </c>
      <c r="D5797" t="s">
        <v>111</v>
      </c>
      <c r="E5797">
        <v>1</v>
      </c>
      <c r="F5797">
        <v>1</v>
      </c>
      <c r="G5797">
        <v>1.33094788E-2</v>
      </c>
      <c r="H5797">
        <f>analysis_ncc2_scenario3__2[[#This Row],[DecisionTime]]*1000</f>
        <v>13.309478799999999</v>
      </c>
      <c r="I5797">
        <f>analysis_ncc2_scenario3_not_paralel[[#This Row],[DecisionTime]]*1000</f>
        <v>11</v>
      </c>
    </row>
    <row r="5798" spans="1:9" x14ac:dyDescent="0.25">
      <c r="A5798">
        <v>652134</v>
      </c>
      <c r="B5798">
        <v>1657207921</v>
      </c>
      <c r="C5798" t="s">
        <v>110</v>
      </c>
      <c r="D5798" t="s">
        <v>1109</v>
      </c>
      <c r="E5798">
        <v>1</v>
      </c>
      <c r="F5798">
        <v>1</v>
      </c>
      <c r="G5798">
        <v>1.48711205E-2</v>
      </c>
      <c r="H5798">
        <f>analysis_ncc2_scenario3__2[[#This Row],[DecisionTime]]*1000</f>
        <v>14.8711205</v>
      </c>
      <c r="I5798">
        <f>analysis_ncc2_scenario3_not_paralel[[#This Row],[DecisionTime]]*1000</f>
        <v>9</v>
      </c>
    </row>
    <row r="5799" spans="1:9" x14ac:dyDescent="0.25">
      <c r="A5799">
        <v>652180</v>
      </c>
      <c r="B5799">
        <v>1657207922</v>
      </c>
      <c r="C5799" t="s">
        <v>107</v>
      </c>
      <c r="D5799" t="s">
        <v>711</v>
      </c>
      <c r="E5799">
        <v>1</v>
      </c>
      <c r="F5799">
        <v>1</v>
      </c>
      <c r="G5799">
        <v>8.1319809000000003E-3</v>
      </c>
      <c r="H5799">
        <f>analysis_ncc2_scenario3__2[[#This Row],[DecisionTime]]*1000</f>
        <v>8.1319809000000003</v>
      </c>
      <c r="I5799">
        <f>analysis_ncc2_scenario3_not_paralel[[#This Row],[DecisionTime]]*1000</f>
        <v>8</v>
      </c>
    </row>
    <row r="5800" spans="1:9" x14ac:dyDescent="0.25">
      <c r="A5800">
        <v>652173</v>
      </c>
      <c r="B5800">
        <v>1657207922</v>
      </c>
      <c r="C5800" t="s">
        <v>110</v>
      </c>
      <c r="D5800" t="s">
        <v>166</v>
      </c>
      <c r="E5800">
        <v>1</v>
      </c>
      <c r="F5800">
        <v>1</v>
      </c>
      <c r="G5800">
        <v>8.2323550999999998E-3</v>
      </c>
      <c r="H5800">
        <f>analysis_ncc2_scenario3__2[[#This Row],[DecisionTime]]*1000</f>
        <v>8.2323550999999995</v>
      </c>
      <c r="I5800">
        <f>analysis_ncc2_scenario3_not_paralel[[#This Row],[DecisionTime]]*1000</f>
        <v>8</v>
      </c>
    </row>
    <row r="5801" spans="1:9" x14ac:dyDescent="0.25">
      <c r="A5801">
        <v>652186</v>
      </c>
      <c r="B5801">
        <v>1657207922</v>
      </c>
      <c r="C5801" t="s">
        <v>107</v>
      </c>
      <c r="D5801" t="s">
        <v>702</v>
      </c>
      <c r="E5801">
        <v>1</v>
      </c>
      <c r="F5801">
        <v>1</v>
      </c>
      <c r="G5801">
        <v>9.3691348999999993E-3</v>
      </c>
      <c r="H5801">
        <f>analysis_ncc2_scenario3__2[[#This Row],[DecisionTime]]*1000</f>
        <v>9.3691348999999988</v>
      </c>
      <c r="I5801">
        <f>analysis_ncc2_scenario3_not_paralel[[#This Row],[DecisionTime]]*1000</f>
        <v>7</v>
      </c>
    </row>
    <row r="5802" spans="1:9" x14ac:dyDescent="0.25">
      <c r="A5802">
        <v>652185</v>
      </c>
      <c r="B5802">
        <v>1657207922</v>
      </c>
      <c r="C5802" t="s">
        <v>116</v>
      </c>
      <c r="D5802" t="s">
        <v>704</v>
      </c>
      <c r="E5802">
        <v>1</v>
      </c>
      <c r="F5802">
        <v>1</v>
      </c>
      <c r="G5802">
        <v>9.4902514999999996E-3</v>
      </c>
      <c r="H5802">
        <f>analysis_ncc2_scenario3__2[[#This Row],[DecisionTime]]*1000</f>
        <v>9.4902514999999994</v>
      </c>
      <c r="I5802">
        <f>analysis_ncc2_scenario3_not_paralel[[#This Row],[DecisionTime]]*1000</f>
        <v>9</v>
      </c>
    </row>
    <row r="5803" spans="1:9" x14ac:dyDescent="0.25">
      <c r="A5803">
        <v>652182</v>
      </c>
      <c r="B5803">
        <v>1657207922</v>
      </c>
      <c r="C5803" t="s">
        <v>141</v>
      </c>
      <c r="D5803" t="s">
        <v>191</v>
      </c>
      <c r="E5803">
        <v>1</v>
      </c>
      <c r="F5803">
        <v>1</v>
      </c>
      <c r="G5803">
        <v>1.00357533E-2</v>
      </c>
      <c r="H5803">
        <f>analysis_ncc2_scenario3__2[[#This Row],[DecisionTime]]*1000</f>
        <v>10.0357533</v>
      </c>
      <c r="I5803">
        <f>analysis_ncc2_scenario3_not_paralel[[#This Row],[DecisionTime]]*1000</f>
        <v>11</v>
      </c>
    </row>
    <row r="5804" spans="1:9" x14ac:dyDescent="0.25">
      <c r="A5804">
        <v>652184</v>
      </c>
      <c r="B5804">
        <v>1657207922</v>
      </c>
      <c r="C5804" t="s">
        <v>116</v>
      </c>
      <c r="D5804" t="s">
        <v>890</v>
      </c>
      <c r="E5804">
        <v>1</v>
      </c>
      <c r="F5804">
        <v>1</v>
      </c>
      <c r="G5804">
        <v>1.05075836E-2</v>
      </c>
      <c r="H5804">
        <f>analysis_ncc2_scenario3__2[[#This Row],[DecisionTime]]*1000</f>
        <v>10.5075836</v>
      </c>
      <c r="I5804">
        <f>analysis_ncc2_scenario3_not_paralel[[#This Row],[DecisionTime]]*1000</f>
        <v>11</v>
      </c>
    </row>
    <row r="5805" spans="1:9" x14ac:dyDescent="0.25">
      <c r="A5805">
        <v>652178</v>
      </c>
      <c r="B5805">
        <v>1657207922</v>
      </c>
      <c r="C5805" t="s">
        <v>116</v>
      </c>
      <c r="D5805" t="s">
        <v>695</v>
      </c>
      <c r="E5805">
        <v>1</v>
      </c>
      <c r="F5805">
        <v>1</v>
      </c>
      <c r="G5805">
        <v>1.0696411100000001E-2</v>
      </c>
      <c r="H5805">
        <f>analysis_ncc2_scenario3__2[[#This Row],[DecisionTime]]*1000</f>
        <v>10.696411100000001</v>
      </c>
      <c r="I5805">
        <f>analysis_ncc2_scenario3_not_paralel[[#This Row],[DecisionTime]]*1000</f>
        <v>9</v>
      </c>
    </row>
    <row r="5806" spans="1:9" x14ac:dyDescent="0.25">
      <c r="A5806">
        <v>652172</v>
      </c>
      <c r="B5806">
        <v>1657207922</v>
      </c>
      <c r="C5806" t="s">
        <v>148</v>
      </c>
      <c r="D5806" t="s">
        <v>168</v>
      </c>
      <c r="E5806">
        <v>1</v>
      </c>
      <c r="F5806">
        <v>1</v>
      </c>
      <c r="G5806">
        <v>1.07820034E-2</v>
      </c>
      <c r="H5806">
        <f>analysis_ncc2_scenario3__2[[#This Row],[DecisionTime]]*1000</f>
        <v>10.782003400000001</v>
      </c>
      <c r="I5806">
        <f>analysis_ncc2_scenario3_not_paralel[[#This Row],[DecisionTime]]*1000</f>
        <v>7</v>
      </c>
    </row>
    <row r="5807" spans="1:9" x14ac:dyDescent="0.25">
      <c r="A5807">
        <v>652174</v>
      </c>
      <c r="B5807">
        <v>1657207922</v>
      </c>
      <c r="C5807" t="s">
        <v>141</v>
      </c>
      <c r="D5807" t="s">
        <v>768</v>
      </c>
      <c r="E5807">
        <v>1</v>
      </c>
      <c r="F5807">
        <v>1</v>
      </c>
      <c r="G5807">
        <v>1.0802269E-2</v>
      </c>
      <c r="H5807">
        <f>analysis_ncc2_scenario3__2[[#This Row],[DecisionTime]]*1000</f>
        <v>10.802268999999999</v>
      </c>
      <c r="I5807">
        <f>analysis_ncc2_scenario3_not_paralel[[#This Row],[DecisionTime]]*1000</f>
        <v>9</v>
      </c>
    </row>
    <row r="5808" spans="1:9" x14ac:dyDescent="0.25">
      <c r="A5808">
        <v>652183</v>
      </c>
      <c r="B5808">
        <v>1657207922</v>
      </c>
      <c r="C5808" t="s">
        <v>122</v>
      </c>
      <c r="D5808" t="s">
        <v>332</v>
      </c>
      <c r="E5808">
        <v>1</v>
      </c>
      <c r="F5808">
        <v>1</v>
      </c>
      <c r="G5808">
        <v>1.0887146E-2</v>
      </c>
      <c r="H5808">
        <f>analysis_ncc2_scenario3__2[[#This Row],[DecisionTime]]*1000</f>
        <v>10.887146</v>
      </c>
      <c r="I5808">
        <f>analysis_ncc2_scenario3_not_paralel[[#This Row],[DecisionTime]]*1000</f>
        <v>11</v>
      </c>
    </row>
    <row r="5809" spans="1:9" x14ac:dyDescent="0.25">
      <c r="A5809">
        <v>652175</v>
      </c>
      <c r="B5809">
        <v>1657207922</v>
      </c>
      <c r="C5809" t="s">
        <v>118</v>
      </c>
      <c r="D5809" t="s">
        <v>1110</v>
      </c>
      <c r="E5809">
        <v>1</v>
      </c>
      <c r="F5809">
        <v>1</v>
      </c>
      <c r="G5809">
        <v>1.12378597E-2</v>
      </c>
      <c r="H5809">
        <f>analysis_ncc2_scenario3__2[[#This Row],[DecisionTime]]*1000</f>
        <v>11.2378597</v>
      </c>
      <c r="I5809">
        <f>analysis_ncc2_scenario3_not_paralel[[#This Row],[DecisionTime]]*1000</f>
        <v>11</v>
      </c>
    </row>
    <row r="5810" spans="1:9" x14ac:dyDescent="0.25">
      <c r="A5810">
        <v>652176</v>
      </c>
      <c r="B5810">
        <v>1657207922</v>
      </c>
      <c r="C5810" t="s">
        <v>148</v>
      </c>
      <c r="D5810" t="s">
        <v>145</v>
      </c>
      <c r="E5810">
        <v>1</v>
      </c>
      <c r="F5810">
        <v>1</v>
      </c>
      <c r="G5810">
        <v>1.2421608000000001E-2</v>
      </c>
      <c r="H5810">
        <f>analysis_ncc2_scenario3__2[[#This Row],[DecisionTime]]*1000</f>
        <v>12.421608000000001</v>
      </c>
      <c r="I5810">
        <f>analysis_ncc2_scenario3_not_paralel[[#This Row],[DecisionTime]]*1000</f>
        <v>8</v>
      </c>
    </row>
    <row r="5811" spans="1:9" x14ac:dyDescent="0.25">
      <c r="A5811">
        <v>652181</v>
      </c>
      <c r="B5811">
        <v>1657207922</v>
      </c>
      <c r="C5811" t="s">
        <v>107</v>
      </c>
      <c r="D5811" t="s">
        <v>702</v>
      </c>
      <c r="E5811">
        <v>1</v>
      </c>
      <c r="F5811">
        <v>1</v>
      </c>
      <c r="G5811">
        <v>1.2557506600000001E-2</v>
      </c>
      <c r="H5811">
        <f>analysis_ncc2_scenario3__2[[#This Row],[DecisionTime]]*1000</f>
        <v>12.5575066</v>
      </c>
      <c r="I5811">
        <f>analysis_ncc2_scenario3_not_paralel[[#This Row],[DecisionTime]]*1000</f>
        <v>8</v>
      </c>
    </row>
    <row r="5812" spans="1:9" x14ac:dyDescent="0.25">
      <c r="A5812">
        <v>652177</v>
      </c>
      <c r="B5812">
        <v>1657207922</v>
      </c>
      <c r="C5812" t="s">
        <v>124</v>
      </c>
      <c r="D5812" t="s">
        <v>723</v>
      </c>
      <c r="E5812">
        <v>1</v>
      </c>
      <c r="F5812">
        <v>1</v>
      </c>
      <c r="G5812">
        <v>1.33683681E-2</v>
      </c>
      <c r="H5812">
        <f>analysis_ncc2_scenario3__2[[#This Row],[DecisionTime]]*1000</f>
        <v>13.3683681</v>
      </c>
      <c r="I5812">
        <f>analysis_ncc2_scenario3_not_paralel[[#This Row],[DecisionTime]]*1000</f>
        <v>8</v>
      </c>
    </row>
    <row r="5813" spans="1:9" x14ac:dyDescent="0.25">
      <c r="A5813">
        <v>652179</v>
      </c>
      <c r="B5813">
        <v>1657207922</v>
      </c>
      <c r="C5813" t="s">
        <v>148</v>
      </c>
      <c r="D5813" t="s">
        <v>272</v>
      </c>
      <c r="E5813">
        <v>1</v>
      </c>
      <c r="F5813">
        <v>1</v>
      </c>
      <c r="G5813">
        <v>1.34942532E-2</v>
      </c>
      <c r="H5813">
        <f>analysis_ncc2_scenario3__2[[#This Row],[DecisionTime]]*1000</f>
        <v>13.494253200000001</v>
      </c>
      <c r="I5813">
        <f>analysis_ncc2_scenario3_not_paralel[[#This Row],[DecisionTime]]*1000</f>
        <v>11</v>
      </c>
    </row>
    <row r="5814" spans="1:9" x14ac:dyDescent="0.25">
      <c r="A5814">
        <v>652196</v>
      </c>
      <c r="B5814">
        <v>1657207923</v>
      </c>
      <c r="C5814" t="s">
        <v>107</v>
      </c>
      <c r="D5814" t="s">
        <v>113</v>
      </c>
      <c r="E5814">
        <v>1</v>
      </c>
      <c r="F5814">
        <v>1</v>
      </c>
      <c r="G5814">
        <v>1.1234521900000001E-2</v>
      </c>
      <c r="H5814">
        <f>analysis_ncc2_scenario3__2[[#This Row],[DecisionTime]]*1000</f>
        <v>11.234521900000001</v>
      </c>
      <c r="I5814">
        <f>analysis_ncc2_scenario3_not_paralel[[#This Row],[DecisionTime]]*1000</f>
        <v>11</v>
      </c>
    </row>
    <row r="5815" spans="1:9" x14ac:dyDescent="0.25">
      <c r="A5815">
        <v>652207</v>
      </c>
      <c r="B5815">
        <v>1657207923</v>
      </c>
      <c r="C5815" t="s">
        <v>107</v>
      </c>
      <c r="D5815" t="s">
        <v>730</v>
      </c>
      <c r="E5815">
        <v>1</v>
      </c>
      <c r="F5815">
        <v>1</v>
      </c>
      <c r="G5815">
        <v>1.1343717600000001E-2</v>
      </c>
      <c r="H5815">
        <f>analysis_ncc2_scenario3__2[[#This Row],[DecisionTime]]*1000</f>
        <v>11.343717600000002</v>
      </c>
      <c r="I5815">
        <f>analysis_ncc2_scenario3_not_paralel[[#This Row],[DecisionTime]]*1000</f>
        <v>11</v>
      </c>
    </row>
    <row r="5816" spans="1:9" x14ac:dyDescent="0.25">
      <c r="A5816">
        <v>652199</v>
      </c>
      <c r="B5816">
        <v>1657207923</v>
      </c>
      <c r="C5816" t="s">
        <v>148</v>
      </c>
      <c r="D5816" t="s">
        <v>738</v>
      </c>
      <c r="E5816">
        <v>1</v>
      </c>
      <c r="F5816">
        <v>1</v>
      </c>
      <c r="G5816">
        <v>1.18317604E-2</v>
      </c>
      <c r="H5816">
        <f>analysis_ncc2_scenario3__2[[#This Row],[DecisionTime]]*1000</f>
        <v>11.8317604</v>
      </c>
      <c r="I5816">
        <f>analysis_ncc2_scenario3_not_paralel[[#This Row],[DecisionTime]]*1000</f>
        <v>11</v>
      </c>
    </row>
    <row r="5817" spans="1:9" x14ac:dyDescent="0.25">
      <c r="A5817">
        <v>652202</v>
      </c>
      <c r="B5817">
        <v>1657207923</v>
      </c>
      <c r="C5817" t="s">
        <v>117</v>
      </c>
      <c r="D5817" t="s">
        <v>704</v>
      </c>
      <c r="E5817">
        <v>1</v>
      </c>
      <c r="F5817">
        <v>1</v>
      </c>
      <c r="G5817">
        <v>1.1837244E-2</v>
      </c>
      <c r="H5817">
        <f>analysis_ncc2_scenario3__2[[#This Row],[DecisionTime]]*1000</f>
        <v>11.837244</v>
      </c>
      <c r="I5817">
        <f>analysis_ncc2_scenario3_not_paralel[[#This Row],[DecisionTime]]*1000</f>
        <v>12</v>
      </c>
    </row>
    <row r="5818" spans="1:9" x14ac:dyDescent="0.25">
      <c r="A5818">
        <v>652203</v>
      </c>
      <c r="B5818">
        <v>1657207923</v>
      </c>
      <c r="C5818" t="s">
        <v>124</v>
      </c>
      <c r="D5818" t="s">
        <v>704</v>
      </c>
      <c r="E5818">
        <v>1</v>
      </c>
      <c r="F5818">
        <v>1</v>
      </c>
      <c r="G5818">
        <v>1.2541294099999999E-2</v>
      </c>
      <c r="H5818">
        <f>analysis_ncc2_scenario3__2[[#This Row],[DecisionTime]]*1000</f>
        <v>12.5412941</v>
      </c>
      <c r="I5818">
        <f>analysis_ncc2_scenario3_not_paralel[[#This Row],[DecisionTime]]*1000</f>
        <v>9</v>
      </c>
    </row>
    <row r="5819" spans="1:9" x14ac:dyDescent="0.25">
      <c r="A5819">
        <v>652205</v>
      </c>
      <c r="B5819">
        <v>1657207923</v>
      </c>
      <c r="C5819" t="s">
        <v>116</v>
      </c>
      <c r="D5819" t="s">
        <v>185</v>
      </c>
      <c r="E5819">
        <v>1</v>
      </c>
      <c r="F5819">
        <v>1</v>
      </c>
      <c r="G5819">
        <v>1.26283169E-2</v>
      </c>
      <c r="H5819">
        <f>analysis_ncc2_scenario3__2[[#This Row],[DecisionTime]]*1000</f>
        <v>12.6283169</v>
      </c>
      <c r="I5819">
        <f>analysis_ncc2_scenario3_not_paralel[[#This Row],[DecisionTime]]*1000</f>
        <v>11</v>
      </c>
    </row>
    <row r="5820" spans="1:9" x14ac:dyDescent="0.25">
      <c r="A5820">
        <v>652201</v>
      </c>
      <c r="B5820">
        <v>1657207923</v>
      </c>
      <c r="C5820" t="s">
        <v>118</v>
      </c>
      <c r="D5820" t="s">
        <v>728</v>
      </c>
      <c r="E5820">
        <v>1</v>
      </c>
      <c r="F5820">
        <v>1</v>
      </c>
      <c r="G5820">
        <v>1.2717008599999999E-2</v>
      </c>
      <c r="H5820">
        <f>analysis_ncc2_scenario3__2[[#This Row],[DecisionTime]]*1000</f>
        <v>12.7170086</v>
      </c>
      <c r="I5820">
        <f>analysis_ncc2_scenario3_not_paralel[[#This Row],[DecisionTime]]*1000</f>
        <v>9</v>
      </c>
    </row>
    <row r="5821" spans="1:9" x14ac:dyDescent="0.25">
      <c r="A5821">
        <v>652204</v>
      </c>
      <c r="B5821">
        <v>1657207923</v>
      </c>
      <c r="C5821" t="s">
        <v>118</v>
      </c>
      <c r="D5821" t="s">
        <v>702</v>
      </c>
      <c r="E5821">
        <v>1</v>
      </c>
      <c r="F5821">
        <v>1</v>
      </c>
      <c r="G5821">
        <v>1.3025045400000001E-2</v>
      </c>
      <c r="H5821">
        <f>analysis_ncc2_scenario3__2[[#This Row],[DecisionTime]]*1000</f>
        <v>13.025045400000002</v>
      </c>
      <c r="I5821">
        <f>analysis_ncc2_scenario3_not_paralel[[#This Row],[DecisionTime]]*1000</f>
        <v>8</v>
      </c>
    </row>
    <row r="5822" spans="1:9" x14ac:dyDescent="0.25">
      <c r="A5822">
        <v>652198</v>
      </c>
      <c r="B5822">
        <v>1657207923</v>
      </c>
      <c r="C5822" t="s">
        <v>107</v>
      </c>
      <c r="D5822" t="s">
        <v>707</v>
      </c>
      <c r="E5822">
        <v>1</v>
      </c>
      <c r="F5822">
        <v>1</v>
      </c>
      <c r="G5822">
        <v>1.3402223600000001E-2</v>
      </c>
      <c r="H5822">
        <f>analysis_ncc2_scenario3__2[[#This Row],[DecisionTime]]*1000</f>
        <v>13.402223600000001</v>
      </c>
      <c r="I5822">
        <f>analysis_ncc2_scenario3_not_paralel[[#This Row],[DecisionTime]]*1000</f>
        <v>11</v>
      </c>
    </row>
    <row r="5823" spans="1:9" x14ac:dyDescent="0.25">
      <c r="A5823">
        <v>652208</v>
      </c>
      <c r="B5823">
        <v>1657207923</v>
      </c>
      <c r="C5823" t="s">
        <v>107</v>
      </c>
      <c r="D5823" t="s">
        <v>166</v>
      </c>
      <c r="E5823">
        <v>1</v>
      </c>
      <c r="F5823">
        <v>1</v>
      </c>
      <c r="G5823">
        <v>1.3433933300000001E-2</v>
      </c>
      <c r="H5823">
        <f>analysis_ncc2_scenario3__2[[#This Row],[DecisionTime]]*1000</f>
        <v>13.433933300000001</v>
      </c>
      <c r="I5823">
        <f>analysis_ncc2_scenario3_not_paralel[[#This Row],[DecisionTime]]*1000</f>
        <v>11</v>
      </c>
    </row>
    <row r="5824" spans="1:9" x14ac:dyDescent="0.25">
      <c r="A5824">
        <v>652209</v>
      </c>
      <c r="B5824">
        <v>1657207923</v>
      </c>
      <c r="C5824" t="s">
        <v>107</v>
      </c>
      <c r="D5824" t="s">
        <v>808</v>
      </c>
      <c r="E5824">
        <v>1</v>
      </c>
      <c r="F5824">
        <v>1</v>
      </c>
      <c r="G5824">
        <v>1.3574123400000001E-2</v>
      </c>
      <c r="H5824">
        <f>analysis_ncc2_scenario3__2[[#This Row],[DecisionTime]]*1000</f>
        <v>13.574123400000001</v>
      </c>
      <c r="I5824">
        <f>analysis_ncc2_scenario3_not_paralel[[#This Row],[DecisionTime]]*1000</f>
        <v>11</v>
      </c>
    </row>
    <row r="5825" spans="1:9" x14ac:dyDescent="0.25">
      <c r="A5825">
        <v>652200</v>
      </c>
      <c r="B5825">
        <v>1657207923</v>
      </c>
      <c r="C5825" t="s">
        <v>107</v>
      </c>
      <c r="D5825" t="s">
        <v>151</v>
      </c>
      <c r="E5825">
        <v>1</v>
      </c>
      <c r="F5825">
        <v>1</v>
      </c>
      <c r="G5825">
        <v>1.36160851E-2</v>
      </c>
      <c r="H5825">
        <f>analysis_ncc2_scenario3__2[[#This Row],[DecisionTime]]*1000</f>
        <v>13.616085099999999</v>
      </c>
      <c r="I5825">
        <f>analysis_ncc2_scenario3_not_paralel[[#This Row],[DecisionTime]]*1000</f>
        <v>11</v>
      </c>
    </row>
    <row r="5826" spans="1:9" x14ac:dyDescent="0.25">
      <c r="A5826">
        <v>652206</v>
      </c>
      <c r="B5826">
        <v>1657207923</v>
      </c>
      <c r="C5826" t="s">
        <v>126</v>
      </c>
      <c r="D5826" t="s">
        <v>707</v>
      </c>
      <c r="E5826">
        <v>1</v>
      </c>
      <c r="F5826">
        <v>1</v>
      </c>
      <c r="G5826">
        <v>1.3652324699999999E-2</v>
      </c>
      <c r="H5826">
        <f>analysis_ncc2_scenario3__2[[#This Row],[DecisionTime]]*1000</f>
        <v>13.652324699999999</v>
      </c>
      <c r="I5826">
        <f>analysis_ncc2_scenario3_not_paralel[[#This Row],[DecisionTime]]*1000</f>
        <v>11</v>
      </c>
    </row>
    <row r="5827" spans="1:9" x14ac:dyDescent="0.25">
      <c r="A5827">
        <v>652197</v>
      </c>
      <c r="B5827">
        <v>1657207923</v>
      </c>
      <c r="C5827" t="s">
        <v>107</v>
      </c>
      <c r="D5827" t="s">
        <v>336</v>
      </c>
      <c r="E5827">
        <v>1</v>
      </c>
      <c r="F5827">
        <v>1</v>
      </c>
      <c r="G5827">
        <v>1.38194561E-2</v>
      </c>
      <c r="H5827">
        <f>analysis_ncc2_scenario3__2[[#This Row],[DecisionTime]]*1000</f>
        <v>13.8194561</v>
      </c>
      <c r="I5827">
        <f>analysis_ncc2_scenario3_not_paralel[[#This Row],[DecisionTime]]*1000</f>
        <v>11</v>
      </c>
    </row>
    <row r="5828" spans="1:9" x14ac:dyDescent="0.25">
      <c r="A5828">
        <v>652226</v>
      </c>
      <c r="B5828">
        <v>1657207924</v>
      </c>
      <c r="C5828" t="s">
        <v>110</v>
      </c>
      <c r="D5828" t="s">
        <v>311</v>
      </c>
      <c r="E5828">
        <v>1</v>
      </c>
      <c r="F5828">
        <v>1</v>
      </c>
      <c r="G5828">
        <v>6.9015025999999997E-3</v>
      </c>
      <c r="H5828">
        <f>analysis_ncc2_scenario3__2[[#This Row],[DecisionTime]]*1000</f>
        <v>6.9015025999999997</v>
      </c>
      <c r="I5828">
        <f>analysis_ncc2_scenario3_not_paralel[[#This Row],[DecisionTime]]*1000</f>
        <v>11</v>
      </c>
    </row>
    <row r="5829" spans="1:9" x14ac:dyDescent="0.25">
      <c r="A5829">
        <v>652229</v>
      </c>
      <c r="B5829">
        <v>1657207924</v>
      </c>
      <c r="C5829" t="s">
        <v>122</v>
      </c>
      <c r="D5829" t="s">
        <v>108</v>
      </c>
      <c r="E5829">
        <v>1</v>
      </c>
      <c r="F5829">
        <v>1</v>
      </c>
      <c r="G5829">
        <v>9.0482235000000008E-3</v>
      </c>
      <c r="H5829">
        <f>analysis_ncc2_scenario3__2[[#This Row],[DecisionTime]]*1000</f>
        <v>9.0482235000000006</v>
      </c>
      <c r="I5829">
        <f>analysis_ncc2_scenario3_not_paralel[[#This Row],[DecisionTime]]*1000</f>
        <v>9</v>
      </c>
    </row>
    <row r="5830" spans="1:9" x14ac:dyDescent="0.25">
      <c r="A5830">
        <v>652225</v>
      </c>
      <c r="B5830">
        <v>1657207924</v>
      </c>
      <c r="C5830" t="s">
        <v>141</v>
      </c>
      <c r="D5830" t="s">
        <v>740</v>
      </c>
      <c r="E5830">
        <v>1</v>
      </c>
      <c r="F5830">
        <v>1</v>
      </c>
      <c r="G5830">
        <v>9.6094608000000005E-3</v>
      </c>
      <c r="H5830">
        <f>analysis_ncc2_scenario3__2[[#This Row],[DecisionTime]]*1000</f>
        <v>9.6094608000000008</v>
      </c>
      <c r="I5830">
        <f>analysis_ncc2_scenario3_not_paralel[[#This Row],[DecisionTime]]*1000</f>
        <v>8</v>
      </c>
    </row>
    <row r="5831" spans="1:9" x14ac:dyDescent="0.25">
      <c r="A5831">
        <v>652227</v>
      </c>
      <c r="B5831">
        <v>1657207924</v>
      </c>
      <c r="C5831" t="s">
        <v>107</v>
      </c>
      <c r="D5831" t="s">
        <v>113</v>
      </c>
      <c r="E5831">
        <v>1</v>
      </c>
      <c r="F5831">
        <v>1</v>
      </c>
      <c r="G5831">
        <v>1.08344555E-2</v>
      </c>
      <c r="H5831">
        <f>analysis_ncc2_scenario3__2[[#This Row],[DecisionTime]]*1000</f>
        <v>10.834455499999999</v>
      </c>
      <c r="I5831">
        <f>analysis_ncc2_scenario3_not_paralel[[#This Row],[DecisionTime]]*1000</f>
        <v>10</v>
      </c>
    </row>
    <row r="5832" spans="1:9" x14ac:dyDescent="0.25">
      <c r="A5832">
        <v>652222</v>
      </c>
      <c r="B5832">
        <v>1657207924</v>
      </c>
      <c r="C5832" t="s">
        <v>148</v>
      </c>
      <c r="D5832" t="s">
        <v>982</v>
      </c>
      <c r="E5832">
        <v>1</v>
      </c>
      <c r="F5832">
        <v>1</v>
      </c>
      <c r="G5832">
        <v>1.0926485099999999E-2</v>
      </c>
      <c r="H5832">
        <f>analysis_ncc2_scenario3__2[[#This Row],[DecisionTime]]*1000</f>
        <v>10.926485099999999</v>
      </c>
      <c r="I5832">
        <f>analysis_ncc2_scenario3_not_paralel[[#This Row],[DecisionTime]]*1000</f>
        <v>8</v>
      </c>
    </row>
    <row r="5833" spans="1:9" x14ac:dyDescent="0.25">
      <c r="A5833">
        <v>652218</v>
      </c>
      <c r="B5833">
        <v>1657207924</v>
      </c>
      <c r="C5833" t="s">
        <v>141</v>
      </c>
      <c r="D5833" t="s">
        <v>159</v>
      </c>
      <c r="E5833">
        <v>1</v>
      </c>
      <c r="F5833">
        <v>1</v>
      </c>
      <c r="G5833">
        <v>1.0979414E-2</v>
      </c>
      <c r="H5833">
        <f>analysis_ncc2_scenario3__2[[#This Row],[DecisionTime]]*1000</f>
        <v>10.979414</v>
      </c>
      <c r="I5833">
        <f>analysis_ncc2_scenario3_not_paralel[[#This Row],[DecisionTime]]*1000</f>
        <v>8</v>
      </c>
    </row>
    <row r="5834" spans="1:9" x14ac:dyDescent="0.25">
      <c r="A5834">
        <v>652219</v>
      </c>
      <c r="B5834">
        <v>1657207924</v>
      </c>
      <c r="C5834" t="s">
        <v>118</v>
      </c>
      <c r="D5834" t="s">
        <v>156</v>
      </c>
      <c r="E5834">
        <v>1</v>
      </c>
      <c r="F5834">
        <v>1</v>
      </c>
      <c r="G5834">
        <v>1.09803677E-2</v>
      </c>
      <c r="H5834">
        <f>analysis_ncc2_scenario3__2[[#This Row],[DecisionTime]]*1000</f>
        <v>10.9803677</v>
      </c>
      <c r="I5834">
        <f>analysis_ncc2_scenario3_not_paralel[[#This Row],[DecisionTime]]*1000</f>
        <v>10</v>
      </c>
    </row>
    <row r="5835" spans="1:9" x14ac:dyDescent="0.25">
      <c r="A5835">
        <v>652228</v>
      </c>
      <c r="B5835">
        <v>1657207924</v>
      </c>
      <c r="C5835" t="s">
        <v>141</v>
      </c>
      <c r="D5835" t="s">
        <v>123</v>
      </c>
      <c r="E5835">
        <v>1</v>
      </c>
      <c r="F5835">
        <v>1</v>
      </c>
      <c r="G5835">
        <v>1.1125803E-2</v>
      </c>
      <c r="H5835">
        <f>analysis_ncc2_scenario3__2[[#This Row],[DecisionTime]]*1000</f>
        <v>11.125802999999999</v>
      </c>
      <c r="I5835">
        <f>analysis_ncc2_scenario3_not_paralel[[#This Row],[DecisionTime]]*1000</f>
        <v>11</v>
      </c>
    </row>
    <row r="5836" spans="1:9" x14ac:dyDescent="0.25">
      <c r="A5836">
        <v>652223</v>
      </c>
      <c r="B5836">
        <v>1657207924</v>
      </c>
      <c r="C5836" t="s">
        <v>116</v>
      </c>
      <c r="D5836" t="s">
        <v>253</v>
      </c>
      <c r="E5836">
        <v>1</v>
      </c>
      <c r="F5836">
        <v>1</v>
      </c>
      <c r="G5836">
        <v>1.11629963E-2</v>
      </c>
      <c r="H5836">
        <f>analysis_ncc2_scenario3__2[[#This Row],[DecisionTime]]*1000</f>
        <v>11.1629963</v>
      </c>
      <c r="I5836">
        <f>analysis_ncc2_scenario3_not_paralel[[#This Row],[DecisionTime]]*1000</f>
        <v>10</v>
      </c>
    </row>
    <row r="5837" spans="1:9" x14ac:dyDescent="0.25">
      <c r="A5837">
        <v>652224</v>
      </c>
      <c r="B5837">
        <v>1657207924</v>
      </c>
      <c r="C5837" t="s">
        <v>122</v>
      </c>
      <c r="D5837" t="s">
        <v>143</v>
      </c>
      <c r="E5837">
        <v>1</v>
      </c>
      <c r="F5837">
        <v>1</v>
      </c>
      <c r="G5837">
        <v>1.19531155E-2</v>
      </c>
      <c r="H5837">
        <f>analysis_ncc2_scenario3__2[[#This Row],[DecisionTime]]*1000</f>
        <v>11.953115499999999</v>
      </c>
      <c r="I5837">
        <f>analysis_ncc2_scenario3_not_paralel[[#This Row],[DecisionTime]]*1000</f>
        <v>11</v>
      </c>
    </row>
    <row r="5838" spans="1:9" x14ac:dyDescent="0.25">
      <c r="A5838">
        <v>652221</v>
      </c>
      <c r="B5838">
        <v>1657207924</v>
      </c>
      <c r="C5838" t="s">
        <v>107</v>
      </c>
      <c r="D5838" t="s">
        <v>698</v>
      </c>
      <c r="E5838">
        <v>1</v>
      </c>
      <c r="F5838">
        <v>1</v>
      </c>
      <c r="G5838">
        <v>1.25153065E-2</v>
      </c>
      <c r="H5838">
        <f>analysis_ncc2_scenario3__2[[#This Row],[DecisionTime]]*1000</f>
        <v>12.515306499999999</v>
      </c>
      <c r="I5838">
        <f>analysis_ncc2_scenario3_not_paralel[[#This Row],[DecisionTime]]*1000</f>
        <v>11</v>
      </c>
    </row>
    <row r="5839" spans="1:9" x14ac:dyDescent="0.25">
      <c r="A5839">
        <v>652220</v>
      </c>
      <c r="B5839">
        <v>1657207924</v>
      </c>
      <c r="C5839" t="s">
        <v>107</v>
      </c>
      <c r="D5839" t="s">
        <v>777</v>
      </c>
      <c r="E5839">
        <v>1</v>
      </c>
      <c r="F5839">
        <v>1</v>
      </c>
      <c r="G5839">
        <v>1.3994693799999999E-2</v>
      </c>
      <c r="H5839">
        <f>analysis_ncc2_scenario3__2[[#This Row],[DecisionTime]]*1000</f>
        <v>13.994693799999999</v>
      </c>
      <c r="I5839">
        <f>analysis_ncc2_scenario3_not_paralel[[#This Row],[DecisionTime]]*1000</f>
        <v>11</v>
      </c>
    </row>
    <row r="5840" spans="1:9" x14ac:dyDescent="0.25">
      <c r="A5840">
        <v>652243</v>
      </c>
      <c r="B5840">
        <v>1657207925</v>
      </c>
      <c r="C5840" t="s">
        <v>117</v>
      </c>
      <c r="D5840" t="s">
        <v>108</v>
      </c>
      <c r="E5840">
        <v>1</v>
      </c>
      <c r="F5840">
        <v>1</v>
      </c>
      <c r="G5840">
        <v>8.4056853999999997E-3</v>
      </c>
      <c r="H5840">
        <f>analysis_ncc2_scenario3__2[[#This Row],[DecisionTime]]*1000</f>
        <v>8.4056853999999994</v>
      </c>
      <c r="I5840">
        <f>analysis_ncc2_scenario3_not_paralel[[#This Row],[DecisionTime]]*1000</f>
        <v>11</v>
      </c>
    </row>
    <row r="5841" spans="1:9" x14ac:dyDescent="0.25">
      <c r="A5841">
        <v>652242</v>
      </c>
      <c r="B5841">
        <v>1657207925</v>
      </c>
      <c r="C5841" t="s">
        <v>117</v>
      </c>
      <c r="D5841" t="s">
        <v>111</v>
      </c>
      <c r="E5841">
        <v>1</v>
      </c>
      <c r="F5841">
        <v>1</v>
      </c>
      <c r="G5841">
        <v>9.1085434000000003E-3</v>
      </c>
      <c r="H5841">
        <f>analysis_ncc2_scenario3__2[[#This Row],[DecisionTime]]*1000</f>
        <v>9.1085434000000003</v>
      </c>
      <c r="I5841">
        <f>analysis_ncc2_scenario3_not_paralel[[#This Row],[DecisionTime]]*1000</f>
        <v>11</v>
      </c>
    </row>
    <row r="5842" spans="1:9" x14ac:dyDescent="0.25">
      <c r="A5842">
        <v>652253</v>
      </c>
      <c r="B5842">
        <v>1657207925</v>
      </c>
      <c r="C5842" t="s">
        <v>124</v>
      </c>
      <c r="D5842" t="s">
        <v>123</v>
      </c>
      <c r="E5842">
        <v>1</v>
      </c>
      <c r="F5842">
        <v>1</v>
      </c>
      <c r="G5842">
        <v>9.5806121999999997E-3</v>
      </c>
      <c r="H5842">
        <f>analysis_ncc2_scenario3__2[[#This Row],[DecisionTime]]*1000</f>
        <v>9.5806121999999991</v>
      </c>
      <c r="I5842">
        <f>analysis_ncc2_scenario3_not_paralel[[#This Row],[DecisionTime]]*1000</f>
        <v>11</v>
      </c>
    </row>
    <row r="5843" spans="1:9" x14ac:dyDescent="0.25">
      <c r="A5843">
        <v>652249</v>
      </c>
      <c r="B5843">
        <v>1657207925</v>
      </c>
      <c r="C5843" t="s">
        <v>107</v>
      </c>
      <c r="D5843" t="s">
        <v>332</v>
      </c>
      <c r="E5843">
        <v>1</v>
      </c>
      <c r="F5843">
        <v>1</v>
      </c>
      <c r="G5843">
        <v>9.6576214000000001E-3</v>
      </c>
      <c r="H5843">
        <f>analysis_ncc2_scenario3__2[[#This Row],[DecisionTime]]*1000</f>
        <v>9.6576214</v>
      </c>
      <c r="I5843">
        <f>analysis_ncc2_scenario3_not_paralel[[#This Row],[DecisionTime]]*1000</f>
        <v>8</v>
      </c>
    </row>
    <row r="5844" spans="1:9" x14ac:dyDescent="0.25">
      <c r="A5844">
        <v>652252</v>
      </c>
      <c r="B5844">
        <v>1657207925</v>
      </c>
      <c r="C5844" t="s">
        <v>117</v>
      </c>
      <c r="D5844" t="s">
        <v>166</v>
      </c>
      <c r="E5844">
        <v>1</v>
      </c>
      <c r="F5844">
        <v>1</v>
      </c>
      <c r="G5844">
        <v>9.7222327999999993E-3</v>
      </c>
      <c r="H5844">
        <f>analysis_ncc2_scenario3__2[[#This Row],[DecisionTime]]*1000</f>
        <v>9.7222327999999987</v>
      </c>
      <c r="I5844">
        <f>analysis_ncc2_scenario3_not_paralel[[#This Row],[DecisionTime]]*1000</f>
        <v>8</v>
      </c>
    </row>
    <row r="5845" spans="1:9" x14ac:dyDescent="0.25">
      <c r="A5845">
        <v>652251</v>
      </c>
      <c r="B5845">
        <v>1657207925</v>
      </c>
      <c r="C5845" t="s">
        <v>107</v>
      </c>
      <c r="D5845" t="s">
        <v>129</v>
      </c>
      <c r="E5845">
        <v>1</v>
      </c>
      <c r="F5845">
        <v>1</v>
      </c>
      <c r="G5845">
        <v>9.8068714000000001E-3</v>
      </c>
      <c r="H5845">
        <f>analysis_ncc2_scenario3__2[[#This Row],[DecisionTime]]*1000</f>
        <v>9.8068714000000003</v>
      </c>
      <c r="I5845">
        <f>analysis_ncc2_scenario3_not_paralel[[#This Row],[DecisionTime]]*1000</f>
        <v>8</v>
      </c>
    </row>
    <row r="5846" spans="1:9" x14ac:dyDescent="0.25">
      <c r="A5846">
        <v>652254</v>
      </c>
      <c r="B5846">
        <v>1657207925</v>
      </c>
      <c r="C5846" t="s">
        <v>107</v>
      </c>
      <c r="D5846" t="s">
        <v>123</v>
      </c>
      <c r="E5846">
        <v>1</v>
      </c>
      <c r="F5846">
        <v>1</v>
      </c>
      <c r="G5846">
        <v>9.9096297999999999E-3</v>
      </c>
      <c r="H5846">
        <f>analysis_ncc2_scenario3__2[[#This Row],[DecisionTime]]*1000</f>
        <v>9.9096297999999994</v>
      </c>
      <c r="I5846">
        <f>analysis_ncc2_scenario3_not_paralel[[#This Row],[DecisionTime]]*1000</f>
        <v>8</v>
      </c>
    </row>
    <row r="5847" spans="1:9" x14ac:dyDescent="0.25">
      <c r="A5847">
        <v>652246</v>
      </c>
      <c r="B5847">
        <v>1657207925</v>
      </c>
      <c r="C5847" t="s">
        <v>117</v>
      </c>
      <c r="D5847" t="s">
        <v>195</v>
      </c>
      <c r="E5847">
        <v>1</v>
      </c>
      <c r="F5847">
        <v>1</v>
      </c>
      <c r="G5847">
        <v>9.9782944000000005E-3</v>
      </c>
      <c r="H5847">
        <f>analysis_ncc2_scenario3__2[[#This Row],[DecisionTime]]*1000</f>
        <v>9.9782944000000011</v>
      </c>
      <c r="I5847">
        <f>analysis_ncc2_scenario3_not_paralel[[#This Row],[DecisionTime]]*1000</f>
        <v>8</v>
      </c>
    </row>
    <row r="5848" spans="1:9" x14ac:dyDescent="0.25">
      <c r="A5848">
        <v>652250</v>
      </c>
      <c r="B5848">
        <v>1657207925</v>
      </c>
      <c r="C5848" t="s">
        <v>110</v>
      </c>
      <c r="D5848" t="s">
        <v>293</v>
      </c>
      <c r="E5848">
        <v>1</v>
      </c>
      <c r="F5848">
        <v>1</v>
      </c>
      <c r="G5848">
        <v>1.07383728E-2</v>
      </c>
      <c r="H5848">
        <f>analysis_ncc2_scenario3__2[[#This Row],[DecisionTime]]*1000</f>
        <v>10.7383728</v>
      </c>
      <c r="I5848">
        <f>analysis_ncc2_scenario3_not_paralel[[#This Row],[DecisionTime]]*1000</f>
        <v>7</v>
      </c>
    </row>
    <row r="5849" spans="1:9" x14ac:dyDescent="0.25">
      <c r="A5849">
        <v>652256</v>
      </c>
      <c r="B5849">
        <v>1657207925</v>
      </c>
      <c r="C5849" t="s">
        <v>116</v>
      </c>
      <c r="D5849" t="s">
        <v>111</v>
      </c>
      <c r="E5849">
        <v>1</v>
      </c>
      <c r="F5849">
        <v>1</v>
      </c>
      <c r="G5849">
        <v>1.10580921E-2</v>
      </c>
      <c r="H5849">
        <f>analysis_ncc2_scenario3__2[[#This Row],[DecisionTime]]*1000</f>
        <v>11.0580921</v>
      </c>
      <c r="I5849">
        <f>analysis_ncc2_scenario3_not_paralel[[#This Row],[DecisionTime]]*1000</f>
        <v>8</v>
      </c>
    </row>
    <row r="5850" spans="1:9" x14ac:dyDescent="0.25">
      <c r="A5850">
        <v>652255</v>
      </c>
      <c r="B5850">
        <v>1657207925</v>
      </c>
      <c r="C5850" t="s">
        <v>107</v>
      </c>
      <c r="D5850" t="s">
        <v>125</v>
      </c>
      <c r="E5850">
        <v>1</v>
      </c>
      <c r="F5850">
        <v>1</v>
      </c>
      <c r="G5850">
        <v>1.1368989899999999E-2</v>
      </c>
      <c r="H5850">
        <f>analysis_ncc2_scenario3__2[[#This Row],[DecisionTime]]*1000</f>
        <v>11.368989899999999</v>
      </c>
      <c r="I5850">
        <f>analysis_ncc2_scenario3_not_paralel[[#This Row],[DecisionTime]]*1000</f>
        <v>8</v>
      </c>
    </row>
    <row r="5851" spans="1:9" x14ac:dyDescent="0.25">
      <c r="A5851">
        <v>652244</v>
      </c>
      <c r="B5851">
        <v>1657207925</v>
      </c>
      <c r="C5851" t="s">
        <v>122</v>
      </c>
      <c r="D5851" t="s">
        <v>143</v>
      </c>
      <c r="E5851">
        <v>1</v>
      </c>
      <c r="F5851">
        <v>1</v>
      </c>
      <c r="G5851">
        <v>1.16415024E-2</v>
      </c>
      <c r="H5851">
        <f>analysis_ncc2_scenario3__2[[#This Row],[DecisionTime]]*1000</f>
        <v>11.6415024</v>
      </c>
      <c r="I5851">
        <f>analysis_ncc2_scenario3_not_paralel[[#This Row],[DecisionTime]]*1000</f>
        <v>7</v>
      </c>
    </row>
    <row r="5852" spans="1:9" x14ac:dyDescent="0.25">
      <c r="A5852">
        <v>652257</v>
      </c>
      <c r="B5852">
        <v>1657207925</v>
      </c>
      <c r="C5852" t="s">
        <v>116</v>
      </c>
      <c r="D5852" t="s">
        <v>332</v>
      </c>
      <c r="E5852">
        <v>1</v>
      </c>
      <c r="F5852">
        <v>1</v>
      </c>
      <c r="G5852">
        <v>1.18360519E-2</v>
      </c>
      <c r="H5852">
        <f>analysis_ncc2_scenario3__2[[#This Row],[DecisionTime]]*1000</f>
        <v>11.836051899999999</v>
      </c>
      <c r="I5852">
        <f>analysis_ncc2_scenario3_not_paralel[[#This Row],[DecisionTime]]*1000</f>
        <v>10</v>
      </c>
    </row>
    <row r="5853" spans="1:9" x14ac:dyDescent="0.25">
      <c r="A5853">
        <v>652248</v>
      </c>
      <c r="B5853">
        <v>1657207925</v>
      </c>
      <c r="C5853" t="s">
        <v>122</v>
      </c>
      <c r="D5853" t="s">
        <v>155</v>
      </c>
      <c r="E5853">
        <v>1</v>
      </c>
      <c r="F5853">
        <v>1</v>
      </c>
      <c r="G5853">
        <v>1.21636391E-2</v>
      </c>
      <c r="H5853">
        <f>analysis_ncc2_scenario3__2[[#This Row],[DecisionTime]]*1000</f>
        <v>12.163639099999999</v>
      </c>
      <c r="I5853">
        <f>analysis_ncc2_scenario3_not_paralel[[#This Row],[DecisionTime]]*1000</f>
        <v>11</v>
      </c>
    </row>
    <row r="5854" spans="1:9" x14ac:dyDescent="0.25">
      <c r="A5854">
        <v>652258</v>
      </c>
      <c r="B5854">
        <v>1657207925</v>
      </c>
      <c r="C5854" t="s">
        <v>107</v>
      </c>
      <c r="D5854" t="s">
        <v>657</v>
      </c>
      <c r="E5854">
        <v>1</v>
      </c>
      <c r="F5854">
        <v>1</v>
      </c>
      <c r="G5854">
        <v>1.22010708E-2</v>
      </c>
      <c r="H5854">
        <f>analysis_ncc2_scenario3__2[[#This Row],[DecisionTime]]*1000</f>
        <v>12.2010708</v>
      </c>
      <c r="I5854">
        <f>analysis_ncc2_scenario3_not_paralel[[#This Row],[DecisionTime]]*1000</f>
        <v>11</v>
      </c>
    </row>
    <row r="5855" spans="1:9" x14ac:dyDescent="0.25">
      <c r="A5855">
        <v>652245</v>
      </c>
      <c r="B5855">
        <v>1657207925</v>
      </c>
      <c r="C5855" t="s">
        <v>126</v>
      </c>
      <c r="D5855" t="s">
        <v>700</v>
      </c>
      <c r="E5855">
        <v>1</v>
      </c>
      <c r="F5855">
        <v>1</v>
      </c>
      <c r="G5855">
        <v>1.3368606599999999E-2</v>
      </c>
      <c r="H5855">
        <f>analysis_ncc2_scenario3__2[[#This Row],[DecisionTime]]*1000</f>
        <v>13.3686066</v>
      </c>
      <c r="I5855">
        <f>analysis_ncc2_scenario3_not_paralel[[#This Row],[DecisionTime]]*1000</f>
        <v>12</v>
      </c>
    </row>
    <row r="5856" spans="1:9" x14ac:dyDescent="0.25">
      <c r="A5856">
        <v>652247</v>
      </c>
      <c r="B5856">
        <v>1657207925</v>
      </c>
      <c r="C5856" t="s">
        <v>110</v>
      </c>
      <c r="D5856" t="s">
        <v>708</v>
      </c>
      <c r="E5856">
        <v>1</v>
      </c>
      <c r="F5856">
        <v>1</v>
      </c>
      <c r="G5856">
        <v>1.34029388E-2</v>
      </c>
      <c r="H5856">
        <f>analysis_ncc2_scenario3__2[[#This Row],[DecisionTime]]*1000</f>
        <v>13.402938799999999</v>
      </c>
      <c r="I5856">
        <f>analysis_ncc2_scenario3_not_paralel[[#This Row],[DecisionTime]]*1000</f>
        <v>11</v>
      </c>
    </row>
    <row r="5857" spans="1:9" x14ac:dyDescent="0.25">
      <c r="A5857">
        <v>652287</v>
      </c>
      <c r="B5857">
        <v>1657207926</v>
      </c>
      <c r="C5857" t="s">
        <v>107</v>
      </c>
      <c r="D5857" t="s">
        <v>210</v>
      </c>
      <c r="E5857">
        <v>1</v>
      </c>
      <c r="F5857">
        <v>1</v>
      </c>
      <c r="G5857">
        <v>1.0256528900000001E-2</v>
      </c>
      <c r="H5857">
        <f>analysis_ncc2_scenario3__2[[#This Row],[DecisionTime]]*1000</f>
        <v>10.256528900000001</v>
      </c>
      <c r="I5857">
        <f>analysis_ncc2_scenario3_not_paralel[[#This Row],[DecisionTime]]*1000</f>
        <v>11</v>
      </c>
    </row>
    <row r="5858" spans="1:9" x14ac:dyDescent="0.25">
      <c r="A5858">
        <v>652275</v>
      </c>
      <c r="B5858">
        <v>1657207926</v>
      </c>
      <c r="C5858" t="s">
        <v>126</v>
      </c>
      <c r="D5858" t="s">
        <v>1111</v>
      </c>
      <c r="E5858">
        <v>1</v>
      </c>
      <c r="F5858">
        <v>1</v>
      </c>
      <c r="G5858">
        <v>1.16465092E-2</v>
      </c>
      <c r="H5858">
        <f>analysis_ncc2_scenario3__2[[#This Row],[DecisionTime]]*1000</f>
        <v>11.646509200000001</v>
      </c>
      <c r="I5858">
        <f>analysis_ncc2_scenario3_not_paralel[[#This Row],[DecisionTime]]*1000</f>
        <v>11</v>
      </c>
    </row>
    <row r="5859" spans="1:9" x14ac:dyDescent="0.25">
      <c r="A5859">
        <v>652282</v>
      </c>
      <c r="B5859">
        <v>1657207926</v>
      </c>
      <c r="C5859" t="s">
        <v>122</v>
      </c>
      <c r="D5859" t="s">
        <v>195</v>
      </c>
      <c r="E5859">
        <v>1</v>
      </c>
      <c r="F5859">
        <v>1</v>
      </c>
      <c r="G5859">
        <v>1.17204189E-2</v>
      </c>
      <c r="H5859">
        <f>analysis_ncc2_scenario3__2[[#This Row],[DecisionTime]]*1000</f>
        <v>11.7204189</v>
      </c>
      <c r="I5859">
        <f>analysis_ncc2_scenario3_not_paralel[[#This Row],[DecisionTime]]*1000</f>
        <v>11</v>
      </c>
    </row>
    <row r="5860" spans="1:9" x14ac:dyDescent="0.25">
      <c r="A5860">
        <v>652274</v>
      </c>
      <c r="B5860">
        <v>1657207926</v>
      </c>
      <c r="C5860" t="s">
        <v>148</v>
      </c>
      <c r="D5860" t="s">
        <v>699</v>
      </c>
      <c r="E5860">
        <v>1</v>
      </c>
      <c r="F5860">
        <v>1</v>
      </c>
      <c r="G5860">
        <v>1.20503902E-2</v>
      </c>
      <c r="H5860">
        <f>analysis_ncc2_scenario3__2[[#This Row],[DecisionTime]]*1000</f>
        <v>12.050390200000001</v>
      </c>
      <c r="I5860">
        <f>analysis_ncc2_scenario3_not_paralel[[#This Row],[DecisionTime]]*1000</f>
        <v>11</v>
      </c>
    </row>
    <row r="5861" spans="1:9" x14ac:dyDescent="0.25">
      <c r="A5861">
        <v>652277</v>
      </c>
      <c r="B5861">
        <v>1657207926</v>
      </c>
      <c r="C5861" t="s">
        <v>126</v>
      </c>
      <c r="D5861" t="s">
        <v>191</v>
      </c>
      <c r="E5861">
        <v>1</v>
      </c>
      <c r="F5861">
        <v>1</v>
      </c>
      <c r="G5861">
        <v>1.2614488599999999E-2</v>
      </c>
      <c r="H5861">
        <f>analysis_ncc2_scenario3__2[[#This Row],[DecisionTime]]*1000</f>
        <v>12.6144886</v>
      </c>
      <c r="I5861">
        <f>analysis_ncc2_scenario3_not_paralel[[#This Row],[DecisionTime]]*1000</f>
        <v>11</v>
      </c>
    </row>
    <row r="5862" spans="1:9" x14ac:dyDescent="0.25">
      <c r="A5862">
        <v>652281</v>
      </c>
      <c r="B5862">
        <v>1657207926</v>
      </c>
      <c r="C5862" t="s">
        <v>122</v>
      </c>
      <c r="D5862" t="s">
        <v>717</v>
      </c>
      <c r="E5862">
        <v>1</v>
      </c>
      <c r="F5862">
        <v>1</v>
      </c>
      <c r="G5862">
        <v>1.26218796E-2</v>
      </c>
      <c r="H5862">
        <f>analysis_ncc2_scenario3__2[[#This Row],[DecisionTime]]*1000</f>
        <v>12.6218796</v>
      </c>
      <c r="I5862">
        <f>analysis_ncc2_scenario3_not_paralel[[#This Row],[DecisionTime]]*1000</f>
        <v>9</v>
      </c>
    </row>
    <row r="5863" spans="1:9" x14ac:dyDescent="0.25">
      <c r="A5863">
        <v>652285</v>
      </c>
      <c r="B5863">
        <v>1657207926</v>
      </c>
      <c r="C5863" t="s">
        <v>122</v>
      </c>
      <c r="D5863" t="s">
        <v>216</v>
      </c>
      <c r="E5863">
        <v>1</v>
      </c>
      <c r="F5863">
        <v>1</v>
      </c>
      <c r="G5863">
        <v>1.26354694E-2</v>
      </c>
      <c r="H5863">
        <f>analysis_ncc2_scenario3__2[[#This Row],[DecisionTime]]*1000</f>
        <v>12.6354694</v>
      </c>
      <c r="I5863">
        <f>analysis_ncc2_scenario3_not_paralel[[#This Row],[DecisionTime]]*1000</f>
        <v>8</v>
      </c>
    </row>
    <row r="5864" spans="1:9" x14ac:dyDescent="0.25">
      <c r="A5864">
        <v>652283</v>
      </c>
      <c r="B5864">
        <v>1657207926</v>
      </c>
      <c r="C5864" t="s">
        <v>122</v>
      </c>
      <c r="D5864" t="s">
        <v>178</v>
      </c>
      <c r="E5864">
        <v>1</v>
      </c>
      <c r="F5864">
        <v>1</v>
      </c>
      <c r="G5864">
        <v>1.29163265E-2</v>
      </c>
      <c r="H5864">
        <f>analysis_ncc2_scenario3__2[[#This Row],[DecisionTime]]*1000</f>
        <v>12.9163265</v>
      </c>
      <c r="I5864">
        <f>analysis_ncc2_scenario3_not_paralel[[#This Row],[DecisionTime]]*1000</f>
        <v>10</v>
      </c>
    </row>
    <row r="5865" spans="1:9" x14ac:dyDescent="0.25">
      <c r="A5865">
        <v>652286</v>
      </c>
      <c r="B5865">
        <v>1657207926</v>
      </c>
      <c r="C5865" t="s">
        <v>118</v>
      </c>
      <c r="D5865" t="s">
        <v>156</v>
      </c>
      <c r="E5865">
        <v>1</v>
      </c>
      <c r="F5865">
        <v>1</v>
      </c>
      <c r="G5865">
        <v>1.36623383E-2</v>
      </c>
      <c r="H5865">
        <f>analysis_ncc2_scenario3__2[[#This Row],[DecisionTime]]*1000</f>
        <v>13.6623383</v>
      </c>
      <c r="I5865">
        <f>analysis_ncc2_scenario3_not_paralel[[#This Row],[DecisionTime]]*1000</f>
        <v>11</v>
      </c>
    </row>
    <row r="5866" spans="1:9" x14ac:dyDescent="0.25">
      <c r="A5866">
        <v>652279</v>
      </c>
      <c r="B5866">
        <v>1657207926</v>
      </c>
      <c r="C5866" t="s">
        <v>117</v>
      </c>
      <c r="D5866" t="s">
        <v>195</v>
      </c>
      <c r="E5866">
        <v>1</v>
      </c>
      <c r="F5866">
        <v>1</v>
      </c>
      <c r="G5866">
        <v>1.3922929800000001E-2</v>
      </c>
      <c r="H5866">
        <f>analysis_ncc2_scenario3__2[[#This Row],[DecisionTime]]*1000</f>
        <v>13.9229298</v>
      </c>
      <c r="I5866">
        <f>analysis_ncc2_scenario3_not_paralel[[#This Row],[DecisionTime]]*1000</f>
        <v>9</v>
      </c>
    </row>
    <row r="5867" spans="1:9" x14ac:dyDescent="0.25">
      <c r="A5867">
        <v>652276</v>
      </c>
      <c r="B5867">
        <v>1657207926</v>
      </c>
      <c r="C5867" t="s">
        <v>117</v>
      </c>
      <c r="D5867" t="s">
        <v>156</v>
      </c>
      <c r="E5867">
        <v>1</v>
      </c>
      <c r="F5867">
        <v>1</v>
      </c>
      <c r="G5867">
        <v>1.3925790800000001E-2</v>
      </c>
      <c r="H5867">
        <f>analysis_ncc2_scenario3__2[[#This Row],[DecisionTime]]*1000</f>
        <v>13.925790800000001</v>
      </c>
      <c r="I5867">
        <f>analysis_ncc2_scenario3_not_paralel[[#This Row],[DecisionTime]]*1000</f>
        <v>8</v>
      </c>
    </row>
    <row r="5868" spans="1:9" x14ac:dyDescent="0.25">
      <c r="A5868">
        <v>652284</v>
      </c>
      <c r="B5868">
        <v>1657207926</v>
      </c>
      <c r="C5868" t="s">
        <v>116</v>
      </c>
      <c r="D5868" t="s">
        <v>778</v>
      </c>
      <c r="E5868">
        <v>1</v>
      </c>
      <c r="F5868">
        <v>1</v>
      </c>
      <c r="G5868">
        <v>1.4046668999999999E-2</v>
      </c>
      <c r="H5868">
        <f>analysis_ncc2_scenario3__2[[#This Row],[DecisionTime]]*1000</f>
        <v>14.046669</v>
      </c>
      <c r="I5868">
        <f>analysis_ncc2_scenario3_not_paralel[[#This Row],[DecisionTime]]*1000</f>
        <v>11</v>
      </c>
    </row>
    <row r="5869" spans="1:9" x14ac:dyDescent="0.25">
      <c r="A5869">
        <v>652278</v>
      </c>
      <c r="B5869">
        <v>1657207926</v>
      </c>
      <c r="C5869" t="s">
        <v>148</v>
      </c>
      <c r="D5869" t="s">
        <v>704</v>
      </c>
      <c r="E5869">
        <v>1</v>
      </c>
      <c r="F5869">
        <v>1</v>
      </c>
      <c r="G5869">
        <v>1.41794682E-2</v>
      </c>
      <c r="H5869">
        <f>analysis_ncc2_scenario3__2[[#This Row],[DecisionTime]]*1000</f>
        <v>14.179468200000001</v>
      </c>
      <c r="I5869">
        <f>analysis_ncc2_scenario3_not_paralel[[#This Row],[DecisionTime]]*1000</f>
        <v>11</v>
      </c>
    </row>
    <row r="5870" spans="1:9" x14ac:dyDescent="0.25">
      <c r="A5870">
        <v>652280</v>
      </c>
      <c r="B5870">
        <v>1657207926</v>
      </c>
      <c r="C5870" t="s">
        <v>116</v>
      </c>
      <c r="D5870" t="s">
        <v>193</v>
      </c>
      <c r="E5870">
        <v>1</v>
      </c>
      <c r="F5870">
        <v>1</v>
      </c>
      <c r="G5870">
        <v>1.41820908E-2</v>
      </c>
      <c r="H5870">
        <f>analysis_ncc2_scenario3__2[[#This Row],[DecisionTime]]*1000</f>
        <v>14.182090799999999</v>
      </c>
      <c r="I5870">
        <f>analysis_ncc2_scenario3_not_paralel[[#This Row],[DecisionTime]]*1000</f>
        <v>11</v>
      </c>
    </row>
    <row r="5871" spans="1:9" x14ac:dyDescent="0.25">
      <c r="A5871">
        <v>652320</v>
      </c>
      <c r="B5871">
        <v>1657207927</v>
      </c>
      <c r="C5871" t="s">
        <v>148</v>
      </c>
      <c r="D5871" t="s">
        <v>130</v>
      </c>
      <c r="E5871">
        <v>1</v>
      </c>
      <c r="F5871">
        <v>1</v>
      </c>
      <c r="G5871">
        <v>8.1610680000000005E-3</v>
      </c>
      <c r="H5871">
        <f>analysis_ncc2_scenario3__2[[#This Row],[DecisionTime]]*1000</f>
        <v>8.1610680000000002</v>
      </c>
      <c r="I5871">
        <f>analysis_ncc2_scenario3_not_paralel[[#This Row],[DecisionTime]]*1000</f>
        <v>11</v>
      </c>
    </row>
    <row r="5872" spans="1:9" x14ac:dyDescent="0.25">
      <c r="A5872">
        <v>652315</v>
      </c>
      <c r="B5872">
        <v>1657207927</v>
      </c>
      <c r="C5872" t="s">
        <v>141</v>
      </c>
      <c r="D5872" t="s">
        <v>159</v>
      </c>
      <c r="E5872">
        <v>1</v>
      </c>
      <c r="F5872">
        <v>1</v>
      </c>
      <c r="G5872">
        <v>8.6016654999999994E-3</v>
      </c>
      <c r="H5872">
        <f>analysis_ncc2_scenario3__2[[#This Row],[DecisionTime]]*1000</f>
        <v>8.6016654999999993</v>
      </c>
      <c r="I5872">
        <f>analysis_ncc2_scenario3_not_paralel[[#This Row],[DecisionTime]]*1000</f>
        <v>11</v>
      </c>
    </row>
    <row r="5873" spans="1:9" x14ac:dyDescent="0.25">
      <c r="A5873">
        <v>652325</v>
      </c>
      <c r="B5873">
        <v>1657207927</v>
      </c>
      <c r="C5873" t="s">
        <v>122</v>
      </c>
      <c r="D5873" t="s">
        <v>185</v>
      </c>
      <c r="E5873">
        <v>1</v>
      </c>
      <c r="F5873">
        <v>1</v>
      </c>
      <c r="G5873">
        <v>8.8369846000000002E-3</v>
      </c>
      <c r="H5873">
        <f>analysis_ncc2_scenario3__2[[#This Row],[DecisionTime]]*1000</f>
        <v>8.836984600000001</v>
      </c>
      <c r="I5873">
        <f>analysis_ncc2_scenario3_not_paralel[[#This Row],[DecisionTime]]*1000</f>
        <v>11</v>
      </c>
    </row>
    <row r="5874" spans="1:9" x14ac:dyDescent="0.25">
      <c r="A5874">
        <v>652322</v>
      </c>
      <c r="B5874">
        <v>1657207927</v>
      </c>
      <c r="C5874" t="s">
        <v>118</v>
      </c>
      <c r="D5874" t="s">
        <v>1113</v>
      </c>
      <c r="E5874">
        <v>1</v>
      </c>
      <c r="F5874">
        <v>1</v>
      </c>
      <c r="G5874">
        <v>9.3181132999999999E-3</v>
      </c>
      <c r="H5874">
        <f>analysis_ncc2_scenario3__2[[#This Row],[DecisionTime]]*1000</f>
        <v>9.3181133000000003</v>
      </c>
      <c r="I5874">
        <f>analysis_ncc2_scenario3_not_paralel[[#This Row],[DecisionTime]]*1000</f>
        <v>11</v>
      </c>
    </row>
    <row r="5875" spans="1:9" x14ac:dyDescent="0.25">
      <c r="A5875">
        <v>652316</v>
      </c>
      <c r="B5875">
        <v>1657207927</v>
      </c>
      <c r="C5875" t="s">
        <v>107</v>
      </c>
      <c r="D5875" t="s">
        <v>114</v>
      </c>
      <c r="E5875">
        <v>1</v>
      </c>
      <c r="F5875">
        <v>1</v>
      </c>
      <c r="G5875">
        <v>9.5136166000000001E-3</v>
      </c>
      <c r="H5875">
        <f>analysis_ncc2_scenario3__2[[#This Row],[DecisionTime]]*1000</f>
        <v>9.5136166000000006</v>
      </c>
      <c r="I5875">
        <f>analysis_ncc2_scenario3_not_paralel[[#This Row],[DecisionTime]]*1000</f>
        <v>11</v>
      </c>
    </row>
    <row r="5876" spans="1:9" x14ac:dyDescent="0.25">
      <c r="A5876">
        <v>652314</v>
      </c>
      <c r="B5876">
        <v>1657207927</v>
      </c>
      <c r="C5876" t="s">
        <v>107</v>
      </c>
      <c r="D5876" t="s">
        <v>969</v>
      </c>
      <c r="E5876">
        <v>1</v>
      </c>
      <c r="F5876">
        <v>1</v>
      </c>
      <c r="G5876">
        <v>1.0006189299999999E-2</v>
      </c>
      <c r="H5876">
        <f>analysis_ncc2_scenario3__2[[#This Row],[DecisionTime]]*1000</f>
        <v>10.006189299999999</v>
      </c>
      <c r="I5876">
        <f>analysis_ncc2_scenario3_not_paralel[[#This Row],[DecisionTime]]*1000</f>
        <v>10</v>
      </c>
    </row>
    <row r="5877" spans="1:9" x14ac:dyDescent="0.25">
      <c r="A5877">
        <v>652311</v>
      </c>
      <c r="B5877">
        <v>1657207927</v>
      </c>
      <c r="C5877" t="s">
        <v>107</v>
      </c>
      <c r="D5877" t="s">
        <v>191</v>
      </c>
      <c r="E5877">
        <v>1</v>
      </c>
      <c r="F5877">
        <v>1</v>
      </c>
      <c r="G5877">
        <v>1.06048584E-2</v>
      </c>
      <c r="H5877">
        <f>analysis_ncc2_scenario3__2[[#This Row],[DecisionTime]]*1000</f>
        <v>10.604858399999999</v>
      </c>
      <c r="I5877">
        <f>analysis_ncc2_scenario3_not_paralel[[#This Row],[DecisionTime]]*1000</f>
        <v>8</v>
      </c>
    </row>
    <row r="5878" spans="1:9" x14ac:dyDescent="0.25">
      <c r="A5878">
        <v>652321</v>
      </c>
      <c r="B5878">
        <v>1657207927</v>
      </c>
      <c r="C5878" t="s">
        <v>107</v>
      </c>
      <c r="D5878" t="s">
        <v>756</v>
      </c>
      <c r="E5878">
        <v>1</v>
      </c>
      <c r="F5878">
        <v>1</v>
      </c>
      <c r="G5878">
        <v>1.06675625E-2</v>
      </c>
      <c r="H5878">
        <f>analysis_ncc2_scenario3__2[[#This Row],[DecisionTime]]*1000</f>
        <v>10.667562500000001</v>
      </c>
      <c r="I5878">
        <f>analysis_ncc2_scenario3_not_paralel[[#This Row],[DecisionTime]]*1000</f>
        <v>8</v>
      </c>
    </row>
    <row r="5879" spans="1:9" x14ac:dyDescent="0.25">
      <c r="A5879">
        <v>652323</v>
      </c>
      <c r="B5879">
        <v>1657207927</v>
      </c>
      <c r="C5879" t="s">
        <v>141</v>
      </c>
      <c r="D5879" t="s">
        <v>1114</v>
      </c>
      <c r="E5879">
        <v>1</v>
      </c>
      <c r="F5879">
        <v>1</v>
      </c>
      <c r="G5879">
        <v>1.0765314099999999E-2</v>
      </c>
      <c r="H5879">
        <f>analysis_ncc2_scenario3__2[[#This Row],[DecisionTime]]*1000</f>
        <v>10.765314099999999</v>
      </c>
      <c r="I5879">
        <f>analysis_ncc2_scenario3_not_paralel[[#This Row],[DecisionTime]]*1000</f>
        <v>8</v>
      </c>
    </row>
    <row r="5880" spans="1:9" x14ac:dyDescent="0.25">
      <c r="A5880">
        <v>652310</v>
      </c>
      <c r="B5880">
        <v>1657207927</v>
      </c>
      <c r="C5880" t="s">
        <v>116</v>
      </c>
      <c r="D5880" t="s">
        <v>119</v>
      </c>
      <c r="E5880">
        <v>1</v>
      </c>
      <c r="F5880">
        <v>1</v>
      </c>
      <c r="G5880">
        <v>1.0766983000000001E-2</v>
      </c>
      <c r="H5880">
        <f>analysis_ncc2_scenario3__2[[#This Row],[DecisionTime]]*1000</f>
        <v>10.766983000000002</v>
      </c>
      <c r="I5880">
        <f>analysis_ncc2_scenario3_not_paralel[[#This Row],[DecisionTime]]*1000</f>
        <v>8</v>
      </c>
    </row>
    <row r="5881" spans="1:9" x14ac:dyDescent="0.25">
      <c r="A5881">
        <v>652312</v>
      </c>
      <c r="B5881">
        <v>1657207927</v>
      </c>
      <c r="C5881" t="s">
        <v>115</v>
      </c>
      <c r="D5881" t="s">
        <v>107</v>
      </c>
      <c r="E5881">
        <v>1</v>
      </c>
      <c r="F5881">
        <v>1</v>
      </c>
      <c r="G5881">
        <v>1.09553337E-2</v>
      </c>
      <c r="H5881">
        <f>analysis_ncc2_scenario3__2[[#This Row],[DecisionTime]]*1000</f>
        <v>10.955333700000001</v>
      </c>
      <c r="I5881">
        <f>analysis_ncc2_scenario3_not_paralel[[#This Row],[DecisionTime]]*1000</f>
        <v>7</v>
      </c>
    </row>
    <row r="5882" spans="1:9" x14ac:dyDescent="0.25">
      <c r="A5882">
        <v>652317</v>
      </c>
      <c r="B5882">
        <v>1657207927</v>
      </c>
      <c r="C5882" t="s">
        <v>107</v>
      </c>
      <c r="D5882" t="s">
        <v>398</v>
      </c>
      <c r="E5882">
        <v>1</v>
      </c>
      <c r="F5882">
        <v>1</v>
      </c>
      <c r="G5882">
        <v>1.10406876E-2</v>
      </c>
      <c r="H5882">
        <f>analysis_ncc2_scenario3__2[[#This Row],[DecisionTime]]*1000</f>
        <v>11.0406876</v>
      </c>
      <c r="I5882">
        <f>analysis_ncc2_scenario3_not_paralel[[#This Row],[DecisionTime]]*1000</f>
        <v>8</v>
      </c>
    </row>
    <row r="5883" spans="1:9" x14ac:dyDescent="0.25">
      <c r="A5883">
        <v>652327</v>
      </c>
      <c r="B5883">
        <v>1657207927</v>
      </c>
      <c r="C5883" t="s">
        <v>110</v>
      </c>
      <c r="D5883" t="s">
        <v>1115</v>
      </c>
      <c r="E5883">
        <v>1</v>
      </c>
      <c r="F5883">
        <v>1</v>
      </c>
      <c r="G5883">
        <v>1.1078834500000001E-2</v>
      </c>
      <c r="H5883">
        <f>analysis_ncc2_scenario3__2[[#This Row],[DecisionTime]]*1000</f>
        <v>11.078834500000001</v>
      </c>
      <c r="I5883">
        <f>analysis_ncc2_scenario3_not_paralel[[#This Row],[DecisionTime]]*1000</f>
        <v>7</v>
      </c>
    </row>
    <row r="5884" spans="1:9" x14ac:dyDescent="0.25">
      <c r="A5884">
        <v>652319</v>
      </c>
      <c r="B5884">
        <v>1657207927</v>
      </c>
      <c r="C5884" t="s">
        <v>126</v>
      </c>
      <c r="D5884" t="s">
        <v>154</v>
      </c>
      <c r="E5884">
        <v>1</v>
      </c>
      <c r="F5884">
        <v>1</v>
      </c>
      <c r="G5884">
        <v>1.13203526E-2</v>
      </c>
      <c r="H5884">
        <f>analysis_ncc2_scenario3__2[[#This Row],[DecisionTime]]*1000</f>
        <v>11.3203526</v>
      </c>
      <c r="I5884">
        <f>analysis_ncc2_scenario3_not_paralel[[#This Row],[DecisionTime]]*1000</f>
        <v>8</v>
      </c>
    </row>
    <row r="5885" spans="1:9" x14ac:dyDescent="0.25">
      <c r="A5885">
        <v>652313</v>
      </c>
      <c r="B5885">
        <v>1657207927</v>
      </c>
      <c r="C5885" t="s">
        <v>118</v>
      </c>
      <c r="D5885" t="s">
        <v>145</v>
      </c>
      <c r="E5885">
        <v>1</v>
      </c>
      <c r="F5885">
        <v>1</v>
      </c>
      <c r="G5885">
        <v>1.14088058E-2</v>
      </c>
      <c r="H5885">
        <f>analysis_ncc2_scenario3__2[[#This Row],[DecisionTime]]*1000</f>
        <v>11.4088058</v>
      </c>
      <c r="I5885">
        <f>analysis_ncc2_scenario3_not_paralel[[#This Row],[DecisionTime]]*1000</f>
        <v>7</v>
      </c>
    </row>
    <row r="5886" spans="1:9" x14ac:dyDescent="0.25">
      <c r="A5886">
        <v>652324</v>
      </c>
      <c r="B5886">
        <v>1657207927</v>
      </c>
      <c r="C5886" t="s">
        <v>110</v>
      </c>
      <c r="D5886" t="s">
        <v>213</v>
      </c>
      <c r="E5886">
        <v>1</v>
      </c>
      <c r="F5886">
        <v>1</v>
      </c>
      <c r="G5886">
        <v>1.1738300300000001E-2</v>
      </c>
      <c r="H5886">
        <f>analysis_ncc2_scenario3__2[[#This Row],[DecisionTime]]*1000</f>
        <v>11.738300300000001</v>
      </c>
      <c r="I5886">
        <f>analysis_ncc2_scenario3_not_paralel[[#This Row],[DecisionTime]]*1000</f>
        <v>8</v>
      </c>
    </row>
    <row r="5887" spans="1:9" x14ac:dyDescent="0.25">
      <c r="A5887">
        <v>652326</v>
      </c>
      <c r="B5887">
        <v>1657207927</v>
      </c>
      <c r="C5887" t="s">
        <v>107</v>
      </c>
      <c r="D5887" t="s">
        <v>255</v>
      </c>
      <c r="E5887">
        <v>1</v>
      </c>
      <c r="F5887">
        <v>1</v>
      </c>
      <c r="G5887">
        <v>1.18131638E-2</v>
      </c>
      <c r="H5887">
        <f>analysis_ncc2_scenario3__2[[#This Row],[DecisionTime]]*1000</f>
        <v>11.8131638</v>
      </c>
      <c r="I5887">
        <f>analysis_ncc2_scenario3_not_paralel[[#This Row],[DecisionTime]]*1000</f>
        <v>7</v>
      </c>
    </row>
    <row r="5888" spans="1:9" x14ac:dyDescent="0.25">
      <c r="A5888">
        <v>652328</v>
      </c>
      <c r="B5888">
        <v>1657207927</v>
      </c>
      <c r="C5888" t="s">
        <v>107</v>
      </c>
      <c r="D5888" t="s">
        <v>338</v>
      </c>
      <c r="E5888">
        <v>1</v>
      </c>
      <c r="F5888">
        <v>1</v>
      </c>
      <c r="G5888">
        <v>1.2018203700000001E-2</v>
      </c>
      <c r="H5888">
        <f>analysis_ncc2_scenario3__2[[#This Row],[DecisionTime]]*1000</f>
        <v>12.018203700000001</v>
      </c>
      <c r="I5888">
        <f>analysis_ncc2_scenario3_not_paralel[[#This Row],[DecisionTime]]*1000</f>
        <v>7</v>
      </c>
    </row>
    <row r="5889" spans="1:9" x14ac:dyDescent="0.25">
      <c r="A5889">
        <v>652318</v>
      </c>
      <c r="B5889">
        <v>1657207927</v>
      </c>
      <c r="C5889" t="s">
        <v>141</v>
      </c>
      <c r="D5889" t="s">
        <v>768</v>
      </c>
      <c r="E5889">
        <v>1</v>
      </c>
      <c r="F5889">
        <v>1</v>
      </c>
      <c r="G5889">
        <v>1.27258301E-2</v>
      </c>
      <c r="H5889">
        <f>analysis_ncc2_scenario3__2[[#This Row],[DecisionTime]]*1000</f>
        <v>12.7258301</v>
      </c>
      <c r="I5889">
        <f>analysis_ncc2_scenario3_not_paralel[[#This Row],[DecisionTime]]*1000</f>
        <v>8</v>
      </c>
    </row>
    <row r="5890" spans="1:9" x14ac:dyDescent="0.25">
      <c r="A5890">
        <v>652308</v>
      </c>
      <c r="B5890">
        <v>1657207927</v>
      </c>
      <c r="C5890" t="s">
        <v>107</v>
      </c>
      <c r="D5890" t="s">
        <v>633</v>
      </c>
      <c r="E5890">
        <v>1</v>
      </c>
      <c r="F5890">
        <v>1</v>
      </c>
      <c r="G5890">
        <v>1.27487183E-2</v>
      </c>
      <c r="H5890">
        <f>analysis_ncc2_scenario3__2[[#This Row],[DecisionTime]]*1000</f>
        <v>12.7487183</v>
      </c>
      <c r="I5890">
        <f>analysis_ncc2_scenario3_not_paralel[[#This Row],[DecisionTime]]*1000</f>
        <v>8</v>
      </c>
    </row>
    <row r="5891" spans="1:9" x14ac:dyDescent="0.25">
      <c r="A5891">
        <v>652309</v>
      </c>
      <c r="B5891">
        <v>1657207927</v>
      </c>
      <c r="C5891" t="s">
        <v>110</v>
      </c>
      <c r="D5891" t="s">
        <v>1112</v>
      </c>
      <c r="E5891">
        <v>1</v>
      </c>
      <c r="F5891">
        <v>1</v>
      </c>
      <c r="G5891">
        <v>1.30786896E-2</v>
      </c>
      <c r="H5891">
        <f>analysis_ncc2_scenario3__2[[#This Row],[DecisionTime]]*1000</f>
        <v>13.078689600000001</v>
      </c>
      <c r="I5891">
        <f>analysis_ncc2_scenario3_not_paralel[[#This Row],[DecisionTime]]*1000</f>
        <v>9</v>
      </c>
    </row>
    <row r="5892" spans="1:9" x14ac:dyDescent="0.25">
      <c r="A5892">
        <v>652344</v>
      </c>
      <c r="B5892">
        <v>1657207928</v>
      </c>
      <c r="C5892" t="s">
        <v>110</v>
      </c>
      <c r="D5892" t="s">
        <v>239</v>
      </c>
      <c r="E5892">
        <v>1</v>
      </c>
      <c r="F5892">
        <v>1</v>
      </c>
      <c r="G5892">
        <v>9.9055766999999999E-3</v>
      </c>
      <c r="H5892">
        <f>analysis_ncc2_scenario3__2[[#This Row],[DecisionTime]]*1000</f>
        <v>9.9055766999999992</v>
      </c>
      <c r="I5892">
        <f>analysis_ncc2_scenario3_not_paralel[[#This Row],[DecisionTime]]*1000</f>
        <v>8</v>
      </c>
    </row>
    <row r="5893" spans="1:9" x14ac:dyDescent="0.25">
      <c r="A5893">
        <v>652347</v>
      </c>
      <c r="B5893">
        <v>1657207928</v>
      </c>
      <c r="C5893" t="s">
        <v>110</v>
      </c>
      <c r="D5893" t="s">
        <v>704</v>
      </c>
      <c r="E5893">
        <v>1</v>
      </c>
      <c r="F5893">
        <v>1</v>
      </c>
      <c r="G5893">
        <v>1.004529E-2</v>
      </c>
      <c r="H5893">
        <f>analysis_ncc2_scenario3__2[[#This Row],[DecisionTime]]*1000</f>
        <v>10.04529</v>
      </c>
      <c r="I5893">
        <f>analysis_ncc2_scenario3_not_paralel[[#This Row],[DecisionTime]]*1000</f>
        <v>8</v>
      </c>
    </row>
    <row r="5894" spans="1:9" x14ac:dyDescent="0.25">
      <c r="A5894">
        <v>652346</v>
      </c>
      <c r="B5894">
        <v>1657207928</v>
      </c>
      <c r="C5894" t="s">
        <v>117</v>
      </c>
      <c r="D5894" t="s">
        <v>734</v>
      </c>
      <c r="E5894">
        <v>1</v>
      </c>
      <c r="F5894">
        <v>1</v>
      </c>
      <c r="G5894">
        <v>1.01122856E-2</v>
      </c>
      <c r="H5894">
        <f>analysis_ncc2_scenario3__2[[#This Row],[DecisionTime]]*1000</f>
        <v>10.1122856</v>
      </c>
      <c r="I5894">
        <f>analysis_ncc2_scenario3_not_paralel[[#This Row],[DecisionTime]]*1000</f>
        <v>8</v>
      </c>
    </row>
    <row r="5895" spans="1:9" x14ac:dyDescent="0.25">
      <c r="A5895">
        <v>652342</v>
      </c>
      <c r="B5895">
        <v>1657207928</v>
      </c>
      <c r="C5895" t="s">
        <v>118</v>
      </c>
      <c r="D5895" t="s">
        <v>698</v>
      </c>
      <c r="E5895">
        <v>1</v>
      </c>
      <c r="F5895">
        <v>1</v>
      </c>
      <c r="G5895">
        <v>1.0728359200000001E-2</v>
      </c>
      <c r="H5895">
        <f>analysis_ncc2_scenario3__2[[#This Row],[DecisionTime]]*1000</f>
        <v>10.7283592</v>
      </c>
      <c r="I5895">
        <f>analysis_ncc2_scenario3_not_paralel[[#This Row],[DecisionTime]]*1000</f>
        <v>8</v>
      </c>
    </row>
    <row r="5896" spans="1:9" x14ac:dyDescent="0.25">
      <c r="A5896">
        <v>652339</v>
      </c>
      <c r="B5896">
        <v>1657207928</v>
      </c>
      <c r="C5896" t="s">
        <v>122</v>
      </c>
      <c r="D5896" t="s">
        <v>702</v>
      </c>
      <c r="E5896">
        <v>1</v>
      </c>
      <c r="F5896">
        <v>1</v>
      </c>
      <c r="G5896">
        <v>1.0967016200000001E-2</v>
      </c>
      <c r="H5896">
        <f>analysis_ncc2_scenario3__2[[#This Row],[DecisionTime]]*1000</f>
        <v>10.9670162</v>
      </c>
      <c r="I5896">
        <f>analysis_ncc2_scenario3_not_paralel[[#This Row],[DecisionTime]]*1000</f>
        <v>8</v>
      </c>
    </row>
    <row r="5897" spans="1:9" x14ac:dyDescent="0.25">
      <c r="A5897">
        <v>652348</v>
      </c>
      <c r="B5897">
        <v>1657207928</v>
      </c>
      <c r="C5897" t="s">
        <v>117</v>
      </c>
      <c r="D5897" t="s">
        <v>129</v>
      </c>
      <c r="E5897">
        <v>1</v>
      </c>
      <c r="F5897">
        <v>1</v>
      </c>
      <c r="G5897">
        <v>1.0981321299999999E-2</v>
      </c>
      <c r="H5897">
        <f>analysis_ncc2_scenario3__2[[#This Row],[DecisionTime]]*1000</f>
        <v>10.981321299999999</v>
      </c>
      <c r="I5897">
        <f>analysis_ncc2_scenario3_not_paralel[[#This Row],[DecisionTime]]*1000</f>
        <v>8</v>
      </c>
    </row>
    <row r="5898" spans="1:9" x14ac:dyDescent="0.25">
      <c r="A5898">
        <v>652345</v>
      </c>
      <c r="B5898">
        <v>1657207928</v>
      </c>
      <c r="C5898" t="s">
        <v>122</v>
      </c>
      <c r="D5898" t="s">
        <v>123</v>
      </c>
      <c r="E5898">
        <v>1</v>
      </c>
      <c r="F5898">
        <v>1</v>
      </c>
      <c r="G5898">
        <v>1.1010408399999999E-2</v>
      </c>
      <c r="H5898">
        <f>analysis_ncc2_scenario3__2[[#This Row],[DecisionTime]]*1000</f>
        <v>11.010408399999999</v>
      </c>
      <c r="I5898">
        <f>analysis_ncc2_scenario3_not_paralel[[#This Row],[DecisionTime]]*1000</f>
        <v>7</v>
      </c>
    </row>
    <row r="5899" spans="1:9" x14ac:dyDescent="0.25">
      <c r="A5899">
        <v>652341</v>
      </c>
      <c r="B5899">
        <v>1657207928</v>
      </c>
      <c r="C5899" t="s">
        <v>148</v>
      </c>
      <c r="D5899" t="s">
        <v>166</v>
      </c>
      <c r="E5899">
        <v>1</v>
      </c>
      <c r="F5899">
        <v>1</v>
      </c>
      <c r="G5899">
        <v>1.2119293200000001E-2</v>
      </c>
      <c r="H5899">
        <f>analysis_ncc2_scenario3__2[[#This Row],[DecisionTime]]*1000</f>
        <v>12.119293200000001</v>
      </c>
      <c r="I5899">
        <f>analysis_ncc2_scenario3_not_paralel[[#This Row],[DecisionTime]]*1000</f>
        <v>7</v>
      </c>
    </row>
    <row r="5900" spans="1:9" x14ac:dyDescent="0.25">
      <c r="A5900">
        <v>652340</v>
      </c>
      <c r="B5900">
        <v>1657207928</v>
      </c>
      <c r="C5900" t="s">
        <v>107</v>
      </c>
      <c r="D5900" t="s">
        <v>318</v>
      </c>
      <c r="E5900">
        <v>1</v>
      </c>
      <c r="F5900">
        <v>1</v>
      </c>
      <c r="G5900">
        <v>1.21479034E-2</v>
      </c>
      <c r="H5900">
        <f>analysis_ncc2_scenario3__2[[#This Row],[DecisionTime]]*1000</f>
        <v>12.147903400000001</v>
      </c>
      <c r="I5900">
        <f>analysis_ncc2_scenario3_not_paralel[[#This Row],[DecisionTime]]*1000</f>
        <v>8</v>
      </c>
    </row>
    <row r="5901" spans="1:9" x14ac:dyDescent="0.25">
      <c r="A5901">
        <v>652343</v>
      </c>
      <c r="B5901">
        <v>1657207928</v>
      </c>
      <c r="C5901" t="s">
        <v>148</v>
      </c>
      <c r="D5901" t="s">
        <v>704</v>
      </c>
      <c r="E5901">
        <v>1</v>
      </c>
      <c r="F5901">
        <v>1</v>
      </c>
      <c r="G5901">
        <v>1.31959915E-2</v>
      </c>
      <c r="H5901">
        <f>analysis_ncc2_scenario3__2[[#This Row],[DecisionTime]]*1000</f>
        <v>13.1959915</v>
      </c>
      <c r="I5901">
        <f>analysis_ncc2_scenario3_not_paralel[[#This Row],[DecisionTime]]*1000</f>
        <v>8</v>
      </c>
    </row>
    <row r="5902" spans="1:9" x14ac:dyDescent="0.25">
      <c r="A5902">
        <v>652338</v>
      </c>
      <c r="B5902">
        <v>1657207928</v>
      </c>
      <c r="C5902" t="s">
        <v>110</v>
      </c>
      <c r="D5902" t="s">
        <v>259</v>
      </c>
      <c r="E5902">
        <v>1</v>
      </c>
      <c r="F5902">
        <v>1</v>
      </c>
      <c r="G5902">
        <v>1.35982037E-2</v>
      </c>
      <c r="H5902">
        <f>analysis_ncc2_scenario3__2[[#This Row],[DecisionTime]]*1000</f>
        <v>13.598203700000001</v>
      </c>
      <c r="I5902">
        <f>analysis_ncc2_scenario3_not_paralel[[#This Row],[DecisionTime]]*1000</f>
        <v>10</v>
      </c>
    </row>
    <row r="5903" spans="1:9" x14ac:dyDescent="0.25">
      <c r="A5903">
        <v>652336</v>
      </c>
      <c r="B5903">
        <v>1657207928</v>
      </c>
      <c r="C5903" t="s">
        <v>126</v>
      </c>
      <c r="D5903" t="s">
        <v>723</v>
      </c>
      <c r="E5903">
        <v>1</v>
      </c>
      <c r="F5903">
        <v>1</v>
      </c>
      <c r="G5903">
        <v>1.36361122E-2</v>
      </c>
      <c r="H5903">
        <f>analysis_ncc2_scenario3__2[[#This Row],[DecisionTime]]*1000</f>
        <v>13.636112199999999</v>
      </c>
      <c r="I5903">
        <f>analysis_ncc2_scenario3_not_paralel[[#This Row],[DecisionTime]]*1000</f>
        <v>8</v>
      </c>
    </row>
    <row r="5904" spans="1:9" x14ac:dyDescent="0.25">
      <c r="A5904">
        <v>652337</v>
      </c>
      <c r="B5904">
        <v>1657207928</v>
      </c>
      <c r="C5904" t="s">
        <v>122</v>
      </c>
      <c r="D5904" t="s">
        <v>145</v>
      </c>
      <c r="E5904">
        <v>1</v>
      </c>
      <c r="F5904">
        <v>1</v>
      </c>
      <c r="G5904">
        <v>1.3888597500000001E-2</v>
      </c>
      <c r="H5904">
        <f>analysis_ncc2_scenario3__2[[#This Row],[DecisionTime]]*1000</f>
        <v>13.888597500000001</v>
      </c>
      <c r="I5904">
        <f>analysis_ncc2_scenario3_not_paralel[[#This Row],[DecisionTime]]*1000</f>
        <v>8</v>
      </c>
    </row>
    <row r="5905" spans="1:9" x14ac:dyDescent="0.25">
      <c r="A5905">
        <v>652381</v>
      </c>
      <c r="B5905">
        <v>1657207929</v>
      </c>
      <c r="C5905" t="s">
        <v>107</v>
      </c>
      <c r="D5905" t="s">
        <v>121</v>
      </c>
      <c r="E5905">
        <v>1</v>
      </c>
      <c r="F5905">
        <v>1</v>
      </c>
      <c r="G5905">
        <v>8.0482959999999999E-3</v>
      </c>
      <c r="H5905">
        <f>analysis_ncc2_scenario3__2[[#This Row],[DecisionTime]]*1000</f>
        <v>8.0482960000000006</v>
      </c>
      <c r="I5905">
        <f>analysis_ncc2_scenario3_not_paralel[[#This Row],[DecisionTime]]*1000</f>
        <v>8</v>
      </c>
    </row>
    <row r="5906" spans="1:9" x14ac:dyDescent="0.25">
      <c r="A5906">
        <v>652379</v>
      </c>
      <c r="B5906">
        <v>1657207929</v>
      </c>
      <c r="C5906" t="s">
        <v>118</v>
      </c>
      <c r="D5906" t="s">
        <v>704</v>
      </c>
      <c r="E5906">
        <v>1</v>
      </c>
      <c r="F5906">
        <v>1</v>
      </c>
      <c r="G5906">
        <v>8.9259148000000003E-3</v>
      </c>
      <c r="H5906">
        <f>analysis_ncc2_scenario3__2[[#This Row],[DecisionTime]]*1000</f>
        <v>8.925914800000001</v>
      </c>
      <c r="I5906">
        <f>analysis_ncc2_scenario3_not_paralel[[#This Row],[DecisionTime]]*1000</f>
        <v>7</v>
      </c>
    </row>
    <row r="5907" spans="1:9" x14ac:dyDescent="0.25">
      <c r="A5907">
        <v>652366</v>
      </c>
      <c r="B5907">
        <v>1657207929</v>
      </c>
      <c r="C5907" t="s">
        <v>116</v>
      </c>
      <c r="D5907" t="s">
        <v>695</v>
      </c>
      <c r="E5907">
        <v>1</v>
      </c>
      <c r="F5907">
        <v>1</v>
      </c>
      <c r="G5907">
        <v>9.1416836000000005E-3</v>
      </c>
      <c r="H5907">
        <f>analysis_ncc2_scenario3__2[[#This Row],[DecisionTime]]*1000</f>
        <v>9.1416836000000004</v>
      </c>
      <c r="I5907">
        <f>analysis_ncc2_scenario3_not_paralel[[#This Row],[DecisionTime]]*1000</f>
        <v>8</v>
      </c>
    </row>
    <row r="5908" spans="1:9" x14ac:dyDescent="0.25">
      <c r="A5908">
        <v>652364</v>
      </c>
      <c r="B5908">
        <v>1657207929</v>
      </c>
      <c r="C5908" t="s">
        <v>124</v>
      </c>
      <c r="D5908" t="s">
        <v>123</v>
      </c>
      <c r="E5908">
        <v>1</v>
      </c>
      <c r="F5908">
        <v>1</v>
      </c>
      <c r="G5908">
        <v>9.2484951000000003E-3</v>
      </c>
      <c r="H5908">
        <f>analysis_ncc2_scenario3__2[[#This Row],[DecisionTime]]*1000</f>
        <v>9.2484950999999995</v>
      </c>
      <c r="I5908">
        <f>analysis_ncc2_scenario3_not_paralel[[#This Row],[DecisionTime]]*1000</f>
        <v>8</v>
      </c>
    </row>
    <row r="5909" spans="1:9" x14ac:dyDescent="0.25">
      <c r="A5909">
        <v>652380</v>
      </c>
      <c r="B5909">
        <v>1657207929</v>
      </c>
      <c r="C5909" t="s">
        <v>126</v>
      </c>
      <c r="D5909" t="s">
        <v>123</v>
      </c>
      <c r="E5909">
        <v>1</v>
      </c>
      <c r="F5909">
        <v>1</v>
      </c>
      <c r="G5909">
        <v>9.6938609999999998E-3</v>
      </c>
      <c r="H5909">
        <f>analysis_ncc2_scenario3__2[[#This Row],[DecisionTime]]*1000</f>
        <v>9.6938610000000001</v>
      </c>
      <c r="I5909">
        <f>analysis_ncc2_scenario3_not_paralel[[#This Row],[DecisionTime]]*1000</f>
        <v>8</v>
      </c>
    </row>
    <row r="5910" spans="1:9" x14ac:dyDescent="0.25">
      <c r="A5910">
        <v>652385</v>
      </c>
      <c r="B5910">
        <v>1657207929</v>
      </c>
      <c r="C5910" t="s">
        <v>141</v>
      </c>
      <c r="D5910" t="s">
        <v>143</v>
      </c>
      <c r="E5910">
        <v>1</v>
      </c>
      <c r="F5910">
        <v>1</v>
      </c>
      <c r="G5910">
        <v>9.9411011000000004E-3</v>
      </c>
      <c r="H5910">
        <f>analysis_ncc2_scenario3__2[[#This Row],[DecisionTime]]*1000</f>
        <v>9.9411011000000009</v>
      </c>
      <c r="I5910">
        <f>analysis_ncc2_scenario3_not_paralel[[#This Row],[DecisionTime]]*1000</f>
        <v>7</v>
      </c>
    </row>
    <row r="5911" spans="1:9" x14ac:dyDescent="0.25">
      <c r="A5911">
        <v>652367</v>
      </c>
      <c r="B5911">
        <v>1657207929</v>
      </c>
      <c r="C5911" t="s">
        <v>107</v>
      </c>
      <c r="D5911" t="s">
        <v>925</v>
      </c>
      <c r="E5911">
        <v>1</v>
      </c>
      <c r="F5911">
        <v>1</v>
      </c>
      <c r="G5911">
        <v>1.00822449E-2</v>
      </c>
      <c r="H5911">
        <f>analysis_ncc2_scenario3__2[[#This Row],[DecisionTime]]*1000</f>
        <v>10.082244900000001</v>
      </c>
      <c r="I5911">
        <f>analysis_ncc2_scenario3_not_paralel[[#This Row],[DecisionTime]]*1000</f>
        <v>8</v>
      </c>
    </row>
    <row r="5912" spans="1:9" x14ac:dyDescent="0.25">
      <c r="A5912">
        <v>652369</v>
      </c>
      <c r="B5912">
        <v>1657207929</v>
      </c>
      <c r="C5912" t="s">
        <v>110</v>
      </c>
      <c r="D5912" t="s">
        <v>1117</v>
      </c>
      <c r="E5912">
        <v>1</v>
      </c>
      <c r="F5912">
        <v>1</v>
      </c>
      <c r="G5912">
        <v>1.04687214E-2</v>
      </c>
      <c r="H5912">
        <f>analysis_ncc2_scenario3__2[[#This Row],[DecisionTime]]*1000</f>
        <v>10.4687214</v>
      </c>
      <c r="I5912">
        <f>analysis_ncc2_scenario3_not_paralel[[#This Row],[DecisionTime]]*1000</f>
        <v>8</v>
      </c>
    </row>
    <row r="5913" spans="1:9" x14ac:dyDescent="0.25">
      <c r="A5913">
        <v>652383</v>
      </c>
      <c r="B5913">
        <v>1657207929</v>
      </c>
      <c r="C5913" t="s">
        <v>126</v>
      </c>
      <c r="D5913" t="s">
        <v>707</v>
      </c>
      <c r="E5913">
        <v>1</v>
      </c>
      <c r="F5913">
        <v>1</v>
      </c>
      <c r="G5913">
        <v>1.0489940600000001E-2</v>
      </c>
      <c r="H5913">
        <f>analysis_ncc2_scenario3__2[[#This Row],[DecisionTime]]*1000</f>
        <v>10.489940600000001</v>
      </c>
      <c r="I5913">
        <f>analysis_ncc2_scenario3_not_paralel[[#This Row],[DecisionTime]]*1000</f>
        <v>8</v>
      </c>
    </row>
    <row r="5914" spans="1:9" x14ac:dyDescent="0.25">
      <c r="A5914">
        <v>652363</v>
      </c>
      <c r="B5914">
        <v>1657207929</v>
      </c>
      <c r="C5914" t="s">
        <v>107</v>
      </c>
      <c r="D5914" t="s">
        <v>1116</v>
      </c>
      <c r="E5914">
        <v>1</v>
      </c>
      <c r="F5914">
        <v>1</v>
      </c>
      <c r="G5914">
        <v>1.0857343699999999E-2</v>
      </c>
      <c r="H5914">
        <f>analysis_ncc2_scenario3__2[[#This Row],[DecisionTime]]*1000</f>
        <v>10.857343699999999</v>
      </c>
      <c r="I5914">
        <f>analysis_ncc2_scenario3_not_paralel[[#This Row],[DecisionTime]]*1000</f>
        <v>7</v>
      </c>
    </row>
    <row r="5915" spans="1:9" x14ac:dyDescent="0.25">
      <c r="A5915">
        <v>652372</v>
      </c>
      <c r="B5915">
        <v>1657207929</v>
      </c>
      <c r="C5915" t="s">
        <v>117</v>
      </c>
      <c r="D5915" t="s">
        <v>143</v>
      </c>
      <c r="E5915">
        <v>1</v>
      </c>
      <c r="F5915">
        <v>1</v>
      </c>
      <c r="G5915">
        <v>1.1018753100000001E-2</v>
      </c>
      <c r="H5915">
        <f>analysis_ncc2_scenario3__2[[#This Row],[DecisionTime]]*1000</f>
        <v>11.018753100000001</v>
      </c>
      <c r="I5915">
        <f>analysis_ncc2_scenario3_not_paralel[[#This Row],[DecisionTime]]*1000</f>
        <v>8</v>
      </c>
    </row>
    <row r="5916" spans="1:9" x14ac:dyDescent="0.25">
      <c r="A5916">
        <v>652368</v>
      </c>
      <c r="B5916">
        <v>1657207929</v>
      </c>
      <c r="C5916" t="s">
        <v>118</v>
      </c>
      <c r="D5916" t="s">
        <v>123</v>
      </c>
      <c r="E5916">
        <v>1</v>
      </c>
      <c r="F5916">
        <v>1</v>
      </c>
      <c r="G5916">
        <v>1.10275745E-2</v>
      </c>
      <c r="H5916">
        <f>analysis_ncc2_scenario3__2[[#This Row],[DecisionTime]]*1000</f>
        <v>11.0275745</v>
      </c>
      <c r="I5916">
        <f>analysis_ncc2_scenario3_not_paralel[[#This Row],[DecisionTime]]*1000</f>
        <v>8</v>
      </c>
    </row>
    <row r="5917" spans="1:9" x14ac:dyDescent="0.25">
      <c r="A5917">
        <v>652371</v>
      </c>
      <c r="B5917">
        <v>1657207929</v>
      </c>
      <c r="C5917" t="s">
        <v>124</v>
      </c>
      <c r="D5917" t="s">
        <v>1119</v>
      </c>
      <c r="E5917">
        <v>1</v>
      </c>
      <c r="F5917">
        <v>1</v>
      </c>
      <c r="G5917">
        <v>1.11033916E-2</v>
      </c>
      <c r="H5917">
        <f>analysis_ncc2_scenario3__2[[#This Row],[DecisionTime]]*1000</f>
        <v>11.1033916</v>
      </c>
      <c r="I5917">
        <f>analysis_ncc2_scenario3_not_paralel[[#This Row],[DecisionTime]]*1000</f>
        <v>10</v>
      </c>
    </row>
    <row r="5918" spans="1:9" x14ac:dyDescent="0.25">
      <c r="A5918">
        <v>652382</v>
      </c>
      <c r="B5918">
        <v>1657207929</v>
      </c>
      <c r="C5918" t="s">
        <v>107</v>
      </c>
      <c r="D5918" t="s">
        <v>132</v>
      </c>
      <c r="E5918">
        <v>1</v>
      </c>
      <c r="F5918">
        <v>1</v>
      </c>
      <c r="G5918">
        <v>1.11429691E-2</v>
      </c>
      <c r="H5918">
        <f>analysis_ncc2_scenario3__2[[#This Row],[DecisionTime]]*1000</f>
        <v>11.1429691</v>
      </c>
      <c r="I5918">
        <f>analysis_ncc2_scenario3_not_paralel[[#This Row],[DecisionTime]]*1000</f>
        <v>11</v>
      </c>
    </row>
    <row r="5919" spans="1:9" x14ac:dyDescent="0.25">
      <c r="A5919">
        <v>652377</v>
      </c>
      <c r="B5919">
        <v>1657207929</v>
      </c>
      <c r="C5919" t="s">
        <v>148</v>
      </c>
      <c r="D5919" t="s">
        <v>174</v>
      </c>
      <c r="E5919">
        <v>1</v>
      </c>
      <c r="F5919">
        <v>1</v>
      </c>
      <c r="G5919">
        <v>1.1251687999999999E-2</v>
      </c>
      <c r="H5919">
        <f>analysis_ncc2_scenario3__2[[#This Row],[DecisionTime]]*1000</f>
        <v>11.251688</v>
      </c>
      <c r="I5919">
        <f>analysis_ncc2_scenario3_not_paralel[[#This Row],[DecisionTime]]*1000</f>
        <v>8</v>
      </c>
    </row>
    <row r="5920" spans="1:9" x14ac:dyDescent="0.25">
      <c r="A5920">
        <v>652384</v>
      </c>
      <c r="B5920">
        <v>1657207929</v>
      </c>
      <c r="C5920" t="s">
        <v>122</v>
      </c>
      <c r="D5920" t="s">
        <v>129</v>
      </c>
      <c r="E5920">
        <v>1</v>
      </c>
      <c r="F5920">
        <v>1</v>
      </c>
      <c r="G5920">
        <v>1.12631321E-2</v>
      </c>
      <c r="H5920">
        <f>analysis_ncc2_scenario3__2[[#This Row],[DecisionTime]]*1000</f>
        <v>11.2631321</v>
      </c>
      <c r="I5920">
        <f>analysis_ncc2_scenario3_not_paralel[[#This Row],[DecisionTime]]*1000</f>
        <v>11</v>
      </c>
    </row>
    <row r="5921" spans="1:9" x14ac:dyDescent="0.25">
      <c r="A5921">
        <v>652373</v>
      </c>
      <c r="B5921">
        <v>1657207929</v>
      </c>
      <c r="C5921" t="s">
        <v>116</v>
      </c>
      <c r="D5921" t="s">
        <v>159</v>
      </c>
      <c r="E5921">
        <v>1</v>
      </c>
      <c r="F5921">
        <v>1</v>
      </c>
      <c r="G5921">
        <v>1.1286735500000001E-2</v>
      </c>
      <c r="H5921">
        <f>analysis_ncc2_scenario3__2[[#This Row],[DecisionTime]]*1000</f>
        <v>11.286735500000001</v>
      </c>
      <c r="I5921">
        <f>analysis_ncc2_scenario3_not_paralel[[#This Row],[DecisionTime]]*1000</f>
        <v>11</v>
      </c>
    </row>
    <row r="5922" spans="1:9" x14ac:dyDescent="0.25">
      <c r="A5922">
        <v>652374</v>
      </c>
      <c r="B5922">
        <v>1657207929</v>
      </c>
      <c r="C5922" t="s">
        <v>116</v>
      </c>
      <c r="D5922" t="s">
        <v>159</v>
      </c>
      <c r="E5922">
        <v>1</v>
      </c>
      <c r="F5922">
        <v>1</v>
      </c>
      <c r="G5922">
        <v>1.1431932400000001E-2</v>
      </c>
      <c r="H5922">
        <f>analysis_ncc2_scenario3__2[[#This Row],[DecisionTime]]*1000</f>
        <v>11.431932400000001</v>
      </c>
      <c r="I5922">
        <f>analysis_ncc2_scenario3_not_paralel[[#This Row],[DecisionTime]]*1000</f>
        <v>11</v>
      </c>
    </row>
    <row r="5923" spans="1:9" x14ac:dyDescent="0.25">
      <c r="A5923">
        <v>652376</v>
      </c>
      <c r="B5923">
        <v>1657207929</v>
      </c>
      <c r="C5923" t="s">
        <v>117</v>
      </c>
      <c r="D5923" t="s">
        <v>123</v>
      </c>
      <c r="E5923">
        <v>1</v>
      </c>
      <c r="F5923">
        <v>1</v>
      </c>
      <c r="G5923">
        <v>1.1546134899999999E-2</v>
      </c>
      <c r="H5923">
        <f>analysis_ncc2_scenario3__2[[#This Row],[DecisionTime]]*1000</f>
        <v>11.5461349</v>
      </c>
      <c r="I5923">
        <f>analysis_ncc2_scenario3_not_paralel[[#This Row],[DecisionTime]]*1000</f>
        <v>11</v>
      </c>
    </row>
    <row r="5924" spans="1:9" x14ac:dyDescent="0.25">
      <c r="A5924">
        <v>652365</v>
      </c>
      <c r="B5924">
        <v>1657207929</v>
      </c>
      <c r="C5924" t="s">
        <v>122</v>
      </c>
      <c r="D5924" t="s">
        <v>335</v>
      </c>
      <c r="E5924">
        <v>1</v>
      </c>
      <c r="F5924">
        <v>1</v>
      </c>
      <c r="G5924">
        <v>1.1986970899999999E-2</v>
      </c>
      <c r="H5924">
        <f>analysis_ncc2_scenario3__2[[#This Row],[DecisionTime]]*1000</f>
        <v>11.986970899999999</v>
      </c>
      <c r="I5924">
        <f>analysis_ncc2_scenario3_not_paralel[[#This Row],[DecisionTime]]*1000</f>
        <v>11</v>
      </c>
    </row>
    <row r="5925" spans="1:9" x14ac:dyDescent="0.25">
      <c r="A5925">
        <v>652386</v>
      </c>
      <c r="B5925">
        <v>1657207929</v>
      </c>
      <c r="C5925" t="s">
        <v>126</v>
      </c>
      <c r="D5925" t="s">
        <v>702</v>
      </c>
      <c r="E5925">
        <v>1</v>
      </c>
      <c r="F5925">
        <v>1</v>
      </c>
      <c r="G5925">
        <v>1.22051239E-2</v>
      </c>
      <c r="H5925">
        <f>analysis_ncc2_scenario3__2[[#This Row],[DecisionTime]]*1000</f>
        <v>12.2051239</v>
      </c>
      <c r="I5925">
        <f>analysis_ncc2_scenario3_not_paralel[[#This Row],[DecisionTime]]*1000</f>
        <v>11</v>
      </c>
    </row>
    <row r="5926" spans="1:9" x14ac:dyDescent="0.25">
      <c r="A5926">
        <v>652387</v>
      </c>
      <c r="B5926">
        <v>1657207929</v>
      </c>
      <c r="C5926" t="s">
        <v>116</v>
      </c>
      <c r="D5926" t="s">
        <v>129</v>
      </c>
      <c r="E5926">
        <v>1</v>
      </c>
      <c r="F5926">
        <v>1</v>
      </c>
      <c r="G5926">
        <v>1.2320280100000001E-2</v>
      </c>
      <c r="H5926">
        <f>analysis_ncc2_scenario3__2[[#This Row],[DecisionTime]]*1000</f>
        <v>12.320280100000002</v>
      </c>
      <c r="I5926">
        <f>analysis_ncc2_scenario3_not_paralel[[#This Row],[DecisionTime]]*1000</f>
        <v>11</v>
      </c>
    </row>
    <row r="5927" spans="1:9" x14ac:dyDescent="0.25">
      <c r="A5927">
        <v>652378</v>
      </c>
      <c r="B5927">
        <v>1657207929</v>
      </c>
      <c r="C5927" t="s">
        <v>148</v>
      </c>
      <c r="D5927" t="s">
        <v>166</v>
      </c>
      <c r="E5927">
        <v>1</v>
      </c>
      <c r="F5927">
        <v>1</v>
      </c>
      <c r="G5927">
        <v>1.31630898E-2</v>
      </c>
      <c r="H5927">
        <f>analysis_ncc2_scenario3__2[[#This Row],[DecisionTime]]*1000</f>
        <v>13.1630898</v>
      </c>
      <c r="I5927">
        <f>analysis_ncc2_scenario3_not_paralel[[#This Row],[DecisionTime]]*1000</f>
        <v>11</v>
      </c>
    </row>
    <row r="5928" spans="1:9" x14ac:dyDescent="0.25">
      <c r="A5928">
        <v>652375</v>
      </c>
      <c r="B5928">
        <v>1657207929</v>
      </c>
      <c r="C5928" t="s">
        <v>148</v>
      </c>
      <c r="D5928" t="s">
        <v>220</v>
      </c>
      <c r="E5928">
        <v>1</v>
      </c>
      <c r="F5928">
        <v>1</v>
      </c>
      <c r="G5928">
        <v>1.3487100599999999E-2</v>
      </c>
      <c r="H5928">
        <f>analysis_ncc2_scenario3__2[[#This Row],[DecisionTime]]*1000</f>
        <v>13.4871006</v>
      </c>
      <c r="I5928">
        <f>analysis_ncc2_scenario3_not_paralel[[#This Row],[DecisionTime]]*1000</f>
        <v>11</v>
      </c>
    </row>
    <row r="5929" spans="1:9" x14ac:dyDescent="0.25">
      <c r="A5929">
        <v>652370</v>
      </c>
      <c r="B5929">
        <v>1657207929</v>
      </c>
      <c r="C5929" t="s">
        <v>107</v>
      </c>
      <c r="D5929" t="s">
        <v>1118</v>
      </c>
      <c r="E5929">
        <v>1</v>
      </c>
      <c r="F5929">
        <v>1</v>
      </c>
      <c r="G5929">
        <v>1.38521194E-2</v>
      </c>
      <c r="H5929">
        <f>analysis_ncc2_scenario3__2[[#This Row],[DecisionTime]]*1000</f>
        <v>13.852119399999999</v>
      </c>
      <c r="I5929">
        <f>analysis_ncc2_scenario3_not_paralel[[#This Row],[DecisionTime]]*1000</f>
        <v>11</v>
      </c>
    </row>
    <row r="5930" spans="1:9" x14ac:dyDescent="0.25">
      <c r="A5930">
        <v>652409</v>
      </c>
      <c r="B5930">
        <v>1657207930</v>
      </c>
      <c r="C5930" t="s">
        <v>116</v>
      </c>
      <c r="D5930" t="s">
        <v>171</v>
      </c>
      <c r="E5930">
        <v>1</v>
      </c>
      <c r="F5930">
        <v>1</v>
      </c>
      <c r="G5930">
        <v>9.5252991000000006E-3</v>
      </c>
      <c r="H5930">
        <f>analysis_ncc2_scenario3__2[[#This Row],[DecisionTime]]*1000</f>
        <v>9.5252990999999998</v>
      </c>
      <c r="I5930">
        <f>analysis_ncc2_scenario3_not_paralel[[#This Row],[DecisionTime]]*1000</f>
        <v>11</v>
      </c>
    </row>
    <row r="5931" spans="1:9" x14ac:dyDescent="0.25">
      <c r="A5931">
        <v>652408</v>
      </c>
      <c r="B5931">
        <v>1657207930</v>
      </c>
      <c r="C5931" t="s">
        <v>110</v>
      </c>
      <c r="D5931" t="s">
        <v>185</v>
      </c>
      <c r="E5931">
        <v>1</v>
      </c>
      <c r="F5931">
        <v>1</v>
      </c>
      <c r="G5931">
        <v>1.0268449799999999E-2</v>
      </c>
      <c r="H5931">
        <f>analysis_ncc2_scenario3__2[[#This Row],[DecisionTime]]*1000</f>
        <v>10.268449799999999</v>
      </c>
      <c r="I5931">
        <f>analysis_ncc2_scenario3_not_paralel[[#This Row],[DecisionTime]]*1000</f>
        <v>11</v>
      </c>
    </row>
    <row r="5932" spans="1:9" x14ac:dyDescent="0.25">
      <c r="A5932">
        <v>652403</v>
      </c>
      <c r="B5932">
        <v>1657207930</v>
      </c>
      <c r="C5932" t="s">
        <v>148</v>
      </c>
      <c r="D5932" t="s">
        <v>193</v>
      </c>
      <c r="E5932">
        <v>1</v>
      </c>
      <c r="F5932">
        <v>1</v>
      </c>
      <c r="G5932">
        <v>1.09090805E-2</v>
      </c>
      <c r="H5932">
        <f>analysis_ncc2_scenario3__2[[#This Row],[DecisionTime]]*1000</f>
        <v>10.9090805</v>
      </c>
      <c r="I5932">
        <f>analysis_ncc2_scenario3_not_paralel[[#This Row],[DecisionTime]]*1000</f>
        <v>11</v>
      </c>
    </row>
    <row r="5933" spans="1:9" x14ac:dyDescent="0.25">
      <c r="A5933">
        <v>652407</v>
      </c>
      <c r="B5933">
        <v>1657207930</v>
      </c>
      <c r="C5933" t="s">
        <v>117</v>
      </c>
      <c r="D5933" t="s">
        <v>123</v>
      </c>
      <c r="E5933">
        <v>1</v>
      </c>
      <c r="F5933">
        <v>1</v>
      </c>
      <c r="G5933">
        <v>1.12566948E-2</v>
      </c>
      <c r="H5933">
        <f>analysis_ncc2_scenario3__2[[#This Row],[DecisionTime]]*1000</f>
        <v>11.2566948</v>
      </c>
      <c r="I5933">
        <f>analysis_ncc2_scenario3_not_paralel[[#This Row],[DecisionTime]]*1000</f>
        <v>11</v>
      </c>
    </row>
    <row r="5934" spans="1:9" x14ac:dyDescent="0.25">
      <c r="A5934">
        <v>652411</v>
      </c>
      <c r="B5934">
        <v>1657207930</v>
      </c>
      <c r="C5934" t="s">
        <v>116</v>
      </c>
      <c r="D5934" t="s">
        <v>223</v>
      </c>
      <c r="E5934">
        <v>1</v>
      </c>
      <c r="F5934">
        <v>1</v>
      </c>
      <c r="G5934">
        <v>1.14080906E-2</v>
      </c>
      <c r="H5934">
        <f>analysis_ncc2_scenario3__2[[#This Row],[DecisionTime]]*1000</f>
        <v>11.4080906</v>
      </c>
      <c r="I5934">
        <f>analysis_ncc2_scenario3_not_paralel[[#This Row],[DecisionTime]]*1000</f>
        <v>11</v>
      </c>
    </row>
    <row r="5935" spans="1:9" x14ac:dyDescent="0.25">
      <c r="A5935">
        <v>652412</v>
      </c>
      <c r="B5935">
        <v>1657207930</v>
      </c>
      <c r="C5935" t="s">
        <v>110</v>
      </c>
      <c r="D5935" t="s">
        <v>795</v>
      </c>
      <c r="E5935">
        <v>1</v>
      </c>
      <c r="F5935">
        <v>1</v>
      </c>
      <c r="G5935">
        <v>1.1526346200000001E-2</v>
      </c>
      <c r="H5935">
        <f>analysis_ncc2_scenario3__2[[#This Row],[DecisionTime]]*1000</f>
        <v>11.526346200000001</v>
      </c>
      <c r="I5935">
        <f>analysis_ncc2_scenario3_not_paralel[[#This Row],[DecisionTime]]*1000</f>
        <v>11</v>
      </c>
    </row>
    <row r="5936" spans="1:9" x14ac:dyDescent="0.25">
      <c r="A5936">
        <v>652405</v>
      </c>
      <c r="B5936">
        <v>1657207930</v>
      </c>
      <c r="C5936" t="s">
        <v>107</v>
      </c>
      <c r="D5936" t="s">
        <v>769</v>
      </c>
      <c r="E5936">
        <v>1</v>
      </c>
      <c r="F5936">
        <v>1</v>
      </c>
      <c r="G5936">
        <v>1.1772394199999999E-2</v>
      </c>
      <c r="H5936">
        <f>analysis_ncc2_scenario3__2[[#This Row],[DecisionTime]]*1000</f>
        <v>11.772394199999999</v>
      </c>
      <c r="I5936">
        <f>analysis_ncc2_scenario3_not_paralel[[#This Row],[DecisionTime]]*1000</f>
        <v>12</v>
      </c>
    </row>
    <row r="5937" spans="1:9" x14ac:dyDescent="0.25">
      <c r="A5937">
        <v>652404</v>
      </c>
      <c r="B5937">
        <v>1657207930</v>
      </c>
      <c r="C5937" t="s">
        <v>107</v>
      </c>
      <c r="D5937" t="s">
        <v>113</v>
      </c>
      <c r="E5937">
        <v>1</v>
      </c>
      <c r="F5937">
        <v>1</v>
      </c>
      <c r="G5937">
        <v>1.2078046800000001E-2</v>
      </c>
      <c r="H5937">
        <f>analysis_ncc2_scenario3__2[[#This Row],[DecisionTime]]*1000</f>
        <v>12.078046800000001</v>
      </c>
      <c r="I5937">
        <f>analysis_ncc2_scenario3_not_paralel[[#This Row],[DecisionTime]]*1000</f>
        <v>11</v>
      </c>
    </row>
    <row r="5938" spans="1:9" x14ac:dyDescent="0.25">
      <c r="A5938">
        <v>652410</v>
      </c>
      <c r="B5938">
        <v>1657207930</v>
      </c>
      <c r="C5938" t="s">
        <v>110</v>
      </c>
      <c r="D5938" t="s">
        <v>702</v>
      </c>
      <c r="E5938">
        <v>1</v>
      </c>
      <c r="F5938">
        <v>1</v>
      </c>
      <c r="G5938">
        <v>1.2657165499999999E-2</v>
      </c>
      <c r="H5938">
        <f>analysis_ncc2_scenario3__2[[#This Row],[DecisionTime]]*1000</f>
        <v>12.6571655</v>
      </c>
      <c r="I5938">
        <f>analysis_ncc2_scenario3_not_paralel[[#This Row],[DecisionTime]]*1000</f>
        <v>8</v>
      </c>
    </row>
    <row r="5939" spans="1:9" x14ac:dyDescent="0.25">
      <c r="A5939">
        <v>652406</v>
      </c>
      <c r="B5939">
        <v>1657207930</v>
      </c>
      <c r="C5939" t="s">
        <v>107</v>
      </c>
      <c r="D5939" t="s">
        <v>739</v>
      </c>
      <c r="E5939">
        <v>1</v>
      </c>
      <c r="F5939">
        <v>1</v>
      </c>
      <c r="G5939">
        <v>1.2786388399999999E-2</v>
      </c>
      <c r="H5939">
        <f>analysis_ncc2_scenario3__2[[#This Row],[DecisionTime]]*1000</f>
        <v>12.7863884</v>
      </c>
      <c r="I5939">
        <f>analysis_ncc2_scenario3_not_paralel[[#This Row],[DecisionTime]]*1000</f>
        <v>8</v>
      </c>
    </row>
    <row r="5940" spans="1:9" x14ac:dyDescent="0.25">
      <c r="A5940">
        <v>652402</v>
      </c>
      <c r="B5940">
        <v>1657207930</v>
      </c>
      <c r="C5940" t="s">
        <v>117</v>
      </c>
      <c r="D5940" t="s">
        <v>199</v>
      </c>
      <c r="E5940">
        <v>1</v>
      </c>
      <c r="F5940">
        <v>1</v>
      </c>
      <c r="G5940">
        <v>1.3939142200000001E-2</v>
      </c>
      <c r="H5940">
        <f>analysis_ncc2_scenario3__2[[#This Row],[DecisionTime]]*1000</f>
        <v>13.939142200000001</v>
      </c>
      <c r="I5940">
        <f>analysis_ncc2_scenario3_not_paralel[[#This Row],[DecisionTime]]*1000</f>
        <v>11</v>
      </c>
    </row>
    <row r="5941" spans="1:9" x14ac:dyDescent="0.25">
      <c r="A5941">
        <v>652401</v>
      </c>
      <c r="B5941">
        <v>1657207930</v>
      </c>
      <c r="C5941" t="s">
        <v>126</v>
      </c>
      <c r="D5941" t="s">
        <v>159</v>
      </c>
      <c r="E5941">
        <v>1</v>
      </c>
      <c r="F5941">
        <v>1</v>
      </c>
      <c r="G5941">
        <v>1.40485764E-2</v>
      </c>
      <c r="H5941">
        <f>analysis_ncc2_scenario3__2[[#This Row],[DecisionTime]]*1000</f>
        <v>14.0485764</v>
      </c>
      <c r="I5941">
        <f>analysis_ncc2_scenario3_not_paralel[[#This Row],[DecisionTime]]*1000</f>
        <v>9</v>
      </c>
    </row>
    <row r="5942" spans="1:9" x14ac:dyDescent="0.25">
      <c r="A5942">
        <v>652400</v>
      </c>
      <c r="B5942">
        <v>1657207930</v>
      </c>
      <c r="C5942" t="s">
        <v>110</v>
      </c>
      <c r="D5942" t="s">
        <v>199</v>
      </c>
      <c r="E5942">
        <v>1</v>
      </c>
      <c r="F5942">
        <v>1</v>
      </c>
      <c r="G5942">
        <v>1.40767097E-2</v>
      </c>
      <c r="H5942">
        <f>analysis_ncc2_scenario3__2[[#This Row],[DecisionTime]]*1000</f>
        <v>14.0767097</v>
      </c>
      <c r="I5942">
        <f>analysis_ncc2_scenario3_not_paralel[[#This Row],[DecisionTime]]*1000</f>
        <v>8</v>
      </c>
    </row>
    <row r="5943" spans="1:9" x14ac:dyDescent="0.25">
      <c r="A5943">
        <v>652470</v>
      </c>
      <c r="B5943">
        <v>1657207931</v>
      </c>
      <c r="C5943" t="s">
        <v>107</v>
      </c>
      <c r="D5943" t="s">
        <v>129</v>
      </c>
      <c r="E5943">
        <v>1</v>
      </c>
      <c r="F5943">
        <v>1</v>
      </c>
      <c r="G5943">
        <v>7.5643063000000003E-3</v>
      </c>
      <c r="H5943">
        <f>analysis_ncc2_scenario3__2[[#This Row],[DecisionTime]]*1000</f>
        <v>7.5643063000000001</v>
      </c>
      <c r="I5943">
        <f>analysis_ncc2_scenario3_not_paralel[[#This Row],[DecisionTime]]*1000</f>
        <v>11</v>
      </c>
    </row>
    <row r="5944" spans="1:9" x14ac:dyDescent="0.25">
      <c r="A5944">
        <v>652471</v>
      </c>
      <c r="B5944">
        <v>1657207931</v>
      </c>
      <c r="C5944" t="s">
        <v>148</v>
      </c>
      <c r="D5944" t="s">
        <v>704</v>
      </c>
      <c r="E5944">
        <v>1</v>
      </c>
      <c r="F5944">
        <v>1</v>
      </c>
      <c r="G5944">
        <v>8.1233977999999995E-3</v>
      </c>
      <c r="H5944">
        <f>analysis_ncc2_scenario3__2[[#This Row],[DecisionTime]]*1000</f>
        <v>8.1233977999999993</v>
      </c>
      <c r="I5944">
        <f>analysis_ncc2_scenario3_not_paralel[[#This Row],[DecisionTime]]*1000</f>
        <v>10</v>
      </c>
    </row>
    <row r="5945" spans="1:9" x14ac:dyDescent="0.25">
      <c r="A5945">
        <v>652469</v>
      </c>
      <c r="B5945">
        <v>1657207931</v>
      </c>
      <c r="C5945" t="s">
        <v>126</v>
      </c>
      <c r="D5945" t="s">
        <v>159</v>
      </c>
      <c r="E5945">
        <v>1</v>
      </c>
      <c r="F5945">
        <v>1</v>
      </c>
      <c r="G5945">
        <v>8.5046290999999993E-3</v>
      </c>
      <c r="H5945">
        <f>analysis_ncc2_scenario3__2[[#This Row],[DecisionTime]]*1000</f>
        <v>8.5046290999999989</v>
      </c>
      <c r="I5945">
        <f>analysis_ncc2_scenario3_not_paralel[[#This Row],[DecisionTime]]*1000</f>
        <v>10</v>
      </c>
    </row>
    <row r="5946" spans="1:9" x14ac:dyDescent="0.25">
      <c r="A5946">
        <v>652468</v>
      </c>
      <c r="B5946">
        <v>1657207931</v>
      </c>
      <c r="C5946" t="s">
        <v>110</v>
      </c>
      <c r="D5946" t="s">
        <v>166</v>
      </c>
      <c r="E5946">
        <v>1</v>
      </c>
      <c r="F5946">
        <v>1</v>
      </c>
      <c r="G5946">
        <v>9.6530913999999992E-3</v>
      </c>
      <c r="H5946">
        <f>analysis_ncc2_scenario3__2[[#This Row],[DecisionTime]]*1000</f>
        <v>9.6530913999999992</v>
      </c>
      <c r="I5946">
        <f>analysis_ncc2_scenario3_not_paralel[[#This Row],[DecisionTime]]*1000</f>
        <v>11</v>
      </c>
    </row>
    <row r="5947" spans="1:9" x14ac:dyDescent="0.25">
      <c r="A5947">
        <v>652473</v>
      </c>
      <c r="B5947">
        <v>1657207931</v>
      </c>
      <c r="C5947" t="s">
        <v>107</v>
      </c>
      <c r="D5947" t="s">
        <v>339</v>
      </c>
      <c r="E5947">
        <v>1</v>
      </c>
      <c r="F5947">
        <v>1</v>
      </c>
      <c r="G5947">
        <v>9.7565650999999996E-3</v>
      </c>
      <c r="H5947">
        <f>analysis_ncc2_scenario3__2[[#This Row],[DecisionTime]]*1000</f>
        <v>9.7565650999999995</v>
      </c>
      <c r="I5947">
        <f>analysis_ncc2_scenario3_not_paralel[[#This Row],[DecisionTime]]*1000</f>
        <v>10</v>
      </c>
    </row>
    <row r="5948" spans="1:9" x14ac:dyDescent="0.25">
      <c r="A5948">
        <v>652467</v>
      </c>
      <c r="B5948">
        <v>1657207931</v>
      </c>
      <c r="C5948" t="s">
        <v>124</v>
      </c>
      <c r="D5948" t="s">
        <v>150</v>
      </c>
      <c r="E5948">
        <v>1</v>
      </c>
      <c r="F5948">
        <v>1</v>
      </c>
      <c r="G5948">
        <v>9.8536014999999998E-3</v>
      </c>
      <c r="H5948">
        <f>analysis_ncc2_scenario3__2[[#This Row],[DecisionTime]]*1000</f>
        <v>9.8536014999999999</v>
      </c>
      <c r="I5948">
        <f>analysis_ncc2_scenario3_not_paralel[[#This Row],[DecisionTime]]*1000</f>
        <v>8</v>
      </c>
    </row>
    <row r="5949" spans="1:9" x14ac:dyDescent="0.25">
      <c r="A5949">
        <v>652479</v>
      </c>
      <c r="B5949">
        <v>1657207931</v>
      </c>
      <c r="C5949" t="s">
        <v>116</v>
      </c>
      <c r="D5949" t="s">
        <v>155</v>
      </c>
      <c r="E5949">
        <v>1</v>
      </c>
      <c r="F5949">
        <v>1</v>
      </c>
      <c r="G5949">
        <v>1.0764360400000001E-2</v>
      </c>
      <c r="H5949">
        <f>analysis_ncc2_scenario3__2[[#This Row],[DecisionTime]]*1000</f>
        <v>10.764360400000001</v>
      </c>
      <c r="I5949">
        <f>analysis_ncc2_scenario3_not_paralel[[#This Row],[DecisionTime]]*1000</f>
        <v>9</v>
      </c>
    </row>
    <row r="5950" spans="1:9" x14ac:dyDescent="0.25">
      <c r="A5950">
        <v>652476</v>
      </c>
      <c r="B5950">
        <v>1657207931</v>
      </c>
      <c r="C5950" t="s">
        <v>117</v>
      </c>
      <c r="D5950" t="s">
        <v>159</v>
      </c>
      <c r="E5950">
        <v>1</v>
      </c>
      <c r="F5950">
        <v>1</v>
      </c>
      <c r="G5950">
        <v>1.08275414E-2</v>
      </c>
      <c r="H5950">
        <f>analysis_ncc2_scenario3__2[[#This Row],[DecisionTime]]*1000</f>
        <v>10.827541399999999</v>
      </c>
      <c r="I5950">
        <f>analysis_ncc2_scenario3_not_paralel[[#This Row],[DecisionTime]]*1000</f>
        <v>11</v>
      </c>
    </row>
    <row r="5951" spans="1:9" x14ac:dyDescent="0.25">
      <c r="A5951">
        <v>652464</v>
      </c>
      <c r="B5951">
        <v>1657207931</v>
      </c>
      <c r="C5951" t="s">
        <v>118</v>
      </c>
      <c r="D5951" t="s">
        <v>140</v>
      </c>
      <c r="E5951">
        <v>1</v>
      </c>
      <c r="F5951">
        <v>1</v>
      </c>
      <c r="G5951">
        <v>1.09608173E-2</v>
      </c>
      <c r="H5951">
        <f>analysis_ncc2_scenario3__2[[#This Row],[DecisionTime]]*1000</f>
        <v>10.9608173</v>
      </c>
      <c r="I5951">
        <f>analysis_ncc2_scenario3_not_paralel[[#This Row],[DecisionTime]]*1000</f>
        <v>11</v>
      </c>
    </row>
    <row r="5952" spans="1:9" x14ac:dyDescent="0.25">
      <c r="A5952">
        <v>652463</v>
      </c>
      <c r="B5952">
        <v>1657207931</v>
      </c>
      <c r="C5952" t="s">
        <v>110</v>
      </c>
      <c r="D5952" t="s">
        <v>332</v>
      </c>
      <c r="E5952">
        <v>1</v>
      </c>
      <c r="F5952">
        <v>1</v>
      </c>
      <c r="G5952">
        <v>1.15175247E-2</v>
      </c>
      <c r="H5952">
        <f>analysis_ncc2_scenario3__2[[#This Row],[DecisionTime]]*1000</f>
        <v>11.517524700000001</v>
      </c>
      <c r="I5952">
        <f>analysis_ncc2_scenario3_not_paralel[[#This Row],[DecisionTime]]*1000</f>
        <v>11</v>
      </c>
    </row>
    <row r="5953" spans="1:9" x14ac:dyDescent="0.25">
      <c r="A5953">
        <v>652474</v>
      </c>
      <c r="B5953">
        <v>1657207931</v>
      </c>
      <c r="C5953" t="s">
        <v>107</v>
      </c>
      <c r="D5953" t="s">
        <v>145</v>
      </c>
      <c r="E5953">
        <v>1</v>
      </c>
      <c r="F5953">
        <v>1</v>
      </c>
      <c r="G5953">
        <v>1.1862278E-2</v>
      </c>
      <c r="H5953">
        <f>analysis_ncc2_scenario3__2[[#This Row],[DecisionTime]]*1000</f>
        <v>11.862278</v>
      </c>
      <c r="I5953">
        <f>analysis_ncc2_scenario3_not_paralel[[#This Row],[DecisionTime]]*1000</f>
        <v>11</v>
      </c>
    </row>
    <row r="5954" spans="1:9" x14ac:dyDescent="0.25">
      <c r="A5954">
        <v>652466</v>
      </c>
      <c r="B5954">
        <v>1657207931</v>
      </c>
      <c r="C5954" t="s">
        <v>116</v>
      </c>
      <c r="D5954" t="s">
        <v>171</v>
      </c>
      <c r="E5954">
        <v>1</v>
      </c>
      <c r="F5954">
        <v>1</v>
      </c>
      <c r="G5954">
        <v>1.2072563200000001E-2</v>
      </c>
      <c r="H5954">
        <f>analysis_ncc2_scenario3__2[[#This Row],[DecisionTime]]*1000</f>
        <v>12.072563200000001</v>
      </c>
      <c r="I5954">
        <f>analysis_ncc2_scenario3_not_paralel[[#This Row],[DecisionTime]]*1000</f>
        <v>11</v>
      </c>
    </row>
    <row r="5955" spans="1:9" x14ac:dyDescent="0.25">
      <c r="A5955">
        <v>652472</v>
      </c>
      <c r="B5955">
        <v>1657207931</v>
      </c>
      <c r="C5955" t="s">
        <v>107</v>
      </c>
      <c r="D5955" t="s">
        <v>296</v>
      </c>
      <c r="E5955">
        <v>1</v>
      </c>
      <c r="F5955">
        <v>1</v>
      </c>
      <c r="G5955">
        <v>1.2365579599999999E-2</v>
      </c>
      <c r="H5955">
        <f>analysis_ncc2_scenario3__2[[#This Row],[DecisionTime]]*1000</f>
        <v>12.365579599999998</v>
      </c>
      <c r="I5955">
        <f>analysis_ncc2_scenario3_not_paralel[[#This Row],[DecisionTime]]*1000</f>
        <v>11</v>
      </c>
    </row>
    <row r="5956" spans="1:9" x14ac:dyDescent="0.25">
      <c r="A5956">
        <v>652477</v>
      </c>
      <c r="B5956">
        <v>1657207931</v>
      </c>
      <c r="C5956" t="s">
        <v>122</v>
      </c>
      <c r="D5956" t="s">
        <v>155</v>
      </c>
      <c r="E5956">
        <v>1</v>
      </c>
      <c r="F5956">
        <v>1</v>
      </c>
      <c r="G5956">
        <v>1.3298273100000001E-2</v>
      </c>
      <c r="H5956">
        <f>analysis_ncc2_scenario3__2[[#This Row],[DecisionTime]]*1000</f>
        <v>13.298273100000001</v>
      </c>
      <c r="I5956">
        <f>analysis_ncc2_scenario3_not_paralel[[#This Row],[DecisionTime]]*1000</f>
        <v>11</v>
      </c>
    </row>
    <row r="5957" spans="1:9" x14ac:dyDescent="0.25">
      <c r="A5957">
        <v>652475</v>
      </c>
      <c r="B5957">
        <v>1657207931</v>
      </c>
      <c r="C5957" t="s">
        <v>126</v>
      </c>
      <c r="D5957" t="s">
        <v>123</v>
      </c>
      <c r="E5957">
        <v>1</v>
      </c>
      <c r="F5957">
        <v>1</v>
      </c>
      <c r="G5957">
        <v>1.3336658499999999E-2</v>
      </c>
      <c r="H5957">
        <f>analysis_ncc2_scenario3__2[[#This Row],[DecisionTime]]*1000</f>
        <v>13.336658499999999</v>
      </c>
      <c r="I5957">
        <f>analysis_ncc2_scenario3_not_paralel[[#This Row],[DecisionTime]]*1000</f>
        <v>11</v>
      </c>
    </row>
    <row r="5958" spans="1:9" x14ac:dyDescent="0.25">
      <c r="A5958">
        <v>652465</v>
      </c>
      <c r="B5958">
        <v>1657207931</v>
      </c>
      <c r="C5958" t="s">
        <v>107</v>
      </c>
      <c r="D5958" t="s">
        <v>121</v>
      </c>
      <c r="E5958">
        <v>1</v>
      </c>
      <c r="F5958">
        <v>1</v>
      </c>
      <c r="G5958">
        <v>1.34732723E-2</v>
      </c>
      <c r="H5958">
        <f>analysis_ncc2_scenario3__2[[#This Row],[DecisionTime]]*1000</f>
        <v>13.4732723</v>
      </c>
      <c r="I5958">
        <f>analysis_ncc2_scenario3_not_paralel[[#This Row],[DecisionTime]]*1000</f>
        <v>11</v>
      </c>
    </row>
    <row r="5959" spans="1:9" x14ac:dyDescent="0.25">
      <c r="A5959">
        <v>652478</v>
      </c>
      <c r="B5959">
        <v>1657207931</v>
      </c>
      <c r="C5959" t="s">
        <v>117</v>
      </c>
      <c r="D5959" t="s">
        <v>159</v>
      </c>
      <c r="E5959">
        <v>1</v>
      </c>
      <c r="F5959">
        <v>1</v>
      </c>
      <c r="G5959">
        <v>1.36573315E-2</v>
      </c>
      <c r="H5959">
        <f>analysis_ncc2_scenario3__2[[#This Row],[DecisionTime]]*1000</f>
        <v>13.6573315</v>
      </c>
      <c r="I5959">
        <f>analysis_ncc2_scenario3_not_paralel[[#This Row],[DecisionTime]]*1000</f>
        <v>11</v>
      </c>
    </row>
    <row r="5960" spans="1:9" x14ac:dyDescent="0.25">
      <c r="A5960">
        <v>652504</v>
      </c>
      <c r="B5960">
        <v>1657207932</v>
      </c>
      <c r="C5960" t="s">
        <v>116</v>
      </c>
      <c r="D5960" t="s">
        <v>260</v>
      </c>
      <c r="E5960">
        <v>1</v>
      </c>
      <c r="F5960">
        <v>1</v>
      </c>
      <c r="G5960">
        <v>8.3470344999999994E-3</v>
      </c>
      <c r="H5960">
        <f>analysis_ncc2_scenario3__2[[#This Row],[DecisionTime]]*1000</f>
        <v>8.3470344999999995</v>
      </c>
      <c r="I5960">
        <f>analysis_ncc2_scenario3_not_paralel[[#This Row],[DecisionTime]]*1000</f>
        <v>11</v>
      </c>
    </row>
    <row r="5961" spans="1:9" x14ac:dyDescent="0.25">
      <c r="A5961">
        <v>652510</v>
      </c>
      <c r="B5961">
        <v>1657207932</v>
      </c>
      <c r="C5961" t="s">
        <v>148</v>
      </c>
      <c r="D5961" t="s">
        <v>256</v>
      </c>
      <c r="E5961">
        <v>1</v>
      </c>
      <c r="F5961">
        <v>1</v>
      </c>
      <c r="G5961">
        <v>8.8171958999999998E-3</v>
      </c>
      <c r="H5961">
        <f>analysis_ncc2_scenario3__2[[#This Row],[DecisionTime]]*1000</f>
        <v>8.8171958999999998</v>
      </c>
      <c r="I5961">
        <f>analysis_ncc2_scenario3_not_paralel[[#This Row],[DecisionTime]]*1000</f>
        <v>11</v>
      </c>
    </row>
    <row r="5962" spans="1:9" x14ac:dyDescent="0.25">
      <c r="A5962">
        <v>652512</v>
      </c>
      <c r="B5962">
        <v>1657207932</v>
      </c>
      <c r="C5962" t="s">
        <v>117</v>
      </c>
      <c r="D5962" t="s">
        <v>156</v>
      </c>
      <c r="E5962">
        <v>1</v>
      </c>
      <c r="F5962">
        <v>1</v>
      </c>
      <c r="G5962">
        <v>9.0839862999999993E-3</v>
      </c>
      <c r="H5962">
        <f>analysis_ncc2_scenario3__2[[#This Row],[DecisionTime]]*1000</f>
        <v>9.0839862999999994</v>
      </c>
      <c r="I5962">
        <f>analysis_ncc2_scenario3_not_paralel[[#This Row],[DecisionTime]]*1000</f>
        <v>10</v>
      </c>
    </row>
    <row r="5963" spans="1:9" x14ac:dyDescent="0.25">
      <c r="A5963">
        <v>652511</v>
      </c>
      <c r="B5963">
        <v>1657207932</v>
      </c>
      <c r="C5963" t="s">
        <v>141</v>
      </c>
      <c r="D5963" t="s">
        <v>239</v>
      </c>
      <c r="E5963">
        <v>1</v>
      </c>
      <c r="F5963">
        <v>1</v>
      </c>
      <c r="G5963">
        <v>9.3684196000000004E-3</v>
      </c>
      <c r="H5963">
        <f>analysis_ncc2_scenario3__2[[#This Row],[DecisionTime]]*1000</f>
        <v>9.3684196000000011</v>
      </c>
      <c r="I5963">
        <f>analysis_ncc2_scenario3_not_paralel[[#This Row],[DecisionTime]]*1000</f>
        <v>8</v>
      </c>
    </row>
    <row r="5964" spans="1:9" x14ac:dyDescent="0.25">
      <c r="A5964">
        <v>652509</v>
      </c>
      <c r="B5964">
        <v>1657207932</v>
      </c>
      <c r="C5964" t="s">
        <v>122</v>
      </c>
      <c r="D5964" t="s">
        <v>199</v>
      </c>
      <c r="E5964">
        <v>1</v>
      </c>
      <c r="F5964">
        <v>1</v>
      </c>
      <c r="G5964">
        <v>1.0333776500000001E-2</v>
      </c>
      <c r="H5964">
        <f>analysis_ncc2_scenario3__2[[#This Row],[DecisionTime]]*1000</f>
        <v>10.333776500000001</v>
      </c>
      <c r="I5964">
        <f>analysis_ncc2_scenario3_not_paralel[[#This Row],[DecisionTime]]*1000</f>
        <v>8</v>
      </c>
    </row>
    <row r="5965" spans="1:9" x14ac:dyDescent="0.25">
      <c r="A5965">
        <v>652507</v>
      </c>
      <c r="B5965">
        <v>1657207932</v>
      </c>
      <c r="C5965" t="s">
        <v>107</v>
      </c>
      <c r="D5965" t="s">
        <v>222</v>
      </c>
      <c r="E5965">
        <v>1</v>
      </c>
      <c r="F5965">
        <v>1</v>
      </c>
      <c r="G5965">
        <v>1.0535001800000001E-2</v>
      </c>
      <c r="H5965">
        <f>analysis_ncc2_scenario3__2[[#This Row],[DecisionTime]]*1000</f>
        <v>10.5350018</v>
      </c>
      <c r="I5965">
        <f>analysis_ncc2_scenario3_not_paralel[[#This Row],[DecisionTime]]*1000</f>
        <v>8</v>
      </c>
    </row>
    <row r="5966" spans="1:9" x14ac:dyDescent="0.25">
      <c r="A5966">
        <v>652508</v>
      </c>
      <c r="B5966">
        <v>1657207932</v>
      </c>
      <c r="C5966" t="s">
        <v>148</v>
      </c>
      <c r="D5966" t="s">
        <v>129</v>
      </c>
      <c r="E5966">
        <v>1</v>
      </c>
      <c r="F5966">
        <v>1</v>
      </c>
      <c r="G5966">
        <v>1.0627031300000001E-2</v>
      </c>
      <c r="H5966">
        <f>analysis_ncc2_scenario3__2[[#This Row],[DecisionTime]]*1000</f>
        <v>10.627031300000001</v>
      </c>
      <c r="I5966">
        <f>analysis_ncc2_scenario3_not_paralel[[#This Row],[DecisionTime]]*1000</f>
        <v>8</v>
      </c>
    </row>
    <row r="5967" spans="1:9" x14ac:dyDescent="0.25">
      <c r="A5967">
        <v>652506</v>
      </c>
      <c r="B5967">
        <v>1657207932</v>
      </c>
      <c r="C5967" t="s">
        <v>117</v>
      </c>
      <c r="D5967" t="s">
        <v>185</v>
      </c>
      <c r="E5967">
        <v>1</v>
      </c>
      <c r="F5967">
        <v>1</v>
      </c>
      <c r="G5967">
        <v>1.12540722E-2</v>
      </c>
      <c r="H5967">
        <f>analysis_ncc2_scenario3__2[[#This Row],[DecisionTime]]*1000</f>
        <v>11.2540722</v>
      </c>
      <c r="I5967">
        <f>analysis_ncc2_scenario3_not_paralel[[#This Row],[DecisionTime]]*1000</f>
        <v>11</v>
      </c>
    </row>
    <row r="5968" spans="1:9" x14ac:dyDescent="0.25">
      <c r="A5968">
        <v>652518</v>
      </c>
      <c r="B5968">
        <v>1657207932</v>
      </c>
      <c r="C5968" t="s">
        <v>126</v>
      </c>
      <c r="D5968" t="s">
        <v>1120</v>
      </c>
      <c r="E5968">
        <v>1</v>
      </c>
      <c r="F5968">
        <v>1</v>
      </c>
      <c r="G5968">
        <v>1.1547565500000001E-2</v>
      </c>
      <c r="H5968">
        <f>analysis_ncc2_scenario3__2[[#This Row],[DecisionTime]]*1000</f>
        <v>11.547565500000001</v>
      </c>
      <c r="I5968">
        <f>analysis_ncc2_scenario3_not_paralel[[#This Row],[DecisionTime]]*1000</f>
        <v>11</v>
      </c>
    </row>
    <row r="5969" spans="1:9" x14ac:dyDescent="0.25">
      <c r="A5969">
        <v>652526</v>
      </c>
      <c r="B5969">
        <v>1657207932</v>
      </c>
      <c r="C5969" t="s">
        <v>117</v>
      </c>
      <c r="D5969" t="s">
        <v>207</v>
      </c>
      <c r="E5969">
        <v>1</v>
      </c>
      <c r="F5969">
        <v>1</v>
      </c>
      <c r="G5969">
        <v>1.19879246E-2</v>
      </c>
      <c r="H5969">
        <f>analysis_ncc2_scenario3__2[[#This Row],[DecisionTime]]*1000</f>
        <v>11.987924599999999</v>
      </c>
      <c r="I5969">
        <f>analysis_ncc2_scenario3_not_paralel[[#This Row],[DecisionTime]]*1000</f>
        <v>11</v>
      </c>
    </row>
    <row r="5970" spans="1:9" x14ac:dyDescent="0.25">
      <c r="A5970">
        <v>652520</v>
      </c>
      <c r="B5970">
        <v>1657207932</v>
      </c>
      <c r="C5970" t="s">
        <v>118</v>
      </c>
      <c r="D5970" t="s">
        <v>155</v>
      </c>
      <c r="E5970">
        <v>1</v>
      </c>
      <c r="F5970">
        <v>1</v>
      </c>
      <c r="G5970">
        <v>1.2762785E-2</v>
      </c>
      <c r="H5970">
        <f>analysis_ncc2_scenario3__2[[#This Row],[DecisionTime]]*1000</f>
        <v>12.762785000000001</v>
      </c>
      <c r="I5970">
        <f>analysis_ncc2_scenario3_not_paralel[[#This Row],[DecisionTime]]*1000</f>
        <v>11</v>
      </c>
    </row>
    <row r="5971" spans="1:9" x14ac:dyDescent="0.25">
      <c r="A5971">
        <v>652527</v>
      </c>
      <c r="B5971">
        <v>1657207932</v>
      </c>
      <c r="C5971" t="s">
        <v>107</v>
      </c>
      <c r="D5971" t="s">
        <v>191</v>
      </c>
      <c r="E5971">
        <v>1</v>
      </c>
      <c r="F5971">
        <v>1</v>
      </c>
      <c r="G5971">
        <v>1.29938126E-2</v>
      </c>
      <c r="H5971">
        <f>analysis_ncc2_scenario3__2[[#This Row],[DecisionTime]]*1000</f>
        <v>12.9938126</v>
      </c>
      <c r="I5971">
        <f>analysis_ncc2_scenario3_not_paralel[[#This Row],[DecisionTime]]*1000</f>
        <v>11</v>
      </c>
    </row>
    <row r="5972" spans="1:9" x14ac:dyDescent="0.25">
      <c r="A5972">
        <v>652519</v>
      </c>
      <c r="B5972">
        <v>1657207932</v>
      </c>
      <c r="C5972" t="s">
        <v>122</v>
      </c>
      <c r="D5972" t="s">
        <v>207</v>
      </c>
      <c r="E5972">
        <v>1</v>
      </c>
      <c r="F5972">
        <v>1</v>
      </c>
      <c r="G5972">
        <v>1.31521225E-2</v>
      </c>
      <c r="H5972">
        <f>analysis_ncc2_scenario3__2[[#This Row],[DecisionTime]]*1000</f>
        <v>13.152122500000001</v>
      </c>
      <c r="I5972">
        <f>analysis_ncc2_scenario3_not_paralel[[#This Row],[DecisionTime]]*1000</f>
        <v>11</v>
      </c>
    </row>
    <row r="5973" spans="1:9" x14ac:dyDescent="0.25">
      <c r="A5973">
        <v>652514</v>
      </c>
      <c r="B5973">
        <v>1657207932</v>
      </c>
      <c r="C5973" t="s">
        <v>107</v>
      </c>
      <c r="D5973" t="s">
        <v>731</v>
      </c>
      <c r="E5973">
        <v>1</v>
      </c>
      <c r="F5973">
        <v>1</v>
      </c>
      <c r="G5973">
        <v>1.33590698E-2</v>
      </c>
      <c r="H5973">
        <f>analysis_ncc2_scenario3__2[[#This Row],[DecisionTime]]*1000</f>
        <v>13.3590698</v>
      </c>
      <c r="I5973">
        <f>analysis_ncc2_scenario3_not_paralel[[#This Row],[DecisionTime]]*1000</f>
        <v>11</v>
      </c>
    </row>
    <row r="5974" spans="1:9" x14ac:dyDescent="0.25">
      <c r="A5974">
        <v>652513</v>
      </c>
      <c r="B5974">
        <v>1657207932</v>
      </c>
      <c r="C5974" t="s">
        <v>107</v>
      </c>
      <c r="D5974" t="s">
        <v>145</v>
      </c>
      <c r="E5974">
        <v>1</v>
      </c>
      <c r="F5974">
        <v>1</v>
      </c>
      <c r="G5974">
        <v>1.34000778E-2</v>
      </c>
      <c r="H5974">
        <f>analysis_ncc2_scenario3__2[[#This Row],[DecisionTime]]*1000</f>
        <v>13.4000778</v>
      </c>
      <c r="I5974">
        <f>analysis_ncc2_scenario3_not_paralel[[#This Row],[DecisionTime]]*1000</f>
        <v>11</v>
      </c>
    </row>
    <row r="5975" spans="1:9" x14ac:dyDescent="0.25">
      <c r="A5975">
        <v>652505</v>
      </c>
      <c r="B5975">
        <v>1657207932</v>
      </c>
      <c r="C5975" t="s">
        <v>124</v>
      </c>
      <c r="D5975" t="s">
        <v>723</v>
      </c>
      <c r="E5975">
        <v>1</v>
      </c>
      <c r="F5975">
        <v>1</v>
      </c>
      <c r="G5975">
        <v>1.34212971E-2</v>
      </c>
      <c r="H5975">
        <f>analysis_ncc2_scenario3__2[[#This Row],[DecisionTime]]*1000</f>
        <v>13.4212971</v>
      </c>
      <c r="I5975">
        <f>analysis_ncc2_scenario3_not_paralel[[#This Row],[DecisionTime]]*1000</f>
        <v>11</v>
      </c>
    </row>
    <row r="5976" spans="1:9" x14ac:dyDescent="0.25">
      <c r="A5976">
        <v>652524</v>
      </c>
      <c r="B5976">
        <v>1657207932</v>
      </c>
      <c r="C5976" t="s">
        <v>116</v>
      </c>
      <c r="D5976" t="s">
        <v>695</v>
      </c>
      <c r="E5976">
        <v>1</v>
      </c>
      <c r="F5976">
        <v>1</v>
      </c>
      <c r="G5976">
        <v>1.35157108E-2</v>
      </c>
      <c r="H5976">
        <f>analysis_ncc2_scenario3__2[[#This Row],[DecisionTime]]*1000</f>
        <v>13.515710800000001</v>
      </c>
      <c r="I5976">
        <f>analysis_ncc2_scenario3_not_paralel[[#This Row],[DecisionTime]]*1000</f>
        <v>11</v>
      </c>
    </row>
    <row r="5977" spans="1:9" x14ac:dyDescent="0.25">
      <c r="A5977">
        <v>652516</v>
      </c>
      <c r="B5977">
        <v>1657207932</v>
      </c>
      <c r="C5977" t="s">
        <v>107</v>
      </c>
      <c r="D5977" t="s">
        <v>159</v>
      </c>
      <c r="E5977">
        <v>1</v>
      </c>
      <c r="F5977">
        <v>1</v>
      </c>
      <c r="G5977">
        <v>1.35719776E-2</v>
      </c>
      <c r="H5977">
        <f>analysis_ncc2_scenario3__2[[#This Row],[DecisionTime]]*1000</f>
        <v>13.5719776</v>
      </c>
      <c r="I5977">
        <f>analysis_ncc2_scenario3_not_paralel[[#This Row],[DecisionTime]]*1000</f>
        <v>11</v>
      </c>
    </row>
    <row r="5978" spans="1:9" x14ac:dyDescent="0.25">
      <c r="A5978">
        <v>652525</v>
      </c>
      <c r="B5978">
        <v>1657207932</v>
      </c>
      <c r="C5978" t="s">
        <v>107</v>
      </c>
      <c r="D5978" t="s">
        <v>808</v>
      </c>
      <c r="E5978">
        <v>1</v>
      </c>
      <c r="F5978">
        <v>1</v>
      </c>
      <c r="G5978">
        <v>1.36170387E-2</v>
      </c>
      <c r="H5978">
        <f>analysis_ncc2_scenario3__2[[#This Row],[DecisionTime]]*1000</f>
        <v>13.6170387</v>
      </c>
      <c r="I5978">
        <f>analysis_ncc2_scenario3_not_paralel[[#This Row],[DecisionTime]]*1000</f>
        <v>11</v>
      </c>
    </row>
    <row r="5979" spans="1:9" x14ac:dyDescent="0.25">
      <c r="A5979">
        <v>652523</v>
      </c>
      <c r="B5979">
        <v>1657207932</v>
      </c>
      <c r="C5979" t="s">
        <v>107</v>
      </c>
      <c r="D5979" t="s">
        <v>340</v>
      </c>
      <c r="E5979">
        <v>1</v>
      </c>
      <c r="F5979">
        <v>1</v>
      </c>
      <c r="G5979">
        <v>1.36597157E-2</v>
      </c>
      <c r="H5979">
        <f>analysis_ncc2_scenario3__2[[#This Row],[DecisionTime]]*1000</f>
        <v>13.6597157</v>
      </c>
      <c r="I5979">
        <f>analysis_ncc2_scenario3_not_paralel[[#This Row],[DecisionTime]]*1000</f>
        <v>11</v>
      </c>
    </row>
    <row r="5980" spans="1:9" x14ac:dyDescent="0.25">
      <c r="A5980">
        <v>652515</v>
      </c>
      <c r="B5980">
        <v>1657207932</v>
      </c>
      <c r="C5980" t="s">
        <v>141</v>
      </c>
      <c r="D5980" t="s">
        <v>140</v>
      </c>
      <c r="E5980">
        <v>1</v>
      </c>
      <c r="F5980">
        <v>1</v>
      </c>
      <c r="G5980">
        <v>1.36709213E-2</v>
      </c>
      <c r="H5980">
        <f>analysis_ncc2_scenario3__2[[#This Row],[DecisionTime]]*1000</f>
        <v>13.6709213</v>
      </c>
      <c r="I5980">
        <f>analysis_ncc2_scenario3_not_paralel[[#This Row],[DecisionTime]]*1000</f>
        <v>11</v>
      </c>
    </row>
    <row r="5981" spans="1:9" x14ac:dyDescent="0.25">
      <c r="A5981">
        <v>652517</v>
      </c>
      <c r="B5981">
        <v>1657207932</v>
      </c>
      <c r="C5981" t="s">
        <v>124</v>
      </c>
      <c r="D5981" t="s">
        <v>129</v>
      </c>
      <c r="E5981">
        <v>1</v>
      </c>
      <c r="F5981">
        <v>1</v>
      </c>
      <c r="G5981">
        <v>1.37307644E-2</v>
      </c>
      <c r="H5981">
        <f>analysis_ncc2_scenario3__2[[#This Row],[DecisionTime]]*1000</f>
        <v>13.7307644</v>
      </c>
      <c r="I5981">
        <f>analysis_ncc2_scenario3_not_paralel[[#This Row],[DecisionTime]]*1000</f>
        <v>11</v>
      </c>
    </row>
    <row r="5982" spans="1:9" x14ac:dyDescent="0.25">
      <c r="A5982">
        <v>652522</v>
      </c>
      <c r="B5982">
        <v>1657207932</v>
      </c>
      <c r="C5982" t="s">
        <v>107</v>
      </c>
      <c r="D5982" t="s">
        <v>237</v>
      </c>
      <c r="E5982">
        <v>1</v>
      </c>
      <c r="F5982">
        <v>1</v>
      </c>
      <c r="G5982">
        <v>1.3800382599999999E-2</v>
      </c>
      <c r="H5982">
        <f>analysis_ncc2_scenario3__2[[#This Row],[DecisionTime]]*1000</f>
        <v>13.800382599999999</v>
      </c>
      <c r="I5982">
        <f>analysis_ncc2_scenario3_not_paralel[[#This Row],[DecisionTime]]*1000</f>
        <v>11</v>
      </c>
    </row>
    <row r="5983" spans="1:9" x14ac:dyDescent="0.25">
      <c r="A5983">
        <v>652521</v>
      </c>
      <c r="B5983">
        <v>1657207932</v>
      </c>
      <c r="C5983" t="s">
        <v>117</v>
      </c>
      <c r="D5983" t="s">
        <v>704</v>
      </c>
      <c r="E5983">
        <v>1</v>
      </c>
      <c r="F5983">
        <v>1</v>
      </c>
      <c r="G5983">
        <v>1.3867378200000001E-2</v>
      </c>
      <c r="H5983">
        <f>analysis_ncc2_scenario3__2[[#This Row],[DecisionTime]]*1000</f>
        <v>13.867378200000001</v>
      </c>
      <c r="I5983">
        <f>analysis_ncc2_scenario3_not_paralel[[#This Row],[DecisionTime]]*1000</f>
        <v>11</v>
      </c>
    </row>
    <row r="5984" spans="1:9" x14ac:dyDescent="0.25">
      <c r="A5984">
        <v>652542</v>
      </c>
      <c r="B5984">
        <v>1657207933</v>
      </c>
      <c r="C5984" t="s">
        <v>107</v>
      </c>
      <c r="D5984" t="s">
        <v>341</v>
      </c>
      <c r="E5984">
        <v>1</v>
      </c>
      <c r="F5984">
        <v>1</v>
      </c>
      <c r="G5984">
        <v>7.9591274E-3</v>
      </c>
      <c r="H5984">
        <f>analysis_ncc2_scenario3__2[[#This Row],[DecisionTime]]*1000</f>
        <v>7.9591273999999999</v>
      </c>
      <c r="I5984">
        <f>analysis_ncc2_scenario3_not_paralel[[#This Row],[DecisionTime]]*1000</f>
        <v>9</v>
      </c>
    </row>
    <row r="5985" spans="1:9" x14ac:dyDescent="0.25">
      <c r="A5985">
        <v>652545</v>
      </c>
      <c r="B5985">
        <v>1657207933</v>
      </c>
      <c r="C5985" t="s">
        <v>110</v>
      </c>
      <c r="D5985" t="s">
        <v>220</v>
      </c>
      <c r="E5985">
        <v>1</v>
      </c>
      <c r="F5985">
        <v>1</v>
      </c>
      <c r="G5985">
        <v>9.3185902000000008E-3</v>
      </c>
      <c r="H5985">
        <f>analysis_ncc2_scenario3__2[[#This Row],[DecisionTime]]*1000</f>
        <v>9.3185902000000009</v>
      </c>
      <c r="I5985">
        <f>analysis_ncc2_scenario3_not_paralel[[#This Row],[DecisionTime]]*1000</f>
        <v>8</v>
      </c>
    </row>
    <row r="5986" spans="1:9" x14ac:dyDescent="0.25">
      <c r="A5986">
        <v>652552</v>
      </c>
      <c r="B5986">
        <v>1657207933</v>
      </c>
      <c r="C5986" t="s">
        <v>107</v>
      </c>
      <c r="D5986" t="s">
        <v>136</v>
      </c>
      <c r="E5986">
        <v>1</v>
      </c>
      <c r="F5986">
        <v>1</v>
      </c>
      <c r="G5986">
        <v>9.8104477000000006E-3</v>
      </c>
      <c r="H5986">
        <f>analysis_ncc2_scenario3__2[[#This Row],[DecisionTime]]*1000</f>
        <v>9.810447700000001</v>
      </c>
      <c r="I5986">
        <f>analysis_ncc2_scenario3_not_paralel[[#This Row],[DecisionTime]]*1000</f>
        <v>11</v>
      </c>
    </row>
    <row r="5987" spans="1:9" x14ac:dyDescent="0.25">
      <c r="A5987">
        <v>652547</v>
      </c>
      <c r="B5987">
        <v>1657207933</v>
      </c>
      <c r="C5987" t="s">
        <v>118</v>
      </c>
      <c r="D5987" t="s">
        <v>1121</v>
      </c>
      <c r="E5987">
        <v>1</v>
      </c>
      <c r="F5987">
        <v>1</v>
      </c>
      <c r="G5987">
        <v>1.0721683500000001E-2</v>
      </c>
      <c r="H5987">
        <f>analysis_ncc2_scenario3__2[[#This Row],[DecisionTime]]*1000</f>
        <v>10.721683500000001</v>
      </c>
      <c r="I5987">
        <f>analysis_ncc2_scenario3_not_paralel[[#This Row],[DecisionTime]]*1000</f>
        <v>10</v>
      </c>
    </row>
    <row r="5988" spans="1:9" x14ac:dyDescent="0.25">
      <c r="A5988">
        <v>652546</v>
      </c>
      <c r="B5988">
        <v>1657207933</v>
      </c>
      <c r="C5988" t="s">
        <v>110</v>
      </c>
      <c r="D5988" t="s">
        <v>191</v>
      </c>
      <c r="E5988">
        <v>1</v>
      </c>
      <c r="F5988">
        <v>1</v>
      </c>
      <c r="G5988">
        <v>1.0740041699999999E-2</v>
      </c>
      <c r="H5988">
        <f>analysis_ncc2_scenario3__2[[#This Row],[DecisionTime]]*1000</f>
        <v>10.740041699999999</v>
      </c>
      <c r="I5988">
        <f>analysis_ncc2_scenario3_not_paralel[[#This Row],[DecisionTime]]*1000</f>
        <v>8</v>
      </c>
    </row>
    <row r="5989" spans="1:9" x14ac:dyDescent="0.25">
      <c r="A5989">
        <v>652540</v>
      </c>
      <c r="B5989">
        <v>1657207933</v>
      </c>
      <c r="C5989" t="s">
        <v>141</v>
      </c>
      <c r="D5989" t="s">
        <v>191</v>
      </c>
      <c r="E5989">
        <v>1</v>
      </c>
      <c r="F5989">
        <v>1</v>
      </c>
      <c r="G5989">
        <v>1.0829210299999999E-2</v>
      </c>
      <c r="H5989">
        <f>analysis_ncc2_scenario3__2[[#This Row],[DecisionTime]]*1000</f>
        <v>10.8292103</v>
      </c>
      <c r="I5989">
        <f>analysis_ncc2_scenario3_not_paralel[[#This Row],[DecisionTime]]*1000</f>
        <v>10</v>
      </c>
    </row>
    <row r="5990" spans="1:9" x14ac:dyDescent="0.25">
      <c r="A5990">
        <v>652554</v>
      </c>
      <c r="B5990">
        <v>1657207933</v>
      </c>
      <c r="C5990" t="s">
        <v>122</v>
      </c>
      <c r="D5990" t="s">
        <v>137</v>
      </c>
      <c r="E5990">
        <v>1</v>
      </c>
      <c r="F5990">
        <v>1</v>
      </c>
      <c r="G5990">
        <v>1.10447407E-2</v>
      </c>
      <c r="H5990">
        <f>analysis_ncc2_scenario3__2[[#This Row],[DecisionTime]]*1000</f>
        <v>11.0447407</v>
      </c>
      <c r="I5990">
        <f>analysis_ncc2_scenario3_not_paralel[[#This Row],[DecisionTime]]*1000</f>
        <v>8</v>
      </c>
    </row>
    <row r="5991" spans="1:9" x14ac:dyDescent="0.25">
      <c r="A5991">
        <v>652541</v>
      </c>
      <c r="B5991">
        <v>1657207933</v>
      </c>
      <c r="C5991" t="s">
        <v>116</v>
      </c>
      <c r="D5991" t="s">
        <v>211</v>
      </c>
      <c r="E5991">
        <v>1</v>
      </c>
      <c r="F5991">
        <v>1</v>
      </c>
      <c r="G5991">
        <v>1.12361908E-2</v>
      </c>
      <c r="H5991">
        <f>analysis_ncc2_scenario3__2[[#This Row],[DecisionTime]]*1000</f>
        <v>11.236190800000001</v>
      </c>
      <c r="I5991">
        <f>analysis_ncc2_scenario3_not_paralel[[#This Row],[DecisionTime]]*1000</f>
        <v>8</v>
      </c>
    </row>
    <row r="5992" spans="1:9" x14ac:dyDescent="0.25">
      <c r="A5992">
        <v>652551</v>
      </c>
      <c r="B5992">
        <v>1657207933</v>
      </c>
      <c r="C5992" t="s">
        <v>148</v>
      </c>
      <c r="D5992" t="s">
        <v>123</v>
      </c>
      <c r="E5992">
        <v>1</v>
      </c>
      <c r="F5992">
        <v>1</v>
      </c>
      <c r="G5992">
        <v>1.1960506399999999E-2</v>
      </c>
      <c r="H5992">
        <f>analysis_ncc2_scenario3__2[[#This Row],[DecisionTime]]*1000</f>
        <v>11.9605064</v>
      </c>
      <c r="I5992">
        <f>analysis_ncc2_scenario3_not_paralel[[#This Row],[DecisionTime]]*1000</f>
        <v>7</v>
      </c>
    </row>
    <row r="5993" spans="1:9" x14ac:dyDescent="0.25">
      <c r="A5993">
        <v>652544</v>
      </c>
      <c r="B5993">
        <v>1657207933</v>
      </c>
      <c r="C5993" t="s">
        <v>126</v>
      </c>
      <c r="D5993" t="s">
        <v>1027</v>
      </c>
      <c r="E5993">
        <v>1</v>
      </c>
      <c r="F5993">
        <v>1</v>
      </c>
      <c r="G5993">
        <v>1.21064186E-2</v>
      </c>
      <c r="H5993">
        <f>analysis_ncc2_scenario3__2[[#This Row],[DecisionTime]]*1000</f>
        <v>12.1064186</v>
      </c>
      <c r="I5993">
        <f>analysis_ncc2_scenario3_not_paralel[[#This Row],[DecisionTime]]*1000</f>
        <v>8</v>
      </c>
    </row>
    <row r="5994" spans="1:9" x14ac:dyDescent="0.25">
      <c r="A5994">
        <v>652548</v>
      </c>
      <c r="B5994">
        <v>1657207933</v>
      </c>
      <c r="C5994" t="s">
        <v>118</v>
      </c>
      <c r="D5994" t="s">
        <v>123</v>
      </c>
      <c r="E5994">
        <v>1</v>
      </c>
      <c r="F5994">
        <v>1</v>
      </c>
      <c r="G5994">
        <v>1.22129917E-2</v>
      </c>
      <c r="H5994">
        <f>analysis_ncc2_scenario3__2[[#This Row],[DecisionTime]]*1000</f>
        <v>12.2129917</v>
      </c>
      <c r="I5994">
        <f>analysis_ncc2_scenario3_not_paralel[[#This Row],[DecisionTime]]*1000</f>
        <v>7</v>
      </c>
    </row>
    <row r="5995" spans="1:9" x14ac:dyDescent="0.25">
      <c r="A5995">
        <v>652553</v>
      </c>
      <c r="B5995">
        <v>1657207933</v>
      </c>
      <c r="C5995" t="s">
        <v>126</v>
      </c>
      <c r="D5995" t="s">
        <v>130</v>
      </c>
      <c r="E5995">
        <v>1</v>
      </c>
      <c r="F5995">
        <v>1</v>
      </c>
      <c r="G5995">
        <v>1.2297391899999999E-2</v>
      </c>
      <c r="H5995">
        <f>analysis_ncc2_scenario3__2[[#This Row],[DecisionTime]]*1000</f>
        <v>12.297391899999999</v>
      </c>
      <c r="I5995">
        <f>analysis_ncc2_scenario3_not_paralel[[#This Row],[DecisionTime]]*1000</f>
        <v>10</v>
      </c>
    </row>
    <row r="5996" spans="1:9" x14ac:dyDescent="0.25">
      <c r="A5996">
        <v>652558</v>
      </c>
      <c r="B5996">
        <v>1657207933</v>
      </c>
      <c r="C5996" t="s">
        <v>107</v>
      </c>
      <c r="D5996" t="s">
        <v>160</v>
      </c>
      <c r="E5996">
        <v>1</v>
      </c>
      <c r="F5996">
        <v>1</v>
      </c>
      <c r="G5996">
        <v>1.23097897E-2</v>
      </c>
      <c r="H5996">
        <f>analysis_ncc2_scenario3__2[[#This Row],[DecisionTime]]*1000</f>
        <v>12.3097897</v>
      </c>
      <c r="I5996">
        <f>analysis_ncc2_scenario3_not_paralel[[#This Row],[DecisionTime]]*1000</f>
        <v>11</v>
      </c>
    </row>
    <row r="5997" spans="1:9" x14ac:dyDescent="0.25">
      <c r="A5997">
        <v>652550</v>
      </c>
      <c r="B5997">
        <v>1657207933</v>
      </c>
      <c r="C5997" t="s">
        <v>107</v>
      </c>
      <c r="D5997" t="s">
        <v>279</v>
      </c>
      <c r="E5997">
        <v>1</v>
      </c>
      <c r="F5997">
        <v>1</v>
      </c>
      <c r="G5997">
        <v>1.23100281E-2</v>
      </c>
      <c r="H5997">
        <f>analysis_ncc2_scenario3__2[[#This Row],[DecisionTime]]*1000</f>
        <v>12.3100281</v>
      </c>
      <c r="I5997">
        <f>analysis_ncc2_scenario3_not_paralel[[#This Row],[DecisionTime]]*1000</f>
        <v>11</v>
      </c>
    </row>
    <row r="5998" spans="1:9" x14ac:dyDescent="0.25">
      <c r="A5998">
        <v>652549</v>
      </c>
      <c r="B5998">
        <v>1657207933</v>
      </c>
      <c r="C5998" t="s">
        <v>126</v>
      </c>
      <c r="D5998" t="s">
        <v>978</v>
      </c>
      <c r="E5998">
        <v>1</v>
      </c>
      <c r="F5998">
        <v>1</v>
      </c>
      <c r="G5998">
        <v>1.24571323E-2</v>
      </c>
      <c r="H5998">
        <f>analysis_ncc2_scenario3__2[[#This Row],[DecisionTime]]*1000</f>
        <v>12.4571323</v>
      </c>
      <c r="I5998">
        <f>analysis_ncc2_scenario3_not_paralel[[#This Row],[DecisionTime]]*1000</f>
        <v>12</v>
      </c>
    </row>
    <row r="5999" spans="1:9" x14ac:dyDescent="0.25">
      <c r="A5999">
        <v>652555</v>
      </c>
      <c r="B5999">
        <v>1657207933</v>
      </c>
      <c r="C5999" t="s">
        <v>110</v>
      </c>
      <c r="D5999" t="s">
        <v>185</v>
      </c>
      <c r="E5999">
        <v>1</v>
      </c>
      <c r="F5999">
        <v>1</v>
      </c>
      <c r="G5999">
        <v>1.2891769399999999E-2</v>
      </c>
      <c r="H5999">
        <f>analysis_ncc2_scenario3__2[[#This Row],[DecisionTime]]*1000</f>
        <v>12.891769399999999</v>
      </c>
      <c r="I5999">
        <f>analysis_ncc2_scenario3_not_paralel[[#This Row],[DecisionTime]]*1000</f>
        <v>11</v>
      </c>
    </row>
    <row r="6000" spans="1:9" x14ac:dyDescent="0.25">
      <c r="A6000">
        <v>652556</v>
      </c>
      <c r="B6000">
        <v>1657207933</v>
      </c>
      <c r="C6000" t="s">
        <v>117</v>
      </c>
      <c r="D6000" t="s">
        <v>156</v>
      </c>
      <c r="E6000">
        <v>1</v>
      </c>
      <c r="F6000">
        <v>1</v>
      </c>
      <c r="G6000">
        <v>1.31797791E-2</v>
      </c>
      <c r="H6000">
        <f>analysis_ncc2_scenario3__2[[#This Row],[DecisionTime]]*1000</f>
        <v>13.179779100000001</v>
      </c>
      <c r="I6000">
        <f>analysis_ncc2_scenario3_not_paralel[[#This Row],[DecisionTime]]*1000</f>
        <v>8</v>
      </c>
    </row>
    <row r="6001" spans="1:9" x14ac:dyDescent="0.25">
      <c r="A6001">
        <v>652560</v>
      </c>
      <c r="B6001">
        <v>1657207933</v>
      </c>
      <c r="C6001" t="s">
        <v>117</v>
      </c>
      <c r="D6001" t="s">
        <v>145</v>
      </c>
      <c r="E6001">
        <v>1</v>
      </c>
      <c r="F6001">
        <v>1</v>
      </c>
      <c r="G6001">
        <v>1.3527393299999999E-2</v>
      </c>
      <c r="H6001">
        <f>analysis_ncc2_scenario3__2[[#This Row],[DecisionTime]]*1000</f>
        <v>13.5273933</v>
      </c>
      <c r="I6001">
        <f>analysis_ncc2_scenario3_not_paralel[[#This Row],[DecisionTime]]*1000</f>
        <v>8</v>
      </c>
    </row>
    <row r="6002" spans="1:9" x14ac:dyDescent="0.25">
      <c r="A6002">
        <v>652543</v>
      </c>
      <c r="B6002">
        <v>1657207933</v>
      </c>
      <c r="C6002" t="s">
        <v>148</v>
      </c>
      <c r="D6002" t="s">
        <v>130</v>
      </c>
      <c r="E6002">
        <v>1</v>
      </c>
      <c r="F6002">
        <v>1</v>
      </c>
      <c r="G6002">
        <v>1.36733055E-2</v>
      </c>
      <c r="H6002">
        <f>analysis_ncc2_scenario3__2[[#This Row],[DecisionTime]]*1000</f>
        <v>13.6733055</v>
      </c>
      <c r="I6002">
        <f>analysis_ncc2_scenario3_not_paralel[[#This Row],[DecisionTime]]*1000</f>
        <v>8</v>
      </c>
    </row>
    <row r="6003" spans="1:9" x14ac:dyDescent="0.25">
      <c r="A6003">
        <v>652557</v>
      </c>
      <c r="B6003">
        <v>1657207933</v>
      </c>
      <c r="C6003" t="s">
        <v>141</v>
      </c>
      <c r="D6003" t="s">
        <v>168</v>
      </c>
      <c r="E6003">
        <v>1</v>
      </c>
      <c r="F6003">
        <v>1</v>
      </c>
      <c r="G6003">
        <v>1.37889385E-2</v>
      </c>
      <c r="H6003">
        <f>analysis_ncc2_scenario3__2[[#This Row],[DecisionTime]]*1000</f>
        <v>13.7889385</v>
      </c>
      <c r="I6003">
        <f>analysis_ncc2_scenario3_not_paralel[[#This Row],[DecisionTime]]*1000</f>
        <v>9</v>
      </c>
    </row>
    <row r="6004" spans="1:9" x14ac:dyDescent="0.25">
      <c r="A6004">
        <v>652559</v>
      </c>
      <c r="B6004">
        <v>1657207933</v>
      </c>
      <c r="C6004" t="s">
        <v>126</v>
      </c>
      <c r="D6004" t="s">
        <v>704</v>
      </c>
      <c r="E6004">
        <v>1</v>
      </c>
      <c r="F6004">
        <v>1</v>
      </c>
      <c r="G6004">
        <v>1.40688419E-2</v>
      </c>
      <c r="H6004">
        <f>analysis_ncc2_scenario3__2[[#This Row],[DecisionTime]]*1000</f>
        <v>14.068841900000001</v>
      </c>
      <c r="I6004">
        <f>analysis_ncc2_scenario3_not_paralel[[#This Row],[DecisionTime]]*1000</f>
        <v>8</v>
      </c>
    </row>
    <row r="6005" spans="1:9" x14ac:dyDescent="0.25">
      <c r="A6005">
        <v>652582</v>
      </c>
      <c r="B6005">
        <v>1657207934</v>
      </c>
      <c r="C6005" t="s">
        <v>116</v>
      </c>
      <c r="D6005" t="s">
        <v>156</v>
      </c>
      <c r="E6005">
        <v>1</v>
      </c>
      <c r="F6005">
        <v>1</v>
      </c>
      <c r="G6005">
        <v>7.6231956000000003E-3</v>
      </c>
      <c r="H6005">
        <f>analysis_ncc2_scenario3__2[[#This Row],[DecisionTime]]*1000</f>
        <v>7.6231956000000007</v>
      </c>
      <c r="I6005">
        <f>analysis_ncc2_scenario3_not_paralel[[#This Row],[DecisionTime]]*1000</f>
        <v>9</v>
      </c>
    </row>
    <row r="6006" spans="1:9" x14ac:dyDescent="0.25">
      <c r="A6006">
        <v>652581</v>
      </c>
      <c r="B6006">
        <v>1657207934</v>
      </c>
      <c r="C6006" t="s">
        <v>107</v>
      </c>
      <c r="D6006" t="s">
        <v>698</v>
      </c>
      <c r="E6006">
        <v>1</v>
      </c>
      <c r="F6006">
        <v>1</v>
      </c>
      <c r="G6006">
        <v>8.8915825E-3</v>
      </c>
      <c r="H6006">
        <f>analysis_ncc2_scenario3__2[[#This Row],[DecisionTime]]*1000</f>
        <v>8.8915825000000002</v>
      </c>
      <c r="I6006">
        <f>analysis_ncc2_scenario3_not_paralel[[#This Row],[DecisionTime]]*1000</f>
        <v>11</v>
      </c>
    </row>
    <row r="6007" spans="1:9" x14ac:dyDescent="0.25">
      <c r="A6007">
        <v>652589</v>
      </c>
      <c r="B6007">
        <v>1657207934</v>
      </c>
      <c r="C6007" t="s">
        <v>124</v>
      </c>
      <c r="D6007" t="s">
        <v>723</v>
      </c>
      <c r="E6007">
        <v>1</v>
      </c>
      <c r="F6007">
        <v>1</v>
      </c>
      <c r="G6007">
        <v>9.1388226000000006E-3</v>
      </c>
      <c r="H6007">
        <f>analysis_ncc2_scenario3__2[[#This Row],[DecisionTime]]*1000</f>
        <v>9.138822600000001</v>
      </c>
      <c r="I6007">
        <f>analysis_ncc2_scenario3_not_paralel[[#This Row],[DecisionTime]]*1000</f>
        <v>11</v>
      </c>
    </row>
    <row r="6008" spans="1:9" x14ac:dyDescent="0.25">
      <c r="A6008">
        <v>652586</v>
      </c>
      <c r="B6008">
        <v>1657207934</v>
      </c>
      <c r="C6008" t="s">
        <v>110</v>
      </c>
      <c r="D6008" t="s">
        <v>704</v>
      </c>
      <c r="E6008">
        <v>1</v>
      </c>
      <c r="F6008">
        <v>1</v>
      </c>
      <c r="G6008">
        <v>9.3181132999999999E-3</v>
      </c>
      <c r="H6008">
        <f>analysis_ncc2_scenario3__2[[#This Row],[DecisionTime]]*1000</f>
        <v>9.3181133000000003</v>
      </c>
      <c r="I6008">
        <f>analysis_ncc2_scenario3_not_paralel[[#This Row],[DecisionTime]]*1000</f>
        <v>11</v>
      </c>
    </row>
    <row r="6009" spans="1:9" x14ac:dyDescent="0.25">
      <c r="A6009">
        <v>652588</v>
      </c>
      <c r="B6009">
        <v>1657207934</v>
      </c>
      <c r="C6009" t="s">
        <v>126</v>
      </c>
      <c r="D6009" t="s">
        <v>978</v>
      </c>
      <c r="E6009">
        <v>1</v>
      </c>
      <c r="F6009">
        <v>1</v>
      </c>
      <c r="G6009">
        <v>9.3491076999999995E-3</v>
      </c>
      <c r="H6009">
        <f>analysis_ncc2_scenario3__2[[#This Row],[DecisionTime]]*1000</f>
        <v>9.3491076999999994</v>
      </c>
      <c r="I6009">
        <f>analysis_ncc2_scenario3_not_paralel[[#This Row],[DecisionTime]]*1000</f>
        <v>8</v>
      </c>
    </row>
    <row r="6010" spans="1:9" x14ac:dyDescent="0.25">
      <c r="A6010">
        <v>652579</v>
      </c>
      <c r="B6010">
        <v>1657207934</v>
      </c>
      <c r="C6010" t="s">
        <v>116</v>
      </c>
      <c r="D6010" t="s">
        <v>156</v>
      </c>
      <c r="E6010">
        <v>1</v>
      </c>
      <c r="F6010">
        <v>1</v>
      </c>
      <c r="G6010">
        <v>9.5045566999999997E-3</v>
      </c>
      <c r="H6010">
        <f>analysis_ncc2_scenario3__2[[#This Row],[DecisionTime]]*1000</f>
        <v>9.5045567000000002</v>
      </c>
      <c r="I6010">
        <f>analysis_ncc2_scenario3_not_paralel[[#This Row],[DecisionTime]]*1000</f>
        <v>8</v>
      </c>
    </row>
    <row r="6011" spans="1:9" x14ac:dyDescent="0.25">
      <c r="A6011">
        <v>652580</v>
      </c>
      <c r="B6011">
        <v>1657207934</v>
      </c>
      <c r="C6011" t="s">
        <v>107</v>
      </c>
      <c r="D6011" t="s">
        <v>204</v>
      </c>
      <c r="E6011">
        <v>1</v>
      </c>
      <c r="F6011">
        <v>1</v>
      </c>
      <c r="G6011">
        <v>9.8423958000000006E-3</v>
      </c>
      <c r="H6011">
        <f>analysis_ncc2_scenario3__2[[#This Row],[DecisionTime]]*1000</f>
        <v>9.8423958000000002</v>
      </c>
      <c r="I6011">
        <f>analysis_ncc2_scenario3_not_paralel[[#This Row],[DecisionTime]]*1000</f>
        <v>8</v>
      </c>
    </row>
    <row r="6012" spans="1:9" x14ac:dyDescent="0.25">
      <c r="A6012">
        <v>652578</v>
      </c>
      <c r="B6012">
        <v>1657207934</v>
      </c>
      <c r="C6012" t="s">
        <v>141</v>
      </c>
      <c r="D6012" t="s">
        <v>166</v>
      </c>
      <c r="E6012">
        <v>1</v>
      </c>
      <c r="F6012">
        <v>1</v>
      </c>
      <c r="G6012">
        <v>9.9375247999999999E-3</v>
      </c>
      <c r="H6012">
        <f>analysis_ncc2_scenario3__2[[#This Row],[DecisionTime]]*1000</f>
        <v>9.9375248000000003</v>
      </c>
      <c r="I6012">
        <f>analysis_ncc2_scenario3_not_paralel[[#This Row],[DecisionTime]]*1000</f>
        <v>8</v>
      </c>
    </row>
    <row r="6013" spans="1:9" x14ac:dyDescent="0.25">
      <c r="A6013">
        <v>652583</v>
      </c>
      <c r="B6013">
        <v>1657207934</v>
      </c>
      <c r="C6013" t="s">
        <v>141</v>
      </c>
      <c r="D6013" t="s">
        <v>193</v>
      </c>
      <c r="E6013">
        <v>1</v>
      </c>
      <c r="F6013">
        <v>1</v>
      </c>
      <c r="G6013">
        <v>1.07183456E-2</v>
      </c>
      <c r="H6013">
        <f>analysis_ncc2_scenario3__2[[#This Row],[DecisionTime]]*1000</f>
        <v>10.718345599999999</v>
      </c>
      <c r="I6013">
        <f>analysis_ncc2_scenario3_not_paralel[[#This Row],[DecisionTime]]*1000</f>
        <v>7</v>
      </c>
    </row>
    <row r="6014" spans="1:9" x14ac:dyDescent="0.25">
      <c r="A6014">
        <v>652590</v>
      </c>
      <c r="B6014">
        <v>1657207934</v>
      </c>
      <c r="C6014" t="s">
        <v>107</v>
      </c>
      <c r="D6014" t="s">
        <v>629</v>
      </c>
      <c r="E6014">
        <v>1</v>
      </c>
      <c r="F6014">
        <v>1</v>
      </c>
      <c r="G6014">
        <v>1.0882615999999999E-2</v>
      </c>
      <c r="H6014">
        <f>analysis_ncc2_scenario3__2[[#This Row],[DecisionTime]]*1000</f>
        <v>10.882615999999999</v>
      </c>
      <c r="I6014">
        <f>analysis_ncc2_scenario3_not_paralel[[#This Row],[DecisionTime]]*1000</f>
        <v>7</v>
      </c>
    </row>
    <row r="6015" spans="1:9" x14ac:dyDescent="0.25">
      <c r="A6015">
        <v>652585</v>
      </c>
      <c r="B6015">
        <v>1657207934</v>
      </c>
      <c r="C6015" t="s">
        <v>110</v>
      </c>
      <c r="D6015" t="s">
        <v>207</v>
      </c>
      <c r="E6015">
        <v>1</v>
      </c>
      <c r="F6015">
        <v>1</v>
      </c>
      <c r="G6015">
        <v>1.10366344E-2</v>
      </c>
      <c r="H6015">
        <f>analysis_ncc2_scenario3__2[[#This Row],[DecisionTime]]*1000</f>
        <v>11.036634400000001</v>
      </c>
      <c r="I6015">
        <f>analysis_ncc2_scenario3_not_paralel[[#This Row],[DecisionTime]]*1000</f>
        <v>7</v>
      </c>
    </row>
    <row r="6016" spans="1:9" x14ac:dyDescent="0.25">
      <c r="A6016">
        <v>652584</v>
      </c>
      <c r="B6016">
        <v>1657207934</v>
      </c>
      <c r="C6016" t="s">
        <v>126</v>
      </c>
      <c r="D6016" t="s">
        <v>220</v>
      </c>
      <c r="E6016">
        <v>1</v>
      </c>
      <c r="F6016">
        <v>1</v>
      </c>
      <c r="G6016">
        <v>1.11351013E-2</v>
      </c>
      <c r="H6016">
        <f>analysis_ncc2_scenario3__2[[#This Row],[DecisionTime]]*1000</f>
        <v>11.135101300000001</v>
      </c>
      <c r="I6016">
        <f>analysis_ncc2_scenario3_not_paralel[[#This Row],[DecisionTime]]*1000</f>
        <v>8</v>
      </c>
    </row>
    <row r="6017" spans="1:9" x14ac:dyDescent="0.25">
      <c r="A6017">
        <v>652576</v>
      </c>
      <c r="B6017">
        <v>1657207934</v>
      </c>
      <c r="C6017" t="s">
        <v>122</v>
      </c>
      <c r="D6017" t="s">
        <v>728</v>
      </c>
      <c r="E6017">
        <v>1</v>
      </c>
      <c r="F6017">
        <v>1</v>
      </c>
      <c r="G6017">
        <v>1.1426210399999999E-2</v>
      </c>
      <c r="H6017">
        <f>analysis_ncc2_scenario3__2[[#This Row],[DecisionTime]]*1000</f>
        <v>11.426210399999999</v>
      </c>
      <c r="I6017">
        <f>analysis_ncc2_scenario3_not_paralel[[#This Row],[DecisionTime]]*1000</f>
        <v>8</v>
      </c>
    </row>
    <row r="6018" spans="1:9" x14ac:dyDescent="0.25">
      <c r="A6018">
        <v>652591</v>
      </c>
      <c r="B6018">
        <v>1657207934</v>
      </c>
      <c r="C6018" t="s">
        <v>116</v>
      </c>
      <c r="D6018" t="s">
        <v>145</v>
      </c>
      <c r="E6018">
        <v>1</v>
      </c>
      <c r="F6018">
        <v>1</v>
      </c>
      <c r="G6018">
        <v>1.16531849E-2</v>
      </c>
      <c r="H6018">
        <f>analysis_ncc2_scenario3__2[[#This Row],[DecisionTime]]*1000</f>
        <v>11.653184900000001</v>
      </c>
      <c r="I6018">
        <f>analysis_ncc2_scenario3_not_paralel[[#This Row],[DecisionTime]]*1000</f>
        <v>8</v>
      </c>
    </row>
    <row r="6019" spans="1:9" x14ac:dyDescent="0.25">
      <c r="A6019">
        <v>652574</v>
      </c>
      <c r="B6019">
        <v>1657207934</v>
      </c>
      <c r="C6019" t="s">
        <v>107</v>
      </c>
      <c r="D6019" t="s">
        <v>160</v>
      </c>
      <c r="E6019">
        <v>1</v>
      </c>
      <c r="F6019">
        <v>1</v>
      </c>
      <c r="G6019">
        <v>1.24871731E-2</v>
      </c>
      <c r="H6019">
        <f>analysis_ncc2_scenario3__2[[#This Row],[DecisionTime]]*1000</f>
        <v>12.4871731</v>
      </c>
      <c r="I6019">
        <f>analysis_ncc2_scenario3_not_paralel[[#This Row],[DecisionTime]]*1000</f>
        <v>8</v>
      </c>
    </row>
    <row r="6020" spans="1:9" x14ac:dyDescent="0.25">
      <c r="A6020">
        <v>652577</v>
      </c>
      <c r="B6020">
        <v>1657207934</v>
      </c>
      <c r="C6020" t="s">
        <v>124</v>
      </c>
      <c r="D6020" t="s">
        <v>129</v>
      </c>
      <c r="E6020">
        <v>1</v>
      </c>
      <c r="F6020">
        <v>1</v>
      </c>
      <c r="G6020">
        <v>1.3150453600000001E-2</v>
      </c>
      <c r="H6020">
        <f>analysis_ncc2_scenario3__2[[#This Row],[DecisionTime]]*1000</f>
        <v>13.150453600000001</v>
      </c>
      <c r="I6020">
        <f>analysis_ncc2_scenario3_not_paralel[[#This Row],[DecisionTime]]*1000</f>
        <v>7</v>
      </c>
    </row>
    <row r="6021" spans="1:9" x14ac:dyDescent="0.25">
      <c r="A6021">
        <v>652575</v>
      </c>
      <c r="B6021">
        <v>1657207934</v>
      </c>
      <c r="C6021" t="s">
        <v>126</v>
      </c>
      <c r="D6021" t="s">
        <v>741</v>
      </c>
      <c r="E6021">
        <v>1</v>
      </c>
      <c r="F6021">
        <v>1</v>
      </c>
      <c r="G6021">
        <v>1.32164955E-2</v>
      </c>
      <c r="H6021">
        <f>analysis_ncc2_scenario3__2[[#This Row],[DecisionTime]]*1000</f>
        <v>13.216495499999999</v>
      </c>
      <c r="I6021">
        <f>analysis_ncc2_scenario3_not_paralel[[#This Row],[DecisionTime]]*1000</f>
        <v>7</v>
      </c>
    </row>
    <row r="6022" spans="1:9" x14ac:dyDescent="0.25">
      <c r="A6022">
        <v>652587</v>
      </c>
      <c r="B6022">
        <v>1657207934</v>
      </c>
      <c r="C6022" t="s">
        <v>107</v>
      </c>
      <c r="D6022" t="s">
        <v>167</v>
      </c>
      <c r="E6022">
        <v>1</v>
      </c>
      <c r="F6022">
        <v>1</v>
      </c>
      <c r="G6022">
        <v>1.37028694E-2</v>
      </c>
      <c r="H6022">
        <f>analysis_ncc2_scenario3__2[[#This Row],[DecisionTime]]*1000</f>
        <v>13.702869399999999</v>
      </c>
      <c r="I6022">
        <f>analysis_ncc2_scenario3_not_paralel[[#This Row],[DecisionTime]]*1000</f>
        <v>8</v>
      </c>
    </row>
    <row r="6023" spans="1:9" x14ac:dyDescent="0.25">
      <c r="A6023">
        <v>652617</v>
      </c>
      <c r="B6023">
        <v>1657207935</v>
      </c>
      <c r="C6023" t="s">
        <v>117</v>
      </c>
      <c r="D6023" t="s">
        <v>156</v>
      </c>
      <c r="E6023">
        <v>1</v>
      </c>
      <c r="F6023">
        <v>1</v>
      </c>
      <c r="G6023">
        <v>7.9462527999999994E-3</v>
      </c>
      <c r="H6023">
        <f>analysis_ncc2_scenario3__2[[#This Row],[DecisionTime]]*1000</f>
        <v>7.946252799999999</v>
      </c>
      <c r="I6023">
        <f>analysis_ncc2_scenario3_not_paralel[[#This Row],[DecisionTime]]*1000</f>
        <v>11</v>
      </c>
    </row>
    <row r="6024" spans="1:9" x14ac:dyDescent="0.25">
      <c r="A6024">
        <v>652609</v>
      </c>
      <c r="B6024">
        <v>1657207935</v>
      </c>
      <c r="C6024" t="s">
        <v>116</v>
      </c>
      <c r="D6024" t="s">
        <v>207</v>
      </c>
      <c r="E6024">
        <v>1</v>
      </c>
      <c r="F6024">
        <v>1</v>
      </c>
      <c r="G6024">
        <v>8.5251331000000003E-3</v>
      </c>
      <c r="H6024">
        <f>analysis_ncc2_scenario3__2[[#This Row],[DecisionTime]]*1000</f>
        <v>8.5251330999999997</v>
      </c>
      <c r="I6024">
        <f>analysis_ncc2_scenario3_not_paralel[[#This Row],[DecisionTime]]*1000</f>
        <v>8</v>
      </c>
    </row>
    <row r="6025" spans="1:9" x14ac:dyDescent="0.25">
      <c r="A6025">
        <v>652615</v>
      </c>
      <c r="B6025">
        <v>1657207935</v>
      </c>
      <c r="C6025" t="s">
        <v>116</v>
      </c>
      <c r="D6025" t="s">
        <v>1103</v>
      </c>
      <c r="E6025">
        <v>1</v>
      </c>
      <c r="F6025">
        <v>1</v>
      </c>
      <c r="G6025">
        <v>9.1416836000000005E-3</v>
      </c>
      <c r="H6025">
        <f>analysis_ncc2_scenario3__2[[#This Row],[DecisionTime]]*1000</f>
        <v>9.1416836000000004</v>
      </c>
      <c r="I6025">
        <f>analysis_ncc2_scenario3_not_paralel[[#This Row],[DecisionTime]]*1000</f>
        <v>8</v>
      </c>
    </row>
    <row r="6026" spans="1:9" x14ac:dyDescent="0.25">
      <c r="A6026">
        <v>652607</v>
      </c>
      <c r="B6026">
        <v>1657207935</v>
      </c>
      <c r="C6026" t="s">
        <v>141</v>
      </c>
      <c r="D6026" t="s">
        <v>1122</v>
      </c>
      <c r="E6026">
        <v>1</v>
      </c>
      <c r="F6026">
        <v>1</v>
      </c>
      <c r="G6026">
        <v>9.4387531000000007E-3</v>
      </c>
      <c r="H6026">
        <f>analysis_ncc2_scenario3__2[[#This Row],[DecisionTime]]*1000</f>
        <v>9.4387531000000013</v>
      </c>
      <c r="I6026">
        <f>analysis_ncc2_scenario3_not_paralel[[#This Row],[DecisionTime]]*1000</f>
        <v>11</v>
      </c>
    </row>
    <row r="6027" spans="1:9" x14ac:dyDescent="0.25">
      <c r="A6027">
        <v>652605</v>
      </c>
      <c r="B6027">
        <v>1657207935</v>
      </c>
      <c r="C6027" t="s">
        <v>117</v>
      </c>
      <c r="D6027" t="s">
        <v>129</v>
      </c>
      <c r="E6027">
        <v>1</v>
      </c>
      <c r="F6027">
        <v>1</v>
      </c>
      <c r="G6027">
        <v>9.6247195999999997E-3</v>
      </c>
      <c r="H6027">
        <f>analysis_ncc2_scenario3__2[[#This Row],[DecisionTime]]*1000</f>
        <v>9.6247195999999988</v>
      </c>
      <c r="I6027">
        <f>analysis_ncc2_scenario3_not_paralel[[#This Row],[DecisionTime]]*1000</f>
        <v>11</v>
      </c>
    </row>
    <row r="6028" spans="1:9" x14ac:dyDescent="0.25">
      <c r="A6028">
        <v>652604</v>
      </c>
      <c r="B6028">
        <v>1657207935</v>
      </c>
      <c r="C6028" t="s">
        <v>107</v>
      </c>
      <c r="D6028" t="s">
        <v>730</v>
      </c>
      <c r="E6028">
        <v>1</v>
      </c>
      <c r="F6028">
        <v>1</v>
      </c>
      <c r="G6028">
        <v>9.7248553999999994E-3</v>
      </c>
      <c r="H6028">
        <f>analysis_ncc2_scenario3__2[[#This Row],[DecisionTime]]*1000</f>
        <v>9.7248553999999992</v>
      </c>
      <c r="I6028">
        <f>analysis_ncc2_scenario3_not_paralel[[#This Row],[DecisionTime]]*1000</f>
        <v>10</v>
      </c>
    </row>
    <row r="6029" spans="1:9" x14ac:dyDescent="0.25">
      <c r="A6029">
        <v>652610</v>
      </c>
      <c r="B6029">
        <v>1657207935</v>
      </c>
      <c r="C6029" t="s">
        <v>126</v>
      </c>
      <c r="D6029" t="s">
        <v>168</v>
      </c>
      <c r="E6029">
        <v>1</v>
      </c>
      <c r="F6029">
        <v>1</v>
      </c>
      <c r="G6029">
        <v>9.8493099000000004E-3</v>
      </c>
      <c r="H6029">
        <f>analysis_ncc2_scenario3__2[[#This Row],[DecisionTime]]*1000</f>
        <v>9.8493098999999997</v>
      </c>
      <c r="I6029">
        <f>analysis_ncc2_scenario3_not_paralel[[#This Row],[DecisionTime]]*1000</f>
        <v>11</v>
      </c>
    </row>
    <row r="6030" spans="1:9" x14ac:dyDescent="0.25">
      <c r="A6030">
        <v>652603</v>
      </c>
      <c r="B6030">
        <v>1657207935</v>
      </c>
      <c r="C6030" t="s">
        <v>107</v>
      </c>
      <c r="D6030" t="s">
        <v>247</v>
      </c>
      <c r="E6030">
        <v>1</v>
      </c>
      <c r="F6030">
        <v>1</v>
      </c>
      <c r="G6030">
        <v>1.04646683E-2</v>
      </c>
      <c r="H6030">
        <f>analysis_ncc2_scenario3__2[[#This Row],[DecisionTime]]*1000</f>
        <v>10.4646683</v>
      </c>
      <c r="I6030">
        <f>analysis_ncc2_scenario3_not_paralel[[#This Row],[DecisionTime]]*1000</f>
        <v>11</v>
      </c>
    </row>
    <row r="6031" spans="1:9" x14ac:dyDescent="0.25">
      <c r="A6031">
        <v>652611</v>
      </c>
      <c r="B6031">
        <v>1657207935</v>
      </c>
      <c r="C6031" t="s">
        <v>141</v>
      </c>
      <c r="D6031" t="s">
        <v>704</v>
      </c>
      <c r="E6031">
        <v>1</v>
      </c>
      <c r="F6031">
        <v>1</v>
      </c>
      <c r="G6031">
        <v>1.05345249E-2</v>
      </c>
      <c r="H6031">
        <f>analysis_ncc2_scenario3__2[[#This Row],[DecisionTime]]*1000</f>
        <v>10.534524899999999</v>
      </c>
      <c r="I6031">
        <f>analysis_ncc2_scenario3_not_paralel[[#This Row],[DecisionTime]]*1000</f>
        <v>11</v>
      </c>
    </row>
    <row r="6032" spans="1:9" x14ac:dyDescent="0.25">
      <c r="A6032">
        <v>652608</v>
      </c>
      <c r="B6032">
        <v>1657207935</v>
      </c>
      <c r="C6032" t="s">
        <v>124</v>
      </c>
      <c r="D6032" t="s">
        <v>733</v>
      </c>
      <c r="E6032">
        <v>1</v>
      </c>
      <c r="F6032">
        <v>1</v>
      </c>
      <c r="G6032">
        <v>1.0731220200000001E-2</v>
      </c>
      <c r="H6032">
        <f>analysis_ncc2_scenario3__2[[#This Row],[DecisionTime]]*1000</f>
        <v>10.731220200000001</v>
      </c>
      <c r="I6032">
        <f>analysis_ncc2_scenario3_not_paralel[[#This Row],[DecisionTime]]*1000</f>
        <v>11</v>
      </c>
    </row>
    <row r="6033" spans="1:9" x14ac:dyDescent="0.25">
      <c r="A6033">
        <v>652612</v>
      </c>
      <c r="B6033">
        <v>1657207935</v>
      </c>
      <c r="C6033" t="s">
        <v>126</v>
      </c>
      <c r="D6033" t="s">
        <v>728</v>
      </c>
      <c r="E6033">
        <v>1</v>
      </c>
      <c r="F6033">
        <v>1</v>
      </c>
      <c r="G6033">
        <v>1.1014461499999999E-2</v>
      </c>
      <c r="H6033">
        <f>analysis_ncc2_scenario3__2[[#This Row],[DecisionTime]]*1000</f>
        <v>11.014461499999999</v>
      </c>
      <c r="I6033">
        <f>analysis_ncc2_scenario3_not_paralel[[#This Row],[DecisionTime]]*1000</f>
        <v>12</v>
      </c>
    </row>
    <row r="6034" spans="1:9" x14ac:dyDescent="0.25">
      <c r="A6034">
        <v>652613</v>
      </c>
      <c r="B6034">
        <v>1657207935</v>
      </c>
      <c r="C6034" t="s">
        <v>126</v>
      </c>
      <c r="D6034" t="s">
        <v>707</v>
      </c>
      <c r="E6034">
        <v>1</v>
      </c>
      <c r="F6034">
        <v>1</v>
      </c>
      <c r="G6034">
        <v>1.10659599E-2</v>
      </c>
      <c r="H6034">
        <f>analysis_ncc2_scenario3__2[[#This Row],[DecisionTime]]*1000</f>
        <v>11.065959899999999</v>
      </c>
      <c r="I6034">
        <f>analysis_ncc2_scenario3_not_paralel[[#This Row],[DecisionTime]]*1000</f>
        <v>12</v>
      </c>
    </row>
    <row r="6035" spans="1:9" x14ac:dyDescent="0.25">
      <c r="A6035">
        <v>652602</v>
      </c>
      <c r="B6035">
        <v>1657207935</v>
      </c>
      <c r="C6035" t="s">
        <v>141</v>
      </c>
      <c r="D6035" t="s">
        <v>805</v>
      </c>
      <c r="E6035">
        <v>1</v>
      </c>
      <c r="F6035">
        <v>1</v>
      </c>
      <c r="G6035">
        <v>1.1367559399999999E-2</v>
      </c>
      <c r="H6035">
        <f>analysis_ncc2_scenario3__2[[#This Row],[DecisionTime]]*1000</f>
        <v>11.367559399999999</v>
      </c>
      <c r="I6035">
        <f>analysis_ncc2_scenario3_not_paralel[[#This Row],[DecisionTime]]*1000</f>
        <v>8</v>
      </c>
    </row>
    <row r="6036" spans="1:9" x14ac:dyDescent="0.25">
      <c r="A6036">
        <v>652618</v>
      </c>
      <c r="B6036">
        <v>1657207935</v>
      </c>
      <c r="C6036" t="s">
        <v>126</v>
      </c>
      <c r="D6036" t="s">
        <v>154</v>
      </c>
      <c r="E6036">
        <v>1</v>
      </c>
      <c r="F6036">
        <v>1</v>
      </c>
      <c r="G6036">
        <v>1.19771957E-2</v>
      </c>
      <c r="H6036">
        <f>analysis_ncc2_scenario3__2[[#This Row],[DecisionTime]]*1000</f>
        <v>11.977195699999999</v>
      </c>
      <c r="I6036">
        <f>analysis_ncc2_scenario3_not_paralel[[#This Row],[DecisionTime]]*1000</f>
        <v>10</v>
      </c>
    </row>
    <row r="6037" spans="1:9" x14ac:dyDescent="0.25">
      <c r="A6037">
        <v>652614</v>
      </c>
      <c r="B6037">
        <v>1657207935</v>
      </c>
      <c r="C6037" t="s">
        <v>118</v>
      </c>
      <c r="D6037" t="s">
        <v>156</v>
      </c>
      <c r="E6037">
        <v>1</v>
      </c>
      <c r="F6037">
        <v>1</v>
      </c>
      <c r="G6037">
        <v>1.2735843700000001E-2</v>
      </c>
      <c r="H6037">
        <f>analysis_ncc2_scenario3__2[[#This Row],[DecisionTime]]*1000</f>
        <v>12.7358437</v>
      </c>
      <c r="I6037">
        <f>analysis_ncc2_scenario3_not_paralel[[#This Row],[DecisionTime]]*1000</f>
        <v>11</v>
      </c>
    </row>
    <row r="6038" spans="1:9" x14ac:dyDescent="0.25">
      <c r="A6038">
        <v>652606</v>
      </c>
      <c r="B6038">
        <v>1657207935</v>
      </c>
      <c r="C6038" t="s">
        <v>148</v>
      </c>
      <c r="D6038" t="s">
        <v>123</v>
      </c>
      <c r="E6038">
        <v>1</v>
      </c>
      <c r="F6038">
        <v>1</v>
      </c>
      <c r="G6038">
        <v>1.31349564E-2</v>
      </c>
      <c r="H6038">
        <f>analysis_ncc2_scenario3__2[[#This Row],[DecisionTime]]*1000</f>
        <v>13.1349564</v>
      </c>
      <c r="I6038">
        <f>analysis_ncc2_scenario3_not_paralel[[#This Row],[DecisionTime]]*1000</f>
        <v>11</v>
      </c>
    </row>
    <row r="6039" spans="1:9" x14ac:dyDescent="0.25">
      <c r="A6039">
        <v>652616</v>
      </c>
      <c r="B6039">
        <v>1657207935</v>
      </c>
      <c r="C6039" t="s">
        <v>124</v>
      </c>
      <c r="D6039" t="s">
        <v>704</v>
      </c>
      <c r="E6039">
        <v>1</v>
      </c>
      <c r="F6039">
        <v>1</v>
      </c>
      <c r="G6039">
        <v>1.3138532600000001E-2</v>
      </c>
      <c r="H6039">
        <f>analysis_ncc2_scenario3__2[[#This Row],[DecisionTime]]*1000</f>
        <v>13.138532600000001</v>
      </c>
      <c r="I6039">
        <f>analysis_ncc2_scenario3_not_paralel[[#This Row],[DecisionTime]]*1000</f>
        <v>11</v>
      </c>
    </row>
    <row r="6040" spans="1:9" x14ac:dyDescent="0.25">
      <c r="A6040">
        <v>652619</v>
      </c>
      <c r="B6040">
        <v>1657207935</v>
      </c>
      <c r="C6040" t="s">
        <v>148</v>
      </c>
      <c r="D6040" t="s">
        <v>740</v>
      </c>
      <c r="E6040">
        <v>1</v>
      </c>
      <c r="F6040">
        <v>1</v>
      </c>
      <c r="G6040">
        <v>1.3294220000000001E-2</v>
      </c>
      <c r="H6040">
        <f>analysis_ncc2_scenario3__2[[#This Row],[DecisionTime]]*1000</f>
        <v>13.294220000000001</v>
      </c>
      <c r="I6040">
        <f>analysis_ncc2_scenario3_not_paralel[[#This Row],[DecisionTime]]*1000</f>
        <v>12</v>
      </c>
    </row>
    <row r="6041" spans="1:9" x14ac:dyDescent="0.25">
      <c r="A6041">
        <v>652621</v>
      </c>
      <c r="B6041">
        <v>1657207935</v>
      </c>
      <c r="C6041" t="s">
        <v>124</v>
      </c>
      <c r="D6041" t="s">
        <v>273</v>
      </c>
      <c r="E6041">
        <v>1</v>
      </c>
      <c r="F6041">
        <v>1</v>
      </c>
      <c r="G6041">
        <v>1.35011673E-2</v>
      </c>
      <c r="H6041">
        <f>analysis_ncc2_scenario3__2[[#This Row],[DecisionTime]]*1000</f>
        <v>13.501167300000001</v>
      </c>
      <c r="I6041">
        <f>analysis_ncc2_scenario3_not_paralel[[#This Row],[DecisionTime]]*1000</f>
        <v>11</v>
      </c>
    </row>
    <row r="6042" spans="1:9" x14ac:dyDescent="0.25">
      <c r="A6042">
        <v>652620</v>
      </c>
      <c r="B6042">
        <v>1657207935</v>
      </c>
      <c r="C6042" t="s">
        <v>117</v>
      </c>
      <c r="D6042" t="s">
        <v>140</v>
      </c>
      <c r="E6042">
        <v>1</v>
      </c>
      <c r="F6042">
        <v>1</v>
      </c>
      <c r="G6042">
        <v>1.36253834E-2</v>
      </c>
      <c r="H6042">
        <f>analysis_ncc2_scenario3__2[[#This Row],[DecisionTime]]*1000</f>
        <v>13.6253834</v>
      </c>
      <c r="I6042">
        <f>analysis_ncc2_scenario3_not_paralel[[#This Row],[DecisionTime]]*1000</f>
        <v>8</v>
      </c>
    </row>
    <row r="6043" spans="1:9" x14ac:dyDescent="0.25">
      <c r="A6043">
        <v>652677</v>
      </c>
      <c r="B6043">
        <v>1657207936</v>
      </c>
      <c r="C6043" t="s">
        <v>107</v>
      </c>
      <c r="D6043" t="s">
        <v>702</v>
      </c>
      <c r="E6043">
        <v>1</v>
      </c>
      <c r="F6043">
        <v>1</v>
      </c>
      <c r="G6043">
        <v>8.0051422000000007E-3</v>
      </c>
      <c r="H6043">
        <f>analysis_ncc2_scenario3__2[[#This Row],[DecisionTime]]*1000</f>
        <v>8.0051421999999999</v>
      </c>
      <c r="I6043">
        <f>analysis_ncc2_scenario3_not_paralel[[#This Row],[DecisionTime]]*1000</f>
        <v>8</v>
      </c>
    </row>
    <row r="6044" spans="1:9" x14ac:dyDescent="0.25">
      <c r="A6044">
        <v>652674</v>
      </c>
      <c r="B6044">
        <v>1657207936</v>
      </c>
      <c r="C6044" t="s">
        <v>148</v>
      </c>
      <c r="D6044" t="s">
        <v>185</v>
      </c>
      <c r="E6044">
        <v>1</v>
      </c>
      <c r="F6044">
        <v>1</v>
      </c>
      <c r="G6044">
        <v>8.5370541000000001E-3</v>
      </c>
      <c r="H6044">
        <f>analysis_ncc2_scenario3__2[[#This Row],[DecisionTime]]*1000</f>
        <v>8.5370541000000006</v>
      </c>
      <c r="I6044">
        <f>analysis_ncc2_scenario3_not_paralel[[#This Row],[DecisionTime]]*1000</f>
        <v>8</v>
      </c>
    </row>
    <row r="6045" spans="1:9" x14ac:dyDescent="0.25">
      <c r="A6045">
        <v>652678</v>
      </c>
      <c r="B6045">
        <v>1657207936</v>
      </c>
      <c r="C6045" t="s">
        <v>126</v>
      </c>
      <c r="D6045" t="s">
        <v>704</v>
      </c>
      <c r="E6045">
        <v>1</v>
      </c>
      <c r="F6045">
        <v>1</v>
      </c>
      <c r="G6045">
        <v>1.0270834E-2</v>
      </c>
      <c r="H6045">
        <f>analysis_ncc2_scenario3__2[[#This Row],[DecisionTime]]*1000</f>
        <v>10.270833999999999</v>
      </c>
      <c r="I6045">
        <f>analysis_ncc2_scenario3_not_paralel[[#This Row],[DecisionTime]]*1000</f>
        <v>9</v>
      </c>
    </row>
    <row r="6046" spans="1:9" x14ac:dyDescent="0.25">
      <c r="A6046">
        <v>652672</v>
      </c>
      <c r="B6046">
        <v>1657207936</v>
      </c>
      <c r="C6046" t="s">
        <v>107</v>
      </c>
      <c r="D6046" t="s">
        <v>739</v>
      </c>
      <c r="E6046">
        <v>1</v>
      </c>
      <c r="F6046">
        <v>1</v>
      </c>
      <c r="G6046">
        <v>1.03600025E-2</v>
      </c>
      <c r="H6046">
        <f>analysis_ncc2_scenario3__2[[#This Row],[DecisionTime]]*1000</f>
        <v>10.3600025</v>
      </c>
      <c r="I6046">
        <f>analysis_ncc2_scenario3_not_paralel[[#This Row],[DecisionTime]]*1000</f>
        <v>11</v>
      </c>
    </row>
    <row r="6047" spans="1:9" x14ac:dyDescent="0.25">
      <c r="A6047">
        <v>652673</v>
      </c>
      <c r="B6047">
        <v>1657207936</v>
      </c>
      <c r="C6047" t="s">
        <v>148</v>
      </c>
      <c r="D6047" t="s">
        <v>185</v>
      </c>
      <c r="E6047">
        <v>1</v>
      </c>
      <c r="F6047">
        <v>1</v>
      </c>
      <c r="G6047">
        <v>1.1085033399999999E-2</v>
      </c>
      <c r="H6047">
        <f>analysis_ncc2_scenario3__2[[#This Row],[DecisionTime]]*1000</f>
        <v>11.0850334</v>
      </c>
      <c r="I6047">
        <f>analysis_ncc2_scenario3_not_paralel[[#This Row],[DecisionTime]]*1000</f>
        <v>11</v>
      </c>
    </row>
    <row r="6048" spans="1:9" x14ac:dyDescent="0.25">
      <c r="A6048">
        <v>652675</v>
      </c>
      <c r="B6048">
        <v>1657207936</v>
      </c>
      <c r="C6048" t="s">
        <v>118</v>
      </c>
      <c r="D6048" t="s">
        <v>185</v>
      </c>
      <c r="E6048">
        <v>1</v>
      </c>
      <c r="F6048">
        <v>1</v>
      </c>
      <c r="G6048">
        <v>1.1135816600000001E-2</v>
      </c>
      <c r="H6048">
        <f>analysis_ncc2_scenario3__2[[#This Row],[DecisionTime]]*1000</f>
        <v>11.1358166</v>
      </c>
      <c r="I6048">
        <f>analysis_ncc2_scenario3_not_paralel[[#This Row],[DecisionTime]]*1000</f>
        <v>9</v>
      </c>
    </row>
    <row r="6049" spans="1:9" x14ac:dyDescent="0.25">
      <c r="A6049">
        <v>652676</v>
      </c>
      <c r="B6049">
        <v>1657207936</v>
      </c>
      <c r="C6049" t="s">
        <v>148</v>
      </c>
      <c r="D6049" t="s">
        <v>154</v>
      </c>
      <c r="E6049">
        <v>1</v>
      </c>
      <c r="F6049">
        <v>1</v>
      </c>
      <c r="G6049">
        <v>1.1257410000000001E-2</v>
      </c>
      <c r="H6049">
        <f>analysis_ncc2_scenario3__2[[#This Row],[DecisionTime]]*1000</f>
        <v>11.25741</v>
      </c>
      <c r="I6049">
        <f>analysis_ncc2_scenario3_not_paralel[[#This Row],[DecisionTime]]*1000</f>
        <v>8</v>
      </c>
    </row>
    <row r="6050" spans="1:9" x14ac:dyDescent="0.25">
      <c r="A6050">
        <v>652671</v>
      </c>
      <c r="B6050">
        <v>1657207936</v>
      </c>
      <c r="C6050" t="s">
        <v>110</v>
      </c>
      <c r="D6050" t="s">
        <v>143</v>
      </c>
      <c r="E6050">
        <v>1</v>
      </c>
      <c r="F6050">
        <v>1</v>
      </c>
      <c r="G6050">
        <v>1.1558294300000001E-2</v>
      </c>
      <c r="H6050">
        <f>analysis_ncc2_scenario3__2[[#This Row],[DecisionTime]]*1000</f>
        <v>11.5582943</v>
      </c>
      <c r="I6050">
        <f>analysis_ncc2_scenario3_not_paralel[[#This Row],[DecisionTime]]*1000</f>
        <v>8</v>
      </c>
    </row>
    <row r="6051" spans="1:9" x14ac:dyDescent="0.25">
      <c r="A6051">
        <v>652670</v>
      </c>
      <c r="B6051">
        <v>1657207936</v>
      </c>
      <c r="C6051" t="s">
        <v>122</v>
      </c>
      <c r="D6051" t="s">
        <v>166</v>
      </c>
      <c r="E6051">
        <v>1</v>
      </c>
      <c r="F6051">
        <v>1</v>
      </c>
      <c r="G6051">
        <v>1.2055397000000001E-2</v>
      </c>
      <c r="H6051">
        <f>analysis_ncc2_scenario3__2[[#This Row],[DecisionTime]]*1000</f>
        <v>12.055397000000001</v>
      </c>
      <c r="I6051">
        <f>analysis_ncc2_scenario3_not_paralel[[#This Row],[DecisionTime]]*1000</f>
        <v>9</v>
      </c>
    </row>
    <row r="6052" spans="1:9" x14ac:dyDescent="0.25">
      <c r="A6052">
        <v>652729</v>
      </c>
      <c r="B6052">
        <v>1657207937</v>
      </c>
      <c r="C6052" t="s">
        <v>107</v>
      </c>
      <c r="D6052" t="s">
        <v>1126</v>
      </c>
      <c r="E6052">
        <v>1</v>
      </c>
      <c r="F6052">
        <v>1</v>
      </c>
      <c r="G6052">
        <v>7.5292587000000003E-3</v>
      </c>
      <c r="H6052">
        <f>analysis_ncc2_scenario3__2[[#This Row],[DecisionTime]]*1000</f>
        <v>7.5292587000000006</v>
      </c>
      <c r="I6052">
        <f>analysis_ncc2_scenario3_not_paralel[[#This Row],[DecisionTime]]*1000</f>
        <v>11</v>
      </c>
    </row>
    <row r="6053" spans="1:9" x14ac:dyDescent="0.25">
      <c r="A6053">
        <v>652724</v>
      </c>
      <c r="B6053">
        <v>1657207937</v>
      </c>
      <c r="C6053" t="s">
        <v>126</v>
      </c>
      <c r="D6053" t="s">
        <v>1124</v>
      </c>
      <c r="E6053">
        <v>1</v>
      </c>
      <c r="F6053">
        <v>1</v>
      </c>
      <c r="G6053">
        <v>8.1176757999999998E-3</v>
      </c>
      <c r="H6053">
        <f>analysis_ncc2_scenario3__2[[#This Row],[DecisionTime]]*1000</f>
        <v>8.1176758000000007</v>
      </c>
      <c r="I6053">
        <f>analysis_ncc2_scenario3_not_paralel[[#This Row],[DecisionTime]]*1000</f>
        <v>11</v>
      </c>
    </row>
    <row r="6054" spans="1:9" x14ac:dyDescent="0.25">
      <c r="A6054">
        <v>652718</v>
      </c>
      <c r="B6054">
        <v>1657207937</v>
      </c>
      <c r="C6054" t="s">
        <v>116</v>
      </c>
      <c r="D6054" t="s">
        <v>699</v>
      </c>
      <c r="E6054">
        <v>1</v>
      </c>
      <c r="F6054">
        <v>1</v>
      </c>
      <c r="G6054">
        <v>8.5134505999999999E-3</v>
      </c>
      <c r="H6054">
        <f>analysis_ncc2_scenario3__2[[#This Row],[DecisionTime]]*1000</f>
        <v>8.5134506000000005</v>
      </c>
      <c r="I6054">
        <f>analysis_ncc2_scenario3_not_paralel[[#This Row],[DecisionTime]]*1000</f>
        <v>11</v>
      </c>
    </row>
    <row r="6055" spans="1:9" x14ac:dyDescent="0.25">
      <c r="A6055">
        <v>652721</v>
      </c>
      <c r="B6055">
        <v>1657207937</v>
      </c>
      <c r="C6055" t="s">
        <v>124</v>
      </c>
      <c r="D6055" t="s">
        <v>704</v>
      </c>
      <c r="E6055">
        <v>1</v>
      </c>
      <c r="F6055">
        <v>1</v>
      </c>
      <c r="G6055">
        <v>9.5934868000000003E-3</v>
      </c>
      <c r="H6055">
        <f>analysis_ncc2_scenario3__2[[#This Row],[DecisionTime]]*1000</f>
        <v>9.5934868000000009</v>
      </c>
      <c r="I6055">
        <f>analysis_ncc2_scenario3_not_paralel[[#This Row],[DecisionTime]]*1000</f>
        <v>11</v>
      </c>
    </row>
    <row r="6056" spans="1:9" x14ac:dyDescent="0.25">
      <c r="A6056">
        <v>652728</v>
      </c>
      <c r="B6056">
        <v>1657207937</v>
      </c>
      <c r="C6056" t="s">
        <v>107</v>
      </c>
      <c r="D6056" t="s">
        <v>1125</v>
      </c>
      <c r="E6056">
        <v>1</v>
      </c>
      <c r="F6056">
        <v>1</v>
      </c>
      <c r="G6056">
        <v>1.0138034799999999E-2</v>
      </c>
      <c r="H6056">
        <f>analysis_ncc2_scenario3__2[[#This Row],[DecisionTime]]*1000</f>
        <v>10.1380348</v>
      </c>
      <c r="I6056">
        <f>analysis_ncc2_scenario3_not_paralel[[#This Row],[DecisionTime]]*1000</f>
        <v>11</v>
      </c>
    </row>
    <row r="6057" spans="1:9" x14ac:dyDescent="0.25">
      <c r="A6057">
        <v>652725</v>
      </c>
      <c r="B6057">
        <v>1657207937</v>
      </c>
      <c r="C6057" t="s">
        <v>110</v>
      </c>
      <c r="D6057" t="s">
        <v>123</v>
      </c>
      <c r="E6057">
        <v>1</v>
      </c>
      <c r="F6057">
        <v>1</v>
      </c>
      <c r="G6057">
        <v>1.0289907500000001E-2</v>
      </c>
      <c r="H6057">
        <f>analysis_ncc2_scenario3__2[[#This Row],[DecisionTime]]*1000</f>
        <v>10.2899075</v>
      </c>
      <c r="I6057">
        <f>analysis_ncc2_scenario3_not_paralel[[#This Row],[DecisionTime]]*1000</f>
        <v>8</v>
      </c>
    </row>
    <row r="6058" spans="1:9" x14ac:dyDescent="0.25">
      <c r="A6058">
        <v>652726</v>
      </c>
      <c r="B6058">
        <v>1657207937</v>
      </c>
      <c r="C6058" t="s">
        <v>107</v>
      </c>
      <c r="D6058" t="s">
        <v>718</v>
      </c>
      <c r="E6058">
        <v>1</v>
      </c>
      <c r="F6058">
        <v>1</v>
      </c>
      <c r="G6058">
        <v>1.0593891100000001E-2</v>
      </c>
      <c r="H6058">
        <f>analysis_ncc2_scenario3__2[[#This Row],[DecisionTime]]*1000</f>
        <v>10.5938911</v>
      </c>
      <c r="I6058">
        <f>analysis_ncc2_scenario3_not_paralel[[#This Row],[DecisionTime]]*1000</f>
        <v>10</v>
      </c>
    </row>
    <row r="6059" spans="1:9" x14ac:dyDescent="0.25">
      <c r="A6059">
        <v>652719</v>
      </c>
      <c r="B6059">
        <v>1657207937</v>
      </c>
      <c r="C6059" t="s">
        <v>126</v>
      </c>
      <c r="D6059" t="s">
        <v>1123</v>
      </c>
      <c r="E6059">
        <v>1</v>
      </c>
      <c r="F6059">
        <v>1</v>
      </c>
      <c r="G6059">
        <v>1.06413364E-2</v>
      </c>
      <c r="H6059">
        <f>analysis_ncc2_scenario3__2[[#This Row],[DecisionTime]]*1000</f>
        <v>10.6413364</v>
      </c>
      <c r="I6059">
        <f>analysis_ncc2_scenario3_not_paralel[[#This Row],[DecisionTime]]*1000</f>
        <v>11</v>
      </c>
    </row>
    <row r="6060" spans="1:9" x14ac:dyDescent="0.25">
      <c r="A6060">
        <v>652727</v>
      </c>
      <c r="B6060">
        <v>1657207937</v>
      </c>
      <c r="C6060" t="s">
        <v>107</v>
      </c>
      <c r="D6060" t="s">
        <v>715</v>
      </c>
      <c r="E6060">
        <v>1</v>
      </c>
      <c r="F6060">
        <v>1</v>
      </c>
      <c r="G6060">
        <v>1.07197762E-2</v>
      </c>
      <c r="H6060">
        <f>analysis_ncc2_scenario3__2[[#This Row],[DecisionTime]]*1000</f>
        <v>10.7197762</v>
      </c>
      <c r="I6060">
        <f>analysis_ncc2_scenario3_not_paralel[[#This Row],[DecisionTime]]*1000</f>
        <v>11</v>
      </c>
    </row>
    <row r="6061" spans="1:9" x14ac:dyDescent="0.25">
      <c r="A6061">
        <v>652720</v>
      </c>
      <c r="B6061">
        <v>1657207937</v>
      </c>
      <c r="C6061" t="s">
        <v>124</v>
      </c>
      <c r="D6061" t="s">
        <v>111</v>
      </c>
      <c r="E6061">
        <v>1</v>
      </c>
      <c r="F6061">
        <v>1</v>
      </c>
      <c r="G6061">
        <v>1.09837055E-2</v>
      </c>
      <c r="H6061">
        <f>analysis_ncc2_scenario3__2[[#This Row],[DecisionTime]]*1000</f>
        <v>10.983705499999999</v>
      </c>
      <c r="I6061">
        <f>analysis_ncc2_scenario3_not_paralel[[#This Row],[DecisionTime]]*1000</f>
        <v>11</v>
      </c>
    </row>
    <row r="6062" spans="1:9" x14ac:dyDescent="0.25">
      <c r="A6062">
        <v>652722</v>
      </c>
      <c r="B6062">
        <v>1657207937</v>
      </c>
      <c r="C6062" t="s">
        <v>141</v>
      </c>
      <c r="D6062" t="s">
        <v>704</v>
      </c>
      <c r="E6062">
        <v>1</v>
      </c>
      <c r="F6062">
        <v>1</v>
      </c>
      <c r="G6062">
        <v>1.12125874E-2</v>
      </c>
      <c r="H6062">
        <f>analysis_ncc2_scenario3__2[[#This Row],[DecisionTime]]*1000</f>
        <v>11.2125874</v>
      </c>
      <c r="I6062">
        <f>analysis_ncc2_scenario3_not_paralel[[#This Row],[DecisionTime]]*1000</f>
        <v>10</v>
      </c>
    </row>
    <row r="6063" spans="1:9" x14ac:dyDescent="0.25">
      <c r="A6063">
        <v>652723</v>
      </c>
      <c r="B6063">
        <v>1657207937</v>
      </c>
      <c r="C6063" t="s">
        <v>141</v>
      </c>
      <c r="D6063" t="s">
        <v>195</v>
      </c>
      <c r="E6063">
        <v>1</v>
      </c>
      <c r="F6063">
        <v>1</v>
      </c>
      <c r="G6063">
        <v>1.2617588000000001E-2</v>
      </c>
      <c r="H6063">
        <f>analysis_ncc2_scenario3__2[[#This Row],[DecisionTime]]*1000</f>
        <v>12.617588000000001</v>
      </c>
      <c r="I6063">
        <f>analysis_ncc2_scenario3_not_paralel[[#This Row],[DecisionTime]]*1000</f>
        <v>8</v>
      </c>
    </row>
    <row r="6064" spans="1:9" x14ac:dyDescent="0.25">
      <c r="A6064">
        <v>652717</v>
      </c>
      <c r="B6064">
        <v>1657207937</v>
      </c>
      <c r="C6064" t="s">
        <v>110</v>
      </c>
      <c r="D6064" t="s">
        <v>129</v>
      </c>
      <c r="E6064">
        <v>1</v>
      </c>
      <c r="F6064">
        <v>1</v>
      </c>
      <c r="G6064">
        <v>1.3159751900000001E-2</v>
      </c>
      <c r="H6064">
        <f>analysis_ncc2_scenario3__2[[#This Row],[DecisionTime]]*1000</f>
        <v>13.1597519</v>
      </c>
      <c r="I6064">
        <f>analysis_ncc2_scenario3_not_paralel[[#This Row],[DecisionTime]]*1000</f>
        <v>8</v>
      </c>
    </row>
    <row r="6065" spans="1:9" x14ac:dyDescent="0.25">
      <c r="A6065">
        <v>652751</v>
      </c>
      <c r="B6065">
        <v>1657207938</v>
      </c>
      <c r="C6065" t="s">
        <v>116</v>
      </c>
      <c r="D6065" t="s">
        <v>159</v>
      </c>
      <c r="E6065">
        <v>1</v>
      </c>
      <c r="F6065">
        <v>1</v>
      </c>
      <c r="G6065">
        <v>7.8465939000000005E-3</v>
      </c>
      <c r="H6065">
        <f>analysis_ncc2_scenario3__2[[#This Row],[DecisionTime]]*1000</f>
        <v>7.8465939000000002</v>
      </c>
      <c r="I6065">
        <f>analysis_ncc2_scenario3_not_paralel[[#This Row],[DecisionTime]]*1000</f>
        <v>10</v>
      </c>
    </row>
    <row r="6066" spans="1:9" x14ac:dyDescent="0.25">
      <c r="A6066">
        <v>652744</v>
      </c>
      <c r="B6066">
        <v>1657207938</v>
      </c>
      <c r="C6066" t="s">
        <v>124</v>
      </c>
      <c r="D6066" t="s">
        <v>155</v>
      </c>
      <c r="E6066">
        <v>1</v>
      </c>
      <c r="F6066">
        <v>1</v>
      </c>
      <c r="G6066">
        <v>7.8604221000000002E-3</v>
      </c>
      <c r="H6066">
        <f>analysis_ncc2_scenario3__2[[#This Row],[DecisionTime]]*1000</f>
        <v>7.8604221000000001</v>
      </c>
      <c r="I6066">
        <f>analysis_ncc2_scenario3_not_paralel[[#This Row],[DecisionTime]]*1000</f>
        <v>11</v>
      </c>
    </row>
    <row r="6067" spans="1:9" x14ac:dyDescent="0.25">
      <c r="A6067">
        <v>652755</v>
      </c>
      <c r="B6067">
        <v>1657207938</v>
      </c>
      <c r="C6067" t="s">
        <v>107</v>
      </c>
      <c r="D6067" t="s">
        <v>773</v>
      </c>
      <c r="E6067">
        <v>1</v>
      </c>
      <c r="F6067">
        <v>1</v>
      </c>
      <c r="G6067">
        <v>7.9672336999999996E-3</v>
      </c>
      <c r="H6067">
        <f>analysis_ncc2_scenario3__2[[#This Row],[DecisionTime]]*1000</f>
        <v>7.9672336999999995</v>
      </c>
      <c r="I6067">
        <f>analysis_ncc2_scenario3_not_paralel[[#This Row],[DecisionTime]]*1000</f>
        <v>10</v>
      </c>
    </row>
    <row r="6068" spans="1:9" x14ac:dyDescent="0.25">
      <c r="A6068">
        <v>652746</v>
      </c>
      <c r="B6068">
        <v>1657207938</v>
      </c>
      <c r="C6068" t="s">
        <v>107</v>
      </c>
      <c r="D6068" t="s">
        <v>154</v>
      </c>
      <c r="E6068">
        <v>1</v>
      </c>
      <c r="F6068">
        <v>1</v>
      </c>
      <c r="G6068">
        <v>8.3284377999999996E-3</v>
      </c>
      <c r="H6068">
        <f>analysis_ncc2_scenario3__2[[#This Row],[DecisionTime]]*1000</f>
        <v>8.3284377999999997</v>
      </c>
      <c r="I6068">
        <f>analysis_ncc2_scenario3_not_paralel[[#This Row],[DecisionTime]]*1000</f>
        <v>8</v>
      </c>
    </row>
    <row r="6069" spans="1:9" x14ac:dyDescent="0.25">
      <c r="A6069">
        <v>652749</v>
      </c>
      <c r="B6069">
        <v>1657207938</v>
      </c>
      <c r="C6069" t="s">
        <v>107</v>
      </c>
      <c r="D6069" t="s">
        <v>211</v>
      </c>
      <c r="E6069">
        <v>1</v>
      </c>
      <c r="F6069">
        <v>1</v>
      </c>
      <c r="G6069">
        <v>9.2790127000000003E-3</v>
      </c>
      <c r="H6069">
        <f>analysis_ncc2_scenario3__2[[#This Row],[DecisionTime]]*1000</f>
        <v>9.2790127000000009</v>
      </c>
      <c r="I6069">
        <f>analysis_ncc2_scenario3_not_paralel[[#This Row],[DecisionTime]]*1000</f>
        <v>8</v>
      </c>
    </row>
    <row r="6070" spans="1:9" x14ac:dyDescent="0.25">
      <c r="A6070">
        <v>652750</v>
      </c>
      <c r="B6070">
        <v>1657207938</v>
      </c>
      <c r="C6070" t="s">
        <v>107</v>
      </c>
      <c r="D6070" t="s">
        <v>185</v>
      </c>
      <c r="E6070">
        <v>1</v>
      </c>
      <c r="F6070">
        <v>1</v>
      </c>
      <c r="G6070">
        <v>1.02825165E-2</v>
      </c>
      <c r="H6070">
        <f>analysis_ncc2_scenario3__2[[#This Row],[DecisionTime]]*1000</f>
        <v>10.2825165</v>
      </c>
      <c r="I6070">
        <f>analysis_ncc2_scenario3_not_paralel[[#This Row],[DecisionTime]]*1000</f>
        <v>8</v>
      </c>
    </row>
    <row r="6071" spans="1:9" x14ac:dyDescent="0.25">
      <c r="A6071">
        <v>652754</v>
      </c>
      <c r="B6071">
        <v>1657207938</v>
      </c>
      <c r="C6071" t="s">
        <v>107</v>
      </c>
      <c r="D6071" t="s">
        <v>1103</v>
      </c>
      <c r="E6071">
        <v>1</v>
      </c>
      <c r="F6071">
        <v>1</v>
      </c>
      <c r="G6071">
        <v>1.0307312000000001E-2</v>
      </c>
      <c r="H6071">
        <f>analysis_ncc2_scenario3__2[[#This Row],[DecisionTime]]*1000</f>
        <v>10.307312000000001</v>
      </c>
      <c r="I6071">
        <f>analysis_ncc2_scenario3_not_paralel[[#This Row],[DecisionTime]]*1000</f>
        <v>8</v>
      </c>
    </row>
    <row r="6072" spans="1:9" x14ac:dyDescent="0.25">
      <c r="A6072">
        <v>652756</v>
      </c>
      <c r="B6072">
        <v>1657207938</v>
      </c>
      <c r="C6072" t="s">
        <v>107</v>
      </c>
      <c r="D6072" t="s">
        <v>271</v>
      </c>
      <c r="E6072">
        <v>1</v>
      </c>
      <c r="F6072">
        <v>1</v>
      </c>
      <c r="G6072">
        <v>1.0751009000000001E-2</v>
      </c>
      <c r="H6072">
        <f>analysis_ncc2_scenario3__2[[#This Row],[DecisionTime]]*1000</f>
        <v>10.751009</v>
      </c>
      <c r="I6072">
        <f>analysis_ncc2_scenario3_not_paralel[[#This Row],[DecisionTime]]*1000</f>
        <v>8</v>
      </c>
    </row>
    <row r="6073" spans="1:9" x14ac:dyDescent="0.25">
      <c r="A6073">
        <v>652747</v>
      </c>
      <c r="B6073">
        <v>1657207938</v>
      </c>
      <c r="C6073" t="s">
        <v>117</v>
      </c>
      <c r="D6073" t="s">
        <v>191</v>
      </c>
      <c r="E6073">
        <v>1</v>
      </c>
      <c r="F6073">
        <v>1</v>
      </c>
      <c r="G6073">
        <v>1.0774850799999999E-2</v>
      </c>
      <c r="H6073">
        <f>analysis_ncc2_scenario3__2[[#This Row],[DecisionTime]]*1000</f>
        <v>10.774850799999999</v>
      </c>
      <c r="I6073">
        <f>analysis_ncc2_scenario3_not_paralel[[#This Row],[DecisionTime]]*1000</f>
        <v>8</v>
      </c>
    </row>
    <row r="6074" spans="1:9" x14ac:dyDescent="0.25">
      <c r="A6074">
        <v>652745</v>
      </c>
      <c r="B6074">
        <v>1657207938</v>
      </c>
      <c r="C6074" t="s">
        <v>141</v>
      </c>
      <c r="D6074" t="s">
        <v>323</v>
      </c>
      <c r="E6074">
        <v>1</v>
      </c>
      <c r="F6074">
        <v>1</v>
      </c>
      <c r="G6074">
        <v>1.09262466E-2</v>
      </c>
      <c r="H6074">
        <f>analysis_ncc2_scenario3__2[[#This Row],[DecisionTime]]*1000</f>
        <v>10.926246600000001</v>
      </c>
      <c r="I6074">
        <f>analysis_ncc2_scenario3_not_paralel[[#This Row],[DecisionTime]]*1000</f>
        <v>8</v>
      </c>
    </row>
    <row r="6075" spans="1:9" x14ac:dyDescent="0.25">
      <c r="A6075">
        <v>652753</v>
      </c>
      <c r="B6075">
        <v>1657207938</v>
      </c>
      <c r="C6075" t="s">
        <v>107</v>
      </c>
      <c r="D6075" t="s">
        <v>739</v>
      </c>
      <c r="E6075">
        <v>1</v>
      </c>
      <c r="F6075">
        <v>1</v>
      </c>
      <c r="G6075">
        <v>1.10354424E-2</v>
      </c>
      <c r="H6075">
        <f>analysis_ncc2_scenario3__2[[#This Row],[DecisionTime]]*1000</f>
        <v>11.035442399999999</v>
      </c>
      <c r="I6075">
        <f>analysis_ncc2_scenario3_not_paralel[[#This Row],[DecisionTime]]*1000</f>
        <v>8</v>
      </c>
    </row>
    <row r="6076" spans="1:9" x14ac:dyDescent="0.25">
      <c r="A6076">
        <v>652757</v>
      </c>
      <c r="B6076">
        <v>1657207938</v>
      </c>
      <c r="C6076" t="s">
        <v>107</v>
      </c>
      <c r="D6076" t="s">
        <v>197</v>
      </c>
      <c r="E6076">
        <v>1</v>
      </c>
      <c r="F6076">
        <v>1</v>
      </c>
      <c r="G6076">
        <v>1.1174678800000001E-2</v>
      </c>
      <c r="H6076">
        <f>analysis_ncc2_scenario3__2[[#This Row],[DecisionTime]]*1000</f>
        <v>11.174678800000001</v>
      </c>
      <c r="I6076">
        <f>analysis_ncc2_scenario3_not_paralel[[#This Row],[DecisionTime]]*1000</f>
        <v>8</v>
      </c>
    </row>
    <row r="6077" spans="1:9" x14ac:dyDescent="0.25">
      <c r="A6077">
        <v>652758</v>
      </c>
      <c r="B6077">
        <v>1657207938</v>
      </c>
      <c r="C6077" t="s">
        <v>122</v>
      </c>
      <c r="D6077" t="s">
        <v>171</v>
      </c>
      <c r="E6077">
        <v>1</v>
      </c>
      <c r="F6077">
        <v>1</v>
      </c>
      <c r="G6077">
        <v>1.1318206799999999E-2</v>
      </c>
      <c r="H6077">
        <f>analysis_ncc2_scenario3__2[[#This Row],[DecisionTime]]*1000</f>
        <v>11.318206799999999</v>
      </c>
      <c r="I6077">
        <f>analysis_ncc2_scenario3_not_paralel[[#This Row],[DecisionTime]]*1000</f>
        <v>9</v>
      </c>
    </row>
    <row r="6078" spans="1:9" x14ac:dyDescent="0.25">
      <c r="A6078">
        <v>652748</v>
      </c>
      <c r="B6078">
        <v>1657207938</v>
      </c>
      <c r="C6078" t="s">
        <v>122</v>
      </c>
      <c r="D6078" t="s">
        <v>285</v>
      </c>
      <c r="E6078">
        <v>1</v>
      </c>
      <c r="F6078">
        <v>1</v>
      </c>
      <c r="G6078">
        <v>1.20277405E-2</v>
      </c>
      <c r="H6078">
        <f>analysis_ncc2_scenario3__2[[#This Row],[DecisionTime]]*1000</f>
        <v>12.0277405</v>
      </c>
      <c r="I6078">
        <f>analysis_ncc2_scenario3_not_paralel[[#This Row],[DecisionTime]]*1000</f>
        <v>11</v>
      </c>
    </row>
    <row r="6079" spans="1:9" x14ac:dyDescent="0.25">
      <c r="A6079">
        <v>652752</v>
      </c>
      <c r="B6079">
        <v>1657207938</v>
      </c>
      <c r="C6079" t="s">
        <v>107</v>
      </c>
      <c r="D6079" t="s">
        <v>155</v>
      </c>
      <c r="E6079">
        <v>1</v>
      </c>
      <c r="F6079">
        <v>1</v>
      </c>
      <c r="G6079">
        <v>1.2160301199999999E-2</v>
      </c>
      <c r="H6079">
        <f>analysis_ncc2_scenario3__2[[#This Row],[DecisionTime]]*1000</f>
        <v>12.160301199999999</v>
      </c>
      <c r="I6079">
        <f>analysis_ncc2_scenario3_not_paralel[[#This Row],[DecisionTime]]*1000</f>
        <v>11</v>
      </c>
    </row>
    <row r="6080" spans="1:9" x14ac:dyDescent="0.25">
      <c r="A6080">
        <v>652759</v>
      </c>
      <c r="B6080">
        <v>1657207938</v>
      </c>
      <c r="C6080" t="s">
        <v>122</v>
      </c>
      <c r="D6080" t="s">
        <v>171</v>
      </c>
      <c r="E6080">
        <v>1</v>
      </c>
      <c r="F6080">
        <v>1</v>
      </c>
      <c r="G6080">
        <v>1.38828754E-2</v>
      </c>
      <c r="H6080">
        <f>analysis_ncc2_scenario3__2[[#This Row],[DecisionTime]]*1000</f>
        <v>13.8828754</v>
      </c>
      <c r="I6080">
        <f>analysis_ncc2_scenario3_not_paralel[[#This Row],[DecisionTime]]*1000</f>
        <v>8</v>
      </c>
    </row>
    <row r="6081" spans="1:9" x14ac:dyDescent="0.25">
      <c r="A6081">
        <v>652784</v>
      </c>
      <c r="B6081">
        <v>1657207939</v>
      </c>
      <c r="C6081" t="s">
        <v>116</v>
      </c>
      <c r="D6081" t="s">
        <v>332</v>
      </c>
      <c r="E6081">
        <v>1</v>
      </c>
      <c r="F6081">
        <v>1</v>
      </c>
      <c r="G6081">
        <v>8.2335472E-3</v>
      </c>
      <c r="H6081">
        <f>analysis_ncc2_scenario3__2[[#This Row],[DecisionTime]]*1000</f>
        <v>8.2335472000000003</v>
      </c>
      <c r="I6081">
        <f>analysis_ncc2_scenario3_not_paralel[[#This Row],[DecisionTime]]*1000</f>
        <v>8</v>
      </c>
    </row>
    <row r="6082" spans="1:9" x14ac:dyDescent="0.25">
      <c r="A6082">
        <v>652783</v>
      </c>
      <c r="B6082">
        <v>1657207939</v>
      </c>
      <c r="C6082" t="s">
        <v>107</v>
      </c>
      <c r="D6082" t="s">
        <v>997</v>
      </c>
      <c r="E6082">
        <v>1</v>
      </c>
      <c r="F6082">
        <v>1</v>
      </c>
      <c r="G6082">
        <v>9.0847015000000003E-3</v>
      </c>
      <c r="H6082">
        <f>analysis_ncc2_scenario3__2[[#This Row],[DecisionTime]]*1000</f>
        <v>9.0847014999999995</v>
      </c>
      <c r="I6082">
        <f>analysis_ncc2_scenario3_not_paralel[[#This Row],[DecisionTime]]*1000</f>
        <v>8</v>
      </c>
    </row>
    <row r="6083" spans="1:9" x14ac:dyDescent="0.25">
      <c r="A6083">
        <v>652785</v>
      </c>
      <c r="B6083">
        <v>1657207939</v>
      </c>
      <c r="C6083" t="s">
        <v>141</v>
      </c>
      <c r="D6083" t="s">
        <v>123</v>
      </c>
      <c r="E6083">
        <v>1</v>
      </c>
      <c r="F6083">
        <v>1</v>
      </c>
      <c r="G6083">
        <v>9.6125602999999997E-3</v>
      </c>
      <c r="H6083">
        <f>analysis_ncc2_scenario3__2[[#This Row],[DecisionTime]]*1000</f>
        <v>9.6125603000000002</v>
      </c>
      <c r="I6083">
        <f>analysis_ncc2_scenario3_not_paralel[[#This Row],[DecisionTime]]*1000</f>
        <v>9</v>
      </c>
    </row>
    <row r="6084" spans="1:9" x14ac:dyDescent="0.25">
      <c r="A6084">
        <v>652782</v>
      </c>
      <c r="B6084">
        <v>1657207939</v>
      </c>
      <c r="C6084" t="s">
        <v>141</v>
      </c>
      <c r="D6084" t="s">
        <v>166</v>
      </c>
      <c r="E6084">
        <v>1</v>
      </c>
      <c r="F6084">
        <v>1</v>
      </c>
      <c r="G6084">
        <v>1.10592842E-2</v>
      </c>
      <c r="H6084">
        <f>analysis_ncc2_scenario3__2[[#This Row],[DecisionTime]]*1000</f>
        <v>11.0592842</v>
      </c>
      <c r="I6084">
        <f>analysis_ncc2_scenario3_not_paralel[[#This Row],[DecisionTime]]*1000</f>
        <v>9</v>
      </c>
    </row>
    <row r="6085" spans="1:9" x14ac:dyDescent="0.25">
      <c r="A6085">
        <v>652788</v>
      </c>
      <c r="B6085">
        <v>1657207939</v>
      </c>
      <c r="C6085" t="s">
        <v>141</v>
      </c>
      <c r="D6085" t="s">
        <v>704</v>
      </c>
      <c r="E6085">
        <v>1</v>
      </c>
      <c r="F6085">
        <v>1</v>
      </c>
      <c r="G6085">
        <v>1.11672878E-2</v>
      </c>
      <c r="H6085">
        <f>analysis_ncc2_scenario3__2[[#This Row],[DecisionTime]]*1000</f>
        <v>11.1672878</v>
      </c>
      <c r="I6085">
        <f>analysis_ncc2_scenario3_not_paralel[[#This Row],[DecisionTime]]*1000</f>
        <v>11</v>
      </c>
    </row>
    <row r="6086" spans="1:9" x14ac:dyDescent="0.25">
      <c r="A6086">
        <v>652787</v>
      </c>
      <c r="B6086">
        <v>1657207939</v>
      </c>
      <c r="C6086" t="s">
        <v>107</v>
      </c>
      <c r="D6086" t="s">
        <v>137</v>
      </c>
      <c r="E6086">
        <v>1</v>
      </c>
      <c r="F6086">
        <v>1</v>
      </c>
      <c r="G6086">
        <v>1.14047527E-2</v>
      </c>
      <c r="H6086">
        <f>analysis_ncc2_scenario3__2[[#This Row],[DecisionTime]]*1000</f>
        <v>11.4047527</v>
      </c>
      <c r="I6086">
        <f>analysis_ncc2_scenario3_not_paralel[[#This Row],[DecisionTime]]*1000</f>
        <v>11</v>
      </c>
    </row>
    <row r="6087" spans="1:9" x14ac:dyDescent="0.25">
      <c r="A6087">
        <v>652786</v>
      </c>
      <c r="B6087">
        <v>1657207939</v>
      </c>
      <c r="C6087" t="s">
        <v>107</v>
      </c>
      <c r="D6087" t="s">
        <v>174</v>
      </c>
      <c r="E6087">
        <v>1</v>
      </c>
      <c r="F6087">
        <v>1</v>
      </c>
      <c r="G6087">
        <v>1.1610031099999999E-2</v>
      </c>
      <c r="H6087">
        <f>analysis_ncc2_scenario3__2[[#This Row],[DecisionTime]]*1000</f>
        <v>11.610031099999999</v>
      </c>
      <c r="I6087">
        <f>analysis_ncc2_scenario3_not_paralel[[#This Row],[DecisionTime]]*1000</f>
        <v>11</v>
      </c>
    </row>
    <row r="6088" spans="1:9" x14ac:dyDescent="0.25">
      <c r="A6088">
        <v>652790</v>
      </c>
      <c r="B6088">
        <v>1657207939</v>
      </c>
      <c r="C6088" t="s">
        <v>107</v>
      </c>
      <c r="D6088" t="s">
        <v>351</v>
      </c>
      <c r="E6088">
        <v>1</v>
      </c>
      <c r="F6088">
        <v>1</v>
      </c>
      <c r="G6088">
        <v>1.18052959E-2</v>
      </c>
      <c r="H6088">
        <f>analysis_ncc2_scenario3__2[[#This Row],[DecisionTime]]*1000</f>
        <v>11.805295900000001</v>
      </c>
      <c r="I6088">
        <f>analysis_ncc2_scenario3_not_paralel[[#This Row],[DecisionTime]]*1000</f>
        <v>11</v>
      </c>
    </row>
    <row r="6089" spans="1:9" x14ac:dyDescent="0.25">
      <c r="A6089">
        <v>652791</v>
      </c>
      <c r="B6089">
        <v>1657207939</v>
      </c>
      <c r="C6089" t="s">
        <v>126</v>
      </c>
      <c r="D6089" t="s">
        <v>137</v>
      </c>
      <c r="E6089">
        <v>1</v>
      </c>
      <c r="F6089">
        <v>1</v>
      </c>
      <c r="G6089">
        <v>1.20027065E-2</v>
      </c>
      <c r="H6089">
        <f>analysis_ncc2_scenario3__2[[#This Row],[DecisionTime]]*1000</f>
        <v>12.0027065</v>
      </c>
      <c r="I6089">
        <f>analysis_ncc2_scenario3_not_paralel[[#This Row],[DecisionTime]]*1000</f>
        <v>11</v>
      </c>
    </row>
    <row r="6090" spans="1:9" x14ac:dyDescent="0.25">
      <c r="A6090">
        <v>652793</v>
      </c>
      <c r="B6090">
        <v>1657207939</v>
      </c>
      <c r="C6090" t="s">
        <v>107</v>
      </c>
      <c r="D6090" t="s">
        <v>195</v>
      </c>
      <c r="E6090">
        <v>1</v>
      </c>
      <c r="F6090">
        <v>1</v>
      </c>
      <c r="G6090">
        <v>1.20131969E-2</v>
      </c>
      <c r="H6090">
        <f>analysis_ncc2_scenario3__2[[#This Row],[DecisionTime]]*1000</f>
        <v>12.013196900000001</v>
      </c>
      <c r="I6090">
        <f>analysis_ncc2_scenario3_not_paralel[[#This Row],[DecisionTime]]*1000</f>
        <v>11</v>
      </c>
    </row>
    <row r="6091" spans="1:9" x14ac:dyDescent="0.25">
      <c r="A6091">
        <v>652789</v>
      </c>
      <c r="B6091">
        <v>1657207939</v>
      </c>
      <c r="C6091" t="s">
        <v>107</v>
      </c>
      <c r="D6091" t="s">
        <v>155</v>
      </c>
      <c r="E6091">
        <v>1</v>
      </c>
      <c r="F6091">
        <v>1</v>
      </c>
      <c r="G6091">
        <v>1.30858421E-2</v>
      </c>
      <c r="H6091">
        <f>analysis_ncc2_scenario3__2[[#This Row],[DecisionTime]]*1000</f>
        <v>13.085842100000001</v>
      </c>
      <c r="I6091">
        <f>analysis_ncc2_scenario3_not_paralel[[#This Row],[DecisionTime]]*1000</f>
        <v>8</v>
      </c>
    </row>
    <row r="6092" spans="1:9" x14ac:dyDescent="0.25">
      <c r="A6092">
        <v>652794</v>
      </c>
      <c r="B6092">
        <v>1657207939</v>
      </c>
      <c r="C6092" t="s">
        <v>122</v>
      </c>
      <c r="D6092" t="s">
        <v>111</v>
      </c>
      <c r="E6092">
        <v>1</v>
      </c>
      <c r="F6092">
        <v>1</v>
      </c>
      <c r="G6092">
        <v>1.3194561E-2</v>
      </c>
      <c r="H6092">
        <f>analysis_ncc2_scenario3__2[[#This Row],[DecisionTime]]*1000</f>
        <v>13.194561</v>
      </c>
      <c r="I6092">
        <f>analysis_ncc2_scenario3_not_paralel[[#This Row],[DecisionTime]]*1000</f>
        <v>8</v>
      </c>
    </row>
    <row r="6093" spans="1:9" x14ac:dyDescent="0.25">
      <c r="A6093">
        <v>652792</v>
      </c>
      <c r="B6093">
        <v>1657207939</v>
      </c>
      <c r="C6093" t="s">
        <v>148</v>
      </c>
      <c r="D6093" t="s">
        <v>108</v>
      </c>
      <c r="E6093">
        <v>1</v>
      </c>
      <c r="F6093">
        <v>1</v>
      </c>
      <c r="G6093">
        <v>1.35571957E-2</v>
      </c>
      <c r="H6093">
        <f>analysis_ncc2_scenario3__2[[#This Row],[DecisionTime]]*1000</f>
        <v>13.557195699999999</v>
      </c>
      <c r="I6093">
        <f>analysis_ncc2_scenario3_not_paralel[[#This Row],[DecisionTime]]*1000</f>
        <v>7</v>
      </c>
    </row>
    <row r="6094" spans="1:9" x14ac:dyDescent="0.25">
      <c r="A6094">
        <v>652795</v>
      </c>
      <c r="B6094">
        <v>1657207939</v>
      </c>
      <c r="C6094" t="s">
        <v>110</v>
      </c>
      <c r="D6094" t="s">
        <v>207</v>
      </c>
      <c r="E6094">
        <v>1</v>
      </c>
      <c r="F6094">
        <v>1</v>
      </c>
      <c r="G6094">
        <v>1.3563633E-2</v>
      </c>
      <c r="H6094">
        <f>analysis_ncc2_scenario3__2[[#This Row],[DecisionTime]]*1000</f>
        <v>13.563633000000001</v>
      </c>
      <c r="I6094">
        <f>analysis_ncc2_scenario3_not_paralel[[#This Row],[DecisionTime]]*1000</f>
        <v>11</v>
      </c>
    </row>
    <row r="6095" spans="1:9" x14ac:dyDescent="0.25">
      <c r="A6095">
        <v>652796</v>
      </c>
      <c r="B6095">
        <v>1657207939</v>
      </c>
      <c r="C6095" t="s">
        <v>126</v>
      </c>
      <c r="D6095" t="s">
        <v>185</v>
      </c>
      <c r="E6095">
        <v>1</v>
      </c>
      <c r="F6095">
        <v>1</v>
      </c>
      <c r="G6095">
        <v>1.36916637E-2</v>
      </c>
      <c r="H6095">
        <f>analysis_ncc2_scenario3__2[[#This Row],[DecisionTime]]*1000</f>
        <v>13.691663700000001</v>
      </c>
      <c r="I6095">
        <f>analysis_ncc2_scenario3_not_paralel[[#This Row],[DecisionTime]]*1000</f>
        <v>11</v>
      </c>
    </row>
    <row r="6096" spans="1:9" x14ac:dyDescent="0.25">
      <c r="A6096">
        <v>652818</v>
      </c>
      <c r="B6096">
        <v>1657207940</v>
      </c>
      <c r="C6096" t="s">
        <v>107</v>
      </c>
      <c r="D6096" t="s">
        <v>346</v>
      </c>
      <c r="E6096">
        <v>1</v>
      </c>
      <c r="F6096">
        <v>1</v>
      </c>
      <c r="G6096">
        <v>7.4687004000000001E-3</v>
      </c>
      <c r="H6096">
        <f>analysis_ncc2_scenario3__2[[#This Row],[DecisionTime]]*1000</f>
        <v>7.4687004000000004</v>
      </c>
      <c r="I6096">
        <f>analysis_ncc2_scenario3_not_paralel[[#This Row],[DecisionTime]]*1000</f>
        <v>10</v>
      </c>
    </row>
    <row r="6097" spans="1:9" x14ac:dyDescent="0.25">
      <c r="A6097">
        <v>652817</v>
      </c>
      <c r="B6097">
        <v>1657207940</v>
      </c>
      <c r="C6097" t="s">
        <v>126</v>
      </c>
      <c r="D6097" t="s">
        <v>707</v>
      </c>
      <c r="E6097">
        <v>1</v>
      </c>
      <c r="F6097">
        <v>1</v>
      </c>
      <c r="G6097">
        <v>8.5120201E-3</v>
      </c>
      <c r="H6097">
        <f>analysis_ncc2_scenario3__2[[#This Row],[DecisionTime]]*1000</f>
        <v>8.5120200999999991</v>
      </c>
      <c r="I6097">
        <f>analysis_ncc2_scenario3_not_paralel[[#This Row],[DecisionTime]]*1000</f>
        <v>8</v>
      </c>
    </row>
    <row r="6098" spans="1:9" x14ac:dyDescent="0.25">
      <c r="A6098">
        <v>652812</v>
      </c>
      <c r="B6098">
        <v>1657207940</v>
      </c>
      <c r="C6098" t="s">
        <v>122</v>
      </c>
      <c r="D6098" t="s">
        <v>140</v>
      </c>
      <c r="E6098">
        <v>1</v>
      </c>
      <c r="F6098">
        <v>1</v>
      </c>
      <c r="G6098">
        <v>8.6519717999999999E-3</v>
      </c>
      <c r="H6098">
        <f>analysis_ncc2_scenario3__2[[#This Row],[DecisionTime]]*1000</f>
        <v>8.6519718000000001</v>
      </c>
      <c r="I6098">
        <f>analysis_ncc2_scenario3_not_paralel[[#This Row],[DecisionTime]]*1000</f>
        <v>7</v>
      </c>
    </row>
    <row r="6099" spans="1:9" x14ac:dyDescent="0.25">
      <c r="A6099">
        <v>652813</v>
      </c>
      <c r="B6099">
        <v>1657207940</v>
      </c>
      <c r="C6099" t="s">
        <v>122</v>
      </c>
      <c r="D6099" t="s">
        <v>155</v>
      </c>
      <c r="E6099">
        <v>1</v>
      </c>
      <c r="F6099">
        <v>1</v>
      </c>
      <c r="G6099">
        <v>8.9282990000000007E-3</v>
      </c>
      <c r="H6099">
        <f>analysis_ncc2_scenario3__2[[#This Row],[DecisionTime]]*1000</f>
        <v>8.9282990000000009</v>
      </c>
      <c r="I6099">
        <f>analysis_ncc2_scenario3_not_paralel[[#This Row],[DecisionTime]]*1000</f>
        <v>10</v>
      </c>
    </row>
    <row r="6100" spans="1:9" x14ac:dyDescent="0.25">
      <c r="A6100">
        <v>652810</v>
      </c>
      <c r="B6100">
        <v>1657207940</v>
      </c>
      <c r="C6100" t="s">
        <v>141</v>
      </c>
      <c r="D6100" t="s">
        <v>157</v>
      </c>
      <c r="E6100">
        <v>1</v>
      </c>
      <c r="F6100">
        <v>1</v>
      </c>
      <c r="G6100">
        <v>9.4795226999999996E-3</v>
      </c>
      <c r="H6100">
        <f>analysis_ncc2_scenario3__2[[#This Row],[DecisionTime]]*1000</f>
        <v>9.4795227000000004</v>
      </c>
      <c r="I6100">
        <f>analysis_ncc2_scenario3_not_paralel[[#This Row],[DecisionTime]]*1000</f>
        <v>11</v>
      </c>
    </row>
    <row r="6101" spans="1:9" x14ac:dyDescent="0.25">
      <c r="A6101">
        <v>652808</v>
      </c>
      <c r="B6101">
        <v>1657207940</v>
      </c>
      <c r="C6101" t="s">
        <v>110</v>
      </c>
      <c r="D6101" t="s">
        <v>191</v>
      </c>
      <c r="E6101">
        <v>1</v>
      </c>
      <c r="F6101">
        <v>1</v>
      </c>
      <c r="G6101">
        <v>9.8524093999999996E-3</v>
      </c>
      <c r="H6101">
        <f>analysis_ncc2_scenario3__2[[#This Row],[DecisionTime]]*1000</f>
        <v>9.8524093999999991</v>
      </c>
      <c r="I6101">
        <f>analysis_ncc2_scenario3_not_paralel[[#This Row],[DecisionTime]]*1000</f>
        <v>11</v>
      </c>
    </row>
    <row r="6102" spans="1:9" x14ac:dyDescent="0.25">
      <c r="A6102">
        <v>652809</v>
      </c>
      <c r="B6102">
        <v>1657207940</v>
      </c>
      <c r="C6102" t="s">
        <v>117</v>
      </c>
      <c r="D6102" t="s">
        <v>220</v>
      </c>
      <c r="E6102">
        <v>1</v>
      </c>
      <c r="F6102">
        <v>1</v>
      </c>
      <c r="G6102">
        <v>1.08897686E-2</v>
      </c>
      <c r="H6102">
        <f>analysis_ncc2_scenario3__2[[#This Row],[DecisionTime]]*1000</f>
        <v>10.8897686</v>
      </c>
      <c r="I6102">
        <f>analysis_ncc2_scenario3_not_paralel[[#This Row],[DecisionTime]]*1000</f>
        <v>11</v>
      </c>
    </row>
    <row r="6103" spans="1:9" x14ac:dyDescent="0.25">
      <c r="A6103">
        <v>652807</v>
      </c>
      <c r="B6103">
        <v>1657207940</v>
      </c>
      <c r="C6103" t="s">
        <v>107</v>
      </c>
      <c r="D6103" t="s">
        <v>712</v>
      </c>
      <c r="E6103">
        <v>1</v>
      </c>
      <c r="F6103">
        <v>1</v>
      </c>
      <c r="G6103">
        <v>1.0954618500000001E-2</v>
      </c>
      <c r="H6103">
        <f>analysis_ncc2_scenario3__2[[#This Row],[DecisionTime]]*1000</f>
        <v>10.9546185</v>
      </c>
      <c r="I6103">
        <f>analysis_ncc2_scenario3_not_paralel[[#This Row],[DecisionTime]]*1000</f>
        <v>11</v>
      </c>
    </row>
    <row r="6104" spans="1:9" x14ac:dyDescent="0.25">
      <c r="A6104">
        <v>652815</v>
      </c>
      <c r="B6104">
        <v>1657207940</v>
      </c>
      <c r="C6104" t="s">
        <v>110</v>
      </c>
      <c r="D6104" t="s">
        <v>129</v>
      </c>
      <c r="E6104">
        <v>1</v>
      </c>
      <c r="F6104">
        <v>1</v>
      </c>
      <c r="G6104">
        <v>1.11274719E-2</v>
      </c>
      <c r="H6104">
        <f>analysis_ncc2_scenario3__2[[#This Row],[DecisionTime]]*1000</f>
        <v>11.1274719</v>
      </c>
      <c r="I6104">
        <f>analysis_ncc2_scenario3_not_paralel[[#This Row],[DecisionTime]]*1000</f>
        <v>11</v>
      </c>
    </row>
    <row r="6105" spans="1:9" x14ac:dyDescent="0.25">
      <c r="A6105">
        <v>652816</v>
      </c>
      <c r="B6105">
        <v>1657207940</v>
      </c>
      <c r="C6105" t="s">
        <v>110</v>
      </c>
      <c r="D6105" t="s">
        <v>704</v>
      </c>
      <c r="E6105">
        <v>1</v>
      </c>
      <c r="F6105">
        <v>1</v>
      </c>
      <c r="G6105">
        <v>1.12662315E-2</v>
      </c>
      <c r="H6105">
        <f>analysis_ncc2_scenario3__2[[#This Row],[DecisionTime]]*1000</f>
        <v>11.2662315</v>
      </c>
      <c r="I6105">
        <f>analysis_ncc2_scenario3_not_paralel[[#This Row],[DecisionTime]]*1000</f>
        <v>10</v>
      </c>
    </row>
    <row r="6106" spans="1:9" x14ac:dyDescent="0.25">
      <c r="A6106">
        <v>652819</v>
      </c>
      <c r="B6106">
        <v>1657207940</v>
      </c>
      <c r="C6106" t="s">
        <v>116</v>
      </c>
      <c r="D6106" t="s">
        <v>755</v>
      </c>
      <c r="E6106">
        <v>1</v>
      </c>
      <c r="F6106">
        <v>1</v>
      </c>
      <c r="G6106">
        <v>1.1283874500000001E-2</v>
      </c>
      <c r="H6106">
        <f>analysis_ncc2_scenario3__2[[#This Row],[DecisionTime]]*1000</f>
        <v>11.283874500000001</v>
      </c>
      <c r="I6106">
        <f>analysis_ncc2_scenario3_not_paralel[[#This Row],[DecisionTime]]*1000</f>
        <v>8</v>
      </c>
    </row>
    <row r="6107" spans="1:9" x14ac:dyDescent="0.25">
      <c r="A6107">
        <v>652811</v>
      </c>
      <c r="B6107">
        <v>1657207940</v>
      </c>
      <c r="C6107" t="s">
        <v>122</v>
      </c>
      <c r="D6107" t="s">
        <v>125</v>
      </c>
      <c r="E6107">
        <v>1</v>
      </c>
      <c r="F6107">
        <v>1</v>
      </c>
      <c r="G6107">
        <v>1.17986202E-2</v>
      </c>
      <c r="H6107">
        <f>analysis_ncc2_scenario3__2[[#This Row],[DecisionTime]]*1000</f>
        <v>11.7986202</v>
      </c>
      <c r="I6107">
        <f>analysis_ncc2_scenario3_not_paralel[[#This Row],[DecisionTime]]*1000</f>
        <v>7</v>
      </c>
    </row>
    <row r="6108" spans="1:9" x14ac:dyDescent="0.25">
      <c r="A6108">
        <v>652814</v>
      </c>
      <c r="B6108">
        <v>1657207940</v>
      </c>
      <c r="C6108" t="s">
        <v>110</v>
      </c>
      <c r="D6108" t="s">
        <v>220</v>
      </c>
      <c r="E6108">
        <v>1</v>
      </c>
      <c r="F6108">
        <v>1</v>
      </c>
      <c r="G6108">
        <v>1.3241052600000001E-2</v>
      </c>
      <c r="H6108">
        <f>analysis_ncc2_scenario3__2[[#This Row],[DecisionTime]]*1000</f>
        <v>13.241052600000002</v>
      </c>
      <c r="I6108">
        <f>analysis_ncc2_scenario3_not_paralel[[#This Row],[DecisionTime]]*1000</f>
        <v>10</v>
      </c>
    </row>
    <row r="6109" spans="1:9" x14ac:dyDescent="0.25">
      <c r="A6109">
        <v>652838</v>
      </c>
      <c r="B6109">
        <v>1657207941</v>
      </c>
      <c r="C6109" t="s">
        <v>122</v>
      </c>
      <c r="D6109" t="s">
        <v>108</v>
      </c>
      <c r="E6109">
        <v>1</v>
      </c>
      <c r="F6109">
        <v>1</v>
      </c>
      <c r="G6109">
        <v>7.7695847000000002E-3</v>
      </c>
      <c r="H6109">
        <f>analysis_ncc2_scenario3__2[[#This Row],[DecisionTime]]*1000</f>
        <v>7.7695847000000002</v>
      </c>
      <c r="I6109">
        <f>analysis_ncc2_scenario3_not_paralel[[#This Row],[DecisionTime]]*1000</f>
        <v>10</v>
      </c>
    </row>
    <row r="6110" spans="1:9" x14ac:dyDescent="0.25">
      <c r="A6110">
        <v>652836</v>
      </c>
      <c r="B6110">
        <v>1657207941</v>
      </c>
      <c r="C6110" t="s">
        <v>117</v>
      </c>
      <c r="D6110" t="s">
        <v>185</v>
      </c>
      <c r="E6110">
        <v>1</v>
      </c>
      <c r="F6110">
        <v>1</v>
      </c>
      <c r="G6110">
        <v>9.2957019999999994E-3</v>
      </c>
      <c r="H6110">
        <f>analysis_ncc2_scenario3__2[[#This Row],[DecisionTime]]*1000</f>
        <v>9.2957019999999986</v>
      </c>
      <c r="I6110">
        <f>analysis_ncc2_scenario3_not_paralel[[#This Row],[DecisionTime]]*1000</f>
        <v>10</v>
      </c>
    </row>
    <row r="6111" spans="1:9" x14ac:dyDescent="0.25">
      <c r="A6111">
        <v>652842</v>
      </c>
      <c r="B6111">
        <v>1657207941</v>
      </c>
      <c r="C6111" t="s">
        <v>118</v>
      </c>
      <c r="D6111" t="s">
        <v>702</v>
      </c>
      <c r="E6111">
        <v>1</v>
      </c>
      <c r="F6111">
        <v>1</v>
      </c>
      <c r="G6111">
        <v>9.5562935000000002E-3</v>
      </c>
      <c r="H6111">
        <f>analysis_ncc2_scenario3__2[[#This Row],[DecisionTime]]*1000</f>
        <v>9.5562935000000007</v>
      </c>
      <c r="I6111">
        <f>analysis_ncc2_scenario3_not_paralel[[#This Row],[DecisionTime]]*1000</f>
        <v>10</v>
      </c>
    </row>
    <row r="6112" spans="1:9" x14ac:dyDescent="0.25">
      <c r="A6112">
        <v>652834</v>
      </c>
      <c r="B6112">
        <v>1657207941</v>
      </c>
      <c r="C6112" t="s">
        <v>107</v>
      </c>
      <c r="D6112" t="s">
        <v>109</v>
      </c>
      <c r="E6112">
        <v>1</v>
      </c>
      <c r="F6112">
        <v>1</v>
      </c>
      <c r="G6112">
        <v>1.0201692599999999E-2</v>
      </c>
      <c r="H6112">
        <f>analysis_ncc2_scenario3__2[[#This Row],[DecisionTime]]*1000</f>
        <v>10.201692599999999</v>
      </c>
      <c r="I6112">
        <f>analysis_ncc2_scenario3_not_paralel[[#This Row],[DecisionTime]]*1000</f>
        <v>10</v>
      </c>
    </row>
    <row r="6113" spans="1:9" x14ac:dyDescent="0.25">
      <c r="A6113">
        <v>652844</v>
      </c>
      <c r="B6113">
        <v>1657207941</v>
      </c>
      <c r="C6113" t="s">
        <v>118</v>
      </c>
      <c r="D6113" t="s">
        <v>191</v>
      </c>
      <c r="E6113">
        <v>1</v>
      </c>
      <c r="F6113">
        <v>1</v>
      </c>
      <c r="G6113">
        <v>1.0223150300000001E-2</v>
      </c>
      <c r="H6113">
        <f>analysis_ncc2_scenario3__2[[#This Row],[DecisionTime]]*1000</f>
        <v>10.2231503</v>
      </c>
      <c r="I6113">
        <f>analysis_ncc2_scenario3_not_paralel[[#This Row],[DecisionTime]]*1000</f>
        <v>8</v>
      </c>
    </row>
    <row r="6114" spans="1:9" x14ac:dyDescent="0.25">
      <c r="A6114">
        <v>652840</v>
      </c>
      <c r="B6114">
        <v>1657207941</v>
      </c>
      <c r="C6114" t="s">
        <v>107</v>
      </c>
      <c r="D6114" t="s">
        <v>123</v>
      </c>
      <c r="E6114">
        <v>1</v>
      </c>
      <c r="F6114">
        <v>1</v>
      </c>
      <c r="G6114">
        <v>1.02427006E-2</v>
      </c>
      <c r="H6114">
        <f>analysis_ncc2_scenario3__2[[#This Row],[DecisionTime]]*1000</f>
        <v>10.242700599999999</v>
      </c>
      <c r="I6114">
        <f>analysis_ncc2_scenario3_not_paralel[[#This Row],[DecisionTime]]*1000</f>
        <v>8</v>
      </c>
    </row>
    <row r="6115" spans="1:9" x14ac:dyDescent="0.25">
      <c r="A6115">
        <v>652843</v>
      </c>
      <c r="B6115">
        <v>1657207941</v>
      </c>
      <c r="C6115" t="s">
        <v>107</v>
      </c>
      <c r="D6115" t="s">
        <v>345</v>
      </c>
      <c r="E6115">
        <v>1</v>
      </c>
      <c r="F6115">
        <v>1</v>
      </c>
      <c r="G6115">
        <v>1.08456612E-2</v>
      </c>
      <c r="H6115">
        <f>analysis_ncc2_scenario3__2[[#This Row],[DecisionTime]]*1000</f>
        <v>10.8456612</v>
      </c>
      <c r="I6115">
        <f>analysis_ncc2_scenario3_not_paralel[[#This Row],[DecisionTime]]*1000</f>
        <v>11</v>
      </c>
    </row>
    <row r="6116" spans="1:9" x14ac:dyDescent="0.25">
      <c r="A6116">
        <v>652839</v>
      </c>
      <c r="B6116">
        <v>1657207941</v>
      </c>
      <c r="C6116" t="s">
        <v>116</v>
      </c>
      <c r="D6116" t="s">
        <v>723</v>
      </c>
      <c r="E6116">
        <v>1</v>
      </c>
      <c r="F6116">
        <v>1</v>
      </c>
      <c r="G6116">
        <v>1.0969638800000001E-2</v>
      </c>
      <c r="H6116">
        <f>analysis_ncc2_scenario3__2[[#This Row],[DecisionTime]]*1000</f>
        <v>10.9696388</v>
      </c>
      <c r="I6116">
        <f>analysis_ncc2_scenario3_not_paralel[[#This Row],[DecisionTime]]*1000</f>
        <v>8</v>
      </c>
    </row>
    <row r="6117" spans="1:9" x14ac:dyDescent="0.25">
      <c r="A6117">
        <v>652835</v>
      </c>
      <c r="B6117">
        <v>1657207941</v>
      </c>
      <c r="C6117" t="s">
        <v>148</v>
      </c>
      <c r="D6117" t="s">
        <v>635</v>
      </c>
      <c r="E6117">
        <v>1</v>
      </c>
      <c r="F6117">
        <v>1</v>
      </c>
      <c r="G6117">
        <v>1.2089490899999999E-2</v>
      </c>
      <c r="H6117">
        <f>analysis_ncc2_scenario3__2[[#This Row],[DecisionTime]]*1000</f>
        <v>12.089490899999999</v>
      </c>
      <c r="I6117">
        <f>analysis_ncc2_scenario3_not_paralel[[#This Row],[DecisionTime]]*1000</f>
        <v>7</v>
      </c>
    </row>
    <row r="6118" spans="1:9" x14ac:dyDescent="0.25">
      <c r="A6118">
        <v>652845</v>
      </c>
      <c r="B6118">
        <v>1657207941</v>
      </c>
      <c r="C6118" t="s">
        <v>107</v>
      </c>
      <c r="D6118" t="s">
        <v>234</v>
      </c>
      <c r="E6118">
        <v>1</v>
      </c>
      <c r="F6118">
        <v>1</v>
      </c>
      <c r="G6118">
        <v>1.2341499299999999E-2</v>
      </c>
      <c r="H6118">
        <f>analysis_ncc2_scenario3__2[[#This Row],[DecisionTime]]*1000</f>
        <v>12.341499299999999</v>
      </c>
      <c r="I6118">
        <f>analysis_ncc2_scenario3_not_paralel[[#This Row],[DecisionTime]]*1000</f>
        <v>9</v>
      </c>
    </row>
    <row r="6119" spans="1:9" x14ac:dyDescent="0.25">
      <c r="A6119">
        <v>652846</v>
      </c>
      <c r="B6119">
        <v>1657207941</v>
      </c>
      <c r="C6119" t="s">
        <v>141</v>
      </c>
      <c r="D6119" t="s">
        <v>740</v>
      </c>
      <c r="E6119">
        <v>1</v>
      </c>
      <c r="F6119">
        <v>1</v>
      </c>
      <c r="G6119">
        <v>1.2416362800000001E-2</v>
      </c>
      <c r="H6119">
        <f>analysis_ncc2_scenario3__2[[#This Row],[DecisionTime]]*1000</f>
        <v>12.4163628</v>
      </c>
      <c r="I6119">
        <f>analysis_ncc2_scenario3_not_paralel[[#This Row],[DecisionTime]]*1000</f>
        <v>10</v>
      </c>
    </row>
    <row r="6120" spans="1:9" x14ac:dyDescent="0.25">
      <c r="A6120">
        <v>652841</v>
      </c>
      <c r="B6120">
        <v>1657207941</v>
      </c>
      <c r="C6120" t="s">
        <v>126</v>
      </c>
      <c r="D6120" t="s">
        <v>166</v>
      </c>
      <c r="E6120">
        <v>1</v>
      </c>
      <c r="F6120">
        <v>1</v>
      </c>
      <c r="G6120">
        <v>1.2467861199999999E-2</v>
      </c>
      <c r="H6120">
        <f>analysis_ncc2_scenario3__2[[#This Row],[DecisionTime]]*1000</f>
        <v>12.4678612</v>
      </c>
      <c r="I6120">
        <f>analysis_ncc2_scenario3_not_paralel[[#This Row],[DecisionTime]]*1000</f>
        <v>7</v>
      </c>
    </row>
    <row r="6121" spans="1:9" x14ac:dyDescent="0.25">
      <c r="A6121">
        <v>652837</v>
      </c>
      <c r="B6121">
        <v>1657207941</v>
      </c>
      <c r="C6121" t="s">
        <v>107</v>
      </c>
      <c r="D6121" t="s">
        <v>347</v>
      </c>
      <c r="E6121">
        <v>1</v>
      </c>
      <c r="F6121">
        <v>1</v>
      </c>
      <c r="G6121">
        <v>1.32863522E-2</v>
      </c>
      <c r="H6121">
        <f>analysis_ncc2_scenario3__2[[#This Row],[DecisionTime]]*1000</f>
        <v>13.2863522</v>
      </c>
      <c r="I6121">
        <f>analysis_ncc2_scenario3_not_paralel[[#This Row],[DecisionTime]]*1000</f>
        <v>7</v>
      </c>
    </row>
    <row r="6122" spans="1:9" x14ac:dyDescent="0.25">
      <c r="A6122">
        <v>652883</v>
      </c>
      <c r="B6122">
        <v>1657207942</v>
      </c>
      <c r="C6122" t="s">
        <v>116</v>
      </c>
      <c r="D6122" t="s">
        <v>704</v>
      </c>
      <c r="E6122">
        <v>1</v>
      </c>
      <c r="F6122">
        <v>1</v>
      </c>
      <c r="G6122">
        <v>7.9855919000000001E-3</v>
      </c>
      <c r="H6122">
        <f>analysis_ncc2_scenario3__2[[#This Row],[DecisionTime]]*1000</f>
        <v>7.9855919000000002</v>
      </c>
      <c r="I6122">
        <f>analysis_ncc2_scenario3_not_paralel[[#This Row],[DecisionTime]]*1000</f>
        <v>7</v>
      </c>
    </row>
    <row r="6123" spans="1:9" x14ac:dyDescent="0.25">
      <c r="A6123">
        <v>652881</v>
      </c>
      <c r="B6123">
        <v>1657207942</v>
      </c>
      <c r="C6123" t="s">
        <v>141</v>
      </c>
      <c r="D6123" t="s">
        <v>855</v>
      </c>
      <c r="E6123">
        <v>1</v>
      </c>
      <c r="F6123">
        <v>1</v>
      </c>
      <c r="G6123">
        <v>9.2215538000000007E-3</v>
      </c>
      <c r="H6123">
        <f>analysis_ncc2_scenario3__2[[#This Row],[DecisionTime]]*1000</f>
        <v>9.2215538000000006</v>
      </c>
      <c r="I6123">
        <f>analysis_ncc2_scenario3_not_paralel[[#This Row],[DecisionTime]]*1000</f>
        <v>7</v>
      </c>
    </row>
    <row r="6124" spans="1:9" x14ac:dyDescent="0.25">
      <c r="A6124">
        <v>652874</v>
      </c>
      <c r="B6124">
        <v>1657207942</v>
      </c>
      <c r="C6124" t="s">
        <v>107</v>
      </c>
      <c r="D6124" t="s">
        <v>155</v>
      </c>
      <c r="E6124">
        <v>1</v>
      </c>
      <c r="F6124">
        <v>1</v>
      </c>
      <c r="G6124">
        <v>9.3336105000000006E-3</v>
      </c>
      <c r="H6124">
        <f>analysis_ncc2_scenario3__2[[#This Row],[DecisionTime]]*1000</f>
        <v>9.3336105000000007</v>
      </c>
      <c r="I6124">
        <f>analysis_ncc2_scenario3_not_paralel[[#This Row],[DecisionTime]]*1000</f>
        <v>7</v>
      </c>
    </row>
    <row r="6125" spans="1:9" x14ac:dyDescent="0.25">
      <c r="A6125">
        <v>652886</v>
      </c>
      <c r="B6125">
        <v>1657207942</v>
      </c>
      <c r="C6125" t="s">
        <v>124</v>
      </c>
      <c r="D6125" t="s">
        <v>704</v>
      </c>
      <c r="E6125">
        <v>1</v>
      </c>
      <c r="F6125">
        <v>1</v>
      </c>
      <c r="G6125">
        <v>9.8073482999999993E-3</v>
      </c>
      <c r="H6125">
        <f>analysis_ncc2_scenario3__2[[#This Row],[DecisionTime]]*1000</f>
        <v>9.8073482999999992</v>
      </c>
      <c r="I6125">
        <f>analysis_ncc2_scenario3_not_paralel[[#This Row],[DecisionTime]]*1000</f>
        <v>7</v>
      </c>
    </row>
    <row r="6126" spans="1:9" x14ac:dyDescent="0.25">
      <c r="A6126">
        <v>652884</v>
      </c>
      <c r="B6126">
        <v>1657207942</v>
      </c>
      <c r="C6126" t="s">
        <v>117</v>
      </c>
      <c r="D6126" t="s">
        <v>225</v>
      </c>
      <c r="E6126">
        <v>1</v>
      </c>
      <c r="F6126">
        <v>1</v>
      </c>
      <c r="G6126">
        <v>9.8407268999999992E-3</v>
      </c>
      <c r="H6126">
        <f>analysis_ncc2_scenario3__2[[#This Row],[DecisionTime]]*1000</f>
        <v>9.8407268999999999</v>
      </c>
      <c r="I6126">
        <f>analysis_ncc2_scenario3_not_paralel[[#This Row],[DecisionTime]]*1000</f>
        <v>8</v>
      </c>
    </row>
    <row r="6127" spans="1:9" x14ac:dyDescent="0.25">
      <c r="A6127">
        <v>652877</v>
      </c>
      <c r="B6127">
        <v>1657207942</v>
      </c>
      <c r="C6127" t="s">
        <v>107</v>
      </c>
      <c r="D6127" t="s">
        <v>155</v>
      </c>
      <c r="E6127">
        <v>1</v>
      </c>
      <c r="F6127">
        <v>1</v>
      </c>
      <c r="G6127">
        <v>9.9823475000000005E-3</v>
      </c>
      <c r="H6127">
        <f>analysis_ncc2_scenario3__2[[#This Row],[DecisionTime]]*1000</f>
        <v>9.9823475000000013</v>
      </c>
      <c r="I6127">
        <f>analysis_ncc2_scenario3_not_paralel[[#This Row],[DecisionTime]]*1000</f>
        <v>7</v>
      </c>
    </row>
    <row r="6128" spans="1:9" x14ac:dyDescent="0.25">
      <c r="A6128">
        <v>652882</v>
      </c>
      <c r="B6128">
        <v>1657207942</v>
      </c>
      <c r="C6128" t="s">
        <v>107</v>
      </c>
      <c r="D6128" t="s">
        <v>730</v>
      </c>
      <c r="E6128">
        <v>1</v>
      </c>
      <c r="F6128">
        <v>1</v>
      </c>
      <c r="G6128">
        <v>1.0136842700000001E-2</v>
      </c>
      <c r="H6128">
        <f>analysis_ncc2_scenario3__2[[#This Row],[DecisionTime]]*1000</f>
        <v>10.136842700000001</v>
      </c>
      <c r="I6128">
        <f>analysis_ncc2_scenario3_not_paralel[[#This Row],[DecisionTime]]*1000</f>
        <v>7</v>
      </c>
    </row>
    <row r="6129" spans="1:9" x14ac:dyDescent="0.25">
      <c r="A6129">
        <v>652872</v>
      </c>
      <c r="B6129">
        <v>1657207942</v>
      </c>
      <c r="C6129" t="s">
        <v>116</v>
      </c>
      <c r="D6129" t="s">
        <v>704</v>
      </c>
      <c r="E6129">
        <v>1</v>
      </c>
      <c r="F6129">
        <v>1</v>
      </c>
      <c r="G6129">
        <v>1.02624893E-2</v>
      </c>
      <c r="H6129">
        <f>analysis_ncc2_scenario3__2[[#This Row],[DecisionTime]]*1000</f>
        <v>10.2624893</v>
      </c>
      <c r="I6129">
        <f>analysis_ncc2_scenario3_not_paralel[[#This Row],[DecisionTime]]*1000</f>
        <v>7</v>
      </c>
    </row>
    <row r="6130" spans="1:9" x14ac:dyDescent="0.25">
      <c r="A6130">
        <v>652879</v>
      </c>
      <c r="B6130">
        <v>1657207942</v>
      </c>
      <c r="C6130" t="s">
        <v>107</v>
      </c>
      <c r="D6130" t="s">
        <v>268</v>
      </c>
      <c r="E6130">
        <v>1</v>
      </c>
      <c r="F6130">
        <v>1</v>
      </c>
      <c r="G6130">
        <v>1.0609626800000001E-2</v>
      </c>
      <c r="H6130">
        <f>analysis_ncc2_scenario3__2[[#This Row],[DecisionTime]]*1000</f>
        <v>10.609626800000001</v>
      </c>
      <c r="I6130">
        <f>analysis_ncc2_scenario3_not_paralel[[#This Row],[DecisionTime]]*1000</f>
        <v>7</v>
      </c>
    </row>
    <row r="6131" spans="1:9" x14ac:dyDescent="0.25">
      <c r="A6131">
        <v>652880</v>
      </c>
      <c r="B6131">
        <v>1657207942</v>
      </c>
      <c r="C6131" t="s">
        <v>118</v>
      </c>
      <c r="D6131" t="s">
        <v>155</v>
      </c>
      <c r="E6131">
        <v>1</v>
      </c>
      <c r="F6131">
        <v>1</v>
      </c>
      <c r="G6131">
        <v>1.06182098E-2</v>
      </c>
      <c r="H6131">
        <f>analysis_ncc2_scenario3__2[[#This Row],[DecisionTime]]*1000</f>
        <v>10.618209800000001</v>
      </c>
      <c r="I6131">
        <f>analysis_ncc2_scenario3_not_paralel[[#This Row],[DecisionTime]]*1000</f>
        <v>7</v>
      </c>
    </row>
    <row r="6132" spans="1:9" x14ac:dyDescent="0.25">
      <c r="A6132">
        <v>652876</v>
      </c>
      <c r="B6132">
        <v>1657207942</v>
      </c>
      <c r="C6132" t="s">
        <v>107</v>
      </c>
      <c r="D6132" t="s">
        <v>123</v>
      </c>
      <c r="E6132">
        <v>1</v>
      </c>
      <c r="F6132">
        <v>1</v>
      </c>
      <c r="G6132">
        <v>1.0764121999999999E-2</v>
      </c>
      <c r="H6132">
        <f>analysis_ncc2_scenario3__2[[#This Row],[DecisionTime]]*1000</f>
        <v>10.764121999999999</v>
      </c>
      <c r="I6132">
        <f>analysis_ncc2_scenario3_not_paralel[[#This Row],[DecisionTime]]*1000</f>
        <v>6</v>
      </c>
    </row>
    <row r="6133" spans="1:9" x14ac:dyDescent="0.25">
      <c r="A6133">
        <v>652873</v>
      </c>
      <c r="B6133">
        <v>1657207942</v>
      </c>
      <c r="C6133" t="s">
        <v>124</v>
      </c>
      <c r="D6133" t="s">
        <v>207</v>
      </c>
      <c r="E6133">
        <v>1</v>
      </c>
      <c r="F6133">
        <v>1</v>
      </c>
      <c r="G6133">
        <v>1.0869503000000001E-2</v>
      </c>
      <c r="H6133">
        <f>analysis_ncc2_scenario3__2[[#This Row],[DecisionTime]]*1000</f>
        <v>10.869503000000002</v>
      </c>
      <c r="I6133">
        <f>analysis_ncc2_scenario3_not_paralel[[#This Row],[DecisionTime]]*1000</f>
        <v>7</v>
      </c>
    </row>
    <row r="6134" spans="1:9" x14ac:dyDescent="0.25">
      <c r="A6134">
        <v>652885</v>
      </c>
      <c r="B6134">
        <v>1657207942</v>
      </c>
      <c r="C6134" t="s">
        <v>107</v>
      </c>
      <c r="D6134" t="s">
        <v>794</v>
      </c>
      <c r="E6134">
        <v>1</v>
      </c>
      <c r="F6134">
        <v>1</v>
      </c>
      <c r="G6134">
        <v>1.13258362E-2</v>
      </c>
      <c r="H6134">
        <f>analysis_ncc2_scenario3__2[[#This Row],[DecisionTime]]*1000</f>
        <v>11.325836199999999</v>
      </c>
      <c r="I6134">
        <f>analysis_ncc2_scenario3_not_paralel[[#This Row],[DecisionTime]]*1000</f>
        <v>7</v>
      </c>
    </row>
    <row r="6135" spans="1:9" x14ac:dyDescent="0.25">
      <c r="A6135">
        <v>652871</v>
      </c>
      <c r="B6135">
        <v>1657207942</v>
      </c>
      <c r="C6135" t="s">
        <v>107</v>
      </c>
      <c r="D6135" t="s">
        <v>125</v>
      </c>
      <c r="E6135">
        <v>1</v>
      </c>
      <c r="F6135">
        <v>1</v>
      </c>
      <c r="G6135">
        <v>1.1402368499999999E-2</v>
      </c>
      <c r="H6135">
        <f>analysis_ncc2_scenario3__2[[#This Row],[DecisionTime]]*1000</f>
        <v>11.4023685</v>
      </c>
      <c r="I6135">
        <f>analysis_ncc2_scenario3_not_paralel[[#This Row],[DecisionTime]]*1000</f>
        <v>7</v>
      </c>
    </row>
    <row r="6136" spans="1:9" x14ac:dyDescent="0.25">
      <c r="A6136">
        <v>652878</v>
      </c>
      <c r="B6136">
        <v>1657207942</v>
      </c>
      <c r="C6136" t="s">
        <v>116</v>
      </c>
      <c r="D6136" t="s">
        <v>755</v>
      </c>
      <c r="E6136">
        <v>1</v>
      </c>
      <c r="F6136">
        <v>1</v>
      </c>
      <c r="G6136">
        <v>1.32911205E-2</v>
      </c>
      <c r="H6136">
        <f>analysis_ncc2_scenario3__2[[#This Row],[DecisionTime]]*1000</f>
        <v>13.2911205</v>
      </c>
      <c r="I6136">
        <f>analysis_ncc2_scenario3_not_paralel[[#This Row],[DecisionTime]]*1000</f>
        <v>7</v>
      </c>
    </row>
    <row r="6137" spans="1:9" x14ac:dyDescent="0.25">
      <c r="A6137">
        <v>652875</v>
      </c>
      <c r="B6137">
        <v>1657207942</v>
      </c>
      <c r="C6137" t="s">
        <v>107</v>
      </c>
      <c r="D6137" t="s">
        <v>129</v>
      </c>
      <c r="E6137">
        <v>1</v>
      </c>
      <c r="F6137">
        <v>1</v>
      </c>
      <c r="G6137">
        <v>1.34680271E-2</v>
      </c>
      <c r="H6137">
        <f>analysis_ncc2_scenario3__2[[#This Row],[DecisionTime]]*1000</f>
        <v>13.4680271</v>
      </c>
      <c r="I6137">
        <f>analysis_ncc2_scenario3_not_paralel[[#This Row],[DecisionTime]]*1000</f>
        <v>9</v>
      </c>
    </row>
    <row r="6138" spans="1:9" x14ac:dyDescent="0.25">
      <c r="A6138">
        <v>652903</v>
      </c>
      <c r="B6138">
        <v>1657207943</v>
      </c>
      <c r="C6138" t="s">
        <v>115</v>
      </c>
      <c r="D6138" t="s">
        <v>107</v>
      </c>
      <c r="E6138">
        <v>1</v>
      </c>
      <c r="F6138">
        <v>1</v>
      </c>
      <c r="G6138">
        <v>7.9650879000000008E-3</v>
      </c>
      <c r="H6138">
        <f>analysis_ncc2_scenario3__2[[#This Row],[DecisionTime]]*1000</f>
        <v>7.9650879000000003</v>
      </c>
      <c r="I6138">
        <f>analysis_ncc2_scenario3_not_paralel[[#This Row],[DecisionTime]]*1000</f>
        <v>10</v>
      </c>
    </row>
    <row r="6139" spans="1:9" x14ac:dyDescent="0.25">
      <c r="A6139">
        <v>652908</v>
      </c>
      <c r="B6139">
        <v>1657207943</v>
      </c>
      <c r="C6139" t="s">
        <v>144</v>
      </c>
      <c r="D6139" t="s">
        <v>116</v>
      </c>
      <c r="E6139">
        <v>1</v>
      </c>
      <c r="F6139">
        <v>1</v>
      </c>
      <c r="G6139">
        <v>8.0265999000000005E-3</v>
      </c>
      <c r="H6139">
        <f>analysis_ncc2_scenario3__2[[#This Row],[DecisionTime]]*1000</f>
        <v>8.0265999000000008</v>
      </c>
      <c r="I6139">
        <f>analysis_ncc2_scenario3_not_paralel[[#This Row],[DecisionTime]]*1000</f>
        <v>7</v>
      </c>
    </row>
    <row r="6140" spans="1:9" x14ac:dyDescent="0.25">
      <c r="A6140">
        <v>652901</v>
      </c>
      <c r="B6140">
        <v>1657207943</v>
      </c>
      <c r="C6140" t="s">
        <v>116</v>
      </c>
      <c r="D6140" t="s">
        <v>123</v>
      </c>
      <c r="E6140">
        <v>1</v>
      </c>
      <c r="F6140">
        <v>1</v>
      </c>
      <c r="G6140">
        <v>8.4092617000000001E-3</v>
      </c>
      <c r="H6140">
        <f>analysis_ncc2_scenario3__2[[#This Row],[DecisionTime]]*1000</f>
        <v>8.4092617000000001</v>
      </c>
      <c r="I6140">
        <f>analysis_ncc2_scenario3_not_paralel[[#This Row],[DecisionTime]]*1000</f>
        <v>8</v>
      </c>
    </row>
    <row r="6141" spans="1:9" x14ac:dyDescent="0.25">
      <c r="A6141">
        <v>652909</v>
      </c>
      <c r="B6141">
        <v>1657207943</v>
      </c>
      <c r="C6141" t="s">
        <v>116</v>
      </c>
      <c r="D6141" t="s">
        <v>145</v>
      </c>
      <c r="E6141">
        <v>1</v>
      </c>
      <c r="F6141">
        <v>1</v>
      </c>
      <c r="G6141">
        <v>9.1810225999999998E-3</v>
      </c>
      <c r="H6141">
        <f>analysis_ncc2_scenario3__2[[#This Row],[DecisionTime]]*1000</f>
        <v>9.1810226000000004</v>
      </c>
      <c r="I6141">
        <f>analysis_ncc2_scenario3_not_paralel[[#This Row],[DecisionTime]]*1000</f>
        <v>7</v>
      </c>
    </row>
    <row r="6142" spans="1:9" x14ac:dyDescent="0.25">
      <c r="A6142">
        <v>652899</v>
      </c>
      <c r="B6142">
        <v>1657207943</v>
      </c>
      <c r="C6142" t="s">
        <v>107</v>
      </c>
      <c r="D6142" t="s">
        <v>132</v>
      </c>
      <c r="E6142">
        <v>1</v>
      </c>
      <c r="F6142">
        <v>1</v>
      </c>
      <c r="G6142">
        <v>9.6487998999999994E-3</v>
      </c>
      <c r="H6142">
        <f>analysis_ncc2_scenario3__2[[#This Row],[DecisionTime]]*1000</f>
        <v>9.6487999000000002</v>
      </c>
      <c r="I6142">
        <f>analysis_ncc2_scenario3_not_paralel[[#This Row],[DecisionTime]]*1000</f>
        <v>8</v>
      </c>
    </row>
    <row r="6143" spans="1:9" x14ac:dyDescent="0.25">
      <c r="A6143">
        <v>652910</v>
      </c>
      <c r="B6143">
        <v>1657207943</v>
      </c>
      <c r="C6143" t="s">
        <v>141</v>
      </c>
      <c r="D6143" t="s">
        <v>728</v>
      </c>
      <c r="E6143">
        <v>1</v>
      </c>
      <c r="F6143">
        <v>1</v>
      </c>
      <c r="G6143">
        <v>1.03142262E-2</v>
      </c>
      <c r="H6143">
        <f>analysis_ncc2_scenario3__2[[#This Row],[DecisionTime]]*1000</f>
        <v>10.3142262</v>
      </c>
      <c r="I6143">
        <f>analysis_ncc2_scenario3_not_paralel[[#This Row],[DecisionTime]]*1000</f>
        <v>11</v>
      </c>
    </row>
    <row r="6144" spans="1:9" x14ac:dyDescent="0.25">
      <c r="A6144">
        <v>652904</v>
      </c>
      <c r="B6144">
        <v>1657207943</v>
      </c>
      <c r="C6144" t="s">
        <v>107</v>
      </c>
      <c r="D6144" t="s">
        <v>239</v>
      </c>
      <c r="E6144">
        <v>1</v>
      </c>
      <c r="F6144">
        <v>1</v>
      </c>
      <c r="G6144">
        <v>1.0338783299999999E-2</v>
      </c>
      <c r="H6144">
        <f>analysis_ncc2_scenario3__2[[#This Row],[DecisionTime]]*1000</f>
        <v>10.338783299999999</v>
      </c>
      <c r="I6144">
        <f>analysis_ncc2_scenario3_not_paralel[[#This Row],[DecisionTime]]*1000</f>
        <v>10</v>
      </c>
    </row>
    <row r="6145" spans="1:9" x14ac:dyDescent="0.25">
      <c r="A6145">
        <v>652902</v>
      </c>
      <c r="B6145">
        <v>1657207943</v>
      </c>
      <c r="C6145" t="s">
        <v>126</v>
      </c>
      <c r="D6145" t="s">
        <v>130</v>
      </c>
      <c r="E6145">
        <v>1</v>
      </c>
      <c r="F6145">
        <v>1</v>
      </c>
      <c r="G6145">
        <v>1.1367321E-2</v>
      </c>
      <c r="H6145">
        <f>analysis_ncc2_scenario3__2[[#This Row],[DecisionTime]]*1000</f>
        <v>11.367321</v>
      </c>
      <c r="I6145">
        <f>analysis_ncc2_scenario3_not_paralel[[#This Row],[DecisionTime]]*1000</f>
        <v>7</v>
      </c>
    </row>
    <row r="6146" spans="1:9" x14ac:dyDescent="0.25">
      <c r="A6146">
        <v>652905</v>
      </c>
      <c r="B6146">
        <v>1657207943</v>
      </c>
      <c r="C6146" t="s">
        <v>107</v>
      </c>
      <c r="D6146" t="s">
        <v>129</v>
      </c>
      <c r="E6146">
        <v>1</v>
      </c>
      <c r="F6146">
        <v>1</v>
      </c>
      <c r="G6146">
        <v>1.30438805E-2</v>
      </c>
      <c r="H6146">
        <f>analysis_ncc2_scenario3__2[[#This Row],[DecisionTime]]*1000</f>
        <v>13.0438805</v>
      </c>
      <c r="I6146">
        <f>analysis_ncc2_scenario3_not_paralel[[#This Row],[DecisionTime]]*1000</f>
        <v>9</v>
      </c>
    </row>
    <row r="6147" spans="1:9" x14ac:dyDescent="0.25">
      <c r="A6147">
        <v>652906</v>
      </c>
      <c r="B6147">
        <v>1657207943</v>
      </c>
      <c r="C6147" t="s">
        <v>124</v>
      </c>
      <c r="D6147" t="s">
        <v>174</v>
      </c>
      <c r="E6147">
        <v>1</v>
      </c>
      <c r="F6147">
        <v>1</v>
      </c>
      <c r="G6147">
        <v>1.30438805E-2</v>
      </c>
      <c r="H6147">
        <f>analysis_ncc2_scenario3__2[[#This Row],[DecisionTime]]*1000</f>
        <v>13.0438805</v>
      </c>
      <c r="I6147">
        <f>analysis_ncc2_scenario3_not_paralel[[#This Row],[DecisionTime]]*1000</f>
        <v>13</v>
      </c>
    </row>
    <row r="6148" spans="1:9" x14ac:dyDescent="0.25">
      <c r="A6148">
        <v>652898</v>
      </c>
      <c r="B6148">
        <v>1657207943</v>
      </c>
      <c r="C6148" t="s">
        <v>107</v>
      </c>
      <c r="D6148" t="s">
        <v>739</v>
      </c>
      <c r="E6148">
        <v>1</v>
      </c>
      <c r="F6148">
        <v>1</v>
      </c>
      <c r="G6148">
        <v>1.3207435599999999E-2</v>
      </c>
      <c r="H6148">
        <f>analysis_ncc2_scenario3__2[[#This Row],[DecisionTime]]*1000</f>
        <v>13.2074356</v>
      </c>
      <c r="I6148">
        <f>analysis_ncc2_scenario3_not_paralel[[#This Row],[DecisionTime]]*1000</f>
        <v>11</v>
      </c>
    </row>
    <row r="6149" spans="1:9" x14ac:dyDescent="0.25">
      <c r="A6149">
        <v>652907</v>
      </c>
      <c r="B6149">
        <v>1657207943</v>
      </c>
      <c r="C6149" t="s">
        <v>116</v>
      </c>
      <c r="D6149" t="s">
        <v>199</v>
      </c>
      <c r="E6149">
        <v>1</v>
      </c>
      <c r="F6149">
        <v>1</v>
      </c>
      <c r="G6149">
        <v>1.3378143300000001E-2</v>
      </c>
      <c r="H6149">
        <f>analysis_ncc2_scenario3__2[[#This Row],[DecisionTime]]*1000</f>
        <v>13.378143300000001</v>
      </c>
      <c r="I6149">
        <f>analysis_ncc2_scenario3_not_paralel[[#This Row],[DecisionTime]]*1000</f>
        <v>18</v>
      </c>
    </row>
    <row r="6150" spans="1:9" x14ac:dyDescent="0.25">
      <c r="A6150">
        <v>652900</v>
      </c>
      <c r="B6150">
        <v>1657207943</v>
      </c>
      <c r="C6150" t="s">
        <v>126</v>
      </c>
      <c r="D6150" t="s">
        <v>123</v>
      </c>
      <c r="E6150">
        <v>1</v>
      </c>
      <c r="F6150">
        <v>1</v>
      </c>
      <c r="G6150">
        <v>1.34284496E-2</v>
      </c>
      <c r="H6150">
        <f>analysis_ncc2_scenario3__2[[#This Row],[DecisionTime]]*1000</f>
        <v>13.4284496</v>
      </c>
      <c r="I6150">
        <f>analysis_ncc2_scenario3_not_paralel[[#This Row],[DecisionTime]]*1000</f>
        <v>15</v>
      </c>
    </row>
    <row r="6151" spans="1:9" x14ac:dyDescent="0.25">
      <c r="A6151">
        <v>652941</v>
      </c>
      <c r="B6151">
        <v>1657207944</v>
      </c>
      <c r="C6151" t="s">
        <v>107</v>
      </c>
      <c r="D6151" t="s">
        <v>702</v>
      </c>
      <c r="E6151">
        <v>1</v>
      </c>
      <c r="F6151">
        <v>1</v>
      </c>
      <c r="G6151">
        <v>9.6199512000000008E-3</v>
      </c>
      <c r="H6151">
        <f>analysis_ncc2_scenario3__2[[#This Row],[DecisionTime]]*1000</f>
        <v>9.6199512000000009</v>
      </c>
      <c r="I6151">
        <f>analysis_ncc2_scenario3_not_paralel[[#This Row],[DecisionTime]]*1000</f>
        <v>12</v>
      </c>
    </row>
    <row r="6152" spans="1:9" x14ac:dyDescent="0.25">
      <c r="A6152">
        <v>652943</v>
      </c>
      <c r="B6152">
        <v>1657207944</v>
      </c>
      <c r="C6152" t="s">
        <v>117</v>
      </c>
      <c r="D6152" t="s">
        <v>129</v>
      </c>
      <c r="E6152">
        <v>1</v>
      </c>
      <c r="F6152">
        <v>1</v>
      </c>
      <c r="G6152">
        <v>1.03611946E-2</v>
      </c>
      <c r="H6152">
        <f>analysis_ncc2_scenario3__2[[#This Row],[DecisionTime]]*1000</f>
        <v>10.361194599999999</v>
      </c>
      <c r="I6152">
        <f>analysis_ncc2_scenario3_not_paralel[[#This Row],[DecisionTime]]*1000</f>
        <v>10</v>
      </c>
    </row>
    <row r="6153" spans="1:9" x14ac:dyDescent="0.25">
      <c r="A6153">
        <v>652937</v>
      </c>
      <c r="B6153">
        <v>1657207944</v>
      </c>
      <c r="C6153" t="s">
        <v>107</v>
      </c>
      <c r="D6153" t="s">
        <v>130</v>
      </c>
      <c r="E6153">
        <v>1</v>
      </c>
      <c r="F6153">
        <v>1</v>
      </c>
      <c r="G6153">
        <v>1.0445833200000001E-2</v>
      </c>
      <c r="H6153">
        <f>analysis_ncc2_scenario3__2[[#This Row],[DecisionTime]]*1000</f>
        <v>10.445833200000001</v>
      </c>
      <c r="I6153">
        <f>analysis_ncc2_scenario3_not_paralel[[#This Row],[DecisionTime]]*1000</f>
        <v>8</v>
      </c>
    </row>
    <row r="6154" spans="1:9" x14ac:dyDescent="0.25">
      <c r="A6154">
        <v>652944</v>
      </c>
      <c r="B6154">
        <v>1657207944</v>
      </c>
      <c r="C6154" t="s">
        <v>107</v>
      </c>
      <c r="D6154" t="s">
        <v>756</v>
      </c>
      <c r="E6154">
        <v>1</v>
      </c>
      <c r="F6154">
        <v>1</v>
      </c>
      <c r="G6154">
        <v>1.0448455800000001E-2</v>
      </c>
      <c r="H6154">
        <f>analysis_ncc2_scenario3__2[[#This Row],[DecisionTime]]*1000</f>
        <v>10.448455800000001</v>
      </c>
      <c r="I6154">
        <f>analysis_ncc2_scenario3_not_paralel[[#This Row],[DecisionTime]]*1000</f>
        <v>11</v>
      </c>
    </row>
    <row r="6155" spans="1:9" x14ac:dyDescent="0.25">
      <c r="A6155">
        <v>652939</v>
      </c>
      <c r="B6155">
        <v>1657207944</v>
      </c>
      <c r="C6155" t="s">
        <v>126</v>
      </c>
      <c r="D6155" t="s">
        <v>1127</v>
      </c>
      <c r="E6155">
        <v>1</v>
      </c>
      <c r="F6155">
        <v>1</v>
      </c>
      <c r="G6155">
        <v>1.08339787E-2</v>
      </c>
      <c r="H6155">
        <f>analysis_ncc2_scenario3__2[[#This Row],[DecisionTime]]*1000</f>
        <v>10.833978699999999</v>
      </c>
      <c r="I6155">
        <f>analysis_ncc2_scenario3_not_paralel[[#This Row],[DecisionTime]]*1000</f>
        <v>12</v>
      </c>
    </row>
    <row r="6156" spans="1:9" x14ac:dyDescent="0.25">
      <c r="A6156">
        <v>652938</v>
      </c>
      <c r="B6156">
        <v>1657207944</v>
      </c>
      <c r="C6156" t="s">
        <v>110</v>
      </c>
      <c r="D6156" t="s">
        <v>174</v>
      </c>
      <c r="E6156">
        <v>1</v>
      </c>
      <c r="F6156">
        <v>1</v>
      </c>
      <c r="G6156">
        <v>1.09231472E-2</v>
      </c>
      <c r="H6156">
        <f>analysis_ncc2_scenario3__2[[#This Row],[DecisionTime]]*1000</f>
        <v>10.923147200000001</v>
      </c>
      <c r="I6156">
        <f>analysis_ncc2_scenario3_not_paralel[[#This Row],[DecisionTime]]*1000</f>
        <v>12</v>
      </c>
    </row>
    <row r="6157" spans="1:9" x14ac:dyDescent="0.25">
      <c r="A6157">
        <v>652946</v>
      </c>
      <c r="B6157">
        <v>1657207944</v>
      </c>
      <c r="C6157" t="s">
        <v>124</v>
      </c>
      <c r="D6157" t="s">
        <v>114</v>
      </c>
      <c r="E6157">
        <v>1</v>
      </c>
      <c r="F6157">
        <v>1</v>
      </c>
      <c r="G6157">
        <v>1.1257171599999999E-2</v>
      </c>
      <c r="H6157">
        <f>analysis_ncc2_scenario3__2[[#This Row],[DecisionTime]]*1000</f>
        <v>11.2571716</v>
      </c>
      <c r="I6157">
        <f>analysis_ncc2_scenario3_not_paralel[[#This Row],[DecisionTime]]*1000</f>
        <v>10</v>
      </c>
    </row>
    <row r="6158" spans="1:9" x14ac:dyDescent="0.25">
      <c r="A6158">
        <v>652935</v>
      </c>
      <c r="B6158">
        <v>1657207944</v>
      </c>
      <c r="C6158" t="s">
        <v>116</v>
      </c>
      <c r="D6158" t="s">
        <v>123</v>
      </c>
      <c r="E6158">
        <v>1</v>
      </c>
      <c r="F6158">
        <v>1</v>
      </c>
      <c r="G6158">
        <v>1.1281251900000001E-2</v>
      </c>
      <c r="H6158">
        <f>analysis_ncc2_scenario3__2[[#This Row],[DecisionTime]]*1000</f>
        <v>11.281251900000001</v>
      </c>
      <c r="I6158">
        <f>analysis_ncc2_scenario3_not_paralel[[#This Row],[DecisionTime]]*1000</f>
        <v>8</v>
      </c>
    </row>
    <row r="6159" spans="1:9" x14ac:dyDescent="0.25">
      <c r="A6159">
        <v>652945</v>
      </c>
      <c r="B6159">
        <v>1657207944</v>
      </c>
      <c r="C6159" t="s">
        <v>110</v>
      </c>
      <c r="D6159" t="s">
        <v>708</v>
      </c>
      <c r="E6159">
        <v>1</v>
      </c>
      <c r="F6159">
        <v>1</v>
      </c>
      <c r="G6159">
        <v>1.1476993600000001E-2</v>
      </c>
      <c r="H6159">
        <f>analysis_ncc2_scenario3__2[[#This Row],[DecisionTime]]*1000</f>
        <v>11.4769936</v>
      </c>
      <c r="I6159">
        <f>analysis_ncc2_scenario3_not_paralel[[#This Row],[DecisionTime]]*1000</f>
        <v>8</v>
      </c>
    </row>
    <row r="6160" spans="1:9" x14ac:dyDescent="0.25">
      <c r="A6160">
        <v>652947</v>
      </c>
      <c r="B6160">
        <v>1657207944</v>
      </c>
      <c r="C6160" t="s">
        <v>122</v>
      </c>
      <c r="D6160" t="s">
        <v>728</v>
      </c>
      <c r="E6160">
        <v>1</v>
      </c>
      <c r="F6160">
        <v>1</v>
      </c>
      <c r="G6160">
        <v>1.1782169300000001E-2</v>
      </c>
      <c r="H6160">
        <f>analysis_ncc2_scenario3__2[[#This Row],[DecisionTime]]*1000</f>
        <v>11.782169300000001</v>
      </c>
      <c r="I6160">
        <f>analysis_ncc2_scenario3_not_paralel[[#This Row],[DecisionTime]]*1000</f>
        <v>8</v>
      </c>
    </row>
    <row r="6161" spans="1:9" x14ac:dyDescent="0.25">
      <c r="A6161">
        <v>652942</v>
      </c>
      <c r="B6161">
        <v>1657207944</v>
      </c>
      <c r="C6161" t="s">
        <v>116</v>
      </c>
      <c r="D6161" t="s">
        <v>137</v>
      </c>
      <c r="E6161">
        <v>1</v>
      </c>
      <c r="F6161">
        <v>1</v>
      </c>
      <c r="G6161">
        <v>1.2513876E-2</v>
      </c>
      <c r="H6161">
        <f>analysis_ncc2_scenario3__2[[#This Row],[DecisionTime]]*1000</f>
        <v>12.513876</v>
      </c>
      <c r="I6161">
        <f>analysis_ncc2_scenario3_not_paralel[[#This Row],[DecisionTime]]*1000</f>
        <v>11</v>
      </c>
    </row>
    <row r="6162" spans="1:9" x14ac:dyDescent="0.25">
      <c r="A6162">
        <v>652936</v>
      </c>
      <c r="B6162">
        <v>1657207944</v>
      </c>
      <c r="C6162" t="s">
        <v>107</v>
      </c>
      <c r="D6162" t="s">
        <v>258</v>
      </c>
      <c r="E6162">
        <v>1</v>
      </c>
      <c r="F6162">
        <v>1</v>
      </c>
      <c r="G6162">
        <v>1.30457878E-2</v>
      </c>
      <c r="H6162">
        <f>analysis_ncc2_scenario3__2[[#This Row],[DecisionTime]]*1000</f>
        <v>13.045787799999999</v>
      </c>
      <c r="I6162">
        <f>analysis_ncc2_scenario3_not_paralel[[#This Row],[DecisionTime]]*1000</f>
        <v>8</v>
      </c>
    </row>
    <row r="6163" spans="1:9" x14ac:dyDescent="0.25">
      <c r="A6163">
        <v>652934</v>
      </c>
      <c r="B6163">
        <v>1657207944</v>
      </c>
      <c r="C6163" t="s">
        <v>107</v>
      </c>
      <c r="D6163" t="s">
        <v>123</v>
      </c>
      <c r="E6163">
        <v>1</v>
      </c>
      <c r="F6163">
        <v>1</v>
      </c>
      <c r="G6163">
        <v>1.3308525099999999E-2</v>
      </c>
      <c r="H6163">
        <f>analysis_ncc2_scenario3__2[[#This Row],[DecisionTime]]*1000</f>
        <v>13.308525099999999</v>
      </c>
      <c r="I6163">
        <f>analysis_ncc2_scenario3_not_paralel[[#This Row],[DecisionTime]]*1000</f>
        <v>8</v>
      </c>
    </row>
    <row r="6164" spans="1:9" x14ac:dyDescent="0.25">
      <c r="A6164">
        <v>652940</v>
      </c>
      <c r="B6164">
        <v>1657207944</v>
      </c>
      <c r="C6164" t="s">
        <v>107</v>
      </c>
      <c r="D6164" t="s">
        <v>756</v>
      </c>
      <c r="E6164">
        <v>1</v>
      </c>
      <c r="F6164">
        <v>1</v>
      </c>
      <c r="G6164">
        <v>1.3832807500000001E-2</v>
      </c>
      <c r="H6164">
        <f>analysis_ncc2_scenario3__2[[#This Row],[DecisionTime]]*1000</f>
        <v>13.832807500000001</v>
      </c>
      <c r="I6164">
        <f>analysis_ncc2_scenario3_not_paralel[[#This Row],[DecisionTime]]*1000</f>
        <v>11</v>
      </c>
    </row>
    <row r="6165" spans="1:9" x14ac:dyDescent="0.25">
      <c r="A6165">
        <v>652975</v>
      </c>
      <c r="B6165">
        <v>1657207945</v>
      </c>
      <c r="C6165" t="s">
        <v>124</v>
      </c>
      <c r="D6165" t="s">
        <v>323</v>
      </c>
      <c r="E6165">
        <v>1</v>
      </c>
      <c r="F6165">
        <v>1</v>
      </c>
      <c r="G6165">
        <v>7.3800087000000002E-3</v>
      </c>
      <c r="H6165">
        <f>analysis_ncc2_scenario3__2[[#This Row],[DecisionTime]]*1000</f>
        <v>7.3800087000000003</v>
      </c>
      <c r="I6165">
        <f>analysis_ncc2_scenario3_not_paralel[[#This Row],[DecisionTime]]*1000</f>
        <v>11</v>
      </c>
    </row>
    <row r="6166" spans="1:9" x14ac:dyDescent="0.25">
      <c r="A6166">
        <v>652972</v>
      </c>
      <c r="B6166">
        <v>1657207945</v>
      </c>
      <c r="C6166" t="s">
        <v>107</v>
      </c>
      <c r="D6166" t="s">
        <v>197</v>
      </c>
      <c r="E6166">
        <v>1</v>
      </c>
      <c r="F6166">
        <v>1</v>
      </c>
      <c r="G6166">
        <v>1.1510849E-2</v>
      </c>
      <c r="H6166">
        <f>analysis_ncc2_scenario3__2[[#This Row],[DecisionTime]]*1000</f>
        <v>11.510849</v>
      </c>
      <c r="I6166">
        <f>analysis_ncc2_scenario3_not_paralel[[#This Row],[DecisionTime]]*1000</f>
        <v>11</v>
      </c>
    </row>
    <row r="6167" spans="1:9" x14ac:dyDescent="0.25">
      <c r="A6167">
        <v>652964</v>
      </c>
      <c r="B6167">
        <v>1657207945</v>
      </c>
      <c r="C6167" t="s">
        <v>107</v>
      </c>
      <c r="D6167" t="s">
        <v>1091</v>
      </c>
      <c r="E6167">
        <v>1</v>
      </c>
      <c r="F6167">
        <v>1</v>
      </c>
      <c r="G6167">
        <v>1.1693716E-2</v>
      </c>
      <c r="H6167">
        <f>analysis_ncc2_scenario3__2[[#This Row],[DecisionTime]]*1000</f>
        <v>11.693716</v>
      </c>
      <c r="I6167">
        <f>analysis_ncc2_scenario3_not_paralel[[#This Row],[DecisionTime]]*1000</f>
        <v>7</v>
      </c>
    </row>
    <row r="6168" spans="1:9" x14ac:dyDescent="0.25">
      <c r="A6168">
        <v>652969</v>
      </c>
      <c r="B6168">
        <v>1657207945</v>
      </c>
      <c r="C6168" t="s">
        <v>118</v>
      </c>
      <c r="D6168" t="s">
        <v>123</v>
      </c>
      <c r="E6168">
        <v>1</v>
      </c>
      <c r="F6168">
        <v>1</v>
      </c>
      <c r="G6168">
        <v>1.17883682E-2</v>
      </c>
      <c r="H6168">
        <f>analysis_ncc2_scenario3__2[[#This Row],[DecisionTime]]*1000</f>
        <v>11.788368199999999</v>
      </c>
      <c r="I6168">
        <f>analysis_ncc2_scenario3_not_paralel[[#This Row],[DecisionTime]]*1000</f>
        <v>8</v>
      </c>
    </row>
    <row r="6169" spans="1:9" x14ac:dyDescent="0.25">
      <c r="A6169">
        <v>652968</v>
      </c>
      <c r="B6169">
        <v>1657207945</v>
      </c>
      <c r="C6169" t="s">
        <v>141</v>
      </c>
      <c r="D6169" t="s">
        <v>129</v>
      </c>
      <c r="E6169">
        <v>1</v>
      </c>
      <c r="F6169">
        <v>1</v>
      </c>
      <c r="G6169">
        <v>1.1905908600000001E-2</v>
      </c>
      <c r="H6169">
        <f>analysis_ncc2_scenario3__2[[#This Row],[DecisionTime]]*1000</f>
        <v>11.9059086</v>
      </c>
      <c r="I6169">
        <f>analysis_ncc2_scenario3_not_paralel[[#This Row],[DecisionTime]]*1000</f>
        <v>8</v>
      </c>
    </row>
    <row r="6170" spans="1:9" x14ac:dyDescent="0.25">
      <c r="A6170">
        <v>652971</v>
      </c>
      <c r="B6170">
        <v>1657207945</v>
      </c>
      <c r="C6170" t="s">
        <v>107</v>
      </c>
      <c r="D6170" t="s">
        <v>121</v>
      </c>
      <c r="E6170">
        <v>1</v>
      </c>
      <c r="F6170">
        <v>1</v>
      </c>
      <c r="G6170">
        <v>1.22981071E-2</v>
      </c>
      <c r="H6170">
        <f>analysis_ncc2_scenario3__2[[#This Row],[DecisionTime]]*1000</f>
        <v>12.298107100000001</v>
      </c>
      <c r="I6170">
        <f>analysis_ncc2_scenario3_not_paralel[[#This Row],[DecisionTime]]*1000</f>
        <v>8</v>
      </c>
    </row>
    <row r="6171" spans="1:9" x14ac:dyDescent="0.25">
      <c r="A6171">
        <v>652961</v>
      </c>
      <c r="B6171">
        <v>1657207945</v>
      </c>
      <c r="C6171" t="s">
        <v>117</v>
      </c>
      <c r="D6171" t="s">
        <v>220</v>
      </c>
      <c r="E6171">
        <v>1</v>
      </c>
      <c r="F6171">
        <v>1</v>
      </c>
      <c r="G6171">
        <v>1.27153397E-2</v>
      </c>
      <c r="H6171">
        <f>analysis_ncc2_scenario3__2[[#This Row],[DecisionTime]]*1000</f>
        <v>12.715339699999999</v>
      </c>
      <c r="I6171">
        <f>analysis_ncc2_scenario3_not_paralel[[#This Row],[DecisionTime]]*1000</f>
        <v>8</v>
      </c>
    </row>
    <row r="6172" spans="1:9" x14ac:dyDescent="0.25">
      <c r="A6172">
        <v>652967</v>
      </c>
      <c r="B6172">
        <v>1657207945</v>
      </c>
      <c r="C6172" t="s">
        <v>141</v>
      </c>
      <c r="D6172" t="s">
        <v>704</v>
      </c>
      <c r="E6172">
        <v>1</v>
      </c>
      <c r="F6172">
        <v>1</v>
      </c>
      <c r="G6172">
        <v>1.27317905E-2</v>
      </c>
      <c r="H6172">
        <f>analysis_ncc2_scenario3__2[[#This Row],[DecisionTime]]*1000</f>
        <v>12.731790499999999</v>
      </c>
      <c r="I6172">
        <f>analysis_ncc2_scenario3_not_paralel[[#This Row],[DecisionTime]]*1000</f>
        <v>7</v>
      </c>
    </row>
    <row r="6173" spans="1:9" x14ac:dyDescent="0.25">
      <c r="A6173">
        <v>652966</v>
      </c>
      <c r="B6173">
        <v>1657207945</v>
      </c>
      <c r="C6173" t="s">
        <v>126</v>
      </c>
      <c r="D6173" t="s">
        <v>154</v>
      </c>
      <c r="E6173">
        <v>1</v>
      </c>
      <c r="F6173">
        <v>1</v>
      </c>
      <c r="G6173">
        <v>1.28006935E-2</v>
      </c>
      <c r="H6173">
        <f>analysis_ncc2_scenario3__2[[#This Row],[DecisionTime]]*1000</f>
        <v>12.8006935</v>
      </c>
      <c r="I6173">
        <f>analysis_ncc2_scenario3_not_paralel[[#This Row],[DecisionTime]]*1000</f>
        <v>11</v>
      </c>
    </row>
    <row r="6174" spans="1:9" x14ac:dyDescent="0.25">
      <c r="A6174">
        <v>652962</v>
      </c>
      <c r="B6174">
        <v>1657207945</v>
      </c>
      <c r="C6174" t="s">
        <v>118</v>
      </c>
      <c r="D6174" t="s">
        <v>378</v>
      </c>
      <c r="E6174">
        <v>1</v>
      </c>
      <c r="F6174">
        <v>1</v>
      </c>
      <c r="G6174">
        <v>1.28576756E-2</v>
      </c>
      <c r="H6174">
        <f>analysis_ncc2_scenario3__2[[#This Row],[DecisionTime]]*1000</f>
        <v>12.8576756</v>
      </c>
      <c r="I6174">
        <f>analysis_ncc2_scenario3_not_paralel[[#This Row],[DecisionTime]]*1000</f>
        <v>11</v>
      </c>
    </row>
    <row r="6175" spans="1:9" x14ac:dyDescent="0.25">
      <c r="A6175">
        <v>652958</v>
      </c>
      <c r="B6175">
        <v>1657207945</v>
      </c>
      <c r="C6175" t="s">
        <v>126</v>
      </c>
      <c r="D6175" t="s">
        <v>704</v>
      </c>
      <c r="E6175">
        <v>1</v>
      </c>
      <c r="F6175">
        <v>1</v>
      </c>
      <c r="G6175">
        <v>1.3130426400000001E-2</v>
      </c>
      <c r="H6175">
        <f>analysis_ncc2_scenario3__2[[#This Row],[DecisionTime]]*1000</f>
        <v>13.130426400000001</v>
      </c>
      <c r="I6175">
        <f>analysis_ncc2_scenario3_not_paralel[[#This Row],[DecisionTime]]*1000</f>
        <v>11</v>
      </c>
    </row>
    <row r="6176" spans="1:9" x14ac:dyDescent="0.25">
      <c r="A6176">
        <v>652957</v>
      </c>
      <c r="B6176">
        <v>1657207945</v>
      </c>
      <c r="C6176" t="s">
        <v>110</v>
      </c>
      <c r="D6176" t="s">
        <v>308</v>
      </c>
      <c r="E6176">
        <v>1</v>
      </c>
      <c r="F6176">
        <v>1</v>
      </c>
      <c r="G6176">
        <v>1.31723881E-2</v>
      </c>
      <c r="H6176">
        <f>analysis_ncc2_scenario3__2[[#This Row],[DecisionTime]]*1000</f>
        <v>13.172388099999999</v>
      </c>
      <c r="I6176">
        <f>analysis_ncc2_scenario3_not_paralel[[#This Row],[DecisionTime]]*1000</f>
        <v>11</v>
      </c>
    </row>
    <row r="6177" spans="1:9" x14ac:dyDescent="0.25">
      <c r="A6177">
        <v>652974</v>
      </c>
      <c r="B6177">
        <v>1657207945</v>
      </c>
      <c r="C6177" t="s">
        <v>107</v>
      </c>
      <c r="D6177" t="s">
        <v>769</v>
      </c>
      <c r="E6177">
        <v>1</v>
      </c>
      <c r="F6177">
        <v>1</v>
      </c>
      <c r="G6177">
        <v>1.3186216400000001E-2</v>
      </c>
      <c r="H6177">
        <f>analysis_ncc2_scenario3__2[[#This Row],[DecisionTime]]*1000</f>
        <v>13.186216400000001</v>
      </c>
      <c r="I6177">
        <f>analysis_ncc2_scenario3_not_paralel[[#This Row],[DecisionTime]]*1000</f>
        <v>9</v>
      </c>
    </row>
    <row r="6178" spans="1:9" x14ac:dyDescent="0.25">
      <c r="A6178">
        <v>652973</v>
      </c>
      <c r="B6178">
        <v>1657207945</v>
      </c>
      <c r="C6178" t="s">
        <v>107</v>
      </c>
      <c r="D6178" t="s">
        <v>145</v>
      </c>
      <c r="E6178">
        <v>1</v>
      </c>
      <c r="F6178">
        <v>1</v>
      </c>
      <c r="G6178">
        <v>1.3300418899999999E-2</v>
      </c>
      <c r="H6178">
        <f>analysis_ncc2_scenario3__2[[#This Row],[DecisionTime]]*1000</f>
        <v>13.3004189</v>
      </c>
      <c r="I6178">
        <f>analysis_ncc2_scenario3_not_paralel[[#This Row],[DecisionTime]]*1000</f>
        <v>8</v>
      </c>
    </row>
    <row r="6179" spans="1:9" x14ac:dyDescent="0.25">
      <c r="A6179">
        <v>652960</v>
      </c>
      <c r="B6179">
        <v>1657207945</v>
      </c>
      <c r="C6179" t="s">
        <v>122</v>
      </c>
      <c r="D6179" t="s">
        <v>185</v>
      </c>
      <c r="E6179">
        <v>1</v>
      </c>
      <c r="F6179">
        <v>1</v>
      </c>
      <c r="G6179">
        <v>1.354146E-2</v>
      </c>
      <c r="H6179">
        <f>analysis_ncc2_scenario3__2[[#This Row],[DecisionTime]]*1000</f>
        <v>13.541460000000001</v>
      </c>
      <c r="I6179">
        <f>analysis_ncc2_scenario3_not_paralel[[#This Row],[DecisionTime]]*1000</f>
        <v>9</v>
      </c>
    </row>
    <row r="6180" spans="1:9" x14ac:dyDescent="0.25">
      <c r="A6180">
        <v>652959</v>
      </c>
      <c r="B6180">
        <v>1657207945</v>
      </c>
      <c r="C6180" t="s">
        <v>141</v>
      </c>
      <c r="D6180" t="s">
        <v>143</v>
      </c>
      <c r="E6180">
        <v>1</v>
      </c>
      <c r="F6180">
        <v>1</v>
      </c>
      <c r="G6180">
        <v>1.3574123400000001E-2</v>
      </c>
      <c r="H6180">
        <f>analysis_ncc2_scenario3__2[[#This Row],[DecisionTime]]*1000</f>
        <v>13.574123400000001</v>
      </c>
      <c r="I6180">
        <f>analysis_ncc2_scenario3_not_paralel[[#This Row],[DecisionTime]]*1000</f>
        <v>11</v>
      </c>
    </row>
    <row r="6181" spans="1:9" x14ac:dyDescent="0.25">
      <c r="A6181">
        <v>652963</v>
      </c>
      <c r="B6181">
        <v>1657207945</v>
      </c>
      <c r="C6181" t="s">
        <v>122</v>
      </c>
      <c r="D6181" t="s">
        <v>768</v>
      </c>
      <c r="E6181">
        <v>1</v>
      </c>
      <c r="F6181">
        <v>1</v>
      </c>
      <c r="G6181">
        <v>1.3622045500000001E-2</v>
      </c>
      <c r="H6181">
        <f>analysis_ncc2_scenario3__2[[#This Row],[DecisionTime]]*1000</f>
        <v>13.6220455</v>
      </c>
      <c r="I6181">
        <f>analysis_ncc2_scenario3_not_paralel[[#This Row],[DecisionTime]]*1000</f>
        <v>11</v>
      </c>
    </row>
    <row r="6182" spans="1:9" x14ac:dyDescent="0.25">
      <c r="A6182">
        <v>652965</v>
      </c>
      <c r="B6182">
        <v>1657207945</v>
      </c>
      <c r="C6182" t="s">
        <v>135</v>
      </c>
      <c r="D6182" t="s">
        <v>107</v>
      </c>
      <c r="E6182">
        <v>1</v>
      </c>
      <c r="F6182">
        <v>1</v>
      </c>
      <c r="G6182">
        <v>1.38373375E-2</v>
      </c>
      <c r="H6182">
        <f>analysis_ncc2_scenario3__2[[#This Row],[DecisionTime]]*1000</f>
        <v>13.8373375</v>
      </c>
      <c r="I6182">
        <f>analysis_ncc2_scenario3_not_paralel[[#This Row],[DecisionTime]]*1000</f>
        <v>11</v>
      </c>
    </row>
    <row r="6183" spans="1:9" x14ac:dyDescent="0.25">
      <c r="A6183">
        <v>652970</v>
      </c>
      <c r="B6183">
        <v>1657207945</v>
      </c>
      <c r="C6183" t="s">
        <v>116</v>
      </c>
      <c r="D6183" t="s">
        <v>320</v>
      </c>
      <c r="E6183">
        <v>1</v>
      </c>
      <c r="F6183">
        <v>1</v>
      </c>
      <c r="G6183">
        <v>1.38459206E-2</v>
      </c>
      <c r="H6183">
        <f>analysis_ncc2_scenario3__2[[#This Row],[DecisionTime]]*1000</f>
        <v>13.845920600000001</v>
      </c>
      <c r="I6183">
        <f>analysis_ncc2_scenario3_not_paralel[[#This Row],[DecisionTime]]*1000</f>
        <v>9</v>
      </c>
    </row>
    <row r="6184" spans="1:9" x14ac:dyDescent="0.25">
      <c r="A6184">
        <v>652995</v>
      </c>
      <c r="B6184">
        <v>1657207946</v>
      </c>
      <c r="C6184" t="s">
        <v>141</v>
      </c>
      <c r="D6184" t="s">
        <v>156</v>
      </c>
      <c r="E6184">
        <v>1</v>
      </c>
      <c r="F6184">
        <v>1</v>
      </c>
      <c r="G6184">
        <v>1.08675957E-2</v>
      </c>
      <c r="H6184">
        <f>analysis_ncc2_scenario3__2[[#This Row],[DecisionTime]]*1000</f>
        <v>10.867595699999999</v>
      </c>
      <c r="I6184">
        <f>analysis_ncc2_scenario3_not_paralel[[#This Row],[DecisionTime]]*1000</f>
        <v>8</v>
      </c>
    </row>
    <row r="6185" spans="1:9" x14ac:dyDescent="0.25">
      <c r="A6185">
        <v>652984</v>
      </c>
      <c r="B6185">
        <v>1657207946</v>
      </c>
      <c r="C6185" t="s">
        <v>107</v>
      </c>
      <c r="D6185" t="s">
        <v>723</v>
      </c>
      <c r="E6185">
        <v>1</v>
      </c>
      <c r="F6185">
        <v>1</v>
      </c>
      <c r="G6185">
        <v>1.1110544199999999E-2</v>
      </c>
      <c r="H6185">
        <f>analysis_ncc2_scenario3__2[[#This Row],[DecisionTime]]*1000</f>
        <v>11.1105442</v>
      </c>
      <c r="I6185">
        <f>analysis_ncc2_scenario3_not_paralel[[#This Row],[DecisionTime]]*1000</f>
        <v>8</v>
      </c>
    </row>
    <row r="6186" spans="1:9" x14ac:dyDescent="0.25">
      <c r="A6186">
        <v>652996</v>
      </c>
      <c r="B6186">
        <v>1657207946</v>
      </c>
      <c r="C6186" t="s">
        <v>107</v>
      </c>
      <c r="D6186" t="s">
        <v>174</v>
      </c>
      <c r="E6186">
        <v>1</v>
      </c>
      <c r="F6186">
        <v>1</v>
      </c>
      <c r="G6186">
        <v>1.12287998E-2</v>
      </c>
      <c r="H6186">
        <f>analysis_ncc2_scenario3__2[[#This Row],[DecisionTime]]*1000</f>
        <v>11.228799799999999</v>
      </c>
      <c r="I6186">
        <f>analysis_ncc2_scenario3_not_paralel[[#This Row],[DecisionTime]]*1000</f>
        <v>8</v>
      </c>
    </row>
    <row r="6187" spans="1:9" x14ac:dyDescent="0.25">
      <c r="A6187">
        <v>652985</v>
      </c>
      <c r="B6187">
        <v>1657207946</v>
      </c>
      <c r="C6187" t="s">
        <v>117</v>
      </c>
      <c r="D6187" t="s">
        <v>734</v>
      </c>
      <c r="E6187">
        <v>1</v>
      </c>
      <c r="F6187">
        <v>1</v>
      </c>
      <c r="G6187">
        <v>1.2129783599999999E-2</v>
      </c>
      <c r="H6187">
        <f>analysis_ncc2_scenario3__2[[#This Row],[DecisionTime]]*1000</f>
        <v>12.1297836</v>
      </c>
      <c r="I6187">
        <f>analysis_ncc2_scenario3_not_paralel[[#This Row],[DecisionTime]]*1000</f>
        <v>8</v>
      </c>
    </row>
    <row r="6188" spans="1:9" x14ac:dyDescent="0.25">
      <c r="A6188">
        <v>652987</v>
      </c>
      <c r="B6188">
        <v>1657207946</v>
      </c>
      <c r="C6188" t="s">
        <v>126</v>
      </c>
      <c r="D6188" t="s">
        <v>125</v>
      </c>
      <c r="E6188">
        <v>1</v>
      </c>
      <c r="F6188">
        <v>1</v>
      </c>
      <c r="G6188">
        <v>1.2297391899999999E-2</v>
      </c>
      <c r="H6188">
        <f>analysis_ncc2_scenario3__2[[#This Row],[DecisionTime]]*1000</f>
        <v>12.297391899999999</v>
      </c>
      <c r="I6188">
        <f>analysis_ncc2_scenario3_not_paralel[[#This Row],[DecisionTime]]*1000</f>
        <v>11</v>
      </c>
    </row>
    <row r="6189" spans="1:9" x14ac:dyDescent="0.25">
      <c r="A6189">
        <v>652991</v>
      </c>
      <c r="B6189">
        <v>1657207946</v>
      </c>
      <c r="C6189" t="s">
        <v>141</v>
      </c>
      <c r="D6189" t="s">
        <v>704</v>
      </c>
      <c r="E6189">
        <v>1</v>
      </c>
      <c r="F6189">
        <v>1</v>
      </c>
      <c r="G6189">
        <v>1.2507200200000001E-2</v>
      </c>
      <c r="H6189">
        <f>analysis_ncc2_scenario3__2[[#This Row],[DecisionTime]]*1000</f>
        <v>12.5072002</v>
      </c>
      <c r="I6189">
        <f>analysis_ncc2_scenario3_not_paralel[[#This Row],[DecisionTime]]*1000</f>
        <v>11</v>
      </c>
    </row>
    <row r="6190" spans="1:9" x14ac:dyDescent="0.25">
      <c r="A6190">
        <v>652990</v>
      </c>
      <c r="B6190">
        <v>1657207946</v>
      </c>
      <c r="C6190" t="s">
        <v>148</v>
      </c>
      <c r="D6190" t="s">
        <v>699</v>
      </c>
      <c r="E6190">
        <v>1</v>
      </c>
      <c r="F6190">
        <v>1</v>
      </c>
      <c r="G6190">
        <v>1.25086308E-2</v>
      </c>
      <c r="H6190">
        <f>analysis_ncc2_scenario3__2[[#This Row],[DecisionTime]]*1000</f>
        <v>12.508630800000001</v>
      </c>
      <c r="I6190">
        <f>analysis_ncc2_scenario3_not_paralel[[#This Row],[DecisionTime]]*1000</f>
        <v>11</v>
      </c>
    </row>
    <row r="6191" spans="1:9" x14ac:dyDescent="0.25">
      <c r="A6191">
        <v>652994</v>
      </c>
      <c r="B6191">
        <v>1657207946</v>
      </c>
      <c r="C6191" t="s">
        <v>107</v>
      </c>
      <c r="D6191" t="s">
        <v>123</v>
      </c>
      <c r="E6191">
        <v>1</v>
      </c>
      <c r="F6191">
        <v>1</v>
      </c>
      <c r="G6191">
        <v>1.2685537300000001E-2</v>
      </c>
      <c r="H6191">
        <f>analysis_ncc2_scenario3__2[[#This Row],[DecisionTime]]*1000</f>
        <v>12.6855373</v>
      </c>
      <c r="I6191">
        <f>analysis_ncc2_scenario3_not_paralel[[#This Row],[DecisionTime]]*1000</f>
        <v>11</v>
      </c>
    </row>
    <row r="6192" spans="1:9" x14ac:dyDescent="0.25">
      <c r="A6192">
        <v>652986</v>
      </c>
      <c r="B6192">
        <v>1657207946</v>
      </c>
      <c r="C6192" t="s">
        <v>118</v>
      </c>
      <c r="D6192" t="s">
        <v>156</v>
      </c>
      <c r="E6192">
        <v>1</v>
      </c>
      <c r="F6192">
        <v>1</v>
      </c>
      <c r="G6192">
        <v>1.29814148E-2</v>
      </c>
      <c r="H6192">
        <f>analysis_ncc2_scenario3__2[[#This Row],[DecisionTime]]*1000</f>
        <v>12.9814148</v>
      </c>
      <c r="I6192">
        <f>analysis_ncc2_scenario3_not_paralel[[#This Row],[DecisionTime]]*1000</f>
        <v>9</v>
      </c>
    </row>
    <row r="6193" spans="1:9" x14ac:dyDescent="0.25">
      <c r="A6193">
        <v>652989</v>
      </c>
      <c r="B6193">
        <v>1657207946</v>
      </c>
      <c r="C6193" t="s">
        <v>107</v>
      </c>
      <c r="D6193" t="s">
        <v>134</v>
      </c>
      <c r="E6193">
        <v>1</v>
      </c>
      <c r="F6193">
        <v>1</v>
      </c>
      <c r="G6193">
        <v>1.3455629300000001E-2</v>
      </c>
      <c r="H6193">
        <f>analysis_ncc2_scenario3__2[[#This Row],[DecisionTime]]*1000</f>
        <v>13.4556293</v>
      </c>
      <c r="I6193">
        <f>analysis_ncc2_scenario3_not_paralel[[#This Row],[DecisionTime]]*1000</f>
        <v>8</v>
      </c>
    </row>
    <row r="6194" spans="1:9" x14ac:dyDescent="0.25">
      <c r="A6194">
        <v>652992</v>
      </c>
      <c r="B6194">
        <v>1657207946</v>
      </c>
      <c r="C6194" t="s">
        <v>107</v>
      </c>
      <c r="D6194" t="s">
        <v>746</v>
      </c>
      <c r="E6194">
        <v>1</v>
      </c>
      <c r="F6194">
        <v>1</v>
      </c>
      <c r="G6194">
        <v>1.35548115E-2</v>
      </c>
      <c r="H6194">
        <f>analysis_ncc2_scenario3__2[[#This Row],[DecisionTime]]*1000</f>
        <v>13.5548115</v>
      </c>
      <c r="I6194">
        <f>analysis_ncc2_scenario3_not_paralel[[#This Row],[DecisionTime]]*1000</f>
        <v>7</v>
      </c>
    </row>
    <row r="6195" spans="1:9" x14ac:dyDescent="0.25">
      <c r="A6195">
        <v>652993</v>
      </c>
      <c r="B6195">
        <v>1657207946</v>
      </c>
      <c r="C6195" t="s">
        <v>126</v>
      </c>
      <c r="D6195" t="s">
        <v>198</v>
      </c>
      <c r="E6195">
        <v>1</v>
      </c>
      <c r="F6195">
        <v>1</v>
      </c>
      <c r="G6195">
        <v>1.3571500800000001E-2</v>
      </c>
      <c r="H6195">
        <f>analysis_ncc2_scenario3__2[[#This Row],[DecisionTime]]*1000</f>
        <v>13.571500800000001</v>
      </c>
      <c r="I6195">
        <f>analysis_ncc2_scenario3_not_paralel[[#This Row],[DecisionTime]]*1000</f>
        <v>7</v>
      </c>
    </row>
    <row r="6196" spans="1:9" x14ac:dyDescent="0.25">
      <c r="A6196">
        <v>652988</v>
      </c>
      <c r="B6196">
        <v>1657207946</v>
      </c>
      <c r="C6196" t="s">
        <v>124</v>
      </c>
      <c r="D6196" t="s">
        <v>159</v>
      </c>
      <c r="E6196">
        <v>1</v>
      </c>
      <c r="F6196">
        <v>1</v>
      </c>
      <c r="G6196">
        <v>1.39462948E-2</v>
      </c>
      <c r="H6196">
        <f>analysis_ncc2_scenario3__2[[#This Row],[DecisionTime]]*1000</f>
        <v>13.9462948</v>
      </c>
      <c r="I6196">
        <f>analysis_ncc2_scenario3_not_paralel[[#This Row],[DecisionTime]]*1000</f>
        <v>7</v>
      </c>
    </row>
    <row r="6197" spans="1:9" x14ac:dyDescent="0.25">
      <c r="A6197">
        <v>653021</v>
      </c>
      <c r="B6197">
        <v>1657207947</v>
      </c>
      <c r="C6197" t="s">
        <v>110</v>
      </c>
      <c r="D6197" t="s">
        <v>1128</v>
      </c>
      <c r="E6197">
        <v>1</v>
      </c>
      <c r="F6197">
        <v>1</v>
      </c>
      <c r="G6197">
        <v>8.4347724999999998E-3</v>
      </c>
      <c r="H6197">
        <f>analysis_ncc2_scenario3__2[[#This Row],[DecisionTime]]*1000</f>
        <v>8.4347724999999993</v>
      </c>
      <c r="I6197">
        <f>analysis_ncc2_scenario3_not_paralel[[#This Row],[DecisionTime]]*1000</f>
        <v>7</v>
      </c>
    </row>
    <row r="6198" spans="1:9" x14ac:dyDescent="0.25">
      <c r="A6198">
        <v>653015</v>
      </c>
      <c r="B6198">
        <v>1657207947</v>
      </c>
      <c r="C6198" t="s">
        <v>116</v>
      </c>
      <c r="D6198" t="s">
        <v>320</v>
      </c>
      <c r="E6198">
        <v>1</v>
      </c>
      <c r="F6198">
        <v>1</v>
      </c>
      <c r="G6198">
        <v>9.1133117999999992E-3</v>
      </c>
      <c r="H6198">
        <f>analysis_ncc2_scenario3__2[[#This Row],[DecisionTime]]*1000</f>
        <v>9.1133118</v>
      </c>
      <c r="I6198">
        <f>analysis_ncc2_scenario3_not_paralel[[#This Row],[DecisionTime]]*1000</f>
        <v>8</v>
      </c>
    </row>
    <row r="6199" spans="1:9" x14ac:dyDescent="0.25">
      <c r="A6199">
        <v>653014</v>
      </c>
      <c r="B6199">
        <v>1657207947</v>
      </c>
      <c r="C6199" t="s">
        <v>107</v>
      </c>
      <c r="D6199" t="s">
        <v>704</v>
      </c>
      <c r="E6199">
        <v>1</v>
      </c>
      <c r="F6199">
        <v>1</v>
      </c>
      <c r="G6199">
        <v>9.2554092000000001E-3</v>
      </c>
      <c r="H6199">
        <f>analysis_ncc2_scenario3__2[[#This Row],[DecisionTime]]*1000</f>
        <v>9.2554092000000008</v>
      </c>
      <c r="I6199">
        <f>analysis_ncc2_scenario3_not_paralel[[#This Row],[DecisionTime]]*1000</f>
        <v>8</v>
      </c>
    </row>
    <row r="6200" spans="1:9" x14ac:dyDescent="0.25">
      <c r="A6200">
        <v>653018</v>
      </c>
      <c r="B6200">
        <v>1657207947</v>
      </c>
      <c r="C6200" t="s">
        <v>126</v>
      </c>
      <c r="D6200" t="s">
        <v>214</v>
      </c>
      <c r="E6200">
        <v>1</v>
      </c>
      <c r="F6200">
        <v>1</v>
      </c>
      <c r="G6200">
        <v>9.3286037000000002E-3</v>
      </c>
      <c r="H6200">
        <f>analysis_ncc2_scenario3__2[[#This Row],[DecisionTime]]*1000</f>
        <v>9.3286037000000004</v>
      </c>
      <c r="I6200">
        <f>analysis_ncc2_scenario3_not_paralel[[#This Row],[DecisionTime]]*1000</f>
        <v>8</v>
      </c>
    </row>
    <row r="6201" spans="1:9" x14ac:dyDescent="0.25">
      <c r="A6201">
        <v>653023</v>
      </c>
      <c r="B6201">
        <v>1657207947</v>
      </c>
      <c r="C6201" t="s">
        <v>116</v>
      </c>
      <c r="D6201" t="s">
        <v>702</v>
      </c>
      <c r="E6201">
        <v>1</v>
      </c>
      <c r="F6201">
        <v>1</v>
      </c>
      <c r="G6201">
        <v>9.3917846999999992E-3</v>
      </c>
      <c r="H6201">
        <f>analysis_ncc2_scenario3__2[[#This Row],[DecisionTime]]*1000</f>
        <v>9.3917846999999988</v>
      </c>
      <c r="I6201">
        <f>analysis_ncc2_scenario3_not_paralel[[#This Row],[DecisionTime]]*1000</f>
        <v>8</v>
      </c>
    </row>
    <row r="6202" spans="1:9" x14ac:dyDescent="0.25">
      <c r="A6202">
        <v>653020</v>
      </c>
      <c r="B6202">
        <v>1657207947</v>
      </c>
      <c r="C6202" t="s">
        <v>107</v>
      </c>
      <c r="D6202" t="s">
        <v>756</v>
      </c>
      <c r="E6202">
        <v>1</v>
      </c>
      <c r="F6202">
        <v>1</v>
      </c>
      <c r="G6202">
        <v>9.7193717999999995E-3</v>
      </c>
      <c r="H6202">
        <f>analysis_ncc2_scenario3__2[[#This Row],[DecisionTime]]*1000</f>
        <v>9.7193717999999993</v>
      </c>
      <c r="I6202">
        <f>analysis_ncc2_scenario3_not_paralel[[#This Row],[DecisionTime]]*1000</f>
        <v>11</v>
      </c>
    </row>
    <row r="6203" spans="1:9" x14ac:dyDescent="0.25">
      <c r="A6203">
        <v>653019</v>
      </c>
      <c r="B6203">
        <v>1657207947</v>
      </c>
      <c r="C6203" t="s">
        <v>110</v>
      </c>
      <c r="D6203" t="s">
        <v>123</v>
      </c>
      <c r="E6203">
        <v>1</v>
      </c>
      <c r="F6203">
        <v>1</v>
      </c>
      <c r="G6203">
        <v>9.7267628000000002E-3</v>
      </c>
      <c r="H6203">
        <f>analysis_ncc2_scenario3__2[[#This Row],[DecisionTime]]*1000</f>
        <v>9.7267627999999995</v>
      </c>
      <c r="I6203">
        <f>analysis_ncc2_scenario3_not_paralel[[#This Row],[DecisionTime]]*1000</f>
        <v>11</v>
      </c>
    </row>
    <row r="6204" spans="1:9" x14ac:dyDescent="0.25">
      <c r="A6204">
        <v>653012</v>
      </c>
      <c r="B6204">
        <v>1657207947</v>
      </c>
      <c r="C6204" t="s">
        <v>107</v>
      </c>
      <c r="D6204" t="s">
        <v>155</v>
      </c>
      <c r="E6204">
        <v>1</v>
      </c>
      <c r="F6204">
        <v>1</v>
      </c>
      <c r="G6204">
        <v>1.1035919199999999E-2</v>
      </c>
      <c r="H6204">
        <f>analysis_ncc2_scenario3__2[[#This Row],[DecisionTime]]*1000</f>
        <v>11.035919199999999</v>
      </c>
      <c r="I6204">
        <f>analysis_ncc2_scenario3_not_paralel[[#This Row],[DecisionTime]]*1000</f>
        <v>9</v>
      </c>
    </row>
    <row r="6205" spans="1:9" x14ac:dyDescent="0.25">
      <c r="A6205">
        <v>653013</v>
      </c>
      <c r="B6205">
        <v>1657207947</v>
      </c>
      <c r="C6205" t="s">
        <v>116</v>
      </c>
      <c r="D6205" t="s">
        <v>695</v>
      </c>
      <c r="E6205">
        <v>1</v>
      </c>
      <c r="F6205">
        <v>1</v>
      </c>
      <c r="G6205">
        <v>1.11587048E-2</v>
      </c>
      <c r="H6205">
        <f>analysis_ncc2_scenario3__2[[#This Row],[DecisionTime]]*1000</f>
        <v>11.158704800000001</v>
      </c>
      <c r="I6205">
        <f>analysis_ncc2_scenario3_not_paralel[[#This Row],[DecisionTime]]*1000</f>
        <v>9</v>
      </c>
    </row>
    <row r="6206" spans="1:9" x14ac:dyDescent="0.25">
      <c r="A6206">
        <v>653016</v>
      </c>
      <c r="B6206">
        <v>1657207947</v>
      </c>
      <c r="C6206" t="s">
        <v>148</v>
      </c>
      <c r="D6206" t="s">
        <v>324</v>
      </c>
      <c r="E6206">
        <v>1</v>
      </c>
      <c r="F6206">
        <v>1</v>
      </c>
      <c r="G6206">
        <v>1.1318206799999999E-2</v>
      </c>
      <c r="H6206">
        <f>analysis_ncc2_scenario3__2[[#This Row],[DecisionTime]]*1000</f>
        <v>11.318206799999999</v>
      </c>
      <c r="I6206">
        <f>analysis_ncc2_scenario3_not_paralel[[#This Row],[DecisionTime]]*1000</f>
        <v>8</v>
      </c>
    </row>
    <row r="6207" spans="1:9" x14ac:dyDescent="0.25">
      <c r="A6207">
        <v>653017</v>
      </c>
      <c r="B6207">
        <v>1657207947</v>
      </c>
      <c r="C6207" t="s">
        <v>148</v>
      </c>
      <c r="D6207" t="s">
        <v>536</v>
      </c>
      <c r="E6207">
        <v>1</v>
      </c>
      <c r="F6207">
        <v>1</v>
      </c>
      <c r="G6207">
        <v>1.2131214099999999E-2</v>
      </c>
      <c r="H6207">
        <f>analysis_ncc2_scenario3__2[[#This Row],[DecisionTime]]*1000</f>
        <v>12.131214099999999</v>
      </c>
      <c r="I6207">
        <f>analysis_ncc2_scenario3_not_paralel[[#This Row],[DecisionTime]]*1000</f>
        <v>9</v>
      </c>
    </row>
    <row r="6208" spans="1:9" x14ac:dyDescent="0.25">
      <c r="A6208">
        <v>653022</v>
      </c>
      <c r="B6208">
        <v>1657207947</v>
      </c>
      <c r="C6208" t="s">
        <v>126</v>
      </c>
      <c r="D6208" t="s">
        <v>129</v>
      </c>
      <c r="E6208">
        <v>1</v>
      </c>
      <c r="F6208">
        <v>1</v>
      </c>
      <c r="G6208">
        <v>1.2862682300000001E-2</v>
      </c>
      <c r="H6208">
        <f>analysis_ncc2_scenario3__2[[#This Row],[DecisionTime]]*1000</f>
        <v>12.862682300000001</v>
      </c>
      <c r="I6208">
        <f>analysis_ncc2_scenario3_not_paralel[[#This Row],[DecisionTime]]*1000</f>
        <v>8</v>
      </c>
    </row>
    <row r="6209" spans="1:9" x14ac:dyDescent="0.25">
      <c r="A6209">
        <v>653042</v>
      </c>
      <c r="B6209">
        <v>1657207948</v>
      </c>
      <c r="C6209" t="s">
        <v>118</v>
      </c>
      <c r="D6209" t="s">
        <v>704</v>
      </c>
      <c r="E6209">
        <v>1</v>
      </c>
      <c r="F6209">
        <v>1</v>
      </c>
      <c r="G6209">
        <v>8.3041191E-3</v>
      </c>
      <c r="H6209">
        <f>analysis_ncc2_scenario3__2[[#This Row],[DecisionTime]]*1000</f>
        <v>8.3041190999999994</v>
      </c>
      <c r="I6209">
        <f>analysis_ncc2_scenario3_not_paralel[[#This Row],[DecisionTime]]*1000</f>
        <v>9</v>
      </c>
    </row>
    <row r="6210" spans="1:9" x14ac:dyDescent="0.25">
      <c r="A6210">
        <v>653036</v>
      </c>
      <c r="B6210">
        <v>1657207948</v>
      </c>
      <c r="C6210" t="s">
        <v>126</v>
      </c>
      <c r="D6210" t="s">
        <v>1129</v>
      </c>
      <c r="E6210">
        <v>1</v>
      </c>
      <c r="F6210">
        <v>1</v>
      </c>
      <c r="G6210">
        <v>9.0844631000000006E-3</v>
      </c>
      <c r="H6210">
        <f>analysis_ncc2_scenario3__2[[#This Row],[DecisionTime]]*1000</f>
        <v>9.0844631000000007</v>
      </c>
      <c r="I6210">
        <f>analysis_ncc2_scenario3_not_paralel[[#This Row],[DecisionTime]]*1000</f>
        <v>12</v>
      </c>
    </row>
    <row r="6211" spans="1:9" x14ac:dyDescent="0.25">
      <c r="A6211">
        <v>653040</v>
      </c>
      <c r="B6211">
        <v>1657207948</v>
      </c>
      <c r="C6211" t="s">
        <v>107</v>
      </c>
      <c r="D6211" t="s">
        <v>129</v>
      </c>
      <c r="E6211">
        <v>1</v>
      </c>
      <c r="F6211">
        <v>1</v>
      </c>
      <c r="G6211">
        <v>9.2010497999999996E-3</v>
      </c>
      <c r="H6211">
        <f>analysis_ncc2_scenario3__2[[#This Row],[DecisionTime]]*1000</f>
        <v>9.2010497999999998</v>
      </c>
      <c r="I6211">
        <f>analysis_ncc2_scenario3_not_paralel[[#This Row],[DecisionTime]]*1000</f>
        <v>11</v>
      </c>
    </row>
    <row r="6212" spans="1:9" x14ac:dyDescent="0.25">
      <c r="A6212">
        <v>653044</v>
      </c>
      <c r="B6212">
        <v>1657207948</v>
      </c>
      <c r="C6212" t="s">
        <v>122</v>
      </c>
      <c r="D6212" t="s">
        <v>717</v>
      </c>
      <c r="E6212">
        <v>1</v>
      </c>
      <c r="F6212">
        <v>1</v>
      </c>
      <c r="G6212">
        <v>9.5345974000000007E-3</v>
      </c>
      <c r="H6212">
        <f>analysis_ncc2_scenario3__2[[#This Row],[DecisionTime]]*1000</f>
        <v>9.5345974000000009</v>
      </c>
      <c r="I6212">
        <f>analysis_ncc2_scenario3_not_paralel[[#This Row],[DecisionTime]]*1000</f>
        <v>11</v>
      </c>
    </row>
    <row r="6213" spans="1:9" x14ac:dyDescent="0.25">
      <c r="A6213">
        <v>653037</v>
      </c>
      <c r="B6213">
        <v>1657207948</v>
      </c>
      <c r="C6213" t="s">
        <v>116</v>
      </c>
      <c r="D6213" t="s">
        <v>239</v>
      </c>
      <c r="E6213">
        <v>1</v>
      </c>
      <c r="F6213">
        <v>1</v>
      </c>
      <c r="G6213">
        <v>9.8383427000000006E-3</v>
      </c>
      <c r="H6213">
        <f>analysis_ncc2_scenario3__2[[#This Row],[DecisionTime]]*1000</f>
        <v>9.8383427000000001</v>
      </c>
      <c r="I6213">
        <f>analysis_ncc2_scenario3_not_paralel[[#This Row],[DecisionTime]]*1000</f>
        <v>11</v>
      </c>
    </row>
    <row r="6214" spans="1:9" x14ac:dyDescent="0.25">
      <c r="A6214">
        <v>653038</v>
      </c>
      <c r="B6214">
        <v>1657207948</v>
      </c>
      <c r="C6214" t="s">
        <v>118</v>
      </c>
      <c r="D6214" t="s">
        <v>704</v>
      </c>
      <c r="E6214">
        <v>1</v>
      </c>
      <c r="F6214">
        <v>1</v>
      </c>
      <c r="G6214">
        <v>1.0244607899999999E-2</v>
      </c>
      <c r="H6214">
        <f>analysis_ncc2_scenario3__2[[#This Row],[DecisionTime]]*1000</f>
        <v>10.244607899999998</v>
      </c>
      <c r="I6214">
        <f>analysis_ncc2_scenario3_not_paralel[[#This Row],[DecisionTime]]*1000</f>
        <v>11</v>
      </c>
    </row>
    <row r="6215" spans="1:9" x14ac:dyDescent="0.25">
      <c r="A6215">
        <v>653045</v>
      </c>
      <c r="B6215">
        <v>1657207948</v>
      </c>
      <c r="C6215" t="s">
        <v>122</v>
      </c>
      <c r="D6215" t="s">
        <v>185</v>
      </c>
      <c r="E6215">
        <v>1</v>
      </c>
      <c r="F6215">
        <v>1</v>
      </c>
      <c r="G6215">
        <v>1.16536617E-2</v>
      </c>
      <c r="H6215">
        <f>analysis_ncc2_scenario3__2[[#This Row],[DecisionTime]]*1000</f>
        <v>11.653661700000001</v>
      </c>
      <c r="I6215">
        <f>analysis_ncc2_scenario3_not_paralel[[#This Row],[DecisionTime]]*1000</f>
        <v>11</v>
      </c>
    </row>
    <row r="6216" spans="1:9" x14ac:dyDescent="0.25">
      <c r="A6216">
        <v>653039</v>
      </c>
      <c r="B6216">
        <v>1657207948</v>
      </c>
      <c r="C6216" t="s">
        <v>118</v>
      </c>
      <c r="D6216" t="s">
        <v>123</v>
      </c>
      <c r="E6216">
        <v>1</v>
      </c>
      <c r="F6216">
        <v>1</v>
      </c>
      <c r="G6216">
        <v>1.25329494E-2</v>
      </c>
      <c r="H6216">
        <f>analysis_ncc2_scenario3__2[[#This Row],[DecisionTime]]*1000</f>
        <v>12.5329494</v>
      </c>
      <c r="I6216">
        <f>analysis_ncc2_scenario3_not_paralel[[#This Row],[DecisionTime]]*1000</f>
        <v>10</v>
      </c>
    </row>
    <row r="6217" spans="1:9" x14ac:dyDescent="0.25">
      <c r="A6217">
        <v>653043</v>
      </c>
      <c r="B6217">
        <v>1657207948</v>
      </c>
      <c r="C6217" t="s">
        <v>118</v>
      </c>
      <c r="D6217" t="s">
        <v>700</v>
      </c>
      <c r="E6217">
        <v>1</v>
      </c>
      <c r="F6217">
        <v>1</v>
      </c>
      <c r="G6217">
        <v>1.25982761E-2</v>
      </c>
      <c r="H6217">
        <f>analysis_ncc2_scenario3__2[[#This Row],[DecisionTime]]*1000</f>
        <v>12.5982761</v>
      </c>
      <c r="I6217">
        <f>analysis_ncc2_scenario3_not_paralel[[#This Row],[DecisionTime]]*1000</f>
        <v>8</v>
      </c>
    </row>
    <row r="6218" spans="1:9" x14ac:dyDescent="0.25">
      <c r="A6218">
        <v>653041</v>
      </c>
      <c r="B6218">
        <v>1657207948</v>
      </c>
      <c r="C6218" t="s">
        <v>107</v>
      </c>
      <c r="D6218" t="s">
        <v>165</v>
      </c>
      <c r="E6218">
        <v>1</v>
      </c>
      <c r="F6218">
        <v>1</v>
      </c>
      <c r="G6218">
        <v>1.3453960399999999E-2</v>
      </c>
      <c r="H6218">
        <f>analysis_ncc2_scenario3__2[[#This Row],[DecisionTime]]*1000</f>
        <v>13.4539604</v>
      </c>
      <c r="I6218">
        <f>analysis_ncc2_scenario3_not_paralel[[#This Row],[DecisionTime]]*1000</f>
        <v>8</v>
      </c>
    </row>
    <row r="6219" spans="1:9" x14ac:dyDescent="0.25">
      <c r="A6219">
        <v>653074</v>
      </c>
      <c r="B6219">
        <v>1657207949</v>
      </c>
      <c r="C6219" t="s">
        <v>107</v>
      </c>
      <c r="D6219" t="s">
        <v>185</v>
      </c>
      <c r="E6219">
        <v>1</v>
      </c>
      <c r="F6219">
        <v>1</v>
      </c>
      <c r="G6219">
        <v>7.8713893999999996E-3</v>
      </c>
      <c r="H6219">
        <f>analysis_ncc2_scenario3__2[[#This Row],[DecisionTime]]*1000</f>
        <v>7.8713894</v>
      </c>
      <c r="I6219">
        <f>analysis_ncc2_scenario3_not_paralel[[#This Row],[DecisionTime]]*1000</f>
        <v>7</v>
      </c>
    </row>
    <row r="6220" spans="1:9" x14ac:dyDescent="0.25">
      <c r="A6220">
        <v>653073</v>
      </c>
      <c r="B6220">
        <v>1657207949</v>
      </c>
      <c r="C6220" t="s">
        <v>107</v>
      </c>
      <c r="D6220" t="s">
        <v>761</v>
      </c>
      <c r="E6220">
        <v>1</v>
      </c>
      <c r="F6220">
        <v>1</v>
      </c>
      <c r="G6220">
        <v>8.2919598000000001E-3</v>
      </c>
      <c r="H6220">
        <f>analysis_ncc2_scenario3__2[[#This Row],[DecisionTime]]*1000</f>
        <v>8.2919598000000008</v>
      </c>
      <c r="I6220">
        <f>analysis_ncc2_scenario3_not_paralel[[#This Row],[DecisionTime]]*1000</f>
        <v>8</v>
      </c>
    </row>
    <row r="6221" spans="1:9" x14ac:dyDescent="0.25">
      <c r="A6221">
        <v>653084</v>
      </c>
      <c r="B6221">
        <v>1657207949</v>
      </c>
      <c r="C6221" t="s">
        <v>107</v>
      </c>
      <c r="D6221" t="s">
        <v>123</v>
      </c>
      <c r="E6221">
        <v>1</v>
      </c>
      <c r="F6221">
        <v>1</v>
      </c>
      <c r="G6221">
        <v>8.4321498999999998E-3</v>
      </c>
      <c r="H6221">
        <f>analysis_ncc2_scenario3__2[[#This Row],[DecisionTime]]*1000</f>
        <v>8.4321499000000006</v>
      </c>
      <c r="I6221">
        <f>analysis_ncc2_scenario3_not_paralel[[#This Row],[DecisionTime]]*1000</f>
        <v>7</v>
      </c>
    </row>
    <row r="6222" spans="1:9" x14ac:dyDescent="0.25">
      <c r="A6222">
        <v>653083</v>
      </c>
      <c r="B6222">
        <v>1657207949</v>
      </c>
      <c r="C6222" t="s">
        <v>107</v>
      </c>
      <c r="D6222" t="s">
        <v>704</v>
      </c>
      <c r="E6222">
        <v>1</v>
      </c>
      <c r="F6222">
        <v>1</v>
      </c>
      <c r="G6222">
        <v>9.2911720000000003E-3</v>
      </c>
      <c r="H6222">
        <f>analysis_ncc2_scenario3__2[[#This Row],[DecisionTime]]*1000</f>
        <v>9.2911719999999995</v>
      </c>
      <c r="I6222">
        <f>analysis_ncc2_scenario3_not_paralel[[#This Row],[DecisionTime]]*1000</f>
        <v>11</v>
      </c>
    </row>
    <row r="6223" spans="1:9" x14ac:dyDescent="0.25">
      <c r="A6223">
        <v>653085</v>
      </c>
      <c r="B6223">
        <v>1657207949</v>
      </c>
      <c r="C6223" t="s">
        <v>118</v>
      </c>
      <c r="D6223" t="s">
        <v>774</v>
      </c>
      <c r="E6223">
        <v>1</v>
      </c>
      <c r="F6223">
        <v>1</v>
      </c>
      <c r="G6223">
        <v>9.6840858000000005E-3</v>
      </c>
      <c r="H6223">
        <f>analysis_ncc2_scenario3__2[[#This Row],[DecisionTime]]*1000</f>
        <v>9.6840858000000001</v>
      </c>
      <c r="I6223">
        <f>analysis_ncc2_scenario3_not_paralel[[#This Row],[DecisionTime]]*1000</f>
        <v>8</v>
      </c>
    </row>
    <row r="6224" spans="1:9" x14ac:dyDescent="0.25">
      <c r="A6224">
        <v>653077</v>
      </c>
      <c r="B6224">
        <v>1657207949</v>
      </c>
      <c r="C6224" t="s">
        <v>107</v>
      </c>
      <c r="D6224" t="s">
        <v>155</v>
      </c>
      <c r="E6224">
        <v>1</v>
      </c>
      <c r="F6224">
        <v>1</v>
      </c>
      <c r="G6224">
        <v>9.691E-3</v>
      </c>
      <c r="H6224">
        <f>analysis_ncc2_scenario3__2[[#This Row],[DecisionTime]]*1000</f>
        <v>9.6910000000000007</v>
      </c>
      <c r="I6224">
        <f>analysis_ncc2_scenario3_not_paralel[[#This Row],[DecisionTime]]*1000</f>
        <v>9</v>
      </c>
    </row>
    <row r="6225" spans="1:9" x14ac:dyDescent="0.25">
      <c r="A6225">
        <v>653088</v>
      </c>
      <c r="B6225">
        <v>1657207949</v>
      </c>
      <c r="C6225" t="s">
        <v>124</v>
      </c>
      <c r="D6225" t="s">
        <v>184</v>
      </c>
      <c r="E6225">
        <v>1</v>
      </c>
      <c r="F6225">
        <v>1</v>
      </c>
      <c r="G6225">
        <v>1.08151436E-2</v>
      </c>
      <c r="H6225">
        <f>analysis_ncc2_scenario3__2[[#This Row],[DecisionTime]]*1000</f>
        <v>10.815143600000001</v>
      </c>
      <c r="I6225">
        <f>analysis_ncc2_scenario3_not_paralel[[#This Row],[DecisionTime]]*1000</f>
        <v>11</v>
      </c>
    </row>
    <row r="6226" spans="1:9" x14ac:dyDescent="0.25">
      <c r="A6226">
        <v>653079</v>
      </c>
      <c r="B6226">
        <v>1657207949</v>
      </c>
      <c r="C6226" t="s">
        <v>141</v>
      </c>
      <c r="D6226" t="s">
        <v>704</v>
      </c>
      <c r="E6226">
        <v>1</v>
      </c>
      <c r="F6226">
        <v>1</v>
      </c>
      <c r="G6226">
        <v>1.0879993399999999E-2</v>
      </c>
      <c r="H6226">
        <f>analysis_ncc2_scenario3__2[[#This Row],[DecisionTime]]*1000</f>
        <v>10.8799934</v>
      </c>
      <c r="I6226">
        <f>analysis_ncc2_scenario3_not_paralel[[#This Row],[DecisionTime]]*1000</f>
        <v>11</v>
      </c>
    </row>
    <row r="6227" spans="1:9" x14ac:dyDescent="0.25">
      <c r="A6227">
        <v>653086</v>
      </c>
      <c r="B6227">
        <v>1657207949</v>
      </c>
      <c r="C6227" t="s">
        <v>118</v>
      </c>
      <c r="D6227" t="s">
        <v>1130</v>
      </c>
      <c r="E6227">
        <v>1</v>
      </c>
      <c r="F6227">
        <v>1</v>
      </c>
      <c r="G6227">
        <v>1.0921478300000001E-2</v>
      </c>
      <c r="H6227">
        <f>analysis_ncc2_scenario3__2[[#This Row],[DecisionTime]]*1000</f>
        <v>10.9214783</v>
      </c>
      <c r="I6227">
        <f>analysis_ncc2_scenario3_not_paralel[[#This Row],[DecisionTime]]*1000</f>
        <v>11</v>
      </c>
    </row>
    <row r="6228" spans="1:9" x14ac:dyDescent="0.25">
      <c r="A6228">
        <v>653075</v>
      </c>
      <c r="B6228">
        <v>1657207949</v>
      </c>
      <c r="C6228" t="s">
        <v>126</v>
      </c>
      <c r="D6228" t="s">
        <v>129</v>
      </c>
      <c r="E6228">
        <v>1</v>
      </c>
      <c r="F6228">
        <v>1</v>
      </c>
      <c r="G6228">
        <v>1.10924244E-2</v>
      </c>
      <c r="H6228">
        <f>analysis_ncc2_scenario3__2[[#This Row],[DecisionTime]]*1000</f>
        <v>11.092424400000001</v>
      </c>
      <c r="I6228">
        <f>analysis_ncc2_scenario3_not_paralel[[#This Row],[DecisionTime]]*1000</f>
        <v>11</v>
      </c>
    </row>
    <row r="6229" spans="1:9" x14ac:dyDescent="0.25">
      <c r="A6229">
        <v>653087</v>
      </c>
      <c r="B6229">
        <v>1657207949</v>
      </c>
      <c r="C6229" t="s">
        <v>122</v>
      </c>
      <c r="D6229" t="s">
        <v>717</v>
      </c>
      <c r="E6229">
        <v>1</v>
      </c>
      <c r="F6229">
        <v>1</v>
      </c>
      <c r="G6229">
        <v>1.12328529E-2</v>
      </c>
      <c r="H6229">
        <f>analysis_ncc2_scenario3__2[[#This Row],[DecisionTime]]*1000</f>
        <v>11.232852899999999</v>
      </c>
      <c r="I6229">
        <f>analysis_ncc2_scenario3_not_paralel[[#This Row],[DecisionTime]]*1000</f>
        <v>11</v>
      </c>
    </row>
    <row r="6230" spans="1:9" x14ac:dyDescent="0.25">
      <c r="A6230">
        <v>653076</v>
      </c>
      <c r="B6230">
        <v>1657207949</v>
      </c>
      <c r="C6230" t="s">
        <v>124</v>
      </c>
      <c r="D6230" t="s">
        <v>123</v>
      </c>
      <c r="E6230">
        <v>1</v>
      </c>
      <c r="F6230">
        <v>1</v>
      </c>
      <c r="G6230">
        <v>1.22451782E-2</v>
      </c>
      <c r="H6230">
        <f>analysis_ncc2_scenario3__2[[#This Row],[DecisionTime]]*1000</f>
        <v>12.2451782</v>
      </c>
      <c r="I6230">
        <f>analysis_ncc2_scenario3_not_paralel[[#This Row],[DecisionTime]]*1000</f>
        <v>11</v>
      </c>
    </row>
    <row r="6231" spans="1:9" x14ac:dyDescent="0.25">
      <c r="A6231">
        <v>653082</v>
      </c>
      <c r="B6231">
        <v>1657207949</v>
      </c>
      <c r="C6231" t="s">
        <v>107</v>
      </c>
      <c r="D6231" t="s">
        <v>159</v>
      </c>
      <c r="E6231">
        <v>1</v>
      </c>
      <c r="F6231">
        <v>1</v>
      </c>
      <c r="G6231">
        <v>1.2294769299999999E-2</v>
      </c>
      <c r="H6231">
        <f>analysis_ncc2_scenario3__2[[#This Row],[DecisionTime]]*1000</f>
        <v>12.294769299999999</v>
      </c>
      <c r="I6231">
        <f>analysis_ncc2_scenario3_not_paralel[[#This Row],[DecisionTime]]*1000</f>
        <v>11</v>
      </c>
    </row>
    <row r="6232" spans="1:9" x14ac:dyDescent="0.25">
      <c r="A6232">
        <v>653081</v>
      </c>
      <c r="B6232">
        <v>1657207949</v>
      </c>
      <c r="C6232" t="s">
        <v>124</v>
      </c>
      <c r="D6232" t="s">
        <v>129</v>
      </c>
      <c r="E6232">
        <v>1</v>
      </c>
      <c r="F6232">
        <v>1</v>
      </c>
      <c r="G6232">
        <v>1.29897594E-2</v>
      </c>
      <c r="H6232">
        <f>analysis_ncc2_scenario3__2[[#This Row],[DecisionTime]]*1000</f>
        <v>12.989759400000001</v>
      </c>
      <c r="I6232">
        <f>analysis_ncc2_scenario3_not_paralel[[#This Row],[DecisionTime]]*1000</f>
        <v>11</v>
      </c>
    </row>
    <row r="6233" spans="1:9" x14ac:dyDescent="0.25">
      <c r="A6233">
        <v>653080</v>
      </c>
      <c r="B6233">
        <v>1657207949</v>
      </c>
      <c r="C6233" t="s">
        <v>116</v>
      </c>
      <c r="D6233" t="s">
        <v>143</v>
      </c>
      <c r="E6233">
        <v>1</v>
      </c>
      <c r="F6233">
        <v>1</v>
      </c>
      <c r="G6233">
        <v>1.3315439199999999E-2</v>
      </c>
      <c r="H6233">
        <f>analysis_ncc2_scenario3__2[[#This Row],[DecisionTime]]*1000</f>
        <v>13.3154392</v>
      </c>
      <c r="I6233">
        <f>analysis_ncc2_scenario3_not_paralel[[#This Row],[DecisionTime]]*1000</f>
        <v>10</v>
      </c>
    </row>
    <row r="6234" spans="1:9" x14ac:dyDescent="0.25">
      <c r="A6234">
        <v>653078</v>
      </c>
      <c r="B6234">
        <v>1657207949</v>
      </c>
      <c r="C6234" t="s">
        <v>107</v>
      </c>
      <c r="D6234" t="s">
        <v>140</v>
      </c>
      <c r="E6234">
        <v>1</v>
      </c>
      <c r="F6234">
        <v>1</v>
      </c>
      <c r="G6234">
        <v>1.3481617E-2</v>
      </c>
      <c r="H6234">
        <f>analysis_ncc2_scenario3__2[[#This Row],[DecisionTime]]*1000</f>
        <v>13.481617</v>
      </c>
      <c r="I6234">
        <f>analysis_ncc2_scenario3_not_paralel[[#This Row],[DecisionTime]]*1000</f>
        <v>8</v>
      </c>
    </row>
    <row r="6235" spans="1:9" x14ac:dyDescent="0.25">
      <c r="A6235">
        <v>653107</v>
      </c>
      <c r="B6235">
        <v>1657207950</v>
      </c>
      <c r="C6235" t="s">
        <v>148</v>
      </c>
      <c r="D6235" t="s">
        <v>123</v>
      </c>
      <c r="E6235">
        <v>1</v>
      </c>
      <c r="F6235">
        <v>1</v>
      </c>
      <c r="G6235">
        <v>8.2879066000000005E-3</v>
      </c>
      <c r="H6235">
        <f>analysis_ncc2_scenario3__2[[#This Row],[DecisionTime]]*1000</f>
        <v>8.2879066000000012</v>
      </c>
      <c r="I6235">
        <f>analysis_ncc2_scenario3_not_paralel[[#This Row],[DecisionTime]]*1000</f>
        <v>8</v>
      </c>
    </row>
    <row r="6236" spans="1:9" x14ac:dyDescent="0.25">
      <c r="A6236">
        <v>653106</v>
      </c>
      <c r="B6236">
        <v>1657207950</v>
      </c>
      <c r="C6236" t="s">
        <v>116</v>
      </c>
      <c r="D6236" t="s">
        <v>816</v>
      </c>
      <c r="E6236">
        <v>1</v>
      </c>
      <c r="F6236">
        <v>1</v>
      </c>
      <c r="G6236">
        <v>8.4891319000000003E-3</v>
      </c>
      <c r="H6236">
        <f>analysis_ncc2_scenario3__2[[#This Row],[DecisionTime]]*1000</f>
        <v>8.4891319000000003</v>
      </c>
      <c r="I6236">
        <f>analysis_ncc2_scenario3_not_paralel[[#This Row],[DecisionTime]]*1000</f>
        <v>9</v>
      </c>
    </row>
    <row r="6237" spans="1:9" x14ac:dyDescent="0.25">
      <c r="A6237">
        <v>653114</v>
      </c>
      <c r="B6237">
        <v>1657207950</v>
      </c>
      <c r="C6237" t="s">
        <v>124</v>
      </c>
      <c r="D6237" t="s">
        <v>345</v>
      </c>
      <c r="E6237">
        <v>1</v>
      </c>
      <c r="F6237">
        <v>1</v>
      </c>
      <c r="G6237">
        <v>8.7959765999999998E-3</v>
      </c>
      <c r="H6237">
        <f>analysis_ncc2_scenario3__2[[#This Row],[DecisionTime]]*1000</f>
        <v>8.7959765999999995</v>
      </c>
      <c r="I6237">
        <f>analysis_ncc2_scenario3_not_paralel[[#This Row],[DecisionTime]]*1000</f>
        <v>8</v>
      </c>
    </row>
    <row r="6238" spans="1:9" x14ac:dyDescent="0.25">
      <c r="A6238">
        <v>653109</v>
      </c>
      <c r="B6238">
        <v>1657207950</v>
      </c>
      <c r="C6238" t="s">
        <v>107</v>
      </c>
      <c r="D6238" t="s">
        <v>942</v>
      </c>
      <c r="E6238">
        <v>1</v>
      </c>
      <c r="F6238">
        <v>1</v>
      </c>
      <c r="G6238">
        <v>9.9771023000000004E-3</v>
      </c>
      <c r="H6238">
        <f>analysis_ncc2_scenario3__2[[#This Row],[DecisionTime]]*1000</f>
        <v>9.9771023000000003</v>
      </c>
      <c r="I6238">
        <f>analysis_ncc2_scenario3_not_paralel[[#This Row],[DecisionTime]]*1000</f>
        <v>7</v>
      </c>
    </row>
    <row r="6239" spans="1:9" x14ac:dyDescent="0.25">
      <c r="A6239">
        <v>653103</v>
      </c>
      <c r="B6239">
        <v>1657207950</v>
      </c>
      <c r="C6239" t="s">
        <v>126</v>
      </c>
      <c r="D6239" t="s">
        <v>707</v>
      </c>
      <c r="E6239">
        <v>1</v>
      </c>
      <c r="F6239">
        <v>1</v>
      </c>
      <c r="G6239">
        <v>1.02026463E-2</v>
      </c>
      <c r="H6239">
        <f>analysis_ncc2_scenario3__2[[#This Row],[DecisionTime]]*1000</f>
        <v>10.2026463</v>
      </c>
      <c r="I6239">
        <f>analysis_ncc2_scenario3_not_paralel[[#This Row],[DecisionTime]]*1000</f>
        <v>9</v>
      </c>
    </row>
    <row r="6240" spans="1:9" x14ac:dyDescent="0.25">
      <c r="A6240">
        <v>653110</v>
      </c>
      <c r="B6240">
        <v>1657207950</v>
      </c>
      <c r="C6240" t="s">
        <v>148</v>
      </c>
      <c r="D6240" t="s">
        <v>123</v>
      </c>
      <c r="E6240">
        <v>1</v>
      </c>
      <c r="F6240">
        <v>1</v>
      </c>
      <c r="G6240">
        <v>1.04665756E-2</v>
      </c>
      <c r="H6240">
        <f>analysis_ncc2_scenario3__2[[#This Row],[DecisionTime]]*1000</f>
        <v>10.466575600000001</v>
      </c>
      <c r="I6240">
        <f>analysis_ncc2_scenario3_not_paralel[[#This Row],[DecisionTime]]*1000</f>
        <v>11</v>
      </c>
    </row>
    <row r="6241" spans="1:9" x14ac:dyDescent="0.25">
      <c r="A6241">
        <v>653115</v>
      </c>
      <c r="B6241">
        <v>1657207950</v>
      </c>
      <c r="C6241" t="s">
        <v>107</v>
      </c>
      <c r="D6241" t="s">
        <v>1131</v>
      </c>
      <c r="E6241">
        <v>1</v>
      </c>
      <c r="F6241">
        <v>1</v>
      </c>
      <c r="G6241">
        <v>1.0878562899999999E-2</v>
      </c>
      <c r="H6241">
        <f>analysis_ncc2_scenario3__2[[#This Row],[DecisionTime]]*1000</f>
        <v>10.878562899999999</v>
      </c>
      <c r="I6241">
        <f>analysis_ncc2_scenario3_not_paralel[[#This Row],[DecisionTime]]*1000</f>
        <v>10</v>
      </c>
    </row>
    <row r="6242" spans="1:9" x14ac:dyDescent="0.25">
      <c r="A6242">
        <v>653105</v>
      </c>
      <c r="B6242">
        <v>1657207950</v>
      </c>
      <c r="C6242" t="s">
        <v>117</v>
      </c>
      <c r="D6242" t="s">
        <v>484</v>
      </c>
      <c r="E6242">
        <v>1</v>
      </c>
      <c r="F6242">
        <v>1</v>
      </c>
      <c r="G6242">
        <v>1.11737251E-2</v>
      </c>
      <c r="H6242">
        <f>analysis_ncc2_scenario3__2[[#This Row],[DecisionTime]]*1000</f>
        <v>11.1737251</v>
      </c>
      <c r="I6242">
        <f>analysis_ncc2_scenario3_not_paralel[[#This Row],[DecisionTime]]*1000</f>
        <v>10</v>
      </c>
    </row>
    <row r="6243" spans="1:9" x14ac:dyDescent="0.25">
      <c r="A6243">
        <v>653111</v>
      </c>
      <c r="B6243">
        <v>1657207950</v>
      </c>
      <c r="C6243" t="s">
        <v>116</v>
      </c>
      <c r="D6243" t="s">
        <v>695</v>
      </c>
      <c r="E6243">
        <v>1</v>
      </c>
      <c r="F6243">
        <v>1</v>
      </c>
      <c r="G6243">
        <v>1.1978149400000001E-2</v>
      </c>
      <c r="H6243">
        <f>analysis_ncc2_scenario3__2[[#This Row],[DecisionTime]]*1000</f>
        <v>11.978149400000001</v>
      </c>
      <c r="I6243">
        <f>analysis_ncc2_scenario3_not_paralel[[#This Row],[DecisionTime]]*1000</f>
        <v>11</v>
      </c>
    </row>
    <row r="6244" spans="1:9" x14ac:dyDescent="0.25">
      <c r="A6244">
        <v>653104</v>
      </c>
      <c r="B6244">
        <v>1657207950</v>
      </c>
      <c r="C6244" t="s">
        <v>107</v>
      </c>
      <c r="D6244" t="s">
        <v>166</v>
      </c>
      <c r="E6244">
        <v>1</v>
      </c>
      <c r="F6244">
        <v>1</v>
      </c>
      <c r="G6244">
        <v>1.2063026399999999E-2</v>
      </c>
      <c r="H6244">
        <f>analysis_ncc2_scenario3__2[[#This Row],[DecisionTime]]*1000</f>
        <v>12.0630264</v>
      </c>
      <c r="I6244">
        <f>analysis_ncc2_scenario3_not_paralel[[#This Row],[DecisionTime]]*1000</f>
        <v>9</v>
      </c>
    </row>
    <row r="6245" spans="1:9" x14ac:dyDescent="0.25">
      <c r="A6245">
        <v>653112</v>
      </c>
      <c r="B6245">
        <v>1657207950</v>
      </c>
      <c r="C6245" t="s">
        <v>122</v>
      </c>
      <c r="D6245" t="s">
        <v>155</v>
      </c>
      <c r="E6245">
        <v>1</v>
      </c>
      <c r="F6245">
        <v>1</v>
      </c>
      <c r="G6245">
        <v>1.27830505E-2</v>
      </c>
      <c r="H6245">
        <f>analysis_ncc2_scenario3__2[[#This Row],[DecisionTime]]*1000</f>
        <v>12.7830505</v>
      </c>
      <c r="I6245">
        <f>analysis_ncc2_scenario3_not_paralel[[#This Row],[DecisionTime]]*1000</f>
        <v>8</v>
      </c>
    </row>
    <row r="6246" spans="1:9" x14ac:dyDescent="0.25">
      <c r="A6246">
        <v>653113</v>
      </c>
      <c r="B6246">
        <v>1657207950</v>
      </c>
      <c r="C6246" t="s">
        <v>107</v>
      </c>
      <c r="D6246" t="s">
        <v>129</v>
      </c>
      <c r="E6246">
        <v>1</v>
      </c>
      <c r="F6246">
        <v>1</v>
      </c>
      <c r="G6246">
        <v>1.3182163199999999E-2</v>
      </c>
      <c r="H6246">
        <f>analysis_ncc2_scenario3__2[[#This Row],[DecisionTime]]*1000</f>
        <v>13.1821632</v>
      </c>
      <c r="I6246">
        <f>analysis_ncc2_scenario3_not_paralel[[#This Row],[DecisionTime]]*1000</f>
        <v>11</v>
      </c>
    </row>
    <row r="6247" spans="1:9" x14ac:dyDescent="0.25">
      <c r="A6247">
        <v>653108</v>
      </c>
      <c r="B6247">
        <v>1657207950</v>
      </c>
      <c r="C6247" t="s">
        <v>148</v>
      </c>
      <c r="D6247" t="s">
        <v>738</v>
      </c>
      <c r="E6247">
        <v>1</v>
      </c>
      <c r="F6247">
        <v>1</v>
      </c>
      <c r="G6247">
        <v>1.35970116E-2</v>
      </c>
      <c r="H6247">
        <f>analysis_ncc2_scenario3__2[[#This Row],[DecisionTime]]*1000</f>
        <v>13.5970116</v>
      </c>
      <c r="I6247">
        <f>analysis_ncc2_scenario3_not_paralel[[#This Row],[DecisionTime]]*1000</f>
        <v>10</v>
      </c>
    </row>
    <row r="6248" spans="1:9" x14ac:dyDescent="0.25">
      <c r="A6248">
        <v>653156</v>
      </c>
      <c r="B6248">
        <v>1657207951</v>
      </c>
      <c r="C6248" t="s">
        <v>117</v>
      </c>
      <c r="D6248" t="s">
        <v>123</v>
      </c>
      <c r="E6248">
        <v>1</v>
      </c>
      <c r="F6248">
        <v>1</v>
      </c>
      <c r="G6248">
        <v>7.3075294000000002E-3</v>
      </c>
      <c r="H6248">
        <f>analysis_ncc2_scenario3__2[[#This Row],[DecisionTime]]*1000</f>
        <v>7.3075294</v>
      </c>
      <c r="I6248">
        <f>analysis_ncc2_scenario3_not_paralel[[#This Row],[DecisionTime]]*1000</f>
        <v>11</v>
      </c>
    </row>
    <row r="6249" spans="1:9" x14ac:dyDescent="0.25">
      <c r="A6249">
        <v>653148</v>
      </c>
      <c r="B6249">
        <v>1657207951</v>
      </c>
      <c r="C6249" t="s">
        <v>107</v>
      </c>
      <c r="D6249" t="s">
        <v>242</v>
      </c>
      <c r="E6249">
        <v>1</v>
      </c>
      <c r="F6249">
        <v>1</v>
      </c>
      <c r="G6249">
        <v>7.8420638999999997E-3</v>
      </c>
      <c r="H6249">
        <f>analysis_ncc2_scenario3__2[[#This Row],[DecisionTime]]*1000</f>
        <v>7.8420638999999994</v>
      </c>
      <c r="I6249">
        <f>analysis_ncc2_scenario3_not_paralel[[#This Row],[DecisionTime]]*1000</f>
        <v>11</v>
      </c>
    </row>
    <row r="6250" spans="1:9" x14ac:dyDescent="0.25">
      <c r="A6250">
        <v>653154</v>
      </c>
      <c r="B6250">
        <v>1657207951</v>
      </c>
      <c r="C6250" t="s">
        <v>172</v>
      </c>
      <c r="D6250" t="s">
        <v>107</v>
      </c>
      <c r="E6250">
        <v>1</v>
      </c>
      <c r="F6250">
        <v>1</v>
      </c>
      <c r="G6250">
        <v>7.9743861999999992E-3</v>
      </c>
      <c r="H6250">
        <f>analysis_ncc2_scenario3__2[[#This Row],[DecisionTime]]*1000</f>
        <v>7.9743861999999988</v>
      </c>
      <c r="I6250">
        <f>analysis_ncc2_scenario3_not_paralel[[#This Row],[DecisionTime]]*1000</f>
        <v>11</v>
      </c>
    </row>
    <row r="6251" spans="1:9" x14ac:dyDescent="0.25">
      <c r="A6251">
        <v>653145</v>
      </c>
      <c r="B6251">
        <v>1657207951</v>
      </c>
      <c r="C6251" t="s">
        <v>107</v>
      </c>
      <c r="D6251" t="s">
        <v>889</v>
      </c>
      <c r="E6251">
        <v>1</v>
      </c>
      <c r="F6251">
        <v>1</v>
      </c>
      <c r="G6251">
        <v>8.0540179999999996E-3</v>
      </c>
      <c r="H6251">
        <f>analysis_ncc2_scenario3__2[[#This Row],[DecisionTime]]*1000</f>
        <v>8.0540179999999992</v>
      </c>
      <c r="I6251">
        <f>analysis_ncc2_scenario3_not_paralel[[#This Row],[DecisionTime]]*1000</f>
        <v>10</v>
      </c>
    </row>
    <row r="6252" spans="1:9" x14ac:dyDescent="0.25">
      <c r="A6252">
        <v>653137</v>
      </c>
      <c r="B6252">
        <v>1657207951</v>
      </c>
      <c r="C6252" t="s">
        <v>116</v>
      </c>
      <c r="D6252" t="s">
        <v>145</v>
      </c>
      <c r="E6252">
        <v>1</v>
      </c>
      <c r="F6252">
        <v>1</v>
      </c>
      <c r="G6252">
        <v>8.0766677999999995E-3</v>
      </c>
      <c r="H6252">
        <f>analysis_ncc2_scenario3__2[[#This Row],[DecisionTime]]*1000</f>
        <v>8.0766677999999992</v>
      </c>
      <c r="I6252">
        <f>analysis_ncc2_scenario3_not_paralel[[#This Row],[DecisionTime]]*1000</f>
        <v>8</v>
      </c>
    </row>
    <row r="6253" spans="1:9" x14ac:dyDescent="0.25">
      <c r="A6253">
        <v>653142</v>
      </c>
      <c r="B6253">
        <v>1657207951</v>
      </c>
      <c r="C6253" t="s">
        <v>110</v>
      </c>
      <c r="D6253" t="s">
        <v>191</v>
      </c>
      <c r="E6253">
        <v>1</v>
      </c>
      <c r="F6253">
        <v>1</v>
      </c>
      <c r="G6253">
        <v>8.2204341999999996E-3</v>
      </c>
      <c r="H6253">
        <f>analysis_ncc2_scenario3__2[[#This Row],[DecisionTime]]*1000</f>
        <v>8.2204341999999997</v>
      </c>
      <c r="I6253">
        <f>analysis_ncc2_scenario3_not_paralel[[#This Row],[DecisionTime]]*1000</f>
        <v>11</v>
      </c>
    </row>
    <row r="6254" spans="1:9" x14ac:dyDescent="0.25">
      <c r="A6254">
        <v>653160</v>
      </c>
      <c r="B6254">
        <v>1657207951</v>
      </c>
      <c r="C6254" t="s">
        <v>110</v>
      </c>
      <c r="D6254" t="s">
        <v>145</v>
      </c>
      <c r="E6254">
        <v>1</v>
      </c>
      <c r="F6254">
        <v>1</v>
      </c>
      <c r="G6254">
        <v>8.4009171000000004E-3</v>
      </c>
      <c r="H6254">
        <f>analysis_ncc2_scenario3__2[[#This Row],[DecisionTime]]*1000</f>
        <v>8.4009171000000009</v>
      </c>
      <c r="I6254">
        <f>analysis_ncc2_scenario3_not_paralel[[#This Row],[DecisionTime]]*1000</f>
        <v>12</v>
      </c>
    </row>
    <row r="6255" spans="1:9" x14ac:dyDescent="0.25">
      <c r="A6255">
        <v>653158</v>
      </c>
      <c r="B6255">
        <v>1657207951</v>
      </c>
      <c r="C6255" t="s">
        <v>107</v>
      </c>
      <c r="D6255" t="s">
        <v>123</v>
      </c>
      <c r="E6255">
        <v>1</v>
      </c>
      <c r="F6255">
        <v>1</v>
      </c>
      <c r="G6255">
        <v>8.4283351999999995E-3</v>
      </c>
      <c r="H6255">
        <f>analysis_ncc2_scenario3__2[[#This Row],[DecisionTime]]*1000</f>
        <v>8.4283351999999994</v>
      </c>
      <c r="I6255">
        <f>analysis_ncc2_scenario3_not_paralel[[#This Row],[DecisionTime]]*1000</f>
        <v>10</v>
      </c>
    </row>
    <row r="6256" spans="1:9" x14ac:dyDescent="0.25">
      <c r="A6256">
        <v>653157</v>
      </c>
      <c r="B6256">
        <v>1657207951</v>
      </c>
      <c r="C6256" t="s">
        <v>107</v>
      </c>
      <c r="D6256" t="s">
        <v>777</v>
      </c>
      <c r="E6256">
        <v>1</v>
      </c>
      <c r="F6256">
        <v>1</v>
      </c>
      <c r="G6256">
        <v>8.4292888999999999E-3</v>
      </c>
      <c r="H6256">
        <f>analysis_ncc2_scenario3__2[[#This Row],[DecisionTime]]*1000</f>
        <v>8.4292888999999995</v>
      </c>
      <c r="I6256">
        <f>analysis_ncc2_scenario3_not_paralel[[#This Row],[DecisionTime]]*1000</f>
        <v>8</v>
      </c>
    </row>
    <row r="6257" spans="1:9" x14ac:dyDescent="0.25">
      <c r="A6257">
        <v>653140</v>
      </c>
      <c r="B6257">
        <v>1657207951</v>
      </c>
      <c r="C6257" t="s">
        <v>126</v>
      </c>
      <c r="D6257" t="s">
        <v>700</v>
      </c>
      <c r="E6257">
        <v>1</v>
      </c>
      <c r="F6257">
        <v>1</v>
      </c>
      <c r="G6257">
        <v>8.7370872000000002E-3</v>
      </c>
      <c r="H6257">
        <f>analysis_ncc2_scenario3__2[[#This Row],[DecisionTime]]*1000</f>
        <v>8.7370871999999995</v>
      </c>
      <c r="I6257">
        <f>analysis_ncc2_scenario3_not_paralel[[#This Row],[DecisionTime]]*1000</f>
        <v>8</v>
      </c>
    </row>
    <row r="6258" spans="1:9" x14ac:dyDescent="0.25">
      <c r="A6258">
        <v>653139</v>
      </c>
      <c r="B6258">
        <v>1657207951</v>
      </c>
      <c r="C6258" t="s">
        <v>124</v>
      </c>
      <c r="D6258" t="s">
        <v>166</v>
      </c>
      <c r="E6258">
        <v>1</v>
      </c>
      <c r="F6258">
        <v>1</v>
      </c>
      <c r="G6258">
        <v>8.9364052000000006E-3</v>
      </c>
      <c r="H6258">
        <f>analysis_ncc2_scenario3__2[[#This Row],[DecisionTime]]*1000</f>
        <v>8.9364052000000012</v>
      </c>
      <c r="I6258">
        <f>analysis_ncc2_scenario3_not_paralel[[#This Row],[DecisionTime]]*1000</f>
        <v>8</v>
      </c>
    </row>
    <row r="6259" spans="1:9" x14ac:dyDescent="0.25">
      <c r="A6259">
        <v>653150</v>
      </c>
      <c r="B6259">
        <v>1657207951</v>
      </c>
      <c r="C6259" t="s">
        <v>116</v>
      </c>
      <c r="D6259" t="s">
        <v>137</v>
      </c>
      <c r="E6259">
        <v>1</v>
      </c>
      <c r="F6259">
        <v>1</v>
      </c>
      <c r="G6259">
        <v>9.3255043000000006E-3</v>
      </c>
      <c r="H6259">
        <f>analysis_ncc2_scenario3__2[[#This Row],[DecisionTime]]*1000</f>
        <v>9.3255043000000004</v>
      </c>
      <c r="I6259">
        <f>analysis_ncc2_scenario3_not_paralel[[#This Row],[DecisionTime]]*1000</f>
        <v>7</v>
      </c>
    </row>
    <row r="6260" spans="1:9" x14ac:dyDescent="0.25">
      <c r="A6260">
        <v>653141</v>
      </c>
      <c r="B6260">
        <v>1657207951</v>
      </c>
      <c r="C6260" t="s">
        <v>117</v>
      </c>
      <c r="D6260" t="s">
        <v>1132</v>
      </c>
      <c r="E6260">
        <v>1</v>
      </c>
      <c r="F6260">
        <v>1</v>
      </c>
      <c r="G6260">
        <v>9.8326205999999996E-3</v>
      </c>
      <c r="H6260">
        <f>analysis_ncc2_scenario3__2[[#This Row],[DecisionTime]]*1000</f>
        <v>9.8326206000000003</v>
      </c>
      <c r="I6260">
        <f>analysis_ncc2_scenario3_not_paralel[[#This Row],[DecisionTime]]*1000</f>
        <v>9</v>
      </c>
    </row>
    <row r="6261" spans="1:9" x14ac:dyDescent="0.25">
      <c r="A6261">
        <v>653159</v>
      </c>
      <c r="B6261">
        <v>1657207951</v>
      </c>
      <c r="C6261" t="s">
        <v>107</v>
      </c>
      <c r="D6261" t="s">
        <v>1134</v>
      </c>
      <c r="E6261">
        <v>1</v>
      </c>
      <c r="F6261">
        <v>1</v>
      </c>
      <c r="G6261">
        <v>1.0351419400000001E-2</v>
      </c>
      <c r="H6261">
        <f>analysis_ncc2_scenario3__2[[#This Row],[DecisionTime]]*1000</f>
        <v>10.351419400000001</v>
      </c>
      <c r="I6261">
        <f>analysis_ncc2_scenario3_not_paralel[[#This Row],[DecisionTime]]*1000</f>
        <v>10</v>
      </c>
    </row>
    <row r="6262" spans="1:9" x14ac:dyDescent="0.25">
      <c r="A6262">
        <v>653153</v>
      </c>
      <c r="B6262">
        <v>1657207951</v>
      </c>
      <c r="C6262" t="s">
        <v>107</v>
      </c>
      <c r="D6262" t="s">
        <v>1133</v>
      </c>
      <c r="E6262">
        <v>1</v>
      </c>
      <c r="F6262">
        <v>1</v>
      </c>
      <c r="G6262">
        <v>1.04680061E-2</v>
      </c>
      <c r="H6262">
        <f>analysis_ncc2_scenario3__2[[#This Row],[DecisionTime]]*1000</f>
        <v>10.4680061</v>
      </c>
      <c r="I6262">
        <f>analysis_ncc2_scenario3_not_paralel[[#This Row],[DecisionTime]]*1000</f>
        <v>8</v>
      </c>
    </row>
    <row r="6263" spans="1:9" x14ac:dyDescent="0.25">
      <c r="A6263">
        <v>653144</v>
      </c>
      <c r="B6263">
        <v>1657207951</v>
      </c>
      <c r="C6263" t="s">
        <v>135</v>
      </c>
      <c r="D6263" t="s">
        <v>107</v>
      </c>
      <c r="E6263">
        <v>1</v>
      </c>
      <c r="F6263">
        <v>1</v>
      </c>
      <c r="G6263">
        <v>1.0783910799999999E-2</v>
      </c>
      <c r="H6263">
        <f>analysis_ncc2_scenario3__2[[#This Row],[DecisionTime]]*1000</f>
        <v>10.783910799999999</v>
      </c>
      <c r="I6263">
        <f>analysis_ncc2_scenario3_not_paralel[[#This Row],[DecisionTime]]*1000</f>
        <v>8</v>
      </c>
    </row>
    <row r="6264" spans="1:9" x14ac:dyDescent="0.25">
      <c r="A6264">
        <v>653143</v>
      </c>
      <c r="B6264">
        <v>1657207951</v>
      </c>
      <c r="C6264" t="s">
        <v>124</v>
      </c>
      <c r="D6264" t="s">
        <v>695</v>
      </c>
      <c r="E6264">
        <v>1</v>
      </c>
      <c r="F6264">
        <v>1</v>
      </c>
      <c r="G6264">
        <v>1.0820150400000001E-2</v>
      </c>
      <c r="H6264">
        <f>analysis_ncc2_scenario3__2[[#This Row],[DecisionTime]]*1000</f>
        <v>10.820150400000001</v>
      </c>
      <c r="I6264">
        <f>analysis_ncc2_scenario3_not_paralel[[#This Row],[DecisionTime]]*1000</f>
        <v>8</v>
      </c>
    </row>
    <row r="6265" spans="1:9" x14ac:dyDescent="0.25">
      <c r="A6265">
        <v>653138</v>
      </c>
      <c r="B6265">
        <v>1657207951</v>
      </c>
      <c r="C6265" t="s">
        <v>117</v>
      </c>
      <c r="D6265" t="s">
        <v>145</v>
      </c>
      <c r="E6265">
        <v>1</v>
      </c>
      <c r="F6265">
        <v>1</v>
      </c>
      <c r="G6265">
        <v>1.0983943899999999E-2</v>
      </c>
      <c r="H6265">
        <f>analysis_ncc2_scenario3__2[[#This Row],[DecisionTime]]*1000</f>
        <v>10.9839439</v>
      </c>
      <c r="I6265">
        <f>analysis_ncc2_scenario3_not_paralel[[#This Row],[DecisionTime]]*1000</f>
        <v>7</v>
      </c>
    </row>
    <row r="6266" spans="1:9" x14ac:dyDescent="0.25">
      <c r="A6266">
        <v>653155</v>
      </c>
      <c r="B6266">
        <v>1657207951</v>
      </c>
      <c r="C6266" t="s">
        <v>107</v>
      </c>
      <c r="D6266" t="s">
        <v>151</v>
      </c>
      <c r="E6266">
        <v>1</v>
      </c>
      <c r="F6266">
        <v>1</v>
      </c>
      <c r="G6266">
        <v>1.10034943E-2</v>
      </c>
      <c r="H6266">
        <f>analysis_ncc2_scenario3__2[[#This Row],[DecisionTime]]*1000</f>
        <v>11.0034943</v>
      </c>
      <c r="I6266">
        <f>analysis_ncc2_scenario3_not_paralel[[#This Row],[DecisionTime]]*1000</f>
        <v>7</v>
      </c>
    </row>
    <row r="6267" spans="1:9" x14ac:dyDescent="0.25">
      <c r="A6267">
        <v>653147</v>
      </c>
      <c r="B6267">
        <v>1657207951</v>
      </c>
      <c r="C6267" t="s">
        <v>122</v>
      </c>
      <c r="D6267" t="s">
        <v>171</v>
      </c>
      <c r="E6267">
        <v>1</v>
      </c>
      <c r="F6267">
        <v>1</v>
      </c>
      <c r="G6267">
        <v>1.14777088E-2</v>
      </c>
      <c r="H6267">
        <f>analysis_ncc2_scenario3__2[[#This Row],[DecisionTime]]*1000</f>
        <v>11.4777088</v>
      </c>
      <c r="I6267">
        <f>analysis_ncc2_scenario3_not_paralel[[#This Row],[DecisionTime]]*1000</f>
        <v>7</v>
      </c>
    </row>
    <row r="6268" spans="1:9" x14ac:dyDescent="0.25">
      <c r="A6268">
        <v>653136</v>
      </c>
      <c r="B6268">
        <v>1657207951</v>
      </c>
      <c r="C6268" t="s">
        <v>126</v>
      </c>
      <c r="D6268" t="s">
        <v>702</v>
      </c>
      <c r="E6268">
        <v>1</v>
      </c>
      <c r="F6268">
        <v>1</v>
      </c>
      <c r="G6268">
        <v>1.1637210800000001E-2</v>
      </c>
      <c r="H6268">
        <f>analysis_ncc2_scenario3__2[[#This Row],[DecisionTime]]*1000</f>
        <v>11.6372108</v>
      </c>
      <c r="I6268">
        <f>analysis_ncc2_scenario3_not_paralel[[#This Row],[DecisionTime]]*1000</f>
        <v>8</v>
      </c>
    </row>
    <row r="6269" spans="1:9" x14ac:dyDescent="0.25">
      <c r="A6269">
        <v>653146</v>
      </c>
      <c r="B6269">
        <v>1657207951</v>
      </c>
      <c r="C6269" t="s">
        <v>117</v>
      </c>
      <c r="D6269" t="s">
        <v>112</v>
      </c>
      <c r="E6269">
        <v>1</v>
      </c>
      <c r="F6269">
        <v>1</v>
      </c>
      <c r="G6269">
        <v>1.2027263599999999E-2</v>
      </c>
      <c r="H6269">
        <f>analysis_ncc2_scenario3__2[[#This Row],[DecisionTime]]*1000</f>
        <v>12.027263599999999</v>
      </c>
      <c r="I6269">
        <f>analysis_ncc2_scenario3_not_paralel[[#This Row],[DecisionTime]]*1000</f>
        <v>8</v>
      </c>
    </row>
    <row r="6270" spans="1:9" x14ac:dyDescent="0.25">
      <c r="A6270">
        <v>653151</v>
      </c>
      <c r="B6270">
        <v>1657207951</v>
      </c>
      <c r="C6270" t="s">
        <v>148</v>
      </c>
      <c r="D6270" t="s">
        <v>728</v>
      </c>
      <c r="E6270">
        <v>1</v>
      </c>
      <c r="F6270">
        <v>1</v>
      </c>
      <c r="G6270">
        <v>1.22060776E-2</v>
      </c>
      <c r="H6270">
        <f>analysis_ncc2_scenario3__2[[#This Row],[DecisionTime]]*1000</f>
        <v>12.2060776</v>
      </c>
      <c r="I6270">
        <f>analysis_ncc2_scenario3_not_paralel[[#This Row],[DecisionTime]]*1000</f>
        <v>11</v>
      </c>
    </row>
    <row r="6271" spans="1:9" x14ac:dyDescent="0.25">
      <c r="A6271">
        <v>653152</v>
      </c>
      <c r="B6271">
        <v>1657207951</v>
      </c>
      <c r="C6271" t="s">
        <v>118</v>
      </c>
      <c r="D6271" t="s">
        <v>401</v>
      </c>
      <c r="E6271">
        <v>1</v>
      </c>
      <c r="F6271">
        <v>1</v>
      </c>
      <c r="G6271">
        <v>1.23291016E-2</v>
      </c>
      <c r="H6271">
        <f>analysis_ncc2_scenario3__2[[#This Row],[DecisionTime]]*1000</f>
        <v>12.3291016</v>
      </c>
      <c r="I6271">
        <f>analysis_ncc2_scenario3_not_paralel[[#This Row],[DecisionTime]]*1000</f>
        <v>11</v>
      </c>
    </row>
    <row r="6272" spans="1:9" x14ac:dyDescent="0.25">
      <c r="A6272">
        <v>653149</v>
      </c>
      <c r="B6272">
        <v>1657207951</v>
      </c>
      <c r="C6272" t="s">
        <v>116</v>
      </c>
      <c r="D6272" t="s">
        <v>398</v>
      </c>
      <c r="E6272">
        <v>1</v>
      </c>
      <c r="F6272">
        <v>1</v>
      </c>
      <c r="G6272">
        <v>1.32029057E-2</v>
      </c>
      <c r="H6272">
        <f>analysis_ncc2_scenario3__2[[#This Row],[DecisionTime]]*1000</f>
        <v>13.202905700000001</v>
      </c>
      <c r="I6272">
        <f>analysis_ncc2_scenario3_not_paralel[[#This Row],[DecisionTime]]*1000</f>
        <v>11</v>
      </c>
    </row>
    <row r="6273" spans="1:9" x14ac:dyDescent="0.25">
      <c r="A6273">
        <v>653183</v>
      </c>
      <c r="B6273">
        <v>1657207952</v>
      </c>
      <c r="C6273" t="s">
        <v>117</v>
      </c>
      <c r="D6273" t="s">
        <v>796</v>
      </c>
      <c r="E6273">
        <v>1</v>
      </c>
      <c r="F6273">
        <v>1</v>
      </c>
      <c r="G6273">
        <v>7.7152252000000001E-3</v>
      </c>
      <c r="H6273">
        <f>analysis_ncc2_scenario3__2[[#This Row],[DecisionTime]]*1000</f>
        <v>7.7152251999999999</v>
      </c>
      <c r="I6273">
        <f>analysis_ncc2_scenario3_not_paralel[[#This Row],[DecisionTime]]*1000</f>
        <v>11</v>
      </c>
    </row>
    <row r="6274" spans="1:9" x14ac:dyDescent="0.25">
      <c r="A6274">
        <v>653180</v>
      </c>
      <c r="B6274">
        <v>1657207952</v>
      </c>
      <c r="C6274" t="s">
        <v>107</v>
      </c>
      <c r="D6274" t="s">
        <v>291</v>
      </c>
      <c r="E6274">
        <v>1</v>
      </c>
      <c r="F6274">
        <v>1</v>
      </c>
      <c r="G6274">
        <v>8.6081027999999997E-3</v>
      </c>
      <c r="H6274">
        <f>analysis_ncc2_scenario3__2[[#This Row],[DecisionTime]]*1000</f>
        <v>8.6081027999999993</v>
      </c>
      <c r="I6274">
        <f>analysis_ncc2_scenario3_not_paralel[[#This Row],[DecisionTime]]*1000</f>
        <v>10</v>
      </c>
    </row>
    <row r="6275" spans="1:9" x14ac:dyDescent="0.25">
      <c r="A6275">
        <v>653173</v>
      </c>
      <c r="B6275">
        <v>1657207952</v>
      </c>
      <c r="C6275" t="s">
        <v>122</v>
      </c>
      <c r="D6275" t="s">
        <v>704</v>
      </c>
      <c r="E6275">
        <v>1</v>
      </c>
      <c r="F6275">
        <v>1</v>
      </c>
      <c r="G6275">
        <v>9.8028183000000001E-3</v>
      </c>
      <c r="H6275">
        <f>analysis_ncc2_scenario3__2[[#This Row],[DecisionTime]]*1000</f>
        <v>9.8028183000000002</v>
      </c>
      <c r="I6275">
        <f>analysis_ncc2_scenario3_not_paralel[[#This Row],[DecisionTime]]*1000</f>
        <v>11</v>
      </c>
    </row>
    <row r="6276" spans="1:9" x14ac:dyDescent="0.25">
      <c r="A6276">
        <v>653175</v>
      </c>
      <c r="B6276">
        <v>1657207952</v>
      </c>
      <c r="C6276" t="s">
        <v>118</v>
      </c>
      <c r="D6276" t="s">
        <v>193</v>
      </c>
      <c r="E6276">
        <v>1</v>
      </c>
      <c r="F6276">
        <v>1</v>
      </c>
      <c r="G6276">
        <v>9.9260806999999993E-3</v>
      </c>
      <c r="H6276">
        <f>analysis_ncc2_scenario3__2[[#This Row],[DecisionTime]]*1000</f>
        <v>9.9260807</v>
      </c>
      <c r="I6276">
        <f>analysis_ncc2_scenario3_not_paralel[[#This Row],[DecisionTime]]*1000</f>
        <v>10</v>
      </c>
    </row>
    <row r="6277" spans="1:9" x14ac:dyDescent="0.25">
      <c r="A6277">
        <v>653172</v>
      </c>
      <c r="B6277">
        <v>1657207952</v>
      </c>
      <c r="C6277" t="s">
        <v>141</v>
      </c>
      <c r="D6277" t="s">
        <v>166</v>
      </c>
      <c r="E6277">
        <v>1</v>
      </c>
      <c r="F6277">
        <v>1</v>
      </c>
      <c r="G6277">
        <v>1.0641098E-2</v>
      </c>
      <c r="H6277">
        <f>analysis_ncc2_scenario3__2[[#This Row],[DecisionTime]]*1000</f>
        <v>10.641098</v>
      </c>
      <c r="I6277">
        <f>analysis_ncc2_scenario3_not_paralel[[#This Row],[DecisionTime]]*1000</f>
        <v>9</v>
      </c>
    </row>
    <row r="6278" spans="1:9" x14ac:dyDescent="0.25">
      <c r="A6278">
        <v>653174</v>
      </c>
      <c r="B6278">
        <v>1657207952</v>
      </c>
      <c r="C6278" t="s">
        <v>124</v>
      </c>
      <c r="D6278" t="s">
        <v>695</v>
      </c>
      <c r="E6278">
        <v>1</v>
      </c>
      <c r="F6278">
        <v>1</v>
      </c>
      <c r="G6278">
        <v>1.0816097300000001E-2</v>
      </c>
      <c r="H6278">
        <f>analysis_ncc2_scenario3__2[[#This Row],[DecisionTime]]*1000</f>
        <v>10.816097300000001</v>
      </c>
      <c r="I6278">
        <f>analysis_ncc2_scenario3_not_paralel[[#This Row],[DecisionTime]]*1000</f>
        <v>8</v>
      </c>
    </row>
    <row r="6279" spans="1:9" x14ac:dyDescent="0.25">
      <c r="A6279">
        <v>653177</v>
      </c>
      <c r="B6279">
        <v>1657207952</v>
      </c>
      <c r="C6279" t="s">
        <v>107</v>
      </c>
      <c r="D6279" t="s">
        <v>769</v>
      </c>
      <c r="E6279">
        <v>1</v>
      </c>
      <c r="F6279">
        <v>1</v>
      </c>
      <c r="G6279">
        <v>1.0857105299999999E-2</v>
      </c>
      <c r="H6279">
        <f>analysis_ncc2_scenario3__2[[#This Row],[DecisionTime]]*1000</f>
        <v>10.857105299999999</v>
      </c>
      <c r="I6279">
        <f>analysis_ncc2_scenario3_not_paralel[[#This Row],[DecisionTime]]*1000</f>
        <v>10</v>
      </c>
    </row>
    <row r="6280" spans="1:9" x14ac:dyDescent="0.25">
      <c r="A6280">
        <v>653170</v>
      </c>
      <c r="B6280">
        <v>1657207952</v>
      </c>
      <c r="C6280" t="s">
        <v>110</v>
      </c>
      <c r="D6280" t="s">
        <v>130</v>
      </c>
      <c r="E6280">
        <v>1</v>
      </c>
      <c r="F6280">
        <v>1</v>
      </c>
      <c r="G6280">
        <v>1.1269331E-2</v>
      </c>
      <c r="H6280">
        <f>analysis_ncc2_scenario3__2[[#This Row],[DecisionTime]]*1000</f>
        <v>11.269331000000001</v>
      </c>
      <c r="I6280">
        <f>analysis_ncc2_scenario3_not_paralel[[#This Row],[DecisionTime]]*1000</f>
        <v>10</v>
      </c>
    </row>
    <row r="6281" spans="1:9" x14ac:dyDescent="0.25">
      <c r="A6281">
        <v>653178</v>
      </c>
      <c r="B6281">
        <v>1657207952</v>
      </c>
      <c r="C6281" t="s">
        <v>107</v>
      </c>
      <c r="D6281" t="s">
        <v>157</v>
      </c>
      <c r="E6281">
        <v>1</v>
      </c>
      <c r="F6281">
        <v>1</v>
      </c>
      <c r="G6281">
        <v>1.1522531500000001E-2</v>
      </c>
      <c r="H6281">
        <f>analysis_ncc2_scenario3__2[[#This Row],[DecisionTime]]*1000</f>
        <v>11.522531500000001</v>
      </c>
      <c r="I6281">
        <f>analysis_ncc2_scenario3_not_paralel[[#This Row],[DecisionTime]]*1000</f>
        <v>8</v>
      </c>
    </row>
    <row r="6282" spans="1:9" x14ac:dyDescent="0.25">
      <c r="A6282">
        <v>653181</v>
      </c>
      <c r="B6282">
        <v>1657207952</v>
      </c>
      <c r="C6282" t="s">
        <v>107</v>
      </c>
      <c r="D6282" t="s">
        <v>129</v>
      </c>
      <c r="E6282">
        <v>1</v>
      </c>
      <c r="F6282">
        <v>1</v>
      </c>
      <c r="G6282">
        <v>1.15523338E-2</v>
      </c>
      <c r="H6282">
        <f>analysis_ncc2_scenario3__2[[#This Row],[DecisionTime]]*1000</f>
        <v>11.5523338</v>
      </c>
      <c r="I6282">
        <f>analysis_ncc2_scenario3_not_paralel[[#This Row],[DecisionTime]]*1000</f>
        <v>8</v>
      </c>
    </row>
    <row r="6283" spans="1:9" x14ac:dyDescent="0.25">
      <c r="A6283">
        <v>653176</v>
      </c>
      <c r="B6283">
        <v>1657207952</v>
      </c>
      <c r="C6283" t="s">
        <v>124</v>
      </c>
      <c r="D6283" t="s">
        <v>145</v>
      </c>
      <c r="E6283">
        <v>1</v>
      </c>
      <c r="F6283">
        <v>1</v>
      </c>
      <c r="G6283">
        <v>1.1978864699999999E-2</v>
      </c>
      <c r="H6283">
        <f>analysis_ncc2_scenario3__2[[#This Row],[DecisionTime]]*1000</f>
        <v>11.978864699999999</v>
      </c>
      <c r="I6283">
        <f>analysis_ncc2_scenario3_not_paralel[[#This Row],[DecisionTime]]*1000</f>
        <v>10</v>
      </c>
    </row>
    <row r="6284" spans="1:9" x14ac:dyDescent="0.25">
      <c r="A6284">
        <v>653182</v>
      </c>
      <c r="B6284">
        <v>1657207952</v>
      </c>
      <c r="C6284" t="s">
        <v>117</v>
      </c>
      <c r="D6284" t="s">
        <v>167</v>
      </c>
      <c r="E6284">
        <v>1</v>
      </c>
      <c r="F6284">
        <v>1</v>
      </c>
      <c r="G6284">
        <v>1.2351036100000001E-2</v>
      </c>
      <c r="H6284">
        <f>analysis_ncc2_scenario3__2[[#This Row],[DecisionTime]]*1000</f>
        <v>12.3510361</v>
      </c>
      <c r="I6284">
        <f>analysis_ncc2_scenario3_not_paralel[[#This Row],[DecisionTime]]*1000</f>
        <v>11</v>
      </c>
    </row>
    <row r="6285" spans="1:9" x14ac:dyDescent="0.25">
      <c r="A6285">
        <v>653171</v>
      </c>
      <c r="B6285">
        <v>1657207952</v>
      </c>
      <c r="C6285" t="s">
        <v>141</v>
      </c>
      <c r="D6285" t="s">
        <v>723</v>
      </c>
      <c r="E6285">
        <v>1</v>
      </c>
      <c r="F6285">
        <v>1</v>
      </c>
      <c r="G6285">
        <v>1.33748055E-2</v>
      </c>
      <c r="H6285">
        <f>analysis_ncc2_scenario3__2[[#This Row],[DecisionTime]]*1000</f>
        <v>13.374805499999999</v>
      </c>
      <c r="I6285">
        <f>analysis_ncc2_scenario3_not_paralel[[#This Row],[DecisionTime]]*1000</f>
        <v>11</v>
      </c>
    </row>
    <row r="6286" spans="1:9" x14ac:dyDescent="0.25">
      <c r="A6286">
        <v>653179</v>
      </c>
      <c r="B6286">
        <v>1657207952</v>
      </c>
      <c r="C6286" t="s">
        <v>124</v>
      </c>
      <c r="D6286" t="s">
        <v>1135</v>
      </c>
      <c r="E6286">
        <v>1</v>
      </c>
      <c r="F6286">
        <v>1</v>
      </c>
      <c r="G6286">
        <v>1.35736465E-2</v>
      </c>
      <c r="H6286">
        <f>analysis_ncc2_scenario3__2[[#This Row],[DecisionTime]]*1000</f>
        <v>13.573646499999999</v>
      </c>
      <c r="I6286">
        <f>analysis_ncc2_scenario3_not_paralel[[#This Row],[DecisionTime]]*1000</f>
        <v>11</v>
      </c>
    </row>
    <row r="6287" spans="1:9" x14ac:dyDescent="0.25">
      <c r="A6287">
        <v>653195</v>
      </c>
      <c r="B6287">
        <v>1657207953</v>
      </c>
      <c r="C6287" t="s">
        <v>124</v>
      </c>
      <c r="D6287" t="s">
        <v>123</v>
      </c>
      <c r="E6287">
        <v>1</v>
      </c>
      <c r="F6287">
        <v>1</v>
      </c>
      <c r="G6287">
        <v>9.1390610000000004E-3</v>
      </c>
      <c r="H6287">
        <f>analysis_ncc2_scenario3__2[[#This Row],[DecisionTime]]*1000</f>
        <v>9.1390609999999999</v>
      </c>
      <c r="I6287">
        <f>analysis_ncc2_scenario3_not_paralel[[#This Row],[DecisionTime]]*1000</f>
        <v>11</v>
      </c>
    </row>
    <row r="6288" spans="1:9" x14ac:dyDescent="0.25">
      <c r="A6288">
        <v>653205</v>
      </c>
      <c r="B6288">
        <v>1657207953</v>
      </c>
      <c r="C6288" t="s">
        <v>107</v>
      </c>
      <c r="D6288" t="s">
        <v>711</v>
      </c>
      <c r="E6288">
        <v>1</v>
      </c>
      <c r="F6288">
        <v>1</v>
      </c>
      <c r="G6288">
        <v>9.3064307999999995E-3</v>
      </c>
      <c r="H6288">
        <f>analysis_ncc2_scenario3__2[[#This Row],[DecisionTime]]*1000</f>
        <v>9.3064307999999993</v>
      </c>
      <c r="I6288">
        <f>analysis_ncc2_scenario3_not_paralel[[#This Row],[DecisionTime]]*1000</f>
        <v>10</v>
      </c>
    </row>
    <row r="6289" spans="1:9" x14ac:dyDescent="0.25">
      <c r="A6289">
        <v>653201</v>
      </c>
      <c r="B6289">
        <v>1657207953</v>
      </c>
      <c r="C6289" t="s">
        <v>141</v>
      </c>
      <c r="D6289" t="s">
        <v>140</v>
      </c>
      <c r="E6289">
        <v>1</v>
      </c>
      <c r="F6289">
        <v>1</v>
      </c>
      <c r="G6289">
        <v>1.05941296E-2</v>
      </c>
      <c r="H6289">
        <f>analysis_ncc2_scenario3__2[[#This Row],[DecisionTime]]*1000</f>
        <v>10.5941296</v>
      </c>
      <c r="I6289">
        <f>analysis_ncc2_scenario3_not_paralel[[#This Row],[DecisionTime]]*1000</f>
        <v>11</v>
      </c>
    </row>
    <row r="6290" spans="1:9" x14ac:dyDescent="0.25">
      <c r="A6290">
        <v>653194</v>
      </c>
      <c r="B6290">
        <v>1657207953</v>
      </c>
      <c r="C6290" t="s">
        <v>116</v>
      </c>
      <c r="D6290" t="s">
        <v>704</v>
      </c>
      <c r="E6290">
        <v>1</v>
      </c>
      <c r="F6290">
        <v>1</v>
      </c>
      <c r="G6290">
        <v>1.0817527800000001E-2</v>
      </c>
      <c r="H6290">
        <f>analysis_ncc2_scenario3__2[[#This Row],[DecisionTime]]*1000</f>
        <v>10.817527800000001</v>
      </c>
      <c r="I6290">
        <f>analysis_ncc2_scenario3_not_paralel[[#This Row],[DecisionTime]]*1000</f>
        <v>12</v>
      </c>
    </row>
    <row r="6291" spans="1:9" x14ac:dyDescent="0.25">
      <c r="A6291">
        <v>653199</v>
      </c>
      <c r="B6291">
        <v>1657207953</v>
      </c>
      <c r="C6291" t="s">
        <v>124</v>
      </c>
      <c r="D6291" t="s">
        <v>733</v>
      </c>
      <c r="E6291">
        <v>1</v>
      </c>
      <c r="F6291">
        <v>1</v>
      </c>
      <c r="G6291">
        <v>1.10523701E-2</v>
      </c>
      <c r="H6291">
        <f>analysis_ncc2_scenario3__2[[#This Row],[DecisionTime]]*1000</f>
        <v>11.052370100000001</v>
      </c>
      <c r="I6291">
        <f>analysis_ncc2_scenario3_not_paralel[[#This Row],[DecisionTime]]*1000</f>
        <v>11</v>
      </c>
    </row>
    <row r="6292" spans="1:9" x14ac:dyDescent="0.25">
      <c r="A6292">
        <v>653203</v>
      </c>
      <c r="B6292">
        <v>1657207953</v>
      </c>
      <c r="C6292" t="s">
        <v>107</v>
      </c>
      <c r="D6292" t="s">
        <v>777</v>
      </c>
      <c r="E6292">
        <v>1</v>
      </c>
      <c r="F6292">
        <v>1</v>
      </c>
      <c r="G6292">
        <v>1.1178255099999999E-2</v>
      </c>
      <c r="H6292">
        <f>analysis_ncc2_scenario3__2[[#This Row],[DecisionTime]]*1000</f>
        <v>11.178255099999999</v>
      </c>
      <c r="I6292">
        <f>analysis_ncc2_scenario3_not_paralel[[#This Row],[DecisionTime]]*1000</f>
        <v>11</v>
      </c>
    </row>
    <row r="6293" spans="1:9" x14ac:dyDescent="0.25">
      <c r="A6293">
        <v>653207</v>
      </c>
      <c r="B6293">
        <v>1657207953</v>
      </c>
      <c r="C6293" t="s">
        <v>141</v>
      </c>
      <c r="D6293" t="s">
        <v>1136</v>
      </c>
      <c r="E6293">
        <v>1</v>
      </c>
      <c r="F6293">
        <v>1</v>
      </c>
      <c r="G6293">
        <v>1.13885403E-2</v>
      </c>
      <c r="H6293">
        <f>analysis_ncc2_scenario3__2[[#This Row],[DecisionTime]]*1000</f>
        <v>11.388540299999999</v>
      </c>
      <c r="I6293">
        <f>analysis_ncc2_scenario3_not_paralel[[#This Row],[DecisionTime]]*1000</f>
        <v>11</v>
      </c>
    </row>
    <row r="6294" spans="1:9" x14ac:dyDescent="0.25">
      <c r="A6294">
        <v>653198</v>
      </c>
      <c r="B6294">
        <v>1657207953</v>
      </c>
      <c r="C6294" t="s">
        <v>148</v>
      </c>
      <c r="D6294" t="s">
        <v>145</v>
      </c>
      <c r="E6294">
        <v>1</v>
      </c>
      <c r="F6294">
        <v>1</v>
      </c>
      <c r="G6294">
        <v>1.1792898200000001E-2</v>
      </c>
      <c r="H6294">
        <f>analysis_ncc2_scenario3__2[[#This Row],[DecisionTime]]*1000</f>
        <v>11.7928982</v>
      </c>
      <c r="I6294">
        <f>analysis_ncc2_scenario3_not_paralel[[#This Row],[DecisionTime]]*1000</f>
        <v>11</v>
      </c>
    </row>
    <row r="6295" spans="1:9" x14ac:dyDescent="0.25">
      <c r="A6295">
        <v>653197</v>
      </c>
      <c r="B6295">
        <v>1657207953</v>
      </c>
      <c r="C6295" t="s">
        <v>122</v>
      </c>
      <c r="D6295" t="s">
        <v>195</v>
      </c>
      <c r="E6295">
        <v>1</v>
      </c>
      <c r="F6295">
        <v>1</v>
      </c>
      <c r="G6295">
        <v>1.19423866E-2</v>
      </c>
      <c r="H6295">
        <f>analysis_ncc2_scenario3__2[[#This Row],[DecisionTime]]*1000</f>
        <v>11.942386600000001</v>
      </c>
      <c r="I6295">
        <f>analysis_ncc2_scenario3_not_paralel[[#This Row],[DecisionTime]]*1000</f>
        <v>11</v>
      </c>
    </row>
    <row r="6296" spans="1:9" x14ac:dyDescent="0.25">
      <c r="A6296">
        <v>653200</v>
      </c>
      <c r="B6296">
        <v>1657207953</v>
      </c>
      <c r="C6296" t="s">
        <v>172</v>
      </c>
      <c r="D6296" t="s">
        <v>107</v>
      </c>
      <c r="E6296">
        <v>1</v>
      </c>
      <c r="F6296">
        <v>1</v>
      </c>
      <c r="G6296">
        <v>1.1967420600000001E-2</v>
      </c>
      <c r="H6296">
        <f>analysis_ncc2_scenario3__2[[#This Row],[DecisionTime]]*1000</f>
        <v>11.967420600000001</v>
      </c>
      <c r="I6296">
        <f>analysis_ncc2_scenario3_not_paralel[[#This Row],[DecisionTime]]*1000</f>
        <v>11</v>
      </c>
    </row>
    <row r="6297" spans="1:9" x14ac:dyDescent="0.25">
      <c r="A6297">
        <v>653202</v>
      </c>
      <c r="B6297">
        <v>1657207953</v>
      </c>
      <c r="C6297" t="s">
        <v>122</v>
      </c>
      <c r="D6297" t="s">
        <v>155</v>
      </c>
      <c r="E6297">
        <v>1</v>
      </c>
      <c r="F6297">
        <v>1</v>
      </c>
      <c r="G6297">
        <v>1.2586593599999999E-2</v>
      </c>
      <c r="H6297">
        <f>analysis_ncc2_scenario3__2[[#This Row],[DecisionTime]]*1000</f>
        <v>12.586593599999999</v>
      </c>
      <c r="I6297">
        <f>analysis_ncc2_scenario3_not_paralel[[#This Row],[DecisionTime]]*1000</f>
        <v>10</v>
      </c>
    </row>
    <row r="6298" spans="1:9" x14ac:dyDescent="0.25">
      <c r="A6298">
        <v>653209</v>
      </c>
      <c r="B6298">
        <v>1657207953</v>
      </c>
      <c r="C6298" t="s">
        <v>107</v>
      </c>
      <c r="D6298" t="s">
        <v>814</v>
      </c>
      <c r="E6298">
        <v>1</v>
      </c>
      <c r="F6298">
        <v>1</v>
      </c>
      <c r="G6298">
        <v>1.2876987499999999E-2</v>
      </c>
      <c r="H6298">
        <f>analysis_ncc2_scenario3__2[[#This Row],[DecisionTime]]*1000</f>
        <v>12.876987499999998</v>
      </c>
      <c r="I6298">
        <f>analysis_ncc2_scenario3_not_paralel[[#This Row],[DecisionTime]]*1000</f>
        <v>9</v>
      </c>
    </row>
    <row r="6299" spans="1:9" x14ac:dyDescent="0.25">
      <c r="A6299">
        <v>653196</v>
      </c>
      <c r="B6299">
        <v>1657207953</v>
      </c>
      <c r="C6299" t="s">
        <v>107</v>
      </c>
      <c r="D6299" t="s">
        <v>787</v>
      </c>
      <c r="E6299">
        <v>1</v>
      </c>
      <c r="F6299">
        <v>1</v>
      </c>
      <c r="G6299">
        <v>1.3017177600000001E-2</v>
      </c>
      <c r="H6299">
        <f>analysis_ncc2_scenario3__2[[#This Row],[DecisionTime]]*1000</f>
        <v>13.0171776</v>
      </c>
      <c r="I6299">
        <f>analysis_ncc2_scenario3_not_paralel[[#This Row],[DecisionTime]]*1000</f>
        <v>8</v>
      </c>
    </row>
    <row r="6300" spans="1:9" x14ac:dyDescent="0.25">
      <c r="A6300">
        <v>653208</v>
      </c>
      <c r="B6300">
        <v>1657207953</v>
      </c>
      <c r="C6300" t="s">
        <v>107</v>
      </c>
      <c r="D6300" t="s">
        <v>718</v>
      </c>
      <c r="E6300">
        <v>1</v>
      </c>
      <c r="F6300">
        <v>1</v>
      </c>
      <c r="G6300">
        <v>1.31819248E-2</v>
      </c>
      <c r="H6300">
        <f>analysis_ncc2_scenario3__2[[#This Row],[DecisionTime]]*1000</f>
        <v>13.181924799999999</v>
      </c>
      <c r="I6300">
        <f>analysis_ncc2_scenario3_not_paralel[[#This Row],[DecisionTime]]*1000</f>
        <v>7</v>
      </c>
    </row>
    <row r="6301" spans="1:9" x14ac:dyDescent="0.25">
      <c r="A6301">
        <v>653210</v>
      </c>
      <c r="B6301">
        <v>1657207953</v>
      </c>
      <c r="C6301" t="s">
        <v>110</v>
      </c>
      <c r="D6301" t="s">
        <v>1137</v>
      </c>
      <c r="E6301">
        <v>1</v>
      </c>
      <c r="F6301">
        <v>1</v>
      </c>
      <c r="G6301">
        <v>1.3539552700000001E-2</v>
      </c>
      <c r="H6301">
        <f>analysis_ncc2_scenario3__2[[#This Row],[DecisionTime]]*1000</f>
        <v>13.5395527</v>
      </c>
      <c r="I6301">
        <f>analysis_ncc2_scenario3_not_paralel[[#This Row],[DecisionTime]]*1000</f>
        <v>11</v>
      </c>
    </row>
    <row r="6302" spans="1:9" x14ac:dyDescent="0.25">
      <c r="A6302">
        <v>653211</v>
      </c>
      <c r="B6302">
        <v>1657207953</v>
      </c>
      <c r="C6302" t="s">
        <v>116</v>
      </c>
      <c r="D6302" t="s">
        <v>271</v>
      </c>
      <c r="E6302">
        <v>1</v>
      </c>
      <c r="F6302">
        <v>1</v>
      </c>
      <c r="G6302">
        <v>1.35507584E-2</v>
      </c>
      <c r="H6302">
        <f>analysis_ncc2_scenario3__2[[#This Row],[DecisionTime]]*1000</f>
        <v>13.550758399999999</v>
      </c>
      <c r="I6302">
        <f>analysis_ncc2_scenario3_not_paralel[[#This Row],[DecisionTime]]*1000</f>
        <v>11</v>
      </c>
    </row>
    <row r="6303" spans="1:9" x14ac:dyDescent="0.25">
      <c r="A6303">
        <v>653206</v>
      </c>
      <c r="B6303">
        <v>1657207953</v>
      </c>
      <c r="C6303" t="s">
        <v>117</v>
      </c>
      <c r="D6303" t="s">
        <v>108</v>
      </c>
      <c r="E6303">
        <v>1</v>
      </c>
      <c r="F6303">
        <v>1</v>
      </c>
      <c r="G6303">
        <v>1.37276649E-2</v>
      </c>
      <c r="H6303">
        <f>analysis_ncc2_scenario3__2[[#This Row],[DecisionTime]]*1000</f>
        <v>13.727664900000001</v>
      </c>
      <c r="I6303">
        <f>analysis_ncc2_scenario3_not_paralel[[#This Row],[DecisionTime]]*1000</f>
        <v>11</v>
      </c>
    </row>
    <row r="6304" spans="1:9" x14ac:dyDescent="0.25">
      <c r="A6304">
        <v>653204</v>
      </c>
      <c r="B6304">
        <v>1657207953</v>
      </c>
      <c r="C6304" t="s">
        <v>107</v>
      </c>
      <c r="D6304" t="s">
        <v>178</v>
      </c>
      <c r="E6304">
        <v>1</v>
      </c>
      <c r="F6304">
        <v>1</v>
      </c>
      <c r="G6304">
        <v>1.43604279E-2</v>
      </c>
      <c r="H6304">
        <f>analysis_ncc2_scenario3__2[[#This Row],[DecisionTime]]*1000</f>
        <v>14.360427899999999</v>
      </c>
      <c r="I6304">
        <f>analysis_ncc2_scenario3_not_paralel[[#This Row],[DecisionTime]]*1000</f>
        <v>11</v>
      </c>
    </row>
    <row r="6305" spans="1:9" x14ac:dyDescent="0.25">
      <c r="A6305">
        <v>653225</v>
      </c>
      <c r="B6305">
        <v>1657207954</v>
      </c>
      <c r="C6305" t="s">
        <v>124</v>
      </c>
      <c r="D6305" t="s">
        <v>111</v>
      </c>
      <c r="E6305">
        <v>1</v>
      </c>
      <c r="F6305">
        <v>1</v>
      </c>
      <c r="G6305">
        <v>1.0903120000000001E-2</v>
      </c>
      <c r="H6305">
        <f>analysis_ncc2_scenario3__2[[#This Row],[DecisionTime]]*1000</f>
        <v>10.903120000000001</v>
      </c>
      <c r="I6305">
        <f>analysis_ncc2_scenario3_not_paralel[[#This Row],[DecisionTime]]*1000</f>
        <v>11</v>
      </c>
    </row>
    <row r="6306" spans="1:9" x14ac:dyDescent="0.25">
      <c r="A6306">
        <v>653224</v>
      </c>
      <c r="B6306">
        <v>1657207954</v>
      </c>
      <c r="C6306" t="s">
        <v>117</v>
      </c>
      <c r="D6306" t="s">
        <v>159</v>
      </c>
      <c r="E6306">
        <v>1</v>
      </c>
      <c r="F6306">
        <v>1</v>
      </c>
      <c r="G6306">
        <v>1.1296987499999999E-2</v>
      </c>
      <c r="H6306">
        <f>analysis_ncc2_scenario3__2[[#This Row],[DecisionTime]]*1000</f>
        <v>11.2969875</v>
      </c>
      <c r="I6306">
        <f>analysis_ncc2_scenario3_not_paralel[[#This Row],[DecisionTime]]*1000</f>
        <v>11</v>
      </c>
    </row>
    <row r="6307" spans="1:9" x14ac:dyDescent="0.25">
      <c r="A6307">
        <v>653221</v>
      </c>
      <c r="B6307">
        <v>1657207954</v>
      </c>
      <c r="C6307" t="s">
        <v>107</v>
      </c>
      <c r="D6307" t="s">
        <v>174</v>
      </c>
      <c r="E6307">
        <v>1</v>
      </c>
      <c r="F6307">
        <v>1</v>
      </c>
      <c r="G6307">
        <v>1.1446476000000001E-2</v>
      </c>
      <c r="H6307">
        <f>analysis_ncc2_scenario3__2[[#This Row],[DecisionTime]]*1000</f>
        <v>11.446476000000001</v>
      </c>
      <c r="I6307">
        <f>analysis_ncc2_scenario3_not_paralel[[#This Row],[DecisionTime]]*1000</f>
        <v>11</v>
      </c>
    </row>
    <row r="6308" spans="1:9" x14ac:dyDescent="0.25">
      <c r="A6308">
        <v>653228</v>
      </c>
      <c r="B6308">
        <v>1657207954</v>
      </c>
      <c r="C6308" t="s">
        <v>122</v>
      </c>
      <c r="D6308" t="s">
        <v>768</v>
      </c>
      <c r="E6308">
        <v>1</v>
      </c>
      <c r="F6308">
        <v>1</v>
      </c>
      <c r="G6308">
        <v>1.197052E-2</v>
      </c>
      <c r="H6308">
        <f>analysis_ncc2_scenario3__2[[#This Row],[DecisionTime]]*1000</f>
        <v>11.97052</v>
      </c>
      <c r="I6308">
        <f>analysis_ncc2_scenario3_not_paralel[[#This Row],[DecisionTime]]*1000</f>
        <v>10</v>
      </c>
    </row>
    <row r="6309" spans="1:9" x14ac:dyDescent="0.25">
      <c r="A6309">
        <v>653230</v>
      </c>
      <c r="B6309">
        <v>1657207954</v>
      </c>
      <c r="C6309" t="s">
        <v>110</v>
      </c>
      <c r="D6309" t="s">
        <v>129</v>
      </c>
      <c r="E6309">
        <v>1</v>
      </c>
      <c r="F6309">
        <v>1</v>
      </c>
      <c r="G6309">
        <v>1.21049881E-2</v>
      </c>
      <c r="H6309">
        <f>analysis_ncc2_scenario3__2[[#This Row],[DecisionTime]]*1000</f>
        <v>12.1049881</v>
      </c>
      <c r="I6309">
        <f>analysis_ncc2_scenario3_not_paralel[[#This Row],[DecisionTime]]*1000</f>
        <v>8</v>
      </c>
    </row>
    <row r="6310" spans="1:9" x14ac:dyDescent="0.25">
      <c r="A6310">
        <v>653227</v>
      </c>
      <c r="B6310">
        <v>1657207954</v>
      </c>
      <c r="C6310" t="s">
        <v>117</v>
      </c>
      <c r="D6310" t="s">
        <v>864</v>
      </c>
      <c r="E6310">
        <v>1</v>
      </c>
      <c r="F6310">
        <v>1</v>
      </c>
      <c r="G6310">
        <v>1.29549503E-2</v>
      </c>
      <c r="H6310">
        <f>analysis_ncc2_scenario3__2[[#This Row],[DecisionTime]]*1000</f>
        <v>12.9549503</v>
      </c>
      <c r="I6310">
        <f>analysis_ncc2_scenario3_not_paralel[[#This Row],[DecisionTime]]*1000</f>
        <v>7</v>
      </c>
    </row>
    <row r="6311" spans="1:9" x14ac:dyDescent="0.25">
      <c r="A6311">
        <v>653226</v>
      </c>
      <c r="B6311">
        <v>1657207954</v>
      </c>
      <c r="C6311" t="s">
        <v>117</v>
      </c>
      <c r="D6311" t="s">
        <v>704</v>
      </c>
      <c r="E6311">
        <v>1</v>
      </c>
      <c r="F6311">
        <v>1</v>
      </c>
      <c r="G6311">
        <v>1.3216972400000001E-2</v>
      </c>
      <c r="H6311">
        <f>analysis_ncc2_scenario3__2[[#This Row],[DecisionTime]]*1000</f>
        <v>13.216972400000001</v>
      </c>
      <c r="I6311">
        <f>analysis_ncc2_scenario3_not_paralel[[#This Row],[DecisionTime]]*1000</f>
        <v>7</v>
      </c>
    </row>
    <row r="6312" spans="1:9" x14ac:dyDescent="0.25">
      <c r="A6312">
        <v>653223</v>
      </c>
      <c r="B6312">
        <v>1657207954</v>
      </c>
      <c r="C6312" t="s">
        <v>122</v>
      </c>
      <c r="D6312" t="s">
        <v>129</v>
      </c>
      <c r="E6312">
        <v>1</v>
      </c>
      <c r="F6312">
        <v>1</v>
      </c>
      <c r="G6312">
        <v>1.33371353E-2</v>
      </c>
      <c r="H6312">
        <f>analysis_ncc2_scenario3__2[[#This Row],[DecisionTime]]*1000</f>
        <v>13.3371353</v>
      </c>
      <c r="I6312">
        <f>analysis_ncc2_scenario3_not_paralel[[#This Row],[DecisionTime]]*1000</f>
        <v>8</v>
      </c>
    </row>
    <row r="6313" spans="1:9" x14ac:dyDescent="0.25">
      <c r="A6313">
        <v>653222</v>
      </c>
      <c r="B6313">
        <v>1657207954</v>
      </c>
      <c r="C6313" t="s">
        <v>148</v>
      </c>
      <c r="D6313" t="s">
        <v>961</v>
      </c>
      <c r="E6313">
        <v>1</v>
      </c>
      <c r="F6313">
        <v>1</v>
      </c>
      <c r="G6313">
        <v>1.3469696E-2</v>
      </c>
      <c r="H6313">
        <f>analysis_ncc2_scenario3__2[[#This Row],[DecisionTime]]*1000</f>
        <v>13.469695999999999</v>
      </c>
      <c r="I6313">
        <f>analysis_ncc2_scenario3_not_paralel[[#This Row],[DecisionTime]]*1000</f>
        <v>8</v>
      </c>
    </row>
    <row r="6314" spans="1:9" x14ac:dyDescent="0.25">
      <c r="A6314">
        <v>653220</v>
      </c>
      <c r="B6314">
        <v>1657207954</v>
      </c>
      <c r="C6314" t="s">
        <v>122</v>
      </c>
      <c r="D6314" t="s">
        <v>239</v>
      </c>
      <c r="E6314">
        <v>1</v>
      </c>
      <c r="F6314">
        <v>1</v>
      </c>
      <c r="G6314">
        <v>1.35493279E-2</v>
      </c>
      <c r="H6314">
        <f>analysis_ncc2_scenario3__2[[#This Row],[DecisionTime]]*1000</f>
        <v>13.5493279</v>
      </c>
      <c r="I6314">
        <f>analysis_ncc2_scenario3_not_paralel[[#This Row],[DecisionTime]]*1000</f>
        <v>8</v>
      </c>
    </row>
    <row r="6315" spans="1:9" x14ac:dyDescent="0.25">
      <c r="A6315">
        <v>653229</v>
      </c>
      <c r="B6315">
        <v>1657207954</v>
      </c>
      <c r="C6315" t="s">
        <v>116</v>
      </c>
      <c r="D6315" t="s">
        <v>137</v>
      </c>
      <c r="E6315">
        <v>1</v>
      </c>
      <c r="F6315">
        <v>1</v>
      </c>
      <c r="G6315">
        <v>1.4046668999999999E-2</v>
      </c>
      <c r="H6315">
        <f>analysis_ncc2_scenario3__2[[#This Row],[DecisionTime]]*1000</f>
        <v>14.046669</v>
      </c>
      <c r="I6315">
        <f>analysis_ncc2_scenario3_not_paralel[[#This Row],[DecisionTime]]*1000</f>
        <v>11</v>
      </c>
    </row>
    <row r="6316" spans="1:9" x14ac:dyDescent="0.25">
      <c r="A6316">
        <v>653244</v>
      </c>
      <c r="B6316">
        <v>1657207955</v>
      </c>
      <c r="C6316" t="s">
        <v>118</v>
      </c>
      <c r="D6316" t="s">
        <v>170</v>
      </c>
      <c r="E6316">
        <v>1</v>
      </c>
      <c r="F6316">
        <v>1</v>
      </c>
      <c r="G6316">
        <v>8.1131458000000007E-3</v>
      </c>
      <c r="H6316">
        <f>analysis_ncc2_scenario3__2[[#This Row],[DecisionTime]]*1000</f>
        <v>8.1131457999999999</v>
      </c>
      <c r="I6316">
        <f>analysis_ncc2_scenario3_not_paralel[[#This Row],[DecisionTime]]*1000</f>
        <v>11</v>
      </c>
    </row>
    <row r="6317" spans="1:9" x14ac:dyDescent="0.25">
      <c r="A6317">
        <v>653250</v>
      </c>
      <c r="B6317">
        <v>1657207955</v>
      </c>
      <c r="C6317" t="s">
        <v>107</v>
      </c>
      <c r="D6317" t="s">
        <v>134</v>
      </c>
      <c r="E6317">
        <v>1</v>
      </c>
      <c r="F6317">
        <v>1</v>
      </c>
      <c r="G6317">
        <v>9.3789101000000003E-3</v>
      </c>
      <c r="H6317">
        <f>analysis_ncc2_scenario3__2[[#This Row],[DecisionTime]]*1000</f>
        <v>9.3789101000000006</v>
      </c>
      <c r="I6317">
        <f>analysis_ncc2_scenario3_not_paralel[[#This Row],[DecisionTime]]*1000</f>
        <v>11</v>
      </c>
    </row>
    <row r="6318" spans="1:9" x14ac:dyDescent="0.25">
      <c r="A6318">
        <v>653242</v>
      </c>
      <c r="B6318">
        <v>1657207955</v>
      </c>
      <c r="C6318" t="s">
        <v>107</v>
      </c>
      <c r="D6318" t="s">
        <v>711</v>
      </c>
      <c r="E6318">
        <v>1</v>
      </c>
      <c r="F6318">
        <v>1</v>
      </c>
      <c r="G6318">
        <v>1.05221272E-2</v>
      </c>
      <c r="H6318">
        <f>analysis_ncc2_scenario3__2[[#This Row],[DecisionTime]]*1000</f>
        <v>10.5221272</v>
      </c>
      <c r="I6318">
        <f>analysis_ncc2_scenario3_not_paralel[[#This Row],[DecisionTime]]*1000</f>
        <v>11</v>
      </c>
    </row>
    <row r="6319" spans="1:9" x14ac:dyDescent="0.25">
      <c r="A6319">
        <v>653251</v>
      </c>
      <c r="B6319">
        <v>1657207955</v>
      </c>
      <c r="C6319" t="s">
        <v>107</v>
      </c>
      <c r="D6319" t="s">
        <v>123</v>
      </c>
      <c r="E6319">
        <v>1</v>
      </c>
      <c r="F6319">
        <v>1</v>
      </c>
      <c r="G6319">
        <v>1.1150598499999999E-2</v>
      </c>
      <c r="H6319">
        <f>analysis_ncc2_scenario3__2[[#This Row],[DecisionTime]]*1000</f>
        <v>11.150598499999999</v>
      </c>
      <c r="I6319">
        <f>analysis_ncc2_scenario3_not_paralel[[#This Row],[DecisionTime]]*1000</f>
        <v>11</v>
      </c>
    </row>
    <row r="6320" spans="1:9" x14ac:dyDescent="0.25">
      <c r="A6320">
        <v>653249</v>
      </c>
      <c r="B6320">
        <v>1657207955</v>
      </c>
      <c r="C6320" t="s">
        <v>110</v>
      </c>
      <c r="D6320" t="s">
        <v>727</v>
      </c>
      <c r="E6320">
        <v>1</v>
      </c>
      <c r="F6320">
        <v>1</v>
      </c>
      <c r="G6320">
        <v>1.1211872100000001E-2</v>
      </c>
      <c r="H6320">
        <f>analysis_ncc2_scenario3__2[[#This Row],[DecisionTime]]*1000</f>
        <v>11.211872100000001</v>
      </c>
      <c r="I6320">
        <f>analysis_ncc2_scenario3_not_paralel[[#This Row],[DecisionTime]]*1000</f>
        <v>11</v>
      </c>
    </row>
    <row r="6321" spans="1:9" x14ac:dyDescent="0.25">
      <c r="A6321">
        <v>653248</v>
      </c>
      <c r="B6321">
        <v>1657207955</v>
      </c>
      <c r="C6321" t="s">
        <v>116</v>
      </c>
      <c r="D6321" t="s">
        <v>154</v>
      </c>
      <c r="E6321">
        <v>1</v>
      </c>
      <c r="F6321">
        <v>1</v>
      </c>
      <c r="G6321">
        <v>1.14426613E-2</v>
      </c>
      <c r="H6321">
        <f>analysis_ncc2_scenario3__2[[#This Row],[DecisionTime]]*1000</f>
        <v>11.442661300000001</v>
      </c>
      <c r="I6321">
        <f>analysis_ncc2_scenario3_not_paralel[[#This Row],[DecisionTime]]*1000</f>
        <v>11</v>
      </c>
    </row>
    <row r="6322" spans="1:9" x14ac:dyDescent="0.25">
      <c r="A6322">
        <v>653246</v>
      </c>
      <c r="B6322">
        <v>1657207955</v>
      </c>
      <c r="C6322" t="s">
        <v>148</v>
      </c>
      <c r="D6322" t="s">
        <v>239</v>
      </c>
      <c r="E6322">
        <v>1</v>
      </c>
      <c r="F6322">
        <v>1</v>
      </c>
      <c r="G6322">
        <v>1.1528492E-2</v>
      </c>
      <c r="H6322">
        <f>analysis_ncc2_scenario3__2[[#This Row],[DecisionTime]]*1000</f>
        <v>11.528492</v>
      </c>
      <c r="I6322">
        <f>analysis_ncc2_scenario3_not_paralel[[#This Row],[DecisionTime]]*1000</f>
        <v>8</v>
      </c>
    </row>
    <row r="6323" spans="1:9" x14ac:dyDescent="0.25">
      <c r="A6323">
        <v>653245</v>
      </c>
      <c r="B6323">
        <v>1657207955</v>
      </c>
      <c r="C6323" t="s">
        <v>141</v>
      </c>
      <c r="D6323" t="s">
        <v>145</v>
      </c>
      <c r="E6323">
        <v>1</v>
      </c>
      <c r="F6323">
        <v>1</v>
      </c>
      <c r="G6323">
        <v>1.1908769600000001E-2</v>
      </c>
      <c r="H6323">
        <f>analysis_ncc2_scenario3__2[[#This Row],[DecisionTime]]*1000</f>
        <v>11.908769600000001</v>
      </c>
      <c r="I6323">
        <f>analysis_ncc2_scenario3_not_paralel[[#This Row],[DecisionTime]]*1000</f>
        <v>8</v>
      </c>
    </row>
    <row r="6324" spans="1:9" x14ac:dyDescent="0.25">
      <c r="A6324">
        <v>653238</v>
      </c>
      <c r="B6324">
        <v>1657207955</v>
      </c>
      <c r="C6324" t="s">
        <v>107</v>
      </c>
      <c r="D6324" t="s">
        <v>707</v>
      </c>
      <c r="E6324">
        <v>1</v>
      </c>
      <c r="F6324">
        <v>1</v>
      </c>
      <c r="G6324">
        <v>1.24878883E-2</v>
      </c>
      <c r="H6324">
        <f>analysis_ncc2_scenario3__2[[#This Row],[DecisionTime]]*1000</f>
        <v>12.4878883</v>
      </c>
      <c r="I6324">
        <f>analysis_ncc2_scenario3_not_paralel[[#This Row],[DecisionTime]]*1000</f>
        <v>8</v>
      </c>
    </row>
    <row r="6325" spans="1:9" x14ac:dyDescent="0.25">
      <c r="A6325">
        <v>653247</v>
      </c>
      <c r="B6325">
        <v>1657207955</v>
      </c>
      <c r="C6325" t="s">
        <v>116</v>
      </c>
      <c r="D6325" t="s">
        <v>129</v>
      </c>
      <c r="E6325">
        <v>1</v>
      </c>
      <c r="F6325">
        <v>1</v>
      </c>
      <c r="G6325">
        <v>1.2884855299999999E-2</v>
      </c>
      <c r="H6325">
        <f>analysis_ncc2_scenario3__2[[#This Row],[DecisionTime]]*1000</f>
        <v>12.8848553</v>
      </c>
      <c r="I6325">
        <f>analysis_ncc2_scenario3_not_paralel[[#This Row],[DecisionTime]]*1000</f>
        <v>8</v>
      </c>
    </row>
    <row r="6326" spans="1:9" x14ac:dyDescent="0.25">
      <c r="A6326">
        <v>653241</v>
      </c>
      <c r="B6326">
        <v>1657207955</v>
      </c>
      <c r="C6326" t="s">
        <v>107</v>
      </c>
      <c r="D6326" t="s">
        <v>237</v>
      </c>
      <c r="E6326">
        <v>1</v>
      </c>
      <c r="F6326">
        <v>1</v>
      </c>
      <c r="G6326">
        <v>1.30698681E-2</v>
      </c>
      <c r="H6326">
        <f>analysis_ncc2_scenario3__2[[#This Row],[DecisionTime]]*1000</f>
        <v>13.069868099999999</v>
      </c>
      <c r="I6326">
        <f>analysis_ncc2_scenario3_not_paralel[[#This Row],[DecisionTime]]*1000</f>
        <v>8</v>
      </c>
    </row>
    <row r="6327" spans="1:9" x14ac:dyDescent="0.25">
      <c r="A6327">
        <v>653253</v>
      </c>
      <c r="B6327">
        <v>1657207955</v>
      </c>
      <c r="C6327" t="s">
        <v>122</v>
      </c>
      <c r="D6327" t="s">
        <v>155</v>
      </c>
      <c r="E6327">
        <v>1</v>
      </c>
      <c r="F6327">
        <v>1</v>
      </c>
      <c r="G6327">
        <v>1.3620376599999999E-2</v>
      </c>
      <c r="H6327">
        <f>analysis_ncc2_scenario3__2[[#This Row],[DecisionTime]]*1000</f>
        <v>13.6203766</v>
      </c>
      <c r="I6327">
        <f>analysis_ncc2_scenario3_not_paralel[[#This Row],[DecisionTime]]*1000</f>
        <v>8</v>
      </c>
    </row>
    <row r="6328" spans="1:9" x14ac:dyDescent="0.25">
      <c r="A6328">
        <v>653243</v>
      </c>
      <c r="B6328">
        <v>1657207955</v>
      </c>
      <c r="C6328" t="s">
        <v>107</v>
      </c>
      <c r="D6328" t="s">
        <v>154</v>
      </c>
      <c r="E6328">
        <v>1</v>
      </c>
      <c r="F6328">
        <v>1</v>
      </c>
      <c r="G6328">
        <v>1.3828754400000001E-2</v>
      </c>
      <c r="H6328">
        <f>analysis_ncc2_scenario3__2[[#This Row],[DecisionTime]]*1000</f>
        <v>13.828754400000001</v>
      </c>
      <c r="I6328">
        <f>analysis_ncc2_scenario3_not_paralel[[#This Row],[DecisionTime]]*1000</f>
        <v>10</v>
      </c>
    </row>
    <row r="6329" spans="1:9" x14ac:dyDescent="0.25">
      <c r="A6329">
        <v>653252</v>
      </c>
      <c r="B6329">
        <v>1657207955</v>
      </c>
      <c r="C6329" t="s">
        <v>124</v>
      </c>
      <c r="D6329" t="s">
        <v>137</v>
      </c>
      <c r="E6329">
        <v>1</v>
      </c>
      <c r="F6329">
        <v>1</v>
      </c>
      <c r="G6329">
        <v>1.38542652E-2</v>
      </c>
      <c r="H6329">
        <f>analysis_ncc2_scenario3__2[[#This Row],[DecisionTime]]*1000</f>
        <v>13.8542652</v>
      </c>
      <c r="I6329">
        <f>analysis_ncc2_scenario3_not_paralel[[#This Row],[DecisionTime]]*1000</f>
        <v>11</v>
      </c>
    </row>
    <row r="6330" spans="1:9" x14ac:dyDescent="0.25">
      <c r="A6330">
        <v>653239</v>
      </c>
      <c r="B6330">
        <v>1657207955</v>
      </c>
      <c r="C6330" t="s">
        <v>110</v>
      </c>
      <c r="D6330" t="s">
        <v>318</v>
      </c>
      <c r="E6330">
        <v>1</v>
      </c>
      <c r="F6330">
        <v>1</v>
      </c>
      <c r="G6330">
        <v>1.38742924E-2</v>
      </c>
      <c r="H6330">
        <f>analysis_ncc2_scenario3__2[[#This Row],[DecisionTime]]*1000</f>
        <v>13.8742924</v>
      </c>
      <c r="I6330">
        <f>analysis_ncc2_scenario3_not_paralel[[#This Row],[DecisionTime]]*1000</f>
        <v>11</v>
      </c>
    </row>
    <row r="6331" spans="1:9" x14ac:dyDescent="0.25">
      <c r="A6331">
        <v>653256</v>
      </c>
      <c r="B6331">
        <v>1657207955</v>
      </c>
      <c r="C6331" t="s">
        <v>107</v>
      </c>
      <c r="D6331" t="s">
        <v>237</v>
      </c>
      <c r="E6331">
        <v>1</v>
      </c>
      <c r="F6331">
        <v>1</v>
      </c>
      <c r="G6331">
        <v>1.3925790800000001E-2</v>
      </c>
      <c r="H6331">
        <f>analysis_ncc2_scenario3__2[[#This Row],[DecisionTime]]*1000</f>
        <v>13.925790800000001</v>
      </c>
      <c r="I6331">
        <f>analysis_ncc2_scenario3_not_paralel[[#This Row],[DecisionTime]]*1000</f>
        <v>11</v>
      </c>
    </row>
    <row r="6332" spans="1:9" x14ac:dyDescent="0.25">
      <c r="A6332">
        <v>653240</v>
      </c>
      <c r="B6332">
        <v>1657207955</v>
      </c>
      <c r="C6332" t="s">
        <v>116</v>
      </c>
      <c r="D6332" t="s">
        <v>111</v>
      </c>
      <c r="E6332">
        <v>1</v>
      </c>
      <c r="F6332">
        <v>1</v>
      </c>
      <c r="G6332">
        <v>1.39381886E-2</v>
      </c>
      <c r="H6332">
        <f>analysis_ncc2_scenario3__2[[#This Row],[DecisionTime]]*1000</f>
        <v>13.9381886</v>
      </c>
      <c r="I6332">
        <f>analysis_ncc2_scenario3_not_paralel[[#This Row],[DecisionTime]]*1000</f>
        <v>11</v>
      </c>
    </row>
    <row r="6333" spans="1:9" x14ac:dyDescent="0.25">
      <c r="A6333">
        <v>653255</v>
      </c>
      <c r="B6333">
        <v>1657207955</v>
      </c>
      <c r="C6333" t="s">
        <v>107</v>
      </c>
      <c r="D6333" t="s">
        <v>159</v>
      </c>
      <c r="E6333">
        <v>1</v>
      </c>
      <c r="F6333">
        <v>1</v>
      </c>
      <c r="G6333">
        <v>1.4043808E-2</v>
      </c>
      <c r="H6333">
        <f>analysis_ncc2_scenario3__2[[#This Row],[DecisionTime]]*1000</f>
        <v>14.043808</v>
      </c>
      <c r="I6333">
        <f>analysis_ncc2_scenario3_not_paralel[[#This Row],[DecisionTime]]*1000</f>
        <v>11</v>
      </c>
    </row>
    <row r="6334" spans="1:9" x14ac:dyDescent="0.25">
      <c r="A6334">
        <v>653254</v>
      </c>
      <c r="B6334">
        <v>1657207955</v>
      </c>
      <c r="C6334" t="s">
        <v>124</v>
      </c>
      <c r="D6334" t="s">
        <v>720</v>
      </c>
      <c r="E6334">
        <v>1</v>
      </c>
      <c r="F6334">
        <v>1</v>
      </c>
      <c r="G6334">
        <v>1.4050722099999999E-2</v>
      </c>
      <c r="H6334">
        <f>analysis_ncc2_scenario3__2[[#This Row],[DecisionTime]]*1000</f>
        <v>14.0507221</v>
      </c>
      <c r="I6334">
        <f>analysis_ncc2_scenario3_not_paralel[[#This Row],[DecisionTime]]*1000</f>
        <v>8</v>
      </c>
    </row>
    <row r="6335" spans="1:9" x14ac:dyDescent="0.25">
      <c r="A6335">
        <v>653273</v>
      </c>
      <c r="B6335">
        <v>1657207956</v>
      </c>
      <c r="C6335" t="s">
        <v>122</v>
      </c>
      <c r="D6335" t="s">
        <v>768</v>
      </c>
      <c r="E6335">
        <v>1</v>
      </c>
      <c r="F6335">
        <v>1</v>
      </c>
      <c r="G6335">
        <v>8.6028575999999995E-3</v>
      </c>
      <c r="H6335">
        <f>analysis_ncc2_scenario3__2[[#This Row],[DecisionTime]]*1000</f>
        <v>8.6028576000000001</v>
      </c>
      <c r="I6335">
        <f>analysis_ncc2_scenario3_not_paralel[[#This Row],[DecisionTime]]*1000</f>
        <v>8</v>
      </c>
    </row>
    <row r="6336" spans="1:9" x14ac:dyDescent="0.25">
      <c r="A6336">
        <v>653270</v>
      </c>
      <c r="B6336">
        <v>1657207956</v>
      </c>
      <c r="C6336" t="s">
        <v>117</v>
      </c>
      <c r="D6336" t="s">
        <v>129</v>
      </c>
      <c r="E6336">
        <v>1</v>
      </c>
      <c r="F6336">
        <v>1</v>
      </c>
      <c r="G6336">
        <v>1.01077557E-2</v>
      </c>
      <c r="H6336">
        <f>analysis_ncc2_scenario3__2[[#This Row],[DecisionTime]]*1000</f>
        <v>10.1077557</v>
      </c>
      <c r="I6336">
        <f>analysis_ncc2_scenario3_not_paralel[[#This Row],[DecisionTime]]*1000</f>
        <v>11</v>
      </c>
    </row>
    <row r="6337" spans="1:9" x14ac:dyDescent="0.25">
      <c r="A6337">
        <v>653283</v>
      </c>
      <c r="B6337">
        <v>1657207956</v>
      </c>
      <c r="C6337" t="s">
        <v>107</v>
      </c>
      <c r="D6337" t="s">
        <v>779</v>
      </c>
      <c r="E6337">
        <v>1</v>
      </c>
      <c r="F6337">
        <v>1</v>
      </c>
      <c r="G6337">
        <v>1.1804819100000001E-2</v>
      </c>
      <c r="H6337">
        <f>analysis_ncc2_scenario3__2[[#This Row],[DecisionTime]]*1000</f>
        <v>11.804819100000001</v>
      </c>
      <c r="I6337">
        <f>analysis_ncc2_scenario3_not_paralel[[#This Row],[DecisionTime]]*1000</f>
        <v>9</v>
      </c>
    </row>
    <row r="6338" spans="1:9" x14ac:dyDescent="0.25">
      <c r="A6338">
        <v>653276</v>
      </c>
      <c r="B6338">
        <v>1657207956</v>
      </c>
      <c r="C6338" t="s">
        <v>118</v>
      </c>
      <c r="D6338" t="s">
        <v>140</v>
      </c>
      <c r="E6338">
        <v>1</v>
      </c>
      <c r="F6338">
        <v>1</v>
      </c>
      <c r="G6338">
        <v>1.21023655E-2</v>
      </c>
      <c r="H6338">
        <f>analysis_ncc2_scenario3__2[[#This Row],[DecisionTime]]*1000</f>
        <v>12.102365499999999</v>
      </c>
      <c r="I6338">
        <f>analysis_ncc2_scenario3_not_paralel[[#This Row],[DecisionTime]]*1000</f>
        <v>7</v>
      </c>
    </row>
    <row r="6339" spans="1:9" x14ac:dyDescent="0.25">
      <c r="A6339">
        <v>653279</v>
      </c>
      <c r="B6339">
        <v>1657207956</v>
      </c>
      <c r="C6339" t="s">
        <v>107</v>
      </c>
      <c r="D6339" t="s">
        <v>143</v>
      </c>
      <c r="E6339">
        <v>1</v>
      </c>
      <c r="F6339">
        <v>1</v>
      </c>
      <c r="G6339">
        <v>1.2264967E-2</v>
      </c>
      <c r="H6339">
        <f>analysis_ncc2_scenario3__2[[#This Row],[DecisionTime]]*1000</f>
        <v>12.264967</v>
      </c>
      <c r="I6339">
        <f>analysis_ncc2_scenario3_not_paralel[[#This Row],[DecisionTime]]*1000</f>
        <v>8</v>
      </c>
    </row>
    <row r="6340" spans="1:9" x14ac:dyDescent="0.25">
      <c r="A6340">
        <v>653282</v>
      </c>
      <c r="B6340">
        <v>1657207956</v>
      </c>
      <c r="C6340" t="s">
        <v>107</v>
      </c>
      <c r="D6340" t="s">
        <v>351</v>
      </c>
      <c r="E6340">
        <v>1</v>
      </c>
      <c r="F6340">
        <v>1</v>
      </c>
      <c r="G6340">
        <v>1.30963326E-2</v>
      </c>
      <c r="H6340">
        <f>analysis_ncc2_scenario3__2[[#This Row],[DecisionTime]]*1000</f>
        <v>13.0963326</v>
      </c>
      <c r="I6340">
        <f>analysis_ncc2_scenario3_not_paralel[[#This Row],[DecisionTime]]*1000</f>
        <v>7</v>
      </c>
    </row>
    <row r="6341" spans="1:9" x14ac:dyDescent="0.25">
      <c r="A6341">
        <v>653280</v>
      </c>
      <c r="B6341">
        <v>1657207956</v>
      </c>
      <c r="C6341" t="s">
        <v>107</v>
      </c>
      <c r="D6341" t="s">
        <v>779</v>
      </c>
      <c r="E6341">
        <v>1</v>
      </c>
      <c r="F6341">
        <v>1</v>
      </c>
      <c r="G6341">
        <v>1.3256073E-2</v>
      </c>
      <c r="H6341">
        <f>analysis_ncc2_scenario3__2[[#This Row],[DecisionTime]]*1000</f>
        <v>13.256073000000001</v>
      </c>
      <c r="I6341">
        <f>analysis_ncc2_scenario3_not_paralel[[#This Row],[DecisionTime]]*1000</f>
        <v>8</v>
      </c>
    </row>
    <row r="6342" spans="1:9" x14ac:dyDescent="0.25">
      <c r="A6342">
        <v>653284</v>
      </c>
      <c r="B6342">
        <v>1657207956</v>
      </c>
      <c r="C6342" t="s">
        <v>122</v>
      </c>
      <c r="D6342" t="s">
        <v>159</v>
      </c>
      <c r="E6342">
        <v>1</v>
      </c>
      <c r="F6342">
        <v>1</v>
      </c>
      <c r="G6342">
        <v>1.33163929E-2</v>
      </c>
      <c r="H6342">
        <f>analysis_ncc2_scenario3__2[[#This Row],[DecisionTime]]*1000</f>
        <v>13.3163929</v>
      </c>
      <c r="I6342">
        <f>analysis_ncc2_scenario3_not_paralel[[#This Row],[DecisionTime]]*1000</f>
        <v>7</v>
      </c>
    </row>
    <row r="6343" spans="1:9" x14ac:dyDescent="0.25">
      <c r="A6343">
        <v>653271</v>
      </c>
      <c r="B6343">
        <v>1657207956</v>
      </c>
      <c r="C6343" t="s">
        <v>126</v>
      </c>
      <c r="D6343" t="s">
        <v>154</v>
      </c>
      <c r="E6343">
        <v>1</v>
      </c>
      <c r="F6343">
        <v>1</v>
      </c>
      <c r="G6343">
        <v>1.3378381700000001E-2</v>
      </c>
      <c r="H6343">
        <f>analysis_ncc2_scenario3__2[[#This Row],[DecisionTime]]*1000</f>
        <v>13.3783817</v>
      </c>
      <c r="I6343">
        <f>analysis_ncc2_scenario3_not_paralel[[#This Row],[DecisionTime]]*1000</f>
        <v>7</v>
      </c>
    </row>
    <row r="6344" spans="1:9" x14ac:dyDescent="0.25">
      <c r="A6344">
        <v>653281</v>
      </c>
      <c r="B6344">
        <v>1657207956</v>
      </c>
      <c r="C6344" t="s">
        <v>141</v>
      </c>
      <c r="D6344" t="s">
        <v>239</v>
      </c>
      <c r="E6344">
        <v>1</v>
      </c>
      <c r="F6344">
        <v>1</v>
      </c>
      <c r="G6344">
        <v>1.3415336599999999E-2</v>
      </c>
      <c r="H6344">
        <f>analysis_ncc2_scenario3__2[[#This Row],[DecisionTime]]*1000</f>
        <v>13.4153366</v>
      </c>
      <c r="I6344">
        <f>analysis_ncc2_scenario3_not_paralel[[#This Row],[DecisionTime]]*1000</f>
        <v>7</v>
      </c>
    </row>
    <row r="6345" spans="1:9" x14ac:dyDescent="0.25">
      <c r="A6345">
        <v>653272</v>
      </c>
      <c r="B6345">
        <v>1657207956</v>
      </c>
      <c r="C6345" t="s">
        <v>141</v>
      </c>
      <c r="D6345" t="s">
        <v>184</v>
      </c>
      <c r="E6345">
        <v>1</v>
      </c>
      <c r="F6345">
        <v>1</v>
      </c>
      <c r="G6345">
        <v>1.35450363E-2</v>
      </c>
      <c r="H6345">
        <f>analysis_ncc2_scenario3__2[[#This Row],[DecisionTime]]*1000</f>
        <v>13.5450363</v>
      </c>
      <c r="I6345">
        <f>analysis_ncc2_scenario3_not_paralel[[#This Row],[DecisionTime]]*1000</f>
        <v>8</v>
      </c>
    </row>
    <row r="6346" spans="1:9" x14ac:dyDescent="0.25">
      <c r="A6346">
        <v>653277</v>
      </c>
      <c r="B6346">
        <v>1657207956</v>
      </c>
      <c r="C6346" t="s">
        <v>120</v>
      </c>
      <c r="D6346" t="s">
        <v>110</v>
      </c>
      <c r="E6346">
        <v>1</v>
      </c>
      <c r="F6346">
        <v>1</v>
      </c>
      <c r="G6346">
        <v>1.35507584E-2</v>
      </c>
      <c r="H6346">
        <f>analysis_ncc2_scenario3__2[[#This Row],[DecisionTime]]*1000</f>
        <v>13.550758399999999</v>
      </c>
      <c r="I6346">
        <f>analysis_ncc2_scenario3_not_paralel[[#This Row],[DecisionTime]]*1000</f>
        <v>7</v>
      </c>
    </row>
    <row r="6347" spans="1:9" x14ac:dyDescent="0.25">
      <c r="A6347">
        <v>653275</v>
      </c>
      <c r="B6347">
        <v>1657207956</v>
      </c>
      <c r="C6347" t="s">
        <v>124</v>
      </c>
      <c r="D6347" t="s">
        <v>123</v>
      </c>
      <c r="E6347">
        <v>1</v>
      </c>
      <c r="F6347">
        <v>1</v>
      </c>
      <c r="G6347">
        <v>1.3767242400000001E-2</v>
      </c>
      <c r="H6347">
        <f>analysis_ncc2_scenario3__2[[#This Row],[DecisionTime]]*1000</f>
        <v>13.767242400000001</v>
      </c>
      <c r="I6347">
        <f>analysis_ncc2_scenario3_not_paralel[[#This Row],[DecisionTime]]*1000</f>
        <v>11</v>
      </c>
    </row>
    <row r="6348" spans="1:9" x14ac:dyDescent="0.25">
      <c r="A6348">
        <v>653278</v>
      </c>
      <c r="B6348">
        <v>1657207956</v>
      </c>
      <c r="C6348" t="s">
        <v>117</v>
      </c>
      <c r="D6348" t="s">
        <v>156</v>
      </c>
      <c r="E6348">
        <v>1</v>
      </c>
      <c r="F6348">
        <v>1</v>
      </c>
      <c r="G6348">
        <v>1.3812303499999999E-2</v>
      </c>
      <c r="H6348">
        <f>analysis_ncc2_scenario3__2[[#This Row],[DecisionTime]]*1000</f>
        <v>13.812303499999999</v>
      </c>
      <c r="I6348">
        <f>analysis_ncc2_scenario3_not_paralel[[#This Row],[DecisionTime]]*1000</f>
        <v>11</v>
      </c>
    </row>
    <row r="6349" spans="1:9" x14ac:dyDescent="0.25">
      <c r="A6349">
        <v>653274</v>
      </c>
      <c r="B6349">
        <v>1657207956</v>
      </c>
      <c r="C6349" t="s">
        <v>110</v>
      </c>
      <c r="D6349" t="s">
        <v>137</v>
      </c>
      <c r="E6349">
        <v>1</v>
      </c>
      <c r="F6349">
        <v>1</v>
      </c>
      <c r="G6349">
        <v>1.3864994E-2</v>
      </c>
      <c r="H6349">
        <f>analysis_ncc2_scenario3__2[[#This Row],[DecisionTime]]*1000</f>
        <v>13.864994000000001</v>
      </c>
      <c r="I6349">
        <f>analysis_ncc2_scenario3_not_paralel[[#This Row],[DecisionTime]]*1000</f>
        <v>8</v>
      </c>
    </row>
    <row r="6350" spans="1:9" x14ac:dyDescent="0.25">
      <c r="A6350">
        <v>653314</v>
      </c>
      <c r="B6350">
        <v>1657207957</v>
      </c>
      <c r="C6350" t="s">
        <v>107</v>
      </c>
      <c r="D6350" t="s">
        <v>782</v>
      </c>
      <c r="E6350">
        <v>1</v>
      </c>
      <c r="F6350">
        <v>1</v>
      </c>
      <c r="G6350">
        <v>7.5988770000000004E-3</v>
      </c>
      <c r="H6350">
        <f>analysis_ncc2_scenario3__2[[#This Row],[DecisionTime]]*1000</f>
        <v>7.5988770000000008</v>
      </c>
      <c r="I6350">
        <f>analysis_ncc2_scenario3_not_paralel[[#This Row],[DecisionTime]]*1000</f>
        <v>8</v>
      </c>
    </row>
    <row r="6351" spans="1:9" x14ac:dyDescent="0.25">
      <c r="A6351">
        <v>653326</v>
      </c>
      <c r="B6351">
        <v>1657207957</v>
      </c>
      <c r="C6351" t="s">
        <v>107</v>
      </c>
      <c r="D6351" t="s">
        <v>121</v>
      </c>
      <c r="E6351">
        <v>1</v>
      </c>
      <c r="F6351">
        <v>1</v>
      </c>
      <c r="G6351">
        <v>8.2895755999999998E-3</v>
      </c>
      <c r="H6351">
        <f>analysis_ncc2_scenario3__2[[#This Row],[DecisionTime]]*1000</f>
        <v>8.2895755999999992</v>
      </c>
      <c r="I6351">
        <f>analysis_ncc2_scenario3_not_paralel[[#This Row],[DecisionTime]]*1000</f>
        <v>8</v>
      </c>
    </row>
    <row r="6352" spans="1:9" x14ac:dyDescent="0.25">
      <c r="A6352">
        <v>653320</v>
      </c>
      <c r="B6352">
        <v>1657207957</v>
      </c>
      <c r="C6352" t="s">
        <v>117</v>
      </c>
      <c r="D6352" t="s">
        <v>145</v>
      </c>
      <c r="E6352">
        <v>1</v>
      </c>
      <c r="F6352">
        <v>1</v>
      </c>
      <c r="G6352">
        <v>9.1943740999999996E-3</v>
      </c>
      <c r="H6352">
        <f>analysis_ncc2_scenario3__2[[#This Row],[DecisionTime]]*1000</f>
        <v>9.1943740999999992</v>
      </c>
      <c r="I6352">
        <f>analysis_ncc2_scenario3_not_paralel[[#This Row],[DecisionTime]]*1000</f>
        <v>8</v>
      </c>
    </row>
    <row r="6353" spans="1:9" x14ac:dyDescent="0.25">
      <c r="A6353">
        <v>653317</v>
      </c>
      <c r="B6353">
        <v>1657207957</v>
      </c>
      <c r="C6353" t="s">
        <v>117</v>
      </c>
      <c r="D6353" t="s">
        <v>1138</v>
      </c>
      <c r="E6353">
        <v>1</v>
      </c>
      <c r="F6353">
        <v>1</v>
      </c>
      <c r="G6353">
        <v>9.5999241000000006E-3</v>
      </c>
      <c r="H6353">
        <f>analysis_ncc2_scenario3__2[[#This Row],[DecisionTime]]*1000</f>
        <v>9.5999241000000008</v>
      </c>
      <c r="I6353">
        <f>analysis_ncc2_scenario3_not_paralel[[#This Row],[DecisionTime]]*1000</f>
        <v>7</v>
      </c>
    </row>
    <row r="6354" spans="1:9" x14ac:dyDescent="0.25">
      <c r="A6354">
        <v>653325</v>
      </c>
      <c r="B6354">
        <v>1657207957</v>
      </c>
      <c r="C6354" t="s">
        <v>148</v>
      </c>
      <c r="D6354" t="s">
        <v>704</v>
      </c>
      <c r="E6354">
        <v>1</v>
      </c>
      <c r="F6354">
        <v>1</v>
      </c>
      <c r="G6354">
        <v>1.04181767E-2</v>
      </c>
      <c r="H6354">
        <f>analysis_ncc2_scenario3__2[[#This Row],[DecisionTime]]*1000</f>
        <v>10.4181767</v>
      </c>
      <c r="I6354">
        <f>analysis_ncc2_scenario3_not_paralel[[#This Row],[DecisionTime]]*1000</f>
        <v>8</v>
      </c>
    </row>
    <row r="6355" spans="1:9" x14ac:dyDescent="0.25">
      <c r="A6355">
        <v>653324</v>
      </c>
      <c r="B6355">
        <v>1657207957</v>
      </c>
      <c r="C6355" t="s">
        <v>118</v>
      </c>
      <c r="D6355" t="s">
        <v>193</v>
      </c>
      <c r="E6355">
        <v>1</v>
      </c>
      <c r="F6355">
        <v>1</v>
      </c>
      <c r="G6355">
        <v>1.05311871E-2</v>
      </c>
      <c r="H6355">
        <f>analysis_ncc2_scenario3__2[[#This Row],[DecisionTime]]*1000</f>
        <v>10.5311871</v>
      </c>
      <c r="I6355">
        <f>analysis_ncc2_scenario3_not_paralel[[#This Row],[DecisionTime]]*1000</f>
        <v>7</v>
      </c>
    </row>
    <row r="6356" spans="1:9" x14ac:dyDescent="0.25">
      <c r="A6356">
        <v>653323</v>
      </c>
      <c r="B6356">
        <v>1657207957</v>
      </c>
      <c r="C6356" t="s">
        <v>107</v>
      </c>
      <c r="D6356" t="s">
        <v>996</v>
      </c>
      <c r="E6356">
        <v>1</v>
      </c>
      <c r="F6356">
        <v>1</v>
      </c>
      <c r="G6356">
        <v>1.10538006E-2</v>
      </c>
      <c r="H6356">
        <f>analysis_ncc2_scenario3__2[[#This Row],[DecisionTime]]*1000</f>
        <v>11.053800600000001</v>
      </c>
      <c r="I6356">
        <f>analysis_ncc2_scenario3_not_paralel[[#This Row],[DecisionTime]]*1000</f>
        <v>7</v>
      </c>
    </row>
    <row r="6357" spans="1:9" x14ac:dyDescent="0.25">
      <c r="A6357">
        <v>653315</v>
      </c>
      <c r="B6357">
        <v>1657207957</v>
      </c>
      <c r="C6357" t="s">
        <v>118</v>
      </c>
      <c r="D6357" t="s">
        <v>214</v>
      </c>
      <c r="E6357">
        <v>1</v>
      </c>
      <c r="F6357">
        <v>1</v>
      </c>
      <c r="G6357">
        <v>1.1171579399999999E-2</v>
      </c>
      <c r="H6357">
        <f>analysis_ncc2_scenario3__2[[#This Row],[DecisionTime]]*1000</f>
        <v>11.171579399999999</v>
      </c>
      <c r="I6357">
        <f>analysis_ncc2_scenario3_not_paralel[[#This Row],[DecisionTime]]*1000</f>
        <v>10</v>
      </c>
    </row>
    <row r="6358" spans="1:9" x14ac:dyDescent="0.25">
      <c r="A6358">
        <v>653316</v>
      </c>
      <c r="B6358">
        <v>1657207957</v>
      </c>
      <c r="C6358" t="s">
        <v>141</v>
      </c>
      <c r="D6358" t="s">
        <v>123</v>
      </c>
      <c r="E6358">
        <v>1</v>
      </c>
      <c r="F6358">
        <v>1</v>
      </c>
      <c r="G6358">
        <v>1.1707782700000001E-2</v>
      </c>
      <c r="H6358">
        <f>analysis_ncc2_scenario3__2[[#This Row],[DecisionTime]]*1000</f>
        <v>11.707782700000001</v>
      </c>
      <c r="I6358">
        <f>analysis_ncc2_scenario3_not_paralel[[#This Row],[DecisionTime]]*1000</f>
        <v>10</v>
      </c>
    </row>
    <row r="6359" spans="1:9" x14ac:dyDescent="0.25">
      <c r="A6359">
        <v>653322</v>
      </c>
      <c r="B6359">
        <v>1657207957</v>
      </c>
      <c r="C6359" t="s">
        <v>110</v>
      </c>
      <c r="D6359" t="s">
        <v>1027</v>
      </c>
      <c r="E6359">
        <v>1</v>
      </c>
      <c r="F6359">
        <v>1</v>
      </c>
      <c r="G6359">
        <v>1.2575388E-2</v>
      </c>
      <c r="H6359">
        <f>analysis_ncc2_scenario3__2[[#This Row],[DecisionTime]]*1000</f>
        <v>12.575388</v>
      </c>
      <c r="I6359">
        <f>analysis_ncc2_scenario3_not_paralel[[#This Row],[DecisionTime]]*1000</f>
        <v>8</v>
      </c>
    </row>
    <row r="6360" spans="1:9" x14ac:dyDescent="0.25">
      <c r="A6360">
        <v>653321</v>
      </c>
      <c r="B6360">
        <v>1657207957</v>
      </c>
      <c r="C6360" t="s">
        <v>110</v>
      </c>
      <c r="D6360" t="s">
        <v>123</v>
      </c>
      <c r="E6360">
        <v>1</v>
      </c>
      <c r="F6360">
        <v>1</v>
      </c>
      <c r="G6360">
        <v>1.27110481E-2</v>
      </c>
      <c r="H6360">
        <f>analysis_ncc2_scenario3__2[[#This Row],[DecisionTime]]*1000</f>
        <v>12.711048100000001</v>
      </c>
      <c r="I6360">
        <f>analysis_ncc2_scenario3_not_paralel[[#This Row],[DecisionTime]]*1000</f>
        <v>9</v>
      </c>
    </row>
    <row r="6361" spans="1:9" x14ac:dyDescent="0.25">
      <c r="A6361">
        <v>653318</v>
      </c>
      <c r="B6361">
        <v>1657207957</v>
      </c>
      <c r="C6361" t="s">
        <v>107</v>
      </c>
      <c r="D6361" t="s">
        <v>143</v>
      </c>
      <c r="E6361">
        <v>1</v>
      </c>
      <c r="F6361">
        <v>1</v>
      </c>
      <c r="G6361">
        <v>1.31425858E-2</v>
      </c>
      <c r="H6361">
        <f>analysis_ncc2_scenario3__2[[#This Row],[DecisionTime]]*1000</f>
        <v>13.142585800000001</v>
      </c>
      <c r="I6361">
        <f>analysis_ncc2_scenario3_not_paralel[[#This Row],[DecisionTime]]*1000</f>
        <v>11</v>
      </c>
    </row>
    <row r="6362" spans="1:9" x14ac:dyDescent="0.25">
      <c r="A6362">
        <v>653327</v>
      </c>
      <c r="B6362">
        <v>1657207957</v>
      </c>
      <c r="C6362" t="s">
        <v>107</v>
      </c>
      <c r="D6362" t="s">
        <v>166</v>
      </c>
      <c r="E6362">
        <v>1</v>
      </c>
      <c r="F6362">
        <v>1</v>
      </c>
      <c r="G6362">
        <v>1.3186454800000001E-2</v>
      </c>
      <c r="H6362">
        <f>analysis_ncc2_scenario3__2[[#This Row],[DecisionTime]]*1000</f>
        <v>13.1864548</v>
      </c>
      <c r="I6362">
        <f>analysis_ncc2_scenario3_not_paralel[[#This Row],[DecisionTime]]*1000</f>
        <v>13</v>
      </c>
    </row>
    <row r="6363" spans="1:9" x14ac:dyDescent="0.25">
      <c r="A6363">
        <v>653313</v>
      </c>
      <c r="B6363">
        <v>1657207957</v>
      </c>
      <c r="C6363" t="s">
        <v>116</v>
      </c>
      <c r="D6363" t="s">
        <v>320</v>
      </c>
      <c r="E6363">
        <v>1</v>
      </c>
      <c r="F6363">
        <v>1</v>
      </c>
      <c r="G6363">
        <v>1.34322643E-2</v>
      </c>
      <c r="H6363">
        <f>analysis_ncc2_scenario3__2[[#This Row],[DecisionTime]]*1000</f>
        <v>13.4322643</v>
      </c>
      <c r="I6363">
        <f>analysis_ncc2_scenario3_not_paralel[[#This Row],[DecisionTime]]*1000</f>
        <v>12</v>
      </c>
    </row>
    <row r="6364" spans="1:9" x14ac:dyDescent="0.25">
      <c r="A6364">
        <v>653319</v>
      </c>
      <c r="B6364">
        <v>1657207957</v>
      </c>
      <c r="C6364" t="s">
        <v>148</v>
      </c>
      <c r="D6364" t="s">
        <v>629</v>
      </c>
      <c r="E6364">
        <v>1</v>
      </c>
      <c r="F6364">
        <v>1</v>
      </c>
      <c r="G6364">
        <v>1.3572216E-2</v>
      </c>
      <c r="H6364">
        <f>analysis_ncc2_scenario3__2[[#This Row],[DecisionTime]]*1000</f>
        <v>13.572215999999999</v>
      </c>
      <c r="I6364">
        <f>analysis_ncc2_scenario3_not_paralel[[#This Row],[DecisionTime]]*1000</f>
        <v>11</v>
      </c>
    </row>
    <row r="6365" spans="1:9" x14ac:dyDescent="0.25">
      <c r="A6365">
        <v>653363</v>
      </c>
      <c r="B6365">
        <v>1657207958</v>
      </c>
      <c r="C6365" t="s">
        <v>126</v>
      </c>
      <c r="D6365" t="s">
        <v>123</v>
      </c>
      <c r="E6365">
        <v>1</v>
      </c>
      <c r="F6365">
        <v>1</v>
      </c>
      <c r="G6365">
        <v>6.8216324000000004E-3</v>
      </c>
      <c r="H6365">
        <f>analysis_ncc2_scenario3__2[[#This Row],[DecisionTime]]*1000</f>
        <v>6.8216324000000004</v>
      </c>
      <c r="I6365">
        <f>analysis_ncc2_scenario3_not_paralel[[#This Row],[DecisionTime]]*1000</f>
        <v>11</v>
      </c>
    </row>
    <row r="6366" spans="1:9" x14ac:dyDescent="0.25">
      <c r="A6366">
        <v>653362</v>
      </c>
      <c r="B6366">
        <v>1657207958</v>
      </c>
      <c r="C6366" t="s">
        <v>117</v>
      </c>
      <c r="D6366" t="s">
        <v>700</v>
      </c>
      <c r="E6366">
        <v>1</v>
      </c>
      <c r="F6366">
        <v>1</v>
      </c>
      <c r="G6366">
        <v>7.7505111999999999E-3</v>
      </c>
      <c r="H6366">
        <f>analysis_ncc2_scenario3__2[[#This Row],[DecisionTime]]*1000</f>
        <v>7.7505112</v>
      </c>
      <c r="I6366">
        <f>analysis_ncc2_scenario3_not_paralel[[#This Row],[DecisionTime]]*1000</f>
        <v>10</v>
      </c>
    </row>
    <row r="6367" spans="1:9" x14ac:dyDescent="0.25">
      <c r="A6367">
        <v>653373</v>
      </c>
      <c r="B6367">
        <v>1657207958</v>
      </c>
      <c r="C6367" t="s">
        <v>107</v>
      </c>
      <c r="D6367" t="s">
        <v>717</v>
      </c>
      <c r="E6367">
        <v>1</v>
      </c>
      <c r="F6367">
        <v>1</v>
      </c>
      <c r="G6367">
        <v>9.4704627999999992E-3</v>
      </c>
      <c r="H6367">
        <f>analysis_ncc2_scenario3__2[[#This Row],[DecisionTime]]*1000</f>
        <v>9.4704628</v>
      </c>
      <c r="I6367">
        <f>analysis_ncc2_scenario3_not_paralel[[#This Row],[DecisionTime]]*1000</f>
        <v>10</v>
      </c>
    </row>
    <row r="6368" spans="1:9" x14ac:dyDescent="0.25">
      <c r="A6368">
        <v>653367</v>
      </c>
      <c r="B6368">
        <v>1657207958</v>
      </c>
      <c r="C6368" t="s">
        <v>148</v>
      </c>
      <c r="D6368" t="s">
        <v>108</v>
      </c>
      <c r="E6368">
        <v>1</v>
      </c>
      <c r="F6368">
        <v>1</v>
      </c>
      <c r="G6368">
        <v>9.8843574999999996E-3</v>
      </c>
      <c r="H6368">
        <f>analysis_ncc2_scenario3__2[[#This Row],[DecisionTime]]*1000</f>
        <v>9.8843575000000001</v>
      </c>
      <c r="I6368">
        <f>analysis_ncc2_scenario3_not_paralel[[#This Row],[DecisionTime]]*1000</f>
        <v>8</v>
      </c>
    </row>
    <row r="6369" spans="1:9" x14ac:dyDescent="0.25">
      <c r="A6369">
        <v>653381</v>
      </c>
      <c r="B6369">
        <v>1657207958</v>
      </c>
      <c r="C6369" t="s">
        <v>126</v>
      </c>
      <c r="D6369" t="s">
        <v>220</v>
      </c>
      <c r="E6369">
        <v>1</v>
      </c>
      <c r="F6369">
        <v>1</v>
      </c>
      <c r="G6369">
        <v>1.0406970999999999E-2</v>
      </c>
      <c r="H6369">
        <f>analysis_ncc2_scenario3__2[[#This Row],[DecisionTime]]*1000</f>
        <v>10.406970999999999</v>
      </c>
      <c r="I6369">
        <f>analysis_ncc2_scenario3_not_paralel[[#This Row],[DecisionTime]]*1000</f>
        <v>8</v>
      </c>
    </row>
    <row r="6370" spans="1:9" x14ac:dyDescent="0.25">
      <c r="A6370">
        <v>653377</v>
      </c>
      <c r="B6370">
        <v>1657207958</v>
      </c>
      <c r="C6370" t="s">
        <v>117</v>
      </c>
      <c r="D6370" t="s">
        <v>129</v>
      </c>
      <c r="E6370">
        <v>1</v>
      </c>
      <c r="F6370">
        <v>1</v>
      </c>
      <c r="G6370">
        <v>1.04689598E-2</v>
      </c>
      <c r="H6370">
        <f>analysis_ncc2_scenario3__2[[#This Row],[DecisionTime]]*1000</f>
        <v>10.4689598</v>
      </c>
      <c r="I6370">
        <f>analysis_ncc2_scenario3_not_paralel[[#This Row],[DecisionTime]]*1000</f>
        <v>7</v>
      </c>
    </row>
    <row r="6371" spans="1:9" x14ac:dyDescent="0.25">
      <c r="A6371">
        <v>653374</v>
      </c>
      <c r="B6371">
        <v>1657207958</v>
      </c>
      <c r="C6371" t="s">
        <v>107</v>
      </c>
      <c r="D6371" t="s">
        <v>808</v>
      </c>
      <c r="E6371">
        <v>1</v>
      </c>
      <c r="F6371">
        <v>1</v>
      </c>
      <c r="G6371">
        <v>1.05662346E-2</v>
      </c>
      <c r="H6371">
        <f>analysis_ncc2_scenario3__2[[#This Row],[DecisionTime]]*1000</f>
        <v>10.5662346</v>
      </c>
      <c r="I6371">
        <f>analysis_ncc2_scenario3_not_paralel[[#This Row],[DecisionTime]]*1000</f>
        <v>11</v>
      </c>
    </row>
    <row r="6372" spans="1:9" x14ac:dyDescent="0.25">
      <c r="A6372">
        <v>653366</v>
      </c>
      <c r="B6372">
        <v>1657207958</v>
      </c>
      <c r="C6372" t="s">
        <v>107</v>
      </c>
      <c r="D6372" t="s">
        <v>134</v>
      </c>
      <c r="E6372">
        <v>1</v>
      </c>
      <c r="F6372">
        <v>1</v>
      </c>
      <c r="G6372">
        <v>1.06158257E-2</v>
      </c>
      <c r="H6372">
        <f>analysis_ncc2_scenario3__2[[#This Row],[DecisionTime]]*1000</f>
        <v>10.6158257</v>
      </c>
      <c r="I6372">
        <f>analysis_ncc2_scenario3_not_paralel[[#This Row],[DecisionTime]]*1000</f>
        <v>11</v>
      </c>
    </row>
    <row r="6373" spans="1:9" x14ac:dyDescent="0.25">
      <c r="A6373">
        <v>653368</v>
      </c>
      <c r="B6373">
        <v>1657207958</v>
      </c>
      <c r="C6373" t="s">
        <v>126</v>
      </c>
      <c r="D6373" t="s">
        <v>816</v>
      </c>
      <c r="E6373">
        <v>1</v>
      </c>
      <c r="F6373">
        <v>1</v>
      </c>
      <c r="G6373">
        <v>1.09529495E-2</v>
      </c>
      <c r="H6373">
        <f>analysis_ncc2_scenario3__2[[#This Row],[DecisionTime]]*1000</f>
        <v>10.952949499999999</v>
      </c>
      <c r="I6373">
        <f>analysis_ncc2_scenario3_not_paralel[[#This Row],[DecisionTime]]*1000</f>
        <v>12</v>
      </c>
    </row>
    <row r="6374" spans="1:9" x14ac:dyDescent="0.25">
      <c r="A6374">
        <v>653378</v>
      </c>
      <c r="B6374">
        <v>1657207958</v>
      </c>
      <c r="C6374" t="s">
        <v>126</v>
      </c>
      <c r="D6374" t="s">
        <v>787</v>
      </c>
      <c r="E6374">
        <v>1</v>
      </c>
      <c r="F6374">
        <v>1</v>
      </c>
      <c r="G6374">
        <v>1.11191273E-2</v>
      </c>
      <c r="H6374">
        <f>analysis_ncc2_scenario3__2[[#This Row],[DecisionTime]]*1000</f>
        <v>11.119127300000001</v>
      </c>
      <c r="I6374">
        <f>analysis_ncc2_scenario3_not_paralel[[#This Row],[DecisionTime]]*1000</f>
        <v>11</v>
      </c>
    </row>
    <row r="6375" spans="1:9" x14ac:dyDescent="0.25">
      <c r="A6375">
        <v>653365</v>
      </c>
      <c r="B6375">
        <v>1657207958</v>
      </c>
      <c r="C6375" t="s">
        <v>148</v>
      </c>
      <c r="D6375" t="s">
        <v>140</v>
      </c>
      <c r="E6375">
        <v>1</v>
      </c>
      <c r="F6375">
        <v>1</v>
      </c>
      <c r="G6375">
        <v>1.1169195200000001E-2</v>
      </c>
      <c r="H6375">
        <f>analysis_ncc2_scenario3__2[[#This Row],[DecisionTime]]*1000</f>
        <v>11.169195200000001</v>
      </c>
      <c r="I6375">
        <f>analysis_ncc2_scenario3_not_paralel[[#This Row],[DecisionTime]]*1000</f>
        <v>11</v>
      </c>
    </row>
    <row r="6376" spans="1:9" x14ac:dyDescent="0.25">
      <c r="A6376">
        <v>653370</v>
      </c>
      <c r="B6376">
        <v>1657207958</v>
      </c>
      <c r="C6376" t="s">
        <v>122</v>
      </c>
      <c r="D6376" t="s">
        <v>137</v>
      </c>
      <c r="E6376">
        <v>1</v>
      </c>
      <c r="F6376">
        <v>1</v>
      </c>
      <c r="G6376">
        <v>1.1247634899999999E-2</v>
      </c>
      <c r="H6376">
        <f>analysis_ncc2_scenario3__2[[#This Row],[DecisionTime]]*1000</f>
        <v>11.2476349</v>
      </c>
      <c r="I6376">
        <f>analysis_ncc2_scenario3_not_paralel[[#This Row],[DecisionTime]]*1000</f>
        <v>11</v>
      </c>
    </row>
    <row r="6377" spans="1:9" x14ac:dyDescent="0.25">
      <c r="A6377">
        <v>653383</v>
      </c>
      <c r="B6377">
        <v>1657207958</v>
      </c>
      <c r="C6377" t="s">
        <v>148</v>
      </c>
      <c r="D6377" t="s">
        <v>123</v>
      </c>
      <c r="E6377">
        <v>1</v>
      </c>
      <c r="F6377">
        <v>1</v>
      </c>
      <c r="G6377">
        <v>1.1341095000000001E-2</v>
      </c>
      <c r="H6377">
        <f>analysis_ncc2_scenario3__2[[#This Row],[DecisionTime]]*1000</f>
        <v>11.341095000000001</v>
      </c>
      <c r="I6377">
        <f>analysis_ncc2_scenario3_not_paralel[[#This Row],[DecisionTime]]*1000</f>
        <v>11</v>
      </c>
    </row>
    <row r="6378" spans="1:9" x14ac:dyDescent="0.25">
      <c r="A6378">
        <v>653376</v>
      </c>
      <c r="B6378">
        <v>1657207958</v>
      </c>
      <c r="C6378" t="s">
        <v>141</v>
      </c>
      <c r="D6378" t="s">
        <v>123</v>
      </c>
      <c r="E6378">
        <v>1</v>
      </c>
      <c r="F6378">
        <v>1</v>
      </c>
      <c r="G6378">
        <v>1.13949776E-2</v>
      </c>
      <c r="H6378">
        <f>analysis_ncc2_scenario3__2[[#This Row],[DecisionTime]]*1000</f>
        <v>11.394977600000001</v>
      </c>
      <c r="I6378">
        <f>analysis_ncc2_scenario3_not_paralel[[#This Row],[DecisionTime]]*1000</f>
        <v>11</v>
      </c>
    </row>
    <row r="6379" spans="1:9" x14ac:dyDescent="0.25">
      <c r="A6379">
        <v>653382</v>
      </c>
      <c r="B6379">
        <v>1657207958</v>
      </c>
      <c r="C6379" t="s">
        <v>107</v>
      </c>
      <c r="D6379" t="s">
        <v>704</v>
      </c>
      <c r="E6379">
        <v>1</v>
      </c>
      <c r="F6379">
        <v>1</v>
      </c>
      <c r="G6379">
        <v>1.14426613E-2</v>
      </c>
      <c r="H6379">
        <f>analysis_ncc2_scenario3__2[[#This Row],[DecisionTime]]*1000</f>
        <v>11.442661300000001</v>
      </c>
      <c r="I6379">
        <f>analysis_ncc2_scenario3_not_paralel[[#This Row],[DecisionTime]]*1000</f>
        <v>11</v>
      </c>
    </row>
    <row r="6380" spans="1:9" x14ac:dyDescent="0.25">
      <c r="A6380">
        <v>653372</v>
      </c>
      <c r="B6380">
        <v>1657207958</v>
      </c>
      <c r="C6380" t="s">
        <v>118</v>
      </c>
      <c r="D6380" t="s">
        <v>178</v>
      </c>
      <c r="E6380">
        <v>1</v>
      </c>
      <c r="F6380">
        <v>1</v>
      </c>
      <c r="G6380">
        <v>1.1506080599999999E-2</v>
      </c>
      <c r="H6380">
        <f>analysis_ncc2_scenario3__2[[#This Row],[DecisionTime]]*1000</f>
        <v>11.506080599999999</v>
      </c>
      <c r="I6380">
        <f>analysis_ncc2_scenario3_not_paralel[[#This Row],[DecisionTime]]*1000</f>
        <v>11</v>
      </c>
    </row>
    <row r="6381" spans="1:9" x14ac:dyDescent="0.25">
      <c r="A6381">
        <v>653364</v>
      </c>
      <c r="B6381">
        <v>1657207958</v>
      </c>
      <c r="C6381" t="s">
        <v>107</v>
      </c>
      <c r="D6381" t="s">
        <v>249</v>
      </c>
      <c r="E6381">
        <v>1</v>
      </c>
      <c r="F6381">
        <v>1</v>
      </c>
      <c r="G6381">
        <v>1.25594139E-2</v>
      </c>
      <c r="H6381">
        <f>analysis_ncc2_scenario3__2[[#This Row],[DecisionTime]]*1000</f>
        <v>12.559413900000001</v>
      </c>
      <c r="I6381">
        <f>analysis_ncc2_scenario3_not_paralel[[#This Row],[DecisionTime]]*1000</f>
        <v>11</v>
      </c>
    </row>
    <row r="6382" spans="1:9" x14ac:dyDescent="0.25">
      <c r="A6382">
        <v>653380</v>
      </c>
      <c r="B6382">
        <v>1657207958</v>
      </c>
      <c r="C6382" t="s">
        <v>117</v>
      </c>
      <c r="D6382" t="s">
        <v>1140</v>
      </c>
      <c r="E6382">
        <v>1</v>
      </c>
      <c r="F6382">
        <v>1</v>
      </c>
      <c r="G6382">
        <v>1.29323006E-2</v>
      </c>
      <c r="H6382">
        <f>analysis_ncc2_scenario3__2[[#This Row],[DecisionTime]]*1000</f>
        <v>12.9323006</v>
      </c>
      <c r="I6382">
        <f>analysis_ncc2_scenario3_not_paralel[[#This Row],[DecisionTime]]*1000</f>
        <v>11</v>
      </c>
    </row>
    <row r="6383" spans="1:9" x14ac:dyDescent="0.25">
      <c r="A6383">
        <v>653379</v>
      </c>
      <c r="B6383">
        <v>1657207958</v>
      </c>
      <c r="C6383" t="s">
        <v>141</v>
      </c>
      <c r="D6383" t="s">
        <v>1139</v>
      </c>
      <c r="E6383">
        <v>1</v>
      </c>
      <c r="F6383">
        <v>1</v>
      </c>
      <c r="G6383">
        <v>1.31497383E-2</v>
      </c>
      <c r="H6383">
        <f>analysis_ncc2_scenario3__2[[#This Row],[DecisionTime]]*1000</f>
        <v>13.149738299999999</v>
      </c>
      <c r="I6383">
        <f>analysis_ncc2_scenario3_not_paralel[[#This Row],[DecisionTime]]*1000</f>
        <v>8</v>
      </c>
    </row>
    <row r="6384" spans="1:9" x14ac:dyDescent="0.25">
      <c r="A6384">
        <v>653375</v>
      </c>
      <c r="B6384">
        <v>1657207958</v>
      </c>
      <c r="C6384" t="s">
        <v>107</v>
      </c>
      <c r="D6384" t="s">
        <v>185</v>
      </c>
      <c r="E6384">
        <v>1</v>
      </c>
      <c r="F6384">
        <v>1</v>
      </c>
      <c r="G6384">
        <v>1.3229131700000001E-2</v>
      </c>
      <c r="H6384">
        <f>analysis_ncc2_scenario3__2[[#This Row],[DecisionTime]]*1000</f>
        <v>13.2291317</v>
      </c>
      <c r="I6384">
        <f>analysis_ncc2_scenario3_not_paralel[[#This Row],[DecisionTime]]*1000</f>
        <v>8</v>
      </c>
    </row>
    <row r="6385" spans="1:9" x14ac:dyDescent="0.25">
      <c r="A6385">
        <v>653369</v>
      </c>
      <c r="B6385">
        <v>1657207958</v>
      </c>
      <c r="C6385" t="s">
        <v>107</v>
      </c>
      <c r="D6385" t="s">
        <v>121</v>
      </c>
      <c r="E6385">
        <v>1</v>
      </c>
      <c r="F6385">
        <v>1</v>
      </c>
      <c r="G6385">
        <v>1.32625103E-2</v>
      </c>
      <c r="H6385">
        <f>analysis_ncc2_scenario3__2[[#This Row],[DecisionTime]]*1000</f>
        <v>13.262510300000001</v>
      </c>
      <c r="I6385">
        <f>analysis_ncc2_scenario3_not_paralel[[#This Row],[DecisionTime]]*1000</f>
        <v>11</v>
      </c>
    </row>
    <row r="6386" spans="1:9" x14ac:dyDescent="0.25">
      <c r="A6386">
        <v>653371</v>
      </c>
      <c r="B6386">
        <v>1657207958</v>
      </c>
      <c r="C6386" t="s">
        <v>126</v>
      </c>
      <c r="D6386" t="s">
        <v>207</v>
      </c>
      <c r="E6386">
        <v>1</v>
      </c>
      <c r="F6386">
        <v>1</v>
      </c>
      <c r="G6386">
        <v>1.3786792799999999E-2</v>
      </c>
      <c r="H6386">
        <f>analysis_ncc2_scenario3__2[[#This Row],[DecisionTime]]*1000</f>
        <v>13.786792799999999</v>
      </c>
      <c r="I6386">
        <f>analysis_ncc2_scenario3_not_paralel[[#This Row],[DecisionTime]]*1000</f>
        <v>10</v>
      </c>
    </row>
    <row r="6387" spans="1:9" x14ac:dyDescent="0.25">
      <c r="A6387">
        <v>653413</v>
      </c>
      <c r="B6387">
        <v>1657207959</v>
      </c>
      <c r="C6387" t="s">
        <v>107</v>
      </c>
      <c r="D6387" t="s">
        <v>318</v>
      </c>
      <c r="E6387">
        <v>1</v>
      </c>
      <c r="F6387">
        <v>1</v>
      </c>
      <c r="G6387">
        <v>8.0535412000000001E-3</v>
      </c>
      <c r="H6387">
        <f>analysis_ncc2_scenario3__2[[#This Row],[DecisionTime]]*1000</f>
        <v>8.0535411999999997</v>
      </c>
      <c r="I6387">
        <f>analysis_ncc2_scenario3_not_paralel[[#This Row],[DecisionTime]]*1000</f>
        <v>11</v>
      </c>
    </row>
    <row r="6388" spans="1:9" x14ac:dyDescent="0.25">
      <c r="A6388">
        <v>653414</v>
      </c>
      <c r="B6388">
        <v>1657207959</v>
      </c>
      <c r="C6388" t="s">
        <v>141</v>
      </c>
      <c r="D6388" t="s">
        <v>768</v>
      </c>
      <c r="E6388">
        <v>1</v>
      </c>
      <c r="F6388">
        <v>1</v>
      </c>
      <c r="G6388">
        <v>8.5117817000000002E-3</v>
      </c>
      <c r="H6388">
        <f>analysis_ncc2_scenario3__2[[#This Row],[DecisionTime]]*1000</f>
        <v>8.5117817000000002</v>
      </c>
      <c r="I6388">
        <f>analysis_ncc2_scenario3_not_paralel[[#This Row],[DecisionTime]]*1000</f>
        <v>11</v>
      </c>
    </row>
    <row r="6389" spans="1:9" x14ac:dyDescent="0.25">
      <c r="A6389">
        <v>653409</v>
      </c>
      <c r="B6389">
        <v>1657207959</v>
      </c>
      <c r="C6389" t="s">
        <v>107</v>
      </c>
      <c r="D6389" t="s">
        <v>220</v>
      </c>
      <c r="E6389">
        <v>1</v>
      </c>
      <c r="F6389">
        <v>1</v>
      </c>
      <c r="G6389">
        <v>9.2809199999999998E-3</v>
      </c>
      <c r="H6389">
        <f>analysis_ncc2_scenario3__2[[#This Row],[DecisionTime]]*1000</f>
        <v>9.2809200000000001</v>
      </c>
      <c r="I6389">
        <f>analysis_ncc2_scenario3_not_paralel[[#This Row],[DecisionTime]]*1000</f>
        <v>9</v>
      </c>
    </row>
    <row r="6390" spans="1:9" x14ac:dyDescent="0.25">
      <c r="A6390">
        <v>653410</v>
      </c>
      <c r="B6390">
        <v>1657207959</v>
      </c>
      <c r="C6390" t="s">
        <v>117</v>
      </c>
      <c r="D6390" t="s">
        <v>130</v>
      </c>
      <c r="E6390">
        <v>1</v>
      </c>
      <c r="F6390">
        <v>1</v>
      </c>
      <c r="G6390">
        <v>9.3028545000000008E-3</v>
      </c>
      <c r="H6390">
        <f>analysis_ncc2_scenario3__2[[#This Row],[DecisionTime]]*1000</f>
        <v>9.3028545000000005</v>
      </c>
      <c r="I6390">
        <f>analysis_ncc2_scenario3_not_paralel[[#This Row],[DecisionTime]]*1000</f>
        <v>7</v>
      </c>
    </row>
    <row r="6391" spans="1:9" x14ac:dyDescent="0.25">
      <c r="A6391">
        <v>653400</v>
      </c>
      <c r="B6391">
        <v>1657207959</v>
      </c>
      <c r="C6391" t="s">
        <v>122</v>
      </c>
      <c r="D6391" t="s">
        <v>145</v>
      </c>
      <c r="E6391">
        <v>1</v>
      </c>
      <c r="F6391">
        <v>1</v>
      </c>
      <c r="G6391">
        <v>9.3531609000000009E-3</v>
      </c>
      <c r="H6391">
        <f>analysis_ncc2_scenario3__2[[#This Row],[DecisionTime]]*1000</f>
        <v>9.3531609000000007</v>
      </c>
      <c r="I6391">
        <f>analysis_ncc2_scenario3_not_paralel[[#This Row],[DecisionTime]]*1000</f>
        <v>9</v>
      </c>
    </row>
    <row r="6392" spans="1:9" x14ac:dyDescent="0.25">
      <c r="A6392">
        <v>653404</v>
      </c>
      <c r="B6392">
        <v>1657207959</v>
      </c>
      <c r="C6392" t="s">
        <v>124</v>
      </c>
      <c r="D6392" t="s">
        <v>145</v>
      </c>
      <c r="E6392">
        <v>1</v>
      </c>
      <c r="F6392">
        <v>1</v>
      </c>
      <c r="G6392">
        <v>9.6082687000000003E-3</v>
      </c>
      <c r="H6392">
        <f>analysis_ncc2_scenario3__2[[#This Row],[DecisionTime]]*1000</f>
        <v>9.6082687</v>
      </c>
      <c r="I6392">
        <f>analysis_ncc2_scenario3_not_paralel[[#This Row],[DecisionTime]]*1000</f>
        <v>10</v>
      </c>
    </row>
    <row r="6393" spans="1:9" x14ac:dyDescent="0.25">
      <c r="A6393">
        <v>653401</v>
      </c>
      <c r="B6393">
        <v>1657207959</v>
      </c>
      <c r="C6393" t="s">
        <v>148</v>
      </c>
      <c r="D6393" t="s">
        <v>796</v>
      </c>
      <c r="E6393">
        <v>1</v>
      </c>
      <c r="F6393">
        <v>1</v>
      </c>
      <c r="G6393">
        <v>1.0053873099999999E-2</v>
      </c>
      <c r="H6393">
        <f>analysis_ncc2_scenario3__2[[#This Row],[DecisionTime]]*1000</f>
        <v>10.053873099999999</v>
      </c>
      <c r="I6393">
        <f>analysis_ncc2_scenario3_not_paralel[[#This Row],[DecisionTime]]*1000</f>
        <v>9</v>
      </c>
    </row>
    <row r="6394" spans="1:9" x14ac:dyDescent="0.25">
      <c r="A6394">
        <v>653415</v>
      </c>
      <c r="B6394">
        <v>1657207959</v>
      </c>
      <c r="C6394" t="s">
        <v>117</v>
      </c>
      <c r="D6394" t="s">
        <v>108</v>
      </c>
      <c r="E6394">
        <v>1</v>
      </c>
      <c r="F6394">
        <v>1</v>
      </c>
      <c r="G6394">
        <v>1.02250576E-2</v>
      </c>
      <c r="H6394">
        <f>analysis_ncc2_scenario3__2[[#This Row],[DecisionTime]]*1000</f>
        <v>10.2250576</v>
      </c>
      <c r="I6394">
        <f>analysis_ncc2_scenario3_not_paralel[[#This Row],[DecisionTime]]*1000</f>
        <v>8</v>
      </c>
    </row>
    <row r="6395" spans="1:9" x14ac:dyDescent="0.25">
      <c r="A6395">
        <v>653421</v>
      </c>
      <c r="B6395">
        <v>1657207959</v>
      </c>
      <c r="C6395" t="s">
        <v>116</v>
      </c>
      <c r="D6395" t="s">
        <v>111</v>
      </c>
      <c r="E6395">
        <v>1</v>
      </c>
      <c r="F6395">
        <v>1</v>
      </c>
      <c r="G6395">
        <v>1.02496147E-2</v>
      </c>
      <c r="H6395">
        <f>analysis_ncc2_scenario3__2[[#This Row],[DecisionTime]]*1000</f>
        <v>10.2496147</v>
      </c>
      <c r="I6395">
        <f>analysis_ncc2_scenario3_not_paralel[[#This Row],[DecisionTime]]*1000</f>
        <v>8</v>
      </c>
    </row>
    <row r="6396" spans="1:9" x14ac:dyDescent="0.25">
      <c r="A6396">
        <v>653416</v>
      </c>
      <c r="B6396">
        <v>1657207959</v>
      </c>
      <c r="C6396" t="s">
        <v>126</v>
      </c>
      <c r="D6396" t="s">
        <v>707</v>
      </c>
      <c r="E6396">
        <v>1</v>
      </c>
      <c r="F6396">
        <v>1</v>
      </c>
      <c r="G6396">
        <v>1.0484457000000001E-2</v>
      </c>
      <c r="H6396">
        <f>analysis_ncc2_scenario3__2[[#This Row],[DecisionTime]]*1000</f>
        <v>10.484457000000001</v>
      </c>
      <c r="I6396">
        <f>analysis_ncc2_scenario3_not_paralel[[#This Row],[DecisionTime]]*1000</f>
        <v>8</v>
      </c>
    </row>
    <row r="6397" spans="1:9" x14ac:dyDescent="0.25">
      <c r="A6397">
        <v>653403</v>
      </c>
      <c r="B6397">
        <v>1657207959</v>
      </c>
      <c r="C6397" t="s">
        <v>141</v>
      </c>
      <c r="D6397" t="s">
        <v>728</v>
      </c>
      <c r="E6397">
        <v>1</v>
      </c>
      <c r="F6397">
        <v>1</v>
      </c>
      <c r="G6397">
        <v>1.05092525E-2</v>
      </c>
      <c r="H6397">
        <f>analysis_ncc2_scenario3__2[[#This Row],[DecisionTime]]*1000</f>
        <v>10.509252500000001</v>
      </c>
      <c r="I6397">
        <f>analysis_ncc2_scenario3_not_paralel[[#This Row],[DecisionTime]]*1000</f>
        <v>8</v>
      </c>
    </row>
    <row r="6398" spans="1:9" x14ac:dyDescent="0.25">
      <c r="A6398">
        <v>653405</v>
      </c>
      <c r="B6398">
        <v>1657207959</v>
      </c>
      <c r="C6398" t="s">
        <v>107</v>
      </c>
      <c r="D6398" t="s">
        <v>318</v>
      </c>
      <c r="E6398">
        <v>1</v>
      </c>
      <c r="F6398">
        <v>1</v>
      </c>
      <c r="G6398">
        <v>1.0743618E-2</v>
      </c>
      <c r="H6398">
        <f>analysis_ncc2_scenario3__2[[#This Row],[DecisionTime]]*1000</f>
        <v>10.743618</v>
      </c>
      <c r="I6398">
        <f>analysis_ncc2_scenario3_not_paralel[[#This Row],[DecisionTime]]*1000</f>
        <v>7</v>
      </c>
    </row>
    <row r="6399" spans="1:9" x14ac:dyDescent="0.25">
      <c r="A6399">
        <v>653419</v>
      </c>
      <c r="B6399">
        <v>1657207959</v>
      </c>
      <c r="C6399" t="s">
        <v>107</v>
      </c>
      <c r="D6399" t="s">
        <v>723</v>
      </c>
      <c r="E6399">
        <v>1</v>
      </c>
      <c r="F6399">
        <v>1</v>
      </c>
      <c r="G6399">
        <v>1.08458996E-2</v>
      </c>
      <c r="H6399">
        <f>analysis_ncc2_scenario3__2[[#This Row],[DecisionTime]]*1000</f>
        <v>10.845899600000001</v>
      </c>
      <c r="I6399">
        <f>analysis_ncc2_scenario3_not_paralel[[#This Row],[DecisionTime]]*1000</f>
        <v>9</v>
      </c>
    </row>
    <row r="6400" spans="1:9" x14ac:dyDescent="0.25">
      <c r="A6400">
        <v>653418</v>
      </c>
      <c r="B6400">
        <v>1657207959</v>
      </c>
      <c r="C6400" t="s">
        <v>117</v>
      </c>
      <c r="D6400" t="s">
        <v>803</v>
      </c>
      <c r="E6400">
        <v>1</v>
      </c>
      <c r="F6400">
        <v>1</v>
      </c>
      <c r="G6400">
        <v>1.09434128E-2</v>
      </c>
      <c r="H6400">
        <f>analysis_ncc2_scenario3__2[[#This Row],[DecisionTime]]*1000</f>
        <v>10.943412799999999</v>
      </c>
      <c r="I6400">
        <f>analysis_ncc2_scenario3_not_paralel[[#This Row],[DecisionTime]]*1000</f>
        <v>11</v>
      </c>
    </row>
    <row r="6401" spans="1:9" x14ac:dyDescent="0.25">
      <c r="A6401">
        <v>653420</v>
      </c>
      <c r="B6401">
        <v>1657207959</v>
      </c>
      <c r="C6401" t="s">
        <v>110</v>
      </c>
      <c r="D6401" t="s">
        <v>214</v>
      </c>
      <c r="E6401">
        <v>1</v>
      </c>
      <c r="F6401">
        <v>1</v>
      </c>
      <c r="G6401">
        <v>1.0966777800000001E-2</v>
      </c>
      <c r="H6401">
        <f>analysis_ncc2_scenario3__2[[#This Row],[DecisionTime]]*1000</f>
        <v>10.966777800000001</v>
      </c>
      <c r="I6401">
        <f>analysis_ncc2_scenario3_not_paralel[[#This Row],[DecisionTime]]*1000</f>
        <v>11</v>
      </c>
    </row>
    <row r="6402" spans="1:9" x14ac:dyDescent="0.25">
      <c r="A6402">
        <v>653406</v>
      </c>
      <c r="B6402">
        <v>1657207959</v>
      </c>
      <c r="C6402" t="s">
        <v>107</v>
      </c>
      <c r="D6402" t="s">
        <v>185</v>
      </c>
      <c r="E6402">
        <v>1</v>
      </c>
      <c r="F6402">
        <v>1</v>
      </c>
      <c r="G6402">
        <v>1.1252880099999999E-2</v>
      </c>
      <c r="H6402">
        <f>analysis_ncc2_scenario3__2[[#This Row],[DecisionTime]]*1000</f>
        <v>11.252880099999999</v>
      </c>
      <c r="I6402">
        <f>analysis_ncc2_scenario3_not_paralel[[#This Row],[DecisionTime]]*1000</f>
        <v>11</v>
      </c>
    </row>
    <row r="6403" spans="1:9" x14ac:dyDescent="0.25">
      <c r="A6403">
        <v>653411</v>
      </c>
      <c r="B6403">
        <v>1657207959</v>
      </c>
      <c r="C6403" t="s">
        <v>126</v>
      </c>
      <c r="D6403" t="s">
        <v>123</v>
      </c>
      <c r="E6403">
        <v>1</v>
      </c>
      <c r="F6403">
        <v>1</v>
      </c>
      <c r="G6403">
        <v>1.13778114E-2</v>
      </c>
      <c r="H6403">
        <f>analysis_ncc2_scenario3__2[[#This Row],[DecisionTime]]*1000</f>
        <v>11.377811400000001</v>
      </c>
      <c r="I6403">
        <f>analysis_ncc2_scenario3_not_paralel[[#This Row],[DecisionTime]]*1000</f>
        <v>10</v>
      </c>
    </row>
    <row r="6404" spans="1:9" x14ac:dyDescent="0.25">
      <c r="A6404">
        <v>653417</v>
      </c>
      <c r="B6404">
        <v>1657207959</v>
      </c>
      <c r="C6404" t="s">
        <v>107</v>
      </c>
      <c r="D6404" t="s">
        <v>704</v>
      </c>
      <c r="E6404">
        <v>1</v>
      </c>
      <c r="F6404">
        <v>1</v>
      </c>
      <c r="G6404">
        <v>1.1554479600000001E-2</v>
      </c>
      <c r="H6404">
        <f>analysis_ncc2_scenario3__2[[#This Row],[DecisionTime]]*1000</f>
        <v>11.554479600000001</v>
      </c>
      <c r="I6404">
        <f>analysis_ncc2_scenario3_not_paralel[[#This Row],[DecisionTime]]*1000</f>
        <v>8</v>
      </c>
    </row>
    <row r="6405" spans="1:9" x14ac:dyDescent="0.25">
      <c r="A6405">
        <v>653402</v>
      </c>
      <c r="B6405">
        <v>1657207959</v>
      </c>
      <c r="C6405" t="s">
        <v>148</v>
      </c>
      <c r="D6405" t="s">
        <v>305</v>
      </c>
      <c r="E6405">
        <v>1</v>
      </c>
      <c r="F6405">
        <v>1</v>
      </c>
      <c r="G6405">
        <v>1.20170116E-2</v>
      </c>
      <c r="H6405">
        <f>analysis_ncc2_scenario3__2[[#This Row],[DecisionTime]]*1000</f>
        <v>12.0170116</v>
      </c>
      <c r="I6405">
        <f>analysis_ncc2_scenario3_not_paralel[[#This Row],[DecisionTime]]*1000</f>
        <v>12</v>
      </c>
    </row>
    <row r="6406" spans="1:9" x14ac:dyDescent="0.25">
      <c r="A6406">
        <v>653407</v>
      </c>
      <c r="B6406">
        <v>1657207959</v>
      </c>
      <c r="C6406" t="s">
        <v>107</v>
      </c>
      <c r="D6406" t="s">
        <v>185</v>
      </c>
      <c r="E6406">
        <v>1</v>
      </c>
      <c r="F6406">
        <v>1</v>
      </c>
      <c r="G6406">
        <v>1.21362209E-2</v>
      </c>
      <c r="H6406">
        <f>analysis_ncc2_scenario3__2[[#This Row],[DecisionTime]]*1000</f>
        <v>12.1362209</v>
      </c>
      <c r="I6406">
        <f>analysis_ncc2_scenario3_not_paralel[[#This Row],[DecisionTime]]*1000</f>
        <v>11</v>
      </c>
    </row>
    <row r="6407" spans="1:9" x14ac:dyDescent="0.25">
      <c r="A6407">
        <v>653408</v>
      </c>
      <c r="B6407">
        <v>1657207959</v>
      </c>
      <c r="C6407" t="s">
        <v>148</v>
      </c>
      <c r="D6407" t="s">
        <v>740</v>
      </c>
      <c r="E6407">
        <v>1</v>
      </c>
      <c r="F6407">
        <v>1</v>
      </c>
      <c r="G6407">
        <v>1.21409893E-2</v>
      </c>
      <c r="H6407">
        <f>analysis_ncc2_scenario3__2[[#This Row],[DecisionTime]]*1000</f>
        <v>12.140989299999999</v>
      </c>
      <c r="I6407">
        <f>analysis_ncc2_scenario3_not_paralel[[#This Row],[DecisionTime]]*1000</f>
        <v>11</v>
      </c>
    </row>
    <row r="6408" spans="1:9" x14ac:dyDescent="0.25">
      <c r="A6408">
        <v>653412</v>
      </c>
      <c r="B6408">
        <v>1657207959</v>
      </c>
      <c r="C6408" t="s">
        <v>107</v>
      </c>
      <c r="D6408" t="s">
        <v>113</v>
      </c>
      <c r="E6408">
        <v>1</v>
      </c>
      <c r="F6408">
        <v>1</v>
      </c>
      <c r="G6408">
        <v>1.33774281E-2</v>
      </c>
      <c r="H6408">
        <f>analysis_ncc2_scenario3__2[[#This Row],[DecisionTime]]*1000</f>
        <v>13.377428099999999</v>
      </c>
      <c r="I6408">
        <f>analysis_ncc2_scenario3_not_paralel[[#This Row],[DecisionTime]]*1000</f>
        <v>11</v>
      </c>
    </row>
    <row r="6409" spans="1:9" x14ac:dyDescent="0.25">
      <c r="A6409">
        <v>653437</v>
      </c>
      <c r="B6409">
        <v>1657207960</v>
      </c>
      <c r="C6409" t="s">
        <v>126</v>
      </c>
      <c r="D6409" t="s">
        <v>129</v>
      </c>
      <c r="E6409">
        <v>1</v>
      </c>
      <c r="F6409">
        <v>1</v>
      </c>
      <c r="G6409">
        <v>7.8916549999999992E-3</v>
      </c>
      <c r="H6409">
        <f>analysis_ncc2_scenario3__2[[#This Row],[DecisionTime]]*1000</f>
        <v>7.8916549999999992</v>
      </c>
      <c r="I6409">
        <f>analysis_ncc2_scenario3_not_paralel[[#This Row],[DecisionTime]]*1000</f>
        <v>11</v>
      </c>
    </row>
    <row r="6410" spans="1:9" x14ac:dyDescent="0.25">
      <c r="A6410">
        <v>653435</v>
      </c>
      <c r="B6410">
        <v>1657207960</v>
      </c>
      <c r="C6410" t="s">
        <v>116</v>
      </c>
      <c r="D6410" t="s">
        <v>820</v>
      </c>
      <c r="E6410">
        <v>1</v>
      </c>
      <c r="F6410">
        <v>1</v>
      </c>
      <c r="G6410">
        <v>7.9777240999999999E-3</v>
      </c>
      <c r="H6410">
        <f>analysis_ncc2_scenario3__2[[#This Row],[DecisionTime]]*1000</f>
        <v>7.9777240999999997</v>
      </c>
      <c r="I6410">
        <f>analysis_ncc2_scenario3_not_paralel[[#This Row],[DecisionTime]]*1000</f>
        <v>11</v>
      </c>
    </row>
    <row r="6411" spans="1:9" x14ac:dyDescent="0.25">
      <c r="A6411">
        <v>653442</v>
      </c>
      <c r="B6411">
        <v>1657207960</v>
      </c>
      <c r="C6411" t="s">
        <v>141</v>
      </c>
      <c r="D6411" t="s">
        <v>123</v>
      </c>
      <c r="E6411">
        <v>1</v>
      </c>
      <c r="F6411">
        <v>1</v>
      </c>
      <c r="G6411">
        <v>9.3302726999999995E-3</v>
      </c>
      <c r="H6411">
        <f>analysis_ncc2_scenario3__2[[#This Row],[DecisionTime]]*1000</f>
        <v>9.3302727000000001</v>
      </c>
      <c r="I6411">
        <f>analysis_ncc2_scenario3_not_paralel[[#This Row],[DecisionTime]]*1000</f>
        <v>11</v>
      </c>
    </row>
    <row r="6412" spans="1:9" x14ac:dyDescent="0.25">
      <c r="A6412">
        <v>653434</v>
      </c>
      <c r="B6412">
        <v>1657207960</v>
      </c>
      <c r="C6412" t="s">
        <v>124</v>
      </c>
      <c r="D6412" t="s">
        <v>123</v>
      </c>
      <c r="E6412">
        <v>1</v>
      </c>
      <c r="F6412">
        <v>1</v>
      </c>
      <c r="G6412">
        <v>9.8052025000000004E-3</v>
      </c>
      <c r="H6412">
        <f>analysis_ncc2_scenario3__2[[#This Row],[DecisionTime]]*1000</f>
        <v>9.8052025</v>
      </c>
      <c r="I6412">
        <f>analysis_ncc2_scenario3_not_paralel[[#This Row],[DecisionTime]]*1000</f>
        <v>11</v>
      </c>
    </row>
    <row r="6413" spans="1:9" x14ac:dyDescent="0.25">
      <c r="A6413">
        <v>653439</v>
      </c>
      <c r="B6413">
        <v>1657207960</v>
      </c>
      <c r="C6413" t="s">
        <v>172</v>
      </c>
      <c r="D6413" t="s">
        <v>107</v>
      </c>
      <c r="E6413">
        <v>1</v>
      </c>
      <c r="F6413">
        <v>1</v>
      </c>
      <c r="G6413">
        <v>1.01041794E-2</v>
      </c>
      <c r="H6413">
        <f>analysis_ncc2_scenario3__2[[#This Row],[DecisionTime]]*1000</f>
        <v>10.1041794</v>
      </c>
      <c r="I6413">
        <f>analysis_ncc2_scenario3_not_paralel[[#This Row],[DecisionTime]]*1000</f>
        <v>11</v>
      </c>
    </row>
    <row r="6414" spans="1:9" x14ac:dyDescent="0.25">
      <c r="A6414">
        <v>653436</v>
      </c>
      <c r="B6414">
        <v>1657207960</v>
      </c>
      <c r="C6414" t="s">
        <v>122</v>
      </c>
      <c r="D6414" t="s">
        <v>704</v>
      </c>
      <c r="E6414">
        <v>1</v>
      </c>
      <c r="F6414">
        <v>1</v>
      </c>
      <c r="G6414">
        <v>1.0819911999999999E-2</v>
      </c>
      <c r="H6414">
        <f>analysis_ncc2_scenario3__2[[#This Row],[DecisionTime]]*1000</f>
        <v>10.819911999999999</v>
      </c>
      <c r="I6414">
        <f>analysis_ncc2_scenario3_not_paralel[[#This Row],[DecisionTime]]*1000</f>
        <v>8</v>
      </c>
    </row>
    <row r="6415" spans="1:9" x14ac:dyDescent="0.25">
      <c r="A6415">
        <v>653438</v>
      </c>
      <c r="B6415">
        <v>1657207960</v>
      </c>
      <c r="C6415" t="s">
        <v>126</v>
      </c>
      <c r="D6415" t="s">
        <v>123</v>
      </c>
      <c r="E6415">
        <v>1</v>
      </c>
      <c r="F6415">
        <v>1</v>
      </c>
      <c r="G6415">
        <v>1.0884046600000001E-2</v>
      </c>
      <c r="H6415">
        <f>analysis_ncc2_scenario3__2[[#This Row],[DecisionTime]]*1000</f>
        <v>10.884046600000001</v>
      </c>
      <c r="I6415">
        <f>analysis_ncc2_scenario3_not_paralel[[#This Row],[DecisionTime]]*1000</f>
        <v>8</v>
      </c>
    </row>
    <row r="6416" spans="1:9" x14ac:dyDescent="0.25">
      <c r="A6416">
        <v>653441</v>
      </c>
      <c r="B6416">
        <v>1657207960</v>
      </c>
      <c r="C6416" t="s">
        <v>107</v>
      </c>
      <c r="D6416" t="s">
        <v>123</v>
      </c>
      <c r="E6416">
        <v>1</v>
      </c>
      <c r="F6416">
        <v>1</v>
      </c>
      <c r="G6416">
        <v>1.17797852E-2</v>
      </c>
      <c r="H6416">
        <f>analysis_ncc2_scenario3__2[[#This Row],[DecisionTime]]*1000</f>
        <v>11.779785200000001</v>
      </c>
      <c r="I6416">
        <f>analysis_ncc2_scenario3_not_paralel[[#This Row],[DecisionTime]]*1000</f>
        <v>11</v>
      </c>
    </row>
    <row r="6417" spans="1:9" x14ac:dyDescent="0.25">
      <c r="A6417">
        <v>653443</v>
      </c>
      <c r="B6417">
        <v>1657207960</v>
      </c>
      <c r="C6417" t="s">
        <v>118</v>
      </c>
      <c r="D6417" t="s">
        <v>728</v>
      </c>
      <c r="E6417">
        <v>1</v>
      </c>
      <c r="F6417">
        <v>1</v>
      </c>
      <c r="G6417">
        <v>1.19626522E-2</v>
      </c>
      <c r="H6417">
        <f>analysis_ncc2_scenario3__2[[#This Row],[DecisionTime]]*1000</f>
        <v>11.962652199999999</v>
      </c>
      <c r="I6417">
        <f>analysis_ncc2_scenario3_not_paralel[[#This Row],[DecisionTime]]*1000</f>
        <v>11</v>
      </c>
    </row>
    <row r="6418" spans="1:9" x14ac:dyDescent="0.25">
      <c r="A6418">
        <v>653440</v>
      </c>
      <c r="B6418">
        <v>1657207960</v>
      </c>
      <c r="C6418" t="s">
        <v>126</v>
      </c>
      <c r="D6418" t="s">
        <v>145</v>
      </c>
      <c r="E6418">
        <v>1</v>
      </c>
      <c r="F6418">
        <v>1</v>
      </c>
      <c r="G6418">
        <v>1.2955904000000001E-2</v>
      </c>
      <c r="H6418">
        <f>analysis_ncc2_scenario3__2[[#This Row],[DecisionTime]]*1000</f>
        <v>12.955904</v>
      </c>
      <c r="I6418">
        <f>analysis_ncc2_scenario3_not_paralel[[#This Row],[DecisionTime]]*1000</f>
        <v>11</v>
      </c>
    </row>
    <row r="6419" spans="1:9" x14ac:dyDescent="0.25">
      <c r="A6419">
        <v>653459</v>
      </c>
      <c r="B6419">
        <v>1657207961</v>
      </c>
      <c r="C6419" t="s">
        <v>126</v>
      </c>
      <c r="D6419" t="s">
        <v>166</v>
      </c>
      <c r="E6419">
        <v>1</v>
      </c>
      <c r="F6419">
        <v>1</v>
      </c>
      <c r="G6419">
        <v>8.3513259999999992E-3</v>
      </c>
      <c r="H6419">
        <f>analysis_ncc2_scenario3__2[[#This Row],[DecisionTime]]*1000</f>
        <v>8.3513259999999985</v>
      </c>
      <c r="I6419">
        <f>analysis_ncc2_scenario3_not_paralel[[#This Row],[DecisionTime]]*1000</f>
        <v>11</v>
      </c>
    </row>
    <row r="6420" spans="1:9" x14ac:dyDescent="0.25">
      <c r="A6420">
        <v>653463</v>
      </c>
      <c r="B6420">
        <v>1657207961</v>
      </c>
      <c r="C6420" t="s">
        <v>122</v>
      </c>
      <c r="D6420" t="s">
        <v>704</v>
      </c>
      <c r="E6420">
        <v>1</v>
      </c>
      <c r="F6420">
        <v>1</v>
      </c>
      <c r="G6420">
        <v>8.7044238999999992E-3</v>
      </c>
      <c r="H6420">
        <f>analysis_ncc2_scenario3__2[[#This Row],[DecisionTime]]*1000</f>
        <v>8.7044238999999983</v>
      </c>
      <c r="I6420">
        <f>analysis_ncc2_scenario3_not_paralel[[#This Row],[DecisionTime]]*1000</f>
        <v>11</v>
      </c>
    </row>
    <row r="6421" spans="1:9" x14ac:dyDescent="0.25">
      <c r="A6421">
        <v>653462</v>
      </c>
      <c r="B6421">
        <v>1657207961</v>
      </c>
      <c r="C6421" t="s">
        <v>124</v>
      </c>
      <c r="D6421" t="s">
        <v>184</v>
      </c>
      <c r="E6421">
        <v>1</v>
      </c>
      <c r="F6421">
        <v>1</v>
      </c>
      <c r="G6421">
        <v>9.0351105000000004E-3</v>
      </c>
      <c r="H6421">
        <f>analysis_ncc2_scenario3__2[[#This Row],[DecisionTime]]*1000</f>
        <v>9.0351105</v>
      </c>
      <c r="I6421">
        <f>analysis_ncc2_scenario3_not_paralel[[#This Row],[DecisionTime]]*1000</f>
        <v>11</v>
      </c>
    </row>
    <row r="6422" spans="1:9" x14ac:dyDescent="0.25">
      <c r="A6422">
        <v>653460</v>
      </c>
      <c r="B6422">
        <v>1657207961</v>
      </c>
      <c r="C6422" t="s">
        <v>122</v>
      </c>
      <c r="D6422" t="s">
        <v>704</v>
      </c>
      <c r="E6422">
        <v>1</v>
      </c>
      <c r="F6422">
        <v>1</v>
      </c>
      <c r="G6422">
        <v>9.8967551999999993E-3</v>
      </c>
      <c r="H6422">
        <f>analysis_ncc2_scenario3__2[[#This Row],[DecisionTime]]*1000</f>
        <v>9.8967551999999994</v>
      </c>
      <c r="I6422">
        <f>analysis_ncc2_scenario3_not_paralel[[#This Row],[DecisionTime]]*1000</f>
        <v>11</v>
      </c>
    </row>
    <row r="6423" spans="1:9" x14ac:dyDescent="0.25">
      <c r="A6423">
        <v>653458</v>
      </c>
      <c r="B6423">
        <v>1657207961</v>
      </c>
      <c r="C6423" t="s">
        <v>124</v>
      </c>
      <c r="D6423" t="s">
        <v>174</v>
      </c>
      <c r="E6423">
        <v>1</v>
      </c>
      <c r="F6423">
        <v>1</v>
      </c>
      <c r="G6423">
        <v>9.9625587000000005E-3</v>
      </c>
      <c r="H6423">
        <f>analysis_ncc2_scenario3__2[[#This Row],[DecisionTime]]*1000</f>
        <v>9.9625587000000007</v>
      </c>
      <c r="I6423">
        <f>analysis_ncc2_scenario3_not_paralel[[#This Row],[DecisionTime]]*1000</f>
        <v>10</v>
      </c>
    </row>
    <row r="6424" spans="1:9" x14ac:dyDescent="0.25">
      <c r="A6424">
        <v>653455</v>
      </c>
      <c r="B6424">
        <v>1657207961</v>
      </c>
      <c r="C6424" t="s">
        <v>141</v>
      </c>
      <c r="D6424" t="s">
        <v>704</v>
      </c>
      <c r="E6424">
        <v>1</v>
      </c>
      <c r="F6424">
        <v>1</v>
      </c>
      <c r="G6424">
        <v>1.03878975E-2</v>
      </c>
      <c r="H6424">
        <f>analysis_ncc2_scenario3__2[[#This Row],[DecisionTime]]*1000</f>
        <v>10.387897499999999</v>
      </c>
      <c r="I6424">
        <f>analysis_ncc2_scenario3_not_paralel[[#This Row],[DecisionTime]]*1000</f>
        <v>8</v>
      </c>
    </row>
    <row r="6425" spans="1:9" x14ac:dyDescent="0.25">
      <c r="A6425">
        <v>653453</v>
      </c>
      <c r="B6425">
        <v>1657207961</v>
      </c>
      <c r="C6425" t="s">
        <v>124</v>
      </c>
      <c r="D6425" t="s">
        <v>129</v>
      </c>
      <c r="E6425">
        <v>1</v>
      </c>
      <c r="F6425">
        <v>1</v>
      </c>
      <c r="G6425">
        <v>1.10270977E-2</v>
      </c>
      <c r="H6425">
        <f>analysis_ncc2_scenario3__2[[#This Row],[DecisionTime]]*1000</f>
        <v>11.027097700000001</v>
      </c>
      <c r="I6425">
        <f>analysis_ncc2_scenario3_not_paralel[[#This Row],[DecisionTime]]*1000</f>
        <v>10</v>
      </c>
    </row>
    <row r="6426" spans="1:9" x14ac:dyDescent="0.25">
      <c r="A6426">
        <v>653456</v>
      </c>
      <c r="B6426">
        <v>1657207961</v>
      </c>
      <c r="C6426" t="s">
        <v>122</v>
      </c>
      <c r="D6426" t="s">
        <v>123</v>
      </c>
      <c r="E6426">
        <v>1</v>
      </c>
      <c r="F6426">
        <v>1</v>
      </c>
      <c r="G6426">
        <v>1.1038780200000001E-2</v>
      </c>
      <c r="H6426">
        <f>analysis_ncc2_scenario3__2[[#This Row],[DecisionTime]]*1000</f>
        <v>11.038780200000001</v>
      </c>
      <c r="I6426">
        <f>analysis_ncc2_scenario3_not_paralel[[#This Row],[DecisionTime]]*1000</f>
        <v>11</v>
      </c>
    </row>
    <row r="6427" spans="1:9" x14ac:dyDescent="0.25">
      <c r="A6427">
        <v>653457</v>
      </c>
      <c r="B6427">
        <v>1657207961</v>
      </c>
      <c r="C6427" t="s">
        <v>107</v>
      </c>
      <c r="D6427" t="s">
        <v>123</v>
      </c>
      <c r="E6427">
        <v>1</v>
      </c>
      <c r="F6427">
        <v>1</v>
      </c>
      <c r="G6427">
        <v>1.10485554E-2</v>
      </c>
      <c r="H6427">
        <f>analysis_ncc2_scenario3__2[[#This Row],[DecisionTime]]*1000</f>
        <v>11.0485554</v>
      </c>
      <c r="I6427">
        <f>analysis_ncc2_scenario3_not_paralel[[#This Row],[DecisionTime]]*1000</f>
        <v>10</v>
      </c>
    </row>
    <row r="6428" spans="1:9" x14ac:dyDescent="0.25">
      <c r="A6428">
        <v>653464</v>
      </c>
      <c r="B6428">
        <v>1657207961</v>
      </c>
      <c r="C6428" t="s">
        <v>118</v>
      </c>
      <c r="D6428" t="s">
        <v>193</v>
      </c>
      <c r="E6428">
        <v>1</v>
      </c>
      <c r="F6428">
        <v>1</v>
      </c>
      <c r="G6428">
        <v>1.11470222E-2</v>
      </c>
      <c r="H6428">
        <f>analysis_ncc2_scenario3__2[[#This Row],[DecisionTime]]*1000</f>
        <v>11.1470222</v>
      </c>
      <c r="I6428">
        <f>analysis_ncc2_scenario3_not_paralel[[#This Row],[DecisionTime]]*1000</f>
        <v>11</v>
      </c>
    </row>
    <row r="6429" spans="1:9" x14ac:dyDescent="0.25">
      <c r="A6429">
        <v>653461</v>
      </c>
      <c r="B6429">
        <v>1657207961</v>
      </c>
      <c r="C6429" t="s">
        <v>117</v>
      </c>
      <c r="D6429" t="s">
        <v>765</v>
      </c>
      <c r="E6429">
        <v>1</v>
      </c>
      <c r="F6429">
        <v>1</v>
      </c>
      <c r="G6429">
        <v>1.12347603E-2</v>
      </c>
      <c r="H6429">
        <f>analysis_ncc2_scenario3__2[[#This Row],[DecisionTime]]*1000</f>
        <v>11.2347603</v>
      </c>
      <c r="I6429">
        <f>analysis_ncc2_scenario3_not_paralel[[#This Row],[DecisionTime]]*1000</f>
        <v>11</v>
      </c>
    </row>
    <row r="6430" spans="1:9" x14ac:dyDescent="0.25">
      <c r="A6430">
        <v>653454</v>
      </c>
      <c r="B6430">
        <v>1657207961</v>
      </c>
      <c r="C6430" t="s">
        <v>148</v>
      </c>
      <c r="D6430" t="s">
        <v>772</v>
      </c>
      <c r="E6430">
        <v>1</v>
      </c>
      <c r="F6430">
        <v>1</v>
      </c>
      <c r="G6430">
        <v>1.1909008E-2</v>
      </c>
      <c r="H6430">
        <f>analysis_ncc2_scenario3__2[[#This Row],[DecisionTime]]*1000</f>
        <v>11.909008</v>
      </c>
      <c r="I6430">
        <f>analysis_ncc2_scenario3_not_paralel[[#This Row],[DecisionTime]]*1000</f>
        <v>11</v>
      </c>
    </row>
    <row r="6431" spans="1:9" x14ac:dyDescent="0.25">
      <c r="A6431">
        <v>653491</v>
      </c>
      <c r="B6431">
        <v>1657207962</v>
      </c>
      <c r="C6431" t="s">
        <v>124</v>
      </c>
      <c r="D6431" t="s">
        <v>191</v>
      </c>
      <c r="E6431">
        <v>1</v>
      </c>
      <c r="F6431">
        <v>1</v>
      </c>
      <c r="G6431">
        <v>7.9472064999999998E-3</v>
      </c>
      <c r="H6431">
        <f>analysis_ncc2_scenario3__2[[#This Row],[DecisionTime]]*1000</f>
        <v>7.9472065000000001</v>
      </c>
      <c r="I6431">
        <f>analysis_ncc2_scenario3_not_paralel[[#This Row],[DecisionTime]]*1000</f>
        <v>11</v>
      </c>
    </row>
    <row r="6432" spans="1:9" x14ac:dyDescent="0.25">
      <c r="A6432">
        <v>653487</v>
      </c>
      <c r="B6432">
        <v>1657207962</v>
      </c>
      <c r="C6432" t="s">
        <v>110</v>
      </c>
      <c r="D6432" t="s">
        <v>213</v>
      </c>
      <c r="E6432">
        <v>1</v>
      </c>
      <c r="F6432">
        <v>1</v>
      </c>
      <c r="G6432">
        <v>8.2917213000000007E-3</v>
      </c>
      <c r="H6432">
        <f>analysis_ncc2_scenario3__2[[#This Row],[DecisionTime]]*1000</f>
        <v>8.2917213000000007</v>
      </c>
      <c r="I6432">
        <f>analysis_ncc2_scenario3_not_paralel[[#This Row],[DecisionTime]]*1000</f>
        <v>11</v>
      </c>
    </row>
    <row r="6433" spans="1:9" x14ac:dyDescent="0.25">
      <c r="A6433">
        <v>653497</v>
      </c>
      <c r="B6433">
        <v>1657207962</v>
      </c>
      <c r="C6433" t="s">
        <v>107</v>
      </c>
      <c r="D6433" t="s">
        <v>160</v>
      </c>
      <c r="E6433">
        <v>1</v>
      </c>
      <c r="F6433">
        <v>1</v>
      </c>
      <c r="G6433">
        <v>8.3627700999999999E-3</v>
      </c>
      <c r="H6433">
        <f>analysis_ncc2_scenario3__2[[#This Row],[DecisionTime]]*1000</f>
        <v>8.3627701000000005</v>
      </c>
      <c r="I6433">
        <f>analysis_ncc2_scenario3_not_paralel[[#This Row],[DecisionTime]]*1000</f>
        <v>10</v>
      </c>
    </row>
    <row r="6434" spans="1:9" x14ac:dyDescent="0.25">
      <c r="A6434">
        <v>653484</v>
      </c>
      <c r="B6434">
        <v>1657207962</v>
      </c>
      <c r="C6434" t="s">
        <v>107</v>
      </c>
      <c r="D6434" t="s">
        <v>318</v>
      </c>
      <c r="E6434">
        <v>1</v>
      </c>
      <c r="F6434">
        <v>1</v>
      </c>
      <c r="G6434">
        <v>8.5971355000000003E-3</v>
      </c>
      <c r="H6434">
        <f>analysis_ncc2_scenario3__2[[#This Row],[DecisionTime]]*1000</f>
        <v>8.5971355000000003</v>
      </c>
      <c r="I6434">
        <f>analysis_ncc2_scenario3_not_paralel[[#This Row],[DecisionTime]]*1000</f>
        <v>8</v>
      </c>
    </row>
    <row r="6435" spans="1:9" x14ac:dyDescent="0.25">
      <c r="A6435">
        <v>653490</v>
      </c>
      <c r="B6435">
        <v>1657207962</v>
      </c>
      <c r="C6435" t="s">
        <v>107</v>
      </c>
      <c r="D6435" t="s">
        <v>113</v>
      </c>
      <c r="E6435">
        <v>1</v>
      </c>
      <c r="F6435">
        <v>1</v>
      </c>
      <c r="G6435">
        <v>9.5703601999999992E-3</v>
      </c>
      <c r="H6435">
        <f>analysis_ncc2_scenario3__2[[#This Row],[DecisionTime]]*1000</f>
        <v>9.5703601999999997</v>
      </c>
      <c r="I6435">
        <f>analysis_ncc2_scenario3_not_paralel[[#This Row],[DecisionTime]]*1000</f>
        <v>7</v>
      </c>
    </row>
    <row r="6436" spans="1:9" x14ac:dyDescent="0.25">
      <c r="A6436">
        <v>653494</v>
      </c>
      <c r="B6436">
        <v>1657207962</v>
      </c>
      <c r="C6436" t="s">
        <v>107</v>
      </c>
      <c r="D6436" t="s">
        <v>234</v>
      </c>
      <c r="E6436">
        <v>1</v>
      </c>
      <c r="F6436">
        <v>1</v>
      </c>
      <c r="G6436">
        <v>9.7832679999999995E-3</v>
      </c>
      <c r="H6436">
        <f>analysis_ncc2_scenario3__2[[#This Row],[DecisionTime]]*1000</f>
        <v>9.7832679999999996</v>
      </c>
      <c r="I6436">
        <f>analysis_ncc2_scenario3_not_paralel[[#This Row],[DecisionTime]]*1000</f>
        <v>7</v>
      </c>
    </row>
    <row r="6437" spans="1:9" x14ac:dyDescent="0.25">
      <c r="A6437">
        <v>653486</v>
      </c>
      <c r="B6437">
        <v>1657207962</v>
      </c>
      <c r="C6437" t="s">
        <v>118</v>
      </c>
      <c r="D6437" t="s">
        <v>740</v>
      </c>
      <c r="E6437">
        <v>1</v>
      </c>
      <c r="F6437">
        <v>1</v>
      </c>
      <c r="G6437">
        <v>1.03769302E-2</v>
      </c>
      <c r="H6437">
        <f>analysis_ncc2_scenario3__2[[#This Row],[DecisionTime]]*1000</f>
        <v>10.3769302</v>
      </c>
      <c r="I6437">
        <f>analysis_ncc2_scenario3_not_paralel[[#This Row],[DecisionTime]]*1000</f>
        <v>7</v>
      </c>
    </row>
    <row r="6438" spans="1:9" x14ac:dyDescent="0.25">
      <c r="A6438">
        <v>653495</v>
      </c>
      <c r="B6438">
        <v>1657207962</v>
      </c>
      <c r="C6438" t="s">
        <v>117</v>
      </c>
      <c r="D6438" t="s">
        <v>700</v>
      </c>
      <c r="E6438">
        <v>1</v>
      </c>
      <c r="F6438">
        <v>1</v>
      </c>
      <c r="G6438">
        <v>1.11029148E-2</v>
      </c>
      <c r="H6438">
        <f>analysis_ncc2_scenario3__2[[#This Row],[DecisionTime]]*1000</f>
        <v>11.102914800000001</v>
      </c>
      <c r="I6438">
        <f>analysis_ncc2_scenario3_not_paralel[[#This Row],[DecisionTime]]*1000</f>
        <v>8</v>
      </c>
    </row>
    <row r="6439" spans="1:9" x14ac:dyDescent="0.25">
      <c r="A6439">
        <v>653493</v>
      </c>
      <c r="B6439">
        <v>1657207962</v>
      </c>
      <c r="C6439" t="s">
        <v>110</v>
      </c>
      <c r="D6439" t="s">
        <v>679</v>
      </c>
      <c r="E6439">
        <v>1</v>
      </c>
      <c r="F6439">
        <v>1</v>
      </c>
      <c r="G6439">
        <v>1.11072063E-2</v>
      </c>
      <c r="H6439">
        <f>analysis_ncc2_scenario3__2[[#This Row],[DecisionTime]]*1000</f>
        <v>11.1072063</v>
      </c>
      <c r="I6439">
        <f>analysis_ncc2_scenario3_not_paralel[[#This Row],[DecisionTime]]*1000</f>
        <v>8</v>
      </c>
    </row>
    <row r="6440" spans="1:9" x14ac:dyDescent="0.25">
      <c r="A6440">
        <v>653496</v>
      </c>
      <c r="B6440">
        <v>1657207962</v>
      </c>
      <c r="C6440" t="s">
        <v>107</v>
      </c>
      <c r="D6440" t="s">
        <v>214</v>
      </c>
      <c r="E6440">
        <v>1</v>
      </c>
      <c r="F6440">
        <v>1</v>
      </c>
      <c r="G6440">
        <v>1.1370420500000001E-2</v>
      </c>
      <c r="H6440">
        <f>analysis_ncc2_scenario3__2[[#This Row],[DecisionTime]]*1000</f>
        <v>11.3704205</v>
      </c>
      <c r="I6440">
        <f>analysis_ncc2_scenario3_not_paralel[[#This Row],[DecisionTime]]*1000</f>
        <v>9</v>
      </c>
    </row>
    <row r="6441" spans="1:9" x14ac:dyDescent="0.25">
      <c r="A6441">
        <v>653488</v>
      </c>
      <c r="B6441">
        <v>1657207962</v>
      </c>
      <c r="C6441" t="s">
        <v>110</v>
      </c>
      <c r="D6441" t="s">
        <v>159</v>
      </c>
      <c r="E6441">
        <v>1</v>
      </c>
      <c r="F6441">
        <v>1</v>
      </c>
      <c r="G6441">
        <v>1.14793777E-2</v>
      </c>
      <c r="H6441">
        <f>analysis_ncc2_scenario3__2[[#This Row],[DecisionTime]]*1000</f>
        <v>11.479377699999999</v>
      </c>
      <c r="I6441">
        <f>analysis_ncc2_scenario3_not_paralel[[#This Row],[DecisionTime]]*1000</f>
        <v>8</v>
      </c>
    </row>
    <row r="6442" spans="1:9" x14ac:dyDescent="0.25">
      <c r="A6442">
        <v>653492</v>
      </c>
      <c r="B6442">
        <v>1657207962</v>
      </c>
      <c r="C6442" t="s">
        <v>124</v>
      </c>
      <c r="D6442" t="s">
        <v>123</v>
      </c>
      <c r="E6442">
        <v>1</v>
      </c>
      <c r="F6442">
        <v>1</v>
      </c>
      <c r="G6442">
        <v>1.1660814300000001E-2</v>
      </c>
      <c r="H6442">
        <f>analysis_ncc2_scenario3__2[[#This Row],[DecisionTime]]*1000</f>
        <v>11.6608143</v>
      </c>
      <c r="I6442">
        <f>analysis_ncc2_scenario3_not_paralel[[#This Row],[DecisionTime]]*1000</f>
        <v>7</v>
      </c>
    </row>
    <row r="6443" spans="1:9" x14ac:dyDescent="0.25">
      <c r="A6443">
        <v>653485</v>
      </c>
      <c r="B6443">
        <v>1657207962</v>
      </c>
      <c r="C6443" t="s">
        <v>117</v>
      </c>
      <c r="D6443" t="s">
        <v>408</v>
      </c>
      <c r="E6443">
        <v>1</v>
      </c>
      <c r="F6443">
        <v>1</v>
      </c>
      <c r="G6443">
        <v>1.2758493399999999E-2</v>
      </c>
      <c r="H6443">
        <f>analysis_ncc2_scenario3__2[[#This Row],[DecisionTime]]*1000</f>
        <v>12.758493399999999</v>
      </c>
      <c r="I6443">
        <f>analysis_ncc2_scenario3_not_paralel[[#This Row],[DecisionTime]]*1000</f>
        <v>7</v>
      </c>
    </row>
    <row r="6444" spans="1:9" x14ac:dyDescent="0.25">
      <c r="A6444">
        <v>653489</v>
      </c>
      <c r="B6444">
        <v>1657207962</v>
      </c>
      <c r="C6444" t="s">
        <v>141</v>
      </c>
      <c r="D6444" t="s">
        <v>1141</v>
      </c>
      <c r="E6444">
        <v>1</v>
      </c>
      <c r="F6444">
        <v>1</v>
      </c>
      <c r="G6444">
        <v>1.35333538E-2</v>
      </c>
      <c r="H6444">
        <f>analysis_ncc2_scenario3__2[[#This Row],[DecisionTime]]*1000</f>
        <v>13.5333538</v>
      </c>
      <c r="I6444">
        <f>analysis_ncc2_scenario3_not_paralel[[#This Row],[DecisionTime]]*1000</f>
        <v>7</v>
      </c>
    </row>
    <row r="6445" spans="1:9" x14ac:dyDescent="0.25">
      <c r="A6445">
        <v>653518</v>
      </c>
      <c r="B6445">
        <v>1657207963</v>
      </c>
      <c r="C6445" t="s">
        <v>118</v>
      </c>
      <c r="D6445" t="s">
        <v>728</v>
      </c>
      <c r="E6445">
        <v>1</v>
      </c>
      <c r="F6445">
        <v>1</v>
      </c>
      <c r="G6445">
        <v>7.9050063999999993E-3</v>
      </c>
      <c r="H6445">
        <f>analysis_ncc2_scenario3__2[[#This Row],[DecisionTime]]*1000</f>
        <v>7.9050063999999995</v>
      </c>
      <c r="I6445">
        <f>analysis_ncc2_scenario3_not_paralel[[#This Row],[DecisionTime]]*1000</f>
        <v>7</v>
      </c>
    </row>
    <row r="6446" spans="1:9" x14ac:dyDescent="0.25">
      <c r="A6446">
        <v>653512</v>
      </c>
      <c r="B6446">
        <v>1657207963</v>
      </c>
      <c r="C6446" t="s">
        <v>107</v>
      </c>
      <c r="D6446" t="s">
        <v>207</v>
      </c>
      <c r="E6446">
        <v>1</v>
      </c>
      <c r="F6446">
        <v>1</v>
      </c>
      <c r="G6446">
        <v>8.4936618999999994E-3</v>
      </c>
      <c r="H6446">
        <f>analysis_ncc2_scenario3__2[[#This Row],[DecisionTime]]*1000</f>
        <v>8.4936618999999993</v>
      </c>
      <c r="I6446">
        <f>analysis_ncc2_scenario3_not_paralel[[#This Row],[DecisionTime]]*1000</f>
        <v>8</v>
      </c>
    </row>
    <row r="6447" spans="1:9" x14ac:dyDescent="0.25">
      <c r="A6447">
        <v>653523</v>
      </c>
      <c r="B6447">
        <v>1657207963</v>
      </c>
      <c r="C6447" t="s">
        <v>122</v>
      </c>
      <c r="D6447" t="s">
        <v>728</v>
      </c>
      <c r="E6447">
        <v>1</v>
      </c>
      <c r="F6447">
        <v>1</v>
      </c>
      <c r="G6447">
        <v>8.7819099000000008E-3</v>
      </c>
      <c r="H6447">
        <f>analysis_ncc2_scenario3__2[[#This Row],[DecisionTime]]*1000</f>
        <v>8.7819099000000005</v>
      </c>
      <c r="I6447">
        <f>analysis_ncc2_scenario3_not_paralel[[#This Row],[DecisionTime]]*1000</f>
        <v>7</v>
      </c>
    </row>
    <row r="6448" spans="1:9" x14ac:dyDescent="0.25">
      <c r="A6448">
        <v>653508</v>
      </c>
      <c r="B6448">
        <v>1657207963</v>
      </c>
      <c r="C6448" t="s">
        <v>126</v>
      </c>
      <c r="D6448" t="s">
        <v>123</v>
      </c>
      <c r="E6448">
        <v>1</v>
      </c>
      <c r="F6448">
        <v>1</v>
      </c>
      <c r="G6448">
        <v>9.5119476000000008E-3</v>
      </c>
      <c r="H6448">
        <f>analysis_ncc2_scenario3__2[[#This Row],[DecisionTime]]*1000</f>
        <v>9.5119476000000009</v>
      </c>
      <c r="I6448">
        <f>analysis_ncc2_scenario3_not_paralel[[#This Row],[DecisionTime]]*1000</f>
        <v>7</v>
      </c>
    </row>
    <row r="6449" spans="1:9" x14ac:dyDescent="0.25">
      <c r="A6449">
        <v>653516</v>
      </c>
      <c r="B6449">
        <v>1657207963</v>
      </c>
      <c r="C6449" t="s">
        <v>115</v>
      </c>
      <c r="D6449" t="s">
        <v>107</v>
      </c>
      <c r="E6449">
        <v>1</v>
      </c>
      <c r="F6449">
        <v>1</v>
      </c>
      <c r="G6449">
        <v>9.7157955000000008E-3</v>
      </c>
      <c r="H6449">
        <f>analysis_ncc2_scenario3__2[[#This Row],[DecisionTime]]*1000</f>
        <v>9.7157955000000005</v>
      </c>
      <c r="I6449">
        <f>analysis_ncc2_scenario3_not_paralel[[#This Row],[DecisionTime]]*1000</f>
        <v>7</v>
      </c>
    </row>
    <row r="6450" spans="1:9" x14ac:dyDescent="0.25">
      <c r="A6450">
        <v>653509</v>
      </c>
      <c r="B6450">
        <v>1657207963</v>
      </c>
      <c r="C6450" t="s">
        <v>107</v>
      </c>
      <c r="D6450" t="s">
        <v>193</v>
      </c>
      <c r="E6450">
        <v>1</v>
      </c>
      <c r="F6450">
        <v>1</v>
      </c>
      <c r="G6450">
        <v>1.0012865100000001E-2</v>
      </c>
      <c r="H6450">
        <f>analysis_ncc2_scenario3__2[[#This Row],[DecisionTime]]*1000</f>
        <v>10.012865100000001</v>
      </c>
      <c r="I6450">
        <f>analysis_ncc2_scenario3_not_paralel[[#This Row],[DecisionTime]]*1000</f>
        <v>7</v>
      </c>
    </row>
    <row r="6451" spans="1:9" x14ac:dyDescent="0.25">
      <c r="A6451">
        <v>653519</v>
      </c>
      <c r="B6451">
        <v>1657207963</v>
      </c>
      <c r="C6451" t="s">
        <v>107</v>
      </c>
      <c r="D6451" t="s">
        <v>155</v>
      </c>
      <c r="E6451">
        <v>1</v>
      </c>
      <c r="F6451">
        <v>1</v>
      </c>
      <c r="G6451">
        <v>1.01892948E-2</v>
      </c>
      <c r="H6451">
        <f>analysis_ncc2_scenario3__2[[#This Row],[DecisionTime]]*1000</f>
        <v>10.189294800000001</v>
      </c>
      <c r="I6451">
        <f>analysis_ncc2_scenario3_not_paralel[[#This Row],[DecisionTime]]*1000</f>
        <v>7</v>
      </c>
    </row>
    <row r="6452" spans="1:9" x14ac:dyDescent="0.25">
      <c r="A6452">
        <v>653524</v>
      </c>
      <c r="B6452">
        <v>1657207963</v>
      </c>
      <c r="C6452" t="s">
        <v>116</v>
      </c>
      <c r="D6452" t="s">
        <v>123</v>
      </c>
      <c r="E6452">
        <v>1</v>
      </c>
      <c r="F6452">
        <v>1</v>
      </c>
      <c r="G6452">
        <v>1.02584362E-2</v>
      </c>
      <c r="H6452">
        <f>analysis_ncc2_scenario3__2[[#This Row],[DecisionTime]]*1000</f>
        <v>10.2584362</v>
      </c>
      <c r="I6452">
        <f>analysis_ncc2_scenario3_not_paralel[[#This Row],[DecisionTime]]*1000</f>
        <v>8</v>
      </c>
    </row>
    <row r="6453" spans="1:9" x14ac:dyDescent="0.25">
      <c r="A6453">
        <v>653522</v>
      </c>
      <c r="B6453">
        <v>1657207963</v>
      </c>
      <c r="C6453" t="s">
        <v>141</v>
      </c>
      <c r="D6453" t="s">
        <v>702</v>
      </c>
      <c r="E6453">
        <v>1</v>
      </c>
      <c r="F6453">
        <v>1</v>
      </c>
      <c r="G6453">
        <v>1.0564327199999999E-2</v>
      </c>
      <c r="H6453">
        <f>analysis_ncc2_scenario3__2[[#This Row],[DecisionTime]]*1000</f>
        <v>10.564327199999999</v>
      </c>
      <c r="I6453">
        <f>analysis_ncc2_scenario3_not_paralel[[#This Row],[DecisionTime]]*1000</f>
        <v>8</v>
      </c>
    </row>
    <row r="6454" spans="1:9" x14ac:dyDescent="0.25">
      <c r="A6454">
        <v>653513</v>
      </c>
      <c r="B6454">
        <v>1657207963</v>
      </c>
      <c r="C6454" t="s">
        <v>124</v>
      </c>
      <c r="D6454" t="s">
        <v>128</v>
      </c>
      <c r="E6454">
        <v>1</v>
      </c>
      <c r="F6454">
        <v>1</v>
      </c>
      <c r="G6454">
        <v>1.06806755E-2</v>
      </c>
      <c r="H6454">
        <f>analysis_ncc2_scenario3__2[[#This Row],[DecisionTime]]*1000</f>
        <v>10.6806755</v>
      </c>
      <c r="I6454">
        <f>analysis_ncc2_scenario3_not_paralel[[#This Row],[DecisionTime]]*1000</f>
        <v>7</v>
      </c>
    </row>
    <row r="6455" spans="1:9" x14ac:dyDescent="0.25">
      <c r="A6455">
        <v>653521</v>
      </c>
      <c r="B6455">
        <v>1657207963</v>
      </c>
      <c r="C6455" t="s">
        <v>124</v>
      </c>
      <c r="D6455" t="s">
        <v>324</v>
      </c>
      <c r="E6455">
        <v>1</v>
      </c>
      <c r="F6455">
        <v>1</v>
      </c>
      <c r="G6455">
        <v>1.09477043E-2</v>
      </c>
      <c r="H6455">
        <f>analysis_ncc2_scenario3__2[[#This Row],[DecisionTime]]*1000</f>
        <v>10.9477043</v>
      </c>
      <c r="I6455">
        <f>analysis_ncc2_scenario3_not_paralel[[#This Row],[DecisionTime]]*1000</f>
        <v>7</v>
      </c>
    </row>
    <row r="6456" spans="1:9" x14ac:dyDescent="0.25">
      <c r="A6456">
        <v>653511</v>
      </c>
      <c r="B6456">
        <v>1657207963</v>
      </c>
      <c r="C6456" t="s">
        <v>141</v>
      </c>
      <c r="D6456" t="s">
        <v>181</v>
      </c>
      <c r="E6456">
        <v>1</v>
      </c>
      <c r="F6456">
        <v>1</v>
      </c>
      <c r="G6456">
        <v>1.09503269E-2</v>
      </c>
      <c r="H6456">
        <f>analysis_ncc2_scenario3__2[[#This Row],[DecisionTime]]*1000</f>
        <v>10.9503269</v>
      </c>
      <c r="I6456">
        <f>analysis_ncc2_scenario3_not_paralel[[#This Row],[DecisionTime]]*1000</f>
        <v>7</v>
      </c>
    </row>
    <row r="6457" spans="1:9" x14ac:dyDescent="0.25">
      <c r="A6457">
        <v>653525</v>
      </c>
      <c r="B6457">
        <v>1657207963</v>
      </c>
      <c r="C6457" t="s">
        <v>116</v>
      </c>
      <c r="D6457" t="s">
        <v>1144</v>
      </c>
      <c r="E6457">
        <v>1</v>
      </c>
      <c r="F6457">
        <v>1</v>
      </c>
      <c r="G6457">
        <v>1.0953426400000001E-2</v>
      </c>
      <c r="H6457">
        <f>analysis_ncc2_scenario3__2[[#This Row],[DecisionTime]]*1000</f>
        <v>10.953426400000001</v>
      </c>
      <c r="I6457">
        <f>analysis_ncc2_scenario3_not_paralel[[#This Row],[DecisionTime]]*1000</f>
        <v>7</v>
      </c>
    </row>
    <row r="6458" spans="1:9" x14ac:dyDescent="0.25">
      <c r="A6458">
        <v>653505</v>
      </c>
      <c r="B6458">
        <v>1657207963</v>
      </c>
      <c r="C6458" t="s">
        <v>116</v>
      </c>
      <c r="D6458" t="s">
        <v>137</v>
      </c>
      <c r="E6458">
        <v>1</v>
      </c>
      <c r="F6458">
        <v>1</v>
      </c>
      <c r="G6458">
        <v>1.1067152E-2</v>
      </c>
      <c r="H6458">
        <f>analysis_ncc2_scenario3__2[[#This Row],[DecisionTime]]*1000</f>
        <v>11.067152</v>
      </c>
      <c r="I6458">
        <f>analysis_ncc2_scenario3_not_paralel[[#This Row],[DecisionTime]]*1000</f>
        <v>7</v>
      </c>
    </row>
    <row r="6459" spans="1:9" x14ac:dyDescent="0.25">
      <c r="A6459">
        <v>653515</v>
      </c>
      <c r="B6459">
        <v>1657207963</v>
      </c>
      <c r="C6459" t="s">
        <v>107</v>
      </c>
      <c r="D6459" t="s">
        <v>1142</v>
      </c>
      <c r="E6459">
        <v>1</v>
      </c>
      <c r="F6459">
        <v>1</v>
      </c>
      <c r="G6459">
        <v>1.1219978300000001E-2</v>
      </c>
      <c r="H6459">
        <f>analysis_ncc2_scenario3__2[[#This Row],[DecisionTime]]*1000</f>
        <v>11.219978300000001</v>
      </c>
      <c r="I6459">
        <f>analysis_ncc2_scenario3_not_paralel[[#This Row],[DecisionTime]]*1000</f>
        <v>7</v>
      </c>
    </row>
    <row r="6460" spans="1:9" x14ac:dyDescent="0.25">
      <c r="A6460">
        <v>653520</v>
      </c>
      <c r="B6460">
        <v>1657207963</v>
      </c>
      <c r="C6460" t="s">
        <v>141</v>
      </c>
      <c r="D6460" t="s">
        <v>1143</v>
      </c>
      <c r="E6460">
        <v>1</v>
      </c>
      <c r="F6460">
        <v>1</v>
      </c>
      <c r="G6460">
        <v>1.1225223499999999E-2</v>
      </c>
      <c r="H6460">
        <f>analysis_ncc2_scenario3__2[[#This Row],[DecisionTime]]*1000</f>
        <v>11.225223499999998</v>
      </c>
      <c r="I6460">
        <f>analysis_ncc2_scenario3_not_paralel[[#This Row],[DecisionTime]]*1000</f>
        <v>7</v>
      </c>
    </row>
    <row r="6461" spans="1:9" x14ac:dyDescent="0.25">
      <c r="A6461">
        <v>653510</v>
      </c>
      <c r="B6461">
        <v>1657207963</v>
      </c>
      <c r="C6461" t="s">
        <v>107</v>
      </c>
      <c r="D6461" t="s">
        <v>779</v>
      </c>
      <c r="E6461">
        <v>1</v>
      </c>
      <c r="F6461">
        <v>1</v>
      </c>
      <c r="G6461">
        <v>1.1560678499999999E-2</v>
      </c>
      <c r="H6461">
        <f>analysis_ncc2_scenario3__2[[#This Row],[DecisionTime]]*1000</f>
        <v>11.5606785</v>
      </c>
      <c r="I6461">
        <f>analysis_ncc2_scenario3_not_paralel[[#This Row],[DecisionTime]]*1000</f>
        <v>7</v>
      </c>
    </row>
    <row r="6462" spans="1:9" x14ac:dyDescent="0.25">
      <c r="A6462">
        <v>653514</v>
      </c>
      <c r="B6462">
        <v>1657207963</v>
      </c>
      <c r="C6462" t="s">
        <v>124</v>
      </c>
      <c r="D6462" t="s">
        <v>123</v>
      </c>
      <c r="E6462">
        <v>1</v>
      </c>
      <c r="F6462">
        <v>1</v>
      </c>
      <c r="G6462">
        <v>1.1775493600000001E-2</v>
      </c>
      <c r="H6462">
        <f>analysis_ncc2_scenario3__2[[#This Row],[DecisionTime]]*1000</f>
        <v>11.775493600000001</v>
      </c>
      <c r="I6462">
        <f>analysis_ncc2_scenario3_not_paralel[[#This Row],[DecisionTime]]*1000</f>
        <v>7</v>
      </c>
    </row>
    <row r="6463" spans="1:9" x14ac:dyDescent="0.25">
      <c r="A6463">
        <v>653517</v>
      </c>
      <c r="B6463">
        <v>1657207963</v>
      </c>
      <c r="C6463" t="s">
        <v>107</v>
      </c>
      <c r="D6463" t="s">
        <v>137</v>
      </c>
      <c r="E6463">
        <v>1</v>
      </c>
      <c r="F6463">
        <v>1</v>
      </c>
      <c r="G6463">
        <v>1.30722523E-2</v>
      </c>
      <c r="H6463">
        <f>analysis_ncc2_scenario3__2[[#This Row],[DecisionTime]]*1000</f>
        <v>13.072252300000001</v>
      </c>
      <c r="I6463">
        <f>analysis_ncc2_scenario3_not_paralel[[#This Row],[DecisionTime]]*1000</f>
        <v>7</v>
      </c>
    </row>
    <row r="6464" spans="1:9" x14ac:dyDescent="0.25">
      <c r="A6464">
        <v>653507</v>
      </c>
      <c r="B6464">
        <v>1657207963</v>
      </c>
      <c r="C6464" t="s">
        <v>107</v>
      </c>
      <c r="D6464" t="s">
        <v>250</v>
      </c>
      <c r="E6464">
        <v>1</v>
      </c>
      <c r="F6464">
        <v>1</v>
      </c>
      <c r="G6464">
        <v>1.35703087E-2</v>
      </c>
      <c r="H6464">
        <f>analysis_ncc2_scenario3__2[[#This Row],[DecisionTime]]*1000</f>
        <v>13.5703087</v>
      </c>
      <c r="I6464">
        <f>analysis_ncc2_scenario3_not_paralel[[#This Row],[DecisionTime]]*1000</f>
        <v>7</v>
      </c>
    </row>
    <row r="6465" spans="1:9" x14ac:dyDescent="0.25">
      <c r="A6465">
        <v>653506</v>
      </c>
      <c r="B6465">
        <v>1657207963</v>
      </c>
      <c r="C6465" t="s">
        <v>110</v>
      </c>
      <c r="D6465" t="s">
        <v>191</v>
      </c>
      <c r="E6465">
        <v>1</v>
      </c>
      <c r="F6465">
        <v>1</v>
      </c>
      <c r="G6465">
        <v>1.36561394E-2</v>
      </c>
      <c r="H6465">
        <f>analysis_ncc2_scenario3__2[[#This Row],[DecisionTime]]*1000</f>
        <v>13.656139399999999</v>
      </c>
      <c r="I6465">
        <f>analysis_ncc2_scenario3_not_paralel[[#This Row],[DecisionTime]]*1000</f>
        <v>7</v>
      </c>
    </row>
    <row r="6466" spans="1:9" x14ac:dyDescent="0.25">
      <c r="A6466">
        <v>653541</v>
      </c>
      <c r="B6466">
        <v>1657207964</v>
      </c>
      <c r="C6466" t="s">
        <v>107</v>
      </c>
      <c r="D6466" t="s">
        <v>1061</v>
      </c>
      <c r="E6466">
        <v>1</v>
      </c>
      <c r="F6466">
        <v>1</v>
      </c>
      <c r="G6466">
        <v>1.0536432300000001E-2</v>
      </c>
      <c r="H6466">
        <f>analysis_ncc2_scenario3__2[[#This Row],[DecisionTime]]*1000</f>
        <v>10.536432300000001</v>
      </c>
      <c r="I6466">
        <f>analysis_ncc2_scenario3_not_paralel[[#This Row],[DecisionTime]]*1000</f>
        <v>11</v>
      </c>
    </row>
    <row r="6467" spans="1:9" x14ac:dyDescent="0.25">
      <c r="A6467">
        <v>653545</v>
      </c>
      <c r="B6467">
        <v>1657207964</v>
      </c>
      <c r="C6467" t="s">
        <v>126</v>
      </c>
      <c r="D6467" t="s">
        <v>145</v>
      </c>
      <c r="E6467">
        <v>1</v>
      </c>
      <c r="F6467">
        <v>1</v>
      </c>
      <c r="G6467">
        <v>1.0937690700000001E-2</v>
      </c>
      <c r="H6467">
        <f>analysis_ncc2_scenario3__2[[#This Row],[DecisionTime]]*1000</f>
        <v>10.937690700000001</v>
      </c>
      <c r="I6467">
        <f>analysis_ncc2_scenario3_not_paralel[[#This Row],[DecisionTime]]*1000</f>
        <v>11</v>
      </c>
    </row>
    <row r="6468" spans="1:9" x14ac:dyDescent="0.25">
      <c r="A6468">
        <v>653542</v>
      </c>
      <c r="B6468">
        <v>1657207964</v>
      </c>
      <c r="C6468" t="s">
        <v>124</v>
      </c>
      <c r="D6468" t="s">
        <v>167</v>
      </c>
      <c r="E6468">
        <v>1</v>
      </c>
      <c r="F6468">
        <v>1</v>
      </c>
      <c r="G6468">
        <v>1.09622478E-2</v>
      </c>
      <c r="H6468">
        <f>analysis_ncc2_scenario3__2[[#This Row],[DecisionTime]]*1000</f>
        <v>10.9622478</v>
      </c>
      <c r="I6468">
        <f>analysis_ncc2_scenario3_not_paralel[[#This Row],[DecisionTime]]*1000</f>
        <v>10</v>
      </c>
    </row>
    <row r="6469" spans="1:9" x14ac:dyDescent="0.25">
      <c r="A6469">
        <v>653543</v>
      </c>
      <c r="B6469">
        <v>1657207964</v>
      </c>
      <c r="C6469" t="s">
        <v>141</v>
      </c>
      <c r="D6469" t="s">
        <v>166</v>
      </c>
      <c r="E6469">
        <v>1</v>
      </c>
      <c r="F6469">
        <v>1</v>
      </c>
      <c r="G6469">
        <v>1.20117664E-2</v>
      </c>
      <c r="H6469">
        <f>analysis_ncc2_scenario3__2[[#This Row],[DecisionTime]]*1000</f>
        <v>12.011766400000001</v>
      </c>
      <c r="I6469">
        <f>analysis_ncc2_scenario3_not_paralel[[#This Row],[DecisionTime]]*1000</f>
        <v>11</v>
      </c>
    </row>
    <row r="6470" spans="1:9" x14ac:dyDescent="0.25">
      <c r="A6470">
        <v>653540</v>
      </c>
      <c r="B6470">
        <v>1657207964</v>
      </c>
      <c r="C6470" t="s">
        <v>107</v>
      </c>
      <c r="D6470" t="s">
        <v>715</v>
      </c>
      <c r="E6470">
        <v>1</v>
      </c>
      <c r="F6470">
        <v>1</v>
      </c>
      <c r="G6470">
        <v>1.25143528E-2</v>
      </c>
      <c r="H6470">
        <f>analysis_ncc2_scenario3__2[[#This Row],[DecisionTime]]*1000</f>
        <v>12.514352799999999</v>
      </c>
      <c r="I6470">
        <f>analysis_ncc2_scenario3_not_paralel[[#This Row],[DecisionTime]]*1000</f>
        <v>11</v>
      </c>
    </row>
    <row r="6471" spans="1:9" x14ac:dyDescent="0.25">
      <c r="A6471">
        <v>653544</v>
      </c>
      <c r="B6471">
        <v>1657207964</v>
      </c>
      <c r="C6471" t="s">
        <v>126</v>
      </c>
      <c r="D6471" t="s">
        <v>728</v>
      </c>
      <c r="E6471">
        <v>1</v>
      </c>
      <c r="F6471">
        <v>1</v>
      </c>
      <c r="G6471">
        <v>1.29725933E-2</v>
      </c>
      <c r="H6471">
        <f>analysis_ncc2_scenario3__2[[#This Row],[DecisionTime]]*1000</f>
        <v>12.9725933</v>
      </c>
      <c r="I6471">
        <f>analysis_ncc2_scenario3_not_paralel[[#This Row],[DecisionTime]]*1000</f>
        <v>11</v>
      </c>
    </row>
    <row r="6472" spans="1:9" x14ac:dyDescent="0.25">
      <c r="A6472">
        <v>653539</v>
      </c>
      <c r="B6472">
        <v>1657207964</v>
      </c>
      <c r="C6472" t="s">
        <v>126</v>
      </c>
      <c r="D6472" t="s">
        <v>408</v>
      </c>
      <c r="E6472">
        <v>1</v>
      </c>
      <c r="F6472">
        <v>1</v>
      </c>
      <c r="G6472">
        <v>1.3210058199999999E-2</v>
      </c>
      <c r="H6472">
        <f>analysis_ncc2_scenario3__2[[#This Row],[DecisionTime]]*1000</f>
        <v>13.210058199999999</v>
      </c>
      <c r="I6472">
        <f>analysis_ncc2_scenario3_not_paralel[[#This Row],[DecisionTime]]*1000</f>
        <v>11</v>
      </c>
    </row>
    <row r="6473" spans="1:9" x14ac:dyDescent="0.25">
      <c r="A6473">
        <v>653538</v>
      </c>
      <c r="B6473">
        <v>1657207964</v>
      </c>
      <c r="C6473" t="s">
        <v>107</v>
      </c>
      <c r="D6473" t="s">
        <v>746</v>
      </c>
      <c r="E6473">
        <v>1</v>
      </c>
      <c r="F6473">
        <v>1</v>
      </c>
      <c r="G6473">
        <v>1.3241052600000001E-2</v>
      </c>
      <c r="H6473">
        <f>analysis_ncc2_scenario3__2[[#This Row],[DecisionTime]]*1000</f>
        <v>13.241052600000002</v>
      </c>
      <c r="I6473">
        <f>analysis_ncc2_scenario3_not_paralel[[#This Row],[DecisionTime]]*1000</f>
        <v>11</v>
      </c>
    </row>
    <row r="6474" spans="1:9" x14ac:dyDescent="0.25">
      <c r="A6474">
        <v>653561</v>
      </c>
      <c r="B6474">
        <v>1657207965</v>
      </c>
      <c r="C6474" t="s">
        <v>124</v>
      </c>
      <c r="D6474" t="s">
        <v>733</v>
      </c>
      <c r="E6474">
        <v>1</v>
      </c>
      <c r="F6474">
        <v>1</v>
      </c>
      <c r="G6474">
        <v>7.6839923999999999E-3</v>
      </c>
      <c r="H6474">
        <f>analysis_ncc2_scenario3__2[[#This Row],[DecisionTime]]*1000</f>
        <v>7.6839924000000002</v>
      </c>
      <c r="I6474">
        <f>analysis_ncc2_scenario3_not_paralel[[#This Row],[DecisionTime]]*1000</f>
        <v>11</v>
      </c>
    </row>
    <row r="6475" spans="1:9" x14ac:dyDescent="0.25">
      <c r="A6475">
        <v>653573</v>
      </c>
      <c r="B6475">
        <v>1657207965</v>
      </c>
      <c r="C6475" t="s">
        <v>141</v>
      </c>
      <c r="D6475" t="s">
        <v>728</v>
      </c>
      <c r="E6475">
        <v>1</v>
      </c>
      <c r="F6475">
        <v>1</v>
      </c>
      <c r="G6475">
        <v>8.8179111000000008E-3</v>
      </c>
      <c r="H6475">
        <f>analysis_ncc2_scenario3__2[[#This Row],[DecisionTime]]*1000</f>
        <v>8.8179111000000017</v>
      </c>
      <c r="I6475">
        <f>analysis_ncc2_scenario3_not_paralel[[#This Row],[DecisionTime]]*1000</f>
        <v>11</v>
      </c>
    </row>
    <row r="6476" spans="1:9" x14ac:dyDescent="0.25">
      <c r="A6476">
        <v>653562</v>
      </c>
      <c r="B6476">
        <v>1657207965</v>
      </c>
      <c r="C6476" t="s">
        <v>107</v>
      </c>
      <c r="D6476" t="s">
        <v>191</v>
      </c>
      <c r="E6476">
        <v>1</v>
      </c>
      <c r="F6476">
        <v>1</v>
      </c>
      <c r="G6476">
        <v>9.0990067000000004E-3</v>
      </c>
      <c r="H6476">
        <f>analysis_ncc2_scenario3__2[[#This Row],[DecisionTime]]*1000</f>
        <v>9.0990067000000003</v>
      </c>
      <c r="I6476">
        <f>analysis_ncc2_scenario3_not_paralel[[#This Row],[DecisionTime]]*1000</f>
        <v>11</v>
      </c>
    </row>
    <row r="6477" spans="1:9" x14ac:dyDescent="0.25">
      <c r="A6477">
        <v>653572</v>
      </c>
      <c r="B6477">
        <v>1657207965</v>
      </c>
      <c r="C6477" t="s">
        <v>120</v>
      </c>
      <c r="D6477" t="s">
        <v>110</v>
      </c>
      <c r="E6477">
        <v>1</v>
      </c>
      <c r="F6477">
        <v>1</v>
      </c>
      <c r="G6477">
        <v>1.07033253E-2</v>
      </c>
      <c r="H6477">
        <f>analysis_ncc2_scenario3__2[[#This Row],[DecisionTime]]*1000</f>
        <v>10.703325299999999</v>
      </c>
      <c r="I6477">
        <f>analysis_ncc2_scenario3_not_paralel[[#This Row],[DecisionTime]]*1000</f>
        <v>11</v>
      </c>
    </row>
    <row r="6478" spans="1:9" x14ac:dyDescent="0.25">
      <c r="A6478">
        <v>653564</v>
      </c>
      <c r="B6478">
        <v>1657207965</v>
      </c>
      <c r="C6478" t="s">
        <v>117</v>
      </c>
      <c r="D6478" t="s">
        <v>728</v>
      </c>
      <c r="E6478">
        <v>1</v>
      </c>
      <c r="F6478">
        <v>1</v>
      </c>
      <c r="G6478">
        <v>1.1214733100000001E-2</v>
      </c>
      <c r="H6478">
        <f>analysis_ncc2_scenario3__2[[#This Row],[DecisionTime]]*1000</f>
        <v>11.2147331</v>
      </c>
      <c r="I6478">
        <f>analysis_ncc2_scenario3_not_paralel[[#This Row],[DecisionTime]]*1000</f>
        <v>12</v>
      </c>
    </row>
    <row r="6479" spans="1:9" x14ac:dyDescent="0.25">
      <c r="A6479">
        <v>653569</v>
      </c>
      <c r="B6479">
        <v>1657207965</v>
      </c>
      <c r="C6479" t="s">
        <v>116</v>
      </c>
      <c r="D6479" t="s">
        <v>695</v>
      </c>
      <c r="E6479">
        <v>1</v>
      </c>
      <c r="F6479">
        <v>1</v>
      </c>
      <c r="G6479">
        <v>1.1269331E-2</v>
      </c>
      <c r="H6479">
        <f>analysis_ncc2_scenario3__2[[#This Row],[DecisionTime]]*1000</f>
        <v>11.269331000000001</v>
      </c>
      <c r="I6479">
        <f>analysis_ncc2_scenario3_not_paralel[[#This Row],[DecisionTime]]*1000</f>
        <v>11</v>
      </c>
    </row>
    <row r="6480" spans="1:9" x14ac:dyDescent="0.25">
      <c r="A6480">
        <v>653566</v>
      </c>
      <c r="B6480">
        <v>1657207965</v>
      </c>
      <c r="C6480" t="s">
        <v>117</v>
      </c>
      <c r="D6480" t="s">
        <v>207</v>
      </c>
      <c r="E6480">
        <v>1</v>
      </c>
      <c r="F6480">
        <v>1</v>
      </c>
      <c r="G6480">
        <v>1.13589764E-2</v>
      </c>
      <c r="H6480">
        <f>analysis_ncc2_scenario3__2[[#This Row],[DecisionTime]]*1000</f>
        <v>11.3589764</v>
      </c>
      <c r="I6480">
        <f>analysis_ncc2_scenario3_not_paralel[[#This Row],[DecisionTime]]*1000</f>
        <v>11</v>
      </c>
    </row>
    <row r="6481" spans="1:9" x14ac:dyDescent="0.25">
      <c r="A6481">
        <v>653560</v>
      </c>
      <c r="B6481">
        <v>1657207965</v>
      </c>
      <c r="C6481" t="s">
        <v>118</v>
      </c>
      <c r="D6481" t="s">
        <v>1145</v>
      </c>
      <c r="E6481">
        <v>1</v>
      </c>
      <c r="F6481">
        <v>1</v>
      </c>
      <c r="G6481">
        <v>1.14121437E-2</v>
      </c>
      <c r="H6481">
        <f>analysis_ncc2_scenario3__2[[#This Row],[DecisionTime]]*1000</f>
        <v>11.4121437</v>
      </c>
      <c r="I6481">
        <f>analysis_ncc2_scenario3_not_paralel[[#This Row],[DecisionTime]]*1000</f>
        <v>11</v>
      </c>
    </row>
    <row r="6482" spans="1:9" x14ac:dyDescent="0.25">
      <c r="A6482">
        <v>653571</v>
      </c>
      <c r="B6482">
        <v>1657207965</v>
      </c>
      <c r="C6482" t="s">
        <v>110</v>
      </c>
      <c r="D6482" t="s">
        <v>168</v>
      </c>
      <c r="E6482">
        <v>1</v>
      </c>
      <c r="F6482">
        <v>1</v>
      </c>
      <c r="G6482">
        <v>1.15532875E-2</v>
      </c>
      <c r="H6482">
        <f>analysis_ncc2_scenario3__2[[#This Row],[DecisionTime]]*1000</f>
        <v>11.5532875</v>
      </c>
      <c r="I6482">
        <f>analysis_ncc2_scenario3_not_paralel[[#This Row],[DecisionTime]]*1000</f>
        <v>8</v>
      </c>
    </row>
    <row r="6483" spans="1:9" x14ac:dyDescent="0.25">
      <c r="A6483">
        <v>653568</v>
      </c>
      <c r="B6483">
        <v>1657207965</v>
      </c>
      <c r="C6483" t="s">
        <v>124</v>
      </c>
      <c r="D6483" t="s">
        <v>145</v>
      </c>
      <c r="E6483">
        <v>1</v>
      </c>
      <c r="F6483">
        <v>1</v>
      </c>
      <c r="G6483">
        <v>1.18200779E-2</v>
      </c>
      <c r="H6483">
        <f>analysis_ncc2_scenario3__2[[#This Row],[DecisionTime]]*1000</f>
        <v>11.820077899999999</v>
      </c>
      <c r="I6483">
        <f>analysis_ncc2_scenario3_not_paralel[[#This Row],[DecisionTime]]*1000</f>
        <v>8</v>
      </c>
    </row>
    <row r="6484" spans="1:9" x14ac:dyDescent="0.25">
      <c r="A6484">
        <v>653565</v>
      </c>
      <c r="B6484">
        <v>1657207965</v>
      </c>
      <c r="C6484" t="s">
        <v>126</v>
      </c>
      <c r="D6484" t="s">
        <v>156</v>
      </c>
      <c r="E6484">
        <v>1</v>
      </c>
      <c r="F6484">
        <v>1</v>
      </c>
      <c r="G6484">
        <v>1.18649006E-2</v>
      </c>
      <c r="H6484">
        <f>analysis_ncc2_scenario3__2[[#This Row],[DecisionTime]]*1000</f>
        <v>11.8649006</v>
      </c>
      <c r="I6484">
        <f>analysis_ncc2_scenario3_not_paralel[[#This Row],[DecisionTime]]*1000</f>
        <v>7</v>
      </c>
    </row>
    <row r="6485" spans="1:9" x14ac:dyDescent="0.25">
      <c r="A6485">
        <v>653567</v>
      </c>
      <c r="B6485">
        <v>1657207965</v>
      </c>
      <c r="C6485" t="s">
        <v>107</v>
      </c>
      <c r="D6485" t="s">
        <v>720</v>
      </c>
      <c r="E6485">
        <v>1</v>
      </c>
      <c r="F6485">
        <v>1</v>
      </c>
      <c r="G6485">
        <v>1.2357711800000001E-2</v>
      </c>
      <c r="H6485">
        <f>analysis_ncc2_scenario3__2[[#This Row],[DecisionTime]]*1000</f>
        <v>12.357711800000001</v>
      </c>
      <c r="I6485">
        <f>analysis_ncc2_scenario3_not_paralel[[#This Row],[DecisionTime]]*1000</f>
        <v>7</v>
      </c>
    </row>
    <row r="6486" spans="1:9" x14ac:dyDescent="0.25">
      <c r="A6486">
        <v>653563</v>
      </c>
      <c r="B6486">
        <v>1657207965</v>
      </c>
      <c r="C6486" t="s">
        <v>110</v>
      </c>
      <c r="D6486" t="s">
        <v>195</v>
      </c>
      <c r="E6486">
        <v>1</v>
      </c>
      <c r="F6486">
        <v>1</v>
      </c>
      <c r="G6486">
        <v>1.23970509E-2</v>
      </c>
      <c r="H6486">
        <f>analysis_ncc2_scenario3__2[[#This Row],[DecisionTime]]*1000</f>
        <v>12.3970509</v>
      </c>
      <c r="I6486">
        <f>analysis_ncc2_scenario3_not_paralel[[#This Row],[DecisionTime]]*1000</f>
        <v>10</v>
      </c>
    </row>
    <row r="6487" spans="1:9" x14ac:dyDescent="0.25">
      <c r="A6487">
        <v>653574</v>
      </c>
      <c r="B6487">
        <v>1657207965</v>
      </c>
      <c r="C6487" t="s">
        <v>107</v>
      </c>
      <c r="D6487" t="s">
        <v>237</v>
      </c>
      <c r="E6487">
        <v>1</v>
      </c>
      <c r="F6487">
        <v>1</v>
      </c>
      <c r="G6487">
        <v>1.24409199E-2</v>
      </c>
      <c r="H6487">
        <f>analysis_ncc2_scenario3__2[[#This Row],[DecisionTime]]*1000</f>
        <v>12.440919899999999</v>
      </c>
      <c r="I6487">
        <f>analysis_ncc2_scenario3_not_paralel[[#This Row],[DecisionTime]]*1000</f>
        <v>10</v>
      </c>
    </row>
    <row r="6488" spans="1:9" x14ac:dyDescent="0.25">
      <c r="A6488">
        <v>653570</v>
      </c>
      <c r="B6488">
        <v>1657207965</v>
      </c>
      <c r="C6488" t="s">
        <v>118</v>
      </c>
      <c r="D6488" t="s">
        <v>1146</v>
      </c>
      <c r="E6488">
        <v>1</v>
      </c>
      <c r="F6488">
        <v>1</v>
      </c>
      <c r="G6488">
        <v>1.3734102200000001E-2</v>
      </c>
      <c r="H6488">
        <f>analysis_ncc2_scenario3__2[[#This Row],[DecisionTime]]*1000</f>
        <v>13.734102200000001</v>
      </c>
      <c r="I6488">
        <f>analysis_ncc2_scenario3_not_paralel[[#This Row],[DecisionTime]]*1000</f>
        <v>8</v>
      </c>
    </row>
    <row r="6489" spans="1:9" x14ac:dyDescent="0.25">
      <c r="A6489">
        <v>653599</v>
      </c>
      <c r="B6489">
        <v>1657207966</v>
      </c>
      <c r="C6489" t="s">
        <v>124</v>
      </c>
      <c r="D6489" t="s">
        <v>250</v>
      </c>
      <c r="E6489">
        <v>1</v>
      </c>
      <c r="F6489">
        <v>1</v>
      </c>
      <c r="G6489">
        <v>7.8949928000000003E-3</v>
      </c>
      <c r="H6489">
        <f>analysis_ncc2_scenario3__2[[#This Row],[DecisionTime]]*1000</f>
        <v>7.8949928000000007</v>
      </c>
      <c r="I6489">
        <f>analysis_ncc2_scenario3_not_paralel[[#This Row],[DecisionTime]]*1000</f>
        <v>8</v>
      </c>
    </row>
    <row r="6490" spans="1:9" x14ac:dyDescent="0.25">
      <c r="A6490">
        <v>653591</v>
      </c>
      <c r="B6490">
        <v>1657207966</v>
      </c>
      <c r="C6490" t="s">
        <v>117</v>
      </c>
      <c r="D6490" t="s">
        <v>123</v>
      </c>
      <c r="E6490">
        <v>1</v>
      </c>
      <c r="F6490">
        <v>1</v>
      </c>
      <c r="G6490">
        <v>7.9755782999999993E-3</v>
      </c>
      <c r="H6490">
        <f>analysis_ncc2_scenario3__2[[#This Row],[DecisionTime]]*1000</f>
        <v>7.9755782999999996</v>
      </c>
      <c r="I6490">
        <f>analysis_ncc2_scenario3_not_paralel[[#This Row],[DecisionTime]]*1000</f>
        <v>8</v>
      </c>
    </row>
    <row r="6491" spans="1:9" x14ac:dyDescent="0.25">
      <c r="A6491">
        <v>653586</v>
      </c>
      <c r="B6491">
        <v>1657207966</v>
      </c>
      <c r="C6491" t="s">
        <v>122</v>
      </c>
      <c r="D6491" t="s">
        <v>332</v>
      </c>
      <c r="E6491">
        <v>1</v>
      </c>
      <c r="F6491">
        <v>1</v>
      </c>
      <c r="G6491">
        <v>7.9944134000000007E-3</v>
      </c>
      <c r="H6491">
        <f>analysis_ncc2_scenario3__2[[#This Row],[DecisionTime]]*1000</f>
        <v>7.9944134000000009</v>
      </c>
      <c r="I6491">
        <f>analysis_ncc2_scenario3_not_paralel[[#This Row],[DecisionTime]]*1000</f>
        <v>10</v>
      </c>
    </row>
    <row r="6492" spans="1:9" x14ac:dyDescent="0.25">
      <c r="A6492">
        <v>653597</v>
      </c>
      <c r="B6492">
        <v>1657207966</v>
      </c>
      <c r="C6492" t="s">
        <v>107</v>
      </c>
      <c r="D6492" t="s">
        <v>318</v>
      </c>
      <c r="E6492">
        <v>1</v>
      </c>
      <c r="F6492">
        <v>1</v>
      </c>
      <c r="G6492">
        <v>9.1066359999999996E-3</v>
      </c>
      <c r="H6492">
        <f>analysis_ncc2_scenario3__2[[#This Row],[DecisionTime]]*1000</f>
        <v>9.106636</v>
      </c>
      <c r="I6492">
        <f>analysis_ncc2_scenario3_not_paralel[[#This Row],[DecisionTime]]*1000</f>
        <v>11</v>
      </c>
    </row>
    <row r="6493" spans="1:9" x14ac:dyDescent="0.25">
      <c r="A6493">
        <v>653589</v>
      </c>
      <c r="B6493">
        <v>1657207966</v>
      </c>
      <c r="C6493" t="s">
        <v>107</v>
      </c>
      <c r="D6493" t="s">
        <v>1148</v>
      </c>
      <c r="E6493">
        <v>1</v>
      </c>
      <c r="F6493">
        <v>1</v>
      </c>
      <c r="G6493">
        <v>9.4490050999999995E-3</v>
      </c>
      <c r="H6493">
        <f>analysis_ncc2_scenario3__2[[#This Row],[DecisionTime]]*1000</f>
        <v>9.449005099999999</v>
      </c>
      <c r="I6493">
        <f>analysis_ncc2_scenario3_not_paralel[[#This Row],[DecisionTime]]*1000</f>
        <v>11</v>
      </c>
    </row>
    <row r="6494" spans="1:9" x14ac:dyDescent="0.25">
      <c r="A6494">
        <v>653592</v>
      </c>
      <c r="B6494">
        <v>1657207966</v>
      </c>
      <c r="C6494" t="s">
        <v>124</v>
      </c>
      <c r="D6494" t="s">
        <v>635</v>
      </c>
      <c r="E6494">
        <v>1</v>
      </c>
      <c r="F6494">
        <v>1</v>
      </c>
      <c r="G6494">
        <v>9.5145701999999992E-3</v>
      </c>
      <c r="H6494">
        <f>analysis_ncc2_scenario3__2[[#This Row],[DecisionTime]]*1000</f>
        <v>9.5145701999999996</v>
      </c>
      <c r="I6494">
        <f>analysis_ncc2_scenario3_not_paralel[[#This Row],[DecisionTime]]*1000</f>
        <v>11</v>
      </c>
    </row>
    <row r="6495" spans="1:9" x14ac:dyDescent="0.25">
      <c r="A6495">
        <v>653588</v>
      </c>
      <c r="B6495">
        <v>1657207966</v>
      </c>
      <c r="C6495" t="s">
        <v>110</v>
      </c>
      <c r="D6495" t="s">
        <v>1147</v>
      </c>
      <c r="E6495">
        <v>1</v>
      </c>
      <c r="F6495">
        <v>1</v>
      </c>
      <c r="G6495">
        <v>9.7241402000000001E-3</v>
      </c>
      <c r="H6495">
        <f>analysis_ncc2_scenario3__2[[#This Row],[DecisionTime]]*1000</f>
        <v>9.7241402000000008</v>
      </c>
      <c r="I6495">
        <f>analysis_ncc2_scenario3_not_paralel[[#This Row],[DecisionTime]]*1000</f>
        <v>11</v>
      </c>
    </row>
    <row r="6496" spans="1:9" x14ac:dyDescent="0.25">
      <c r="A6496">
        <v>653590</v>
      </c>
      <c r="B6496">
        <v>1657207966</v>
      </c>
      <c r="C6496" t="s">
        <v>172</v>
      </c>
      <c r="D6496" t="s">
        <v>107</v>
      </c>
      <c r="E6496">
        <v>1</v>
      </c>
      <c r="F6496">
        <v>1</v>
      </c>
      <c r="G6496">
        <v>9.9782944000000005E-3</v>
      </c>
      <c r="H6496">
        <f>analysis_ncc2_scenario3__2[[#This Row],[DecisionTime]]*1000</f>
        <v>9.9782944000000011</v>
      </c>
      <c r="I6496">
        <f>analysis_ncc2_scenario3_not_paralel[[#This Row],[DecisionTime]]*1000</f>
        <v>11</v>
      </c>
    </row>
    <row r="6497" spans="1:9" x14ac:dyDescent="0.25">
      <c r="A6497">
        <v>653601</v>
      </c>
      <c r="B6497">
        <v>1657207966</v>
      </c>
      <c r="C6497" t="s">
        <v>148</v>
      </c>
      <c r="D6497" t="s">
        <v>123</v>
      </c>
      <c r="E6497">
        <v>1</v>
      </c>
      <c r="F6497">
        <v>1</v>
      </c>
      <c r="G6497">
        <v>1.00383759E-2</v>
      </c>
      <c r="H6497">
        <f>analysis_ncc2_scenario3__2[[#This Row],[DecisionTime]]*1000</f>
        <v>10.0383759</v>
      </c>
      <c r="I6497">
        <f>analysis_ncc2_scenario3_not_paralel[[#This Row],[DecisionTime]]*1000</f>
        <v>11</v>
      </c>
    </row>
    <row r="6498" spans="1:9" x14ac:dyDescent="0.25">
      <c r="A6498">
        <v>653598</v>
      </c>
      <c r="B6498">
        <v>1657207966</v>
      </c>
      <c r="C6498" t="s">
        <v>107</v>
      </c>
      <c r="D6498" t="s">
        <v>155</v>
      </c>
      <c r="E6498">
        <v>1</v>
      </c>
      <c r="F6498">
        <v>1</v>
      </c>
      <c r="G6498">
        <v>1.0103941E-2</v>
      </c>
      <c r="H6498">
        <f>analysis_ncc2_scenario3__2[[#This Row],[DecisionTime]]*1000</f>
        <v>10.103941000000001</v>
      </c>
      <c r="I6498">
        <f>analysis_ncc2_scenario3_not_paralel[[#This Row],[DecisionTime]]*1000</f>
        <v>11</v>
      </c>
    </row>
    <row r="6499" spans="1:9" x14ac:dyDescent="0.25">
      <c r="A6499">
        <v>653600</v>
      </c>
      <c r="B6499">
        <v>1657207966</v>
      </c>
      <c r="C6499" t="s">
        <v>110</v>
      </c>
      <c r="D6499" t="s">
        <v>258</v>
      </c>
      <c r="E6499">
        <v>1</v>
      </c>
      <c r="F6499">
        <v>1</v>
      </c>
      <c r="G6499">
        <v>1.0586976999999999E-2</v>
      </c>
      <c r="H6499">
        <f>analysis_ncc2_scenario3__2[[#This Row],[DecisionTime]]*1000</f>
        <v>10.586976999999999</v>
      </c>
      <c r="I6499">
        <f>analysis_ncc2_scenario3_not_paralel[[#This Row],[DecisionTime]]*1000</f>
        <v>8</v>
      </c>
    </row>
    <row r="6500" spans="1:9" x14ac:dyDescent="0.25">
      <c r="A6500">
        <v>653594</v>
      </c>
      <c r="B6500">
        <v>1657207966</v>
      </c>
      <c r="C6500" t="s">
        <v>107</v>
      </c>
      <c r="D6500" t="s">
        <v>123</v>
      </c>
      <c r="E6500">
        <v>1</v>
      </c>
      <c r="F6500">
        <v>1</v>
      </c>
      <c r="G6500">
        <v>1.08246803E-2</v>
      </c>
      <c r="H6500">
        <f>analysis_ncc2_scenario3__2[[#This Row],[DecisionTime]]*1000</f>
        <v>10.824680300000001</v>
      </c>
      <c r="I6500">
        <f>analysis_ncc2_scenario3_not_paralel[[#This Row],[DecisionTime]]*1000</f>
        <v>8</v>
      </c>
    </row>
    <row r="6501" spans="1:9" x14ac:dyDescent="0.25">
      <c r="A6501">
        <v>653595</v>
      </c>
      <c r="B6501">
        <v>1657207966</v>
      </c>
      <c r="C6501" t="s">
        <v>107</v>
      </c>
      <c r="D6501" t="s">
        <v>779</v>
      </c>
      <c r="E6501">
        <v>1</v>
      </c>
      <c r="F6501">
        <v>1</v>
      </c>
      <c r="G6501">
        <v>1.1069297800000001E-2</v>
      </c>
      <c r="H6501">
        <f>analysis_ncc2_scenario3__2[[#This Row],[DecisionTime]]*1000</f>
        <v>11.069297800000001</v>
      </c>
      <c r="I6501">
        <f>analysis_ncc2_scenario3_not_paralel[[#This Row],[DecisionTime]]*1000</f>
        <v>8</v>
      </c>
    </row>
    <row r="6502" spans="1:9" x14ac:dyDescent="0.25">
      <c r="A6502">
        <v>653596</v>
      </c>
      <c r="B6502">
        <v>1657207966</v>
      </c>
      <c r="C6502" t="s">
        <v>172</v>
      </c>
      <c r="D6502" t="s">
        <v>107</v>
      </c>
      <c r="E6502">
        <v>1</v>
      </c>
      <c r="F6502">
        <v>1</v>
      </c>
      <c r="G6502">
        <v>1.1071681999999999E-2</v>
      </c>
      <c r="H6502">
        <f>analysis_ncc2_scenario3__2[[#This Row],[DecisionTime]]*1000</f>
        <v>11.071681999999999</v>
      </c>
      <c r="I6502">
        <f>analysis_ncc2_scenario3_not_paralel[[#This Row],[DecisionTime]]*1000</f>
        <v>8</v>
      </c>
    </row>
    <row r="6503" spans="1:9" x14ac:dyDescent="0.25">
      <c r="A6503">
        <v>653593</v>
      </c>
      <c r="B6503">
        <v>1657207966</v>
      </c>
      <c r="C6503" t="s">
        <v>116</v>
      </c>
      <c r="D6503" t="s">
        <v>155</v>
      </c>
      <c r="E6503">
        <v>1</v>
      </c>
      <c r="F6503">
        <v>1</v>
      </c>
      <c r="G6503">
        <v>1.24979019E-2</v>
      </c>
      <c r="H6503">
        <f>analysis_ncc2_scenario3__2[[#This Row],[DecisionTime]]*1000</f>
        <v>12.4979019</v>
      </c>
      <c r="I6503">
        <f>analysis_ncc2_scenario3_not_paralel[[#This Row],[DecisionTime]]*1000</f>
        <v>8</v>
      </c>
    </row>
    <row r="6504" spans="1:9" x14ac:dyDescent="0.25">
      <c r="A6504">
        <v>653585</v>
      </c>
      <c r="B6504">
        <v>1657207966</v>
      </c>
      <c r="C6504" t="s">
        <v>124</v>
      </c>
      <c r="D6504" t="s">
        <v>220</v>
      </c>
      <c r="E6504">
        <v>1</v>
      </c>
      <c r="F6504">
        <v>1</v>
      </c>
      <c r="G6504">
        <v>1.31151676E-2</v>
      </c>
      <c r="H6504">
        <f>analysis_ncc2_scenario3__2[[#This Row],[DecisionTime]]*1000</f>
        <v>13.115167599999999</v>
      </c>
      <c r="I6504">
        <f>analysis_ncc2_scenario3_not_paralel[[#This Row],[DecisionTime]]*1000</f>
        <v>8</v>
      </c>
    </row>
    <row r="6505" spans="1:9" x14ac:dyDescent="0.25">
      <c r="A6505">
        <v>653587</v>
      </c>
      <c r="B6505">
        <v>1657207966</v>
      </c>
      <c r="C6505" t="s">
        <v>110</v>
      </c>
      <c r="D6505" t="s">
        <v>185</v>
      </c>
      <c r="E6505">
        <v>1</v>
      </c>
      <c r="F6505">
        <v>1</v>
      </c>
      <c r="G6505">
        <v>1.3354062999999999E-2</v>
      </c>
      <c r="H6505">
        <f>analysis_ncc2_scenario3__2[[#This Row],[DecisionTime]]*1000</f>
        <v>13.354063</v>
      </c>
      <c r="I6505">
        <f>analysis_ncc2_scenario3_not_paralel[[#This Row],[DecisionTime]]*1000</f>
        <v>7</v>
      </c>
    </row>
    <row r="6506" spans="1:9" x14ac:dyDescent="0.25">
      <c r="A6506">
        <v>653602</v>
      </c>
      <c r="B6506">
        <v>1657207966</v>
      </c>
      <c r="C6506" t="s">
        <v>126</v>
      </c>
      <c r="D6506" t="s">
        <v>787</v>
      </c>
      <c r="E6506">
        <v>1</v>
      </c>
      <c r="F6506">
        <v>1</v>
      </c>
      <c r="G6506">
        <v>1.37200356E-2</v>
      </c>
      <c r="H6506">
        <f>analysis_ncc2_scenario3__2[[#This Row],[DecisionTime]]*1000</f>
        <v>13.720035599999999</v>
      </c>
      <c r="I6506">
        <f>analysis_ncc2_scenario3_not_paralel[[#This Row],[DecisionTime]]*1000</f>
        <v>8</v>
      </c>
    </row>
    <row r="6507" spans="1:9" x14ac:dyDescent="0.25">
      <c r="A6507">
        <v>653629</v>
      </c>
      <c r="B6507">
        <v>1657207967</v>
      </c>
      <c r="C6507" t="s">
        <v>126</v>
      </c>
      <c r="D6507" t="s">
        <v>123</v>
      </c>
      <c r="E6507">
        <v>1</v>
      </c>
      <c r="F6507">
        <v>1</v>
      </c>
      <c r="G6507">
        <v>8.1782341000000008E-3</v>
      </c>
      <c r="H6507">
        <f>analysis_ncc2_scenario3__2[[#This Row],[DecisionTime]]*1000</f>
        <v>8.178234100000001</v>
      </c>
      <c r="I6507">
        <f>analysis_ncc2_scenario3_not_paralel[[#This Row],[DecisionTime]]*1000</f>
        <v>11</v>
      </c>
    </row>
    <row r="6508" spans="1:9" x14ac:dyDescent="0.25">
      <c r="A6508">
        <v>653630</v>
      </c>
      <c r="B6508">
        <v>1657207967</v>
      </c>
      <c r="C6508" t="s">
        <v>107</v>
      </c>
      <c r="D6508" t="s">
        <v>808</v>
      </c>
      <c r="E6508">
        <v>1</v>
      </c>
      <c r="F6508">
        <v>1</v>
      </c>
      <c r="G6508">
        <v>8.3138942999999993E-3</v>
      </c>
      <c r="H6508">
        <f>analysis_ncc2_scenario3__2[[#This Row],[DecisionTime]]*1000</f>
        <v>8.3138942999999994</v>
      </c>
      <c r="I6508">
        <f>analysis_ncc2_scenario3_not_paralel[[#This Row],[DecisionTime]]*1000</f>
        <v>11</v>
      </c>
    </row>
    <row r="6509" spans="1:9" x14ac:dyDescent="0.25">
      <c r="A6509">
        <v>653635</v>
      </c>
      <c r="B6509">
        <v>1657207967</v>
      </c>
      <c r="C6509" t="s">
        <v>107</v>
      </c>
      <c r="D6509" t="s">
        <v>185</v>
      </c>
      <c r="E6509">
        <v>1</v>
      </c>
      <c r="F6509">
        <v>1</v>
      </c>
      <c r="G6509">
        <v>9.3832016000000001E-3</v>
      </c>
      <c r="H6509">
        <f>analysis_ncc2_scenario3__2[[#This Row],[DecisionTime]]*1000</f>
        <v>9.3832015999999996</v>
      </c>
      <c r="I6509">
        <f>analysis_ncc2_scenario3_not_paralel[[#This Row],[DecisionTime]]*1000</f>
        <v>10</v>
      </c>
    </row>
    <row r="6510" spans="1:9" x14ac:dyDescent="0.25">
      <c r="A6510">
        <v>653636</v>
      </c>
      <c r="B6510">
        <v>1657207967</v>
      </c>
      <c r="C6510" t="s">
        <v>107</v>
      </c>
      <c r="D6510" t="s">
        <v>236</v>
      </c>
      <c r="E6510">
        <v>1</v>
      </c>
      <c r="F6510">
        <v>1</v>
      </c>
      <c r="G6510">
        <v>1.06518269E-2</v>
      </c>
      <c r="H6510">
        <f>analysis_ncc2_scenario3__2[[#This Row],[DecisionTime]]*1000</f>
        <v>10.6518269</v>
      </c>
      <c r="I6510">
        <f>analysis_ncc2_scenario3_not_paralel[[#This Row],[DecisionTime]]*1000</f>
        <v>7</v>
      </c>
    </row>
    <row r="6511" spans="1:9" x14ac:dyDescent="0.25">
      <c r="A6511">
        <v>653637</v>
      </c>
      <c r="B6511">
        <v>1657207967</v>
      </c>
      <c r="C6511" t="s">
        <v>107</v>
      </c>
      <c r="D6511" t="s">
        <v>889</v>
      </c>
      <c r="E6511">
        <v>1</v>
      </c>
      <c r="F6511">
        <v>1</v>
      </c>
      <c r="G6511">
        <v>1.0816097300000001E-2</v>
      </c>
      <c r="H6511">
        <f>analysis_ncc2_scenario3__2[[#This Row],[DecisionTime]]*1000</f>
        <v>10.816097300000001</v>
      </c>
      <c r="I6511">
        <f>analysis_ncc2_scenario3_not_paralel[[#This Row],[DecisionTime]]*1000</f>
        <v>8</v>
      </c>
    </row>
    <row r="6512" spans="1:9" x14ac:dyDescent="0.25">
      <c r="A6512">
        <v>653632</v>
      </c>
      <c r="B6512">
        <v>1657207967</v>
      </c>
      <c r="C6512" t="s">
        <v>124</v>
      </c>
      <c r="D6512" t="s">
        <v>1149</v>
      </c>
      <c r="E6512">
        <v>1</v>
      </c>
      <c r="F6512">
        <v>1</v>
      </c>
      <c r="G6512">
        <v>1.09870434E-2</v>
      </c>
      <c r="H6512">
        <f>analysis_ncc2_scenario3__2[[#This Row],[DecisionTime]]*1000</f>
        <v>10.987043400000001</v>
      </c>
      <c r="I6512">
        <f>analysis_ncc2_scenario3_not_paralel[[#This Row],[DecisionTime]]*1000</f>
        <v>7</v>
      </c>
    </row>
    <row r="6513" spans="1:9" x14ac:dyDescent="0.25">
      <c r="A6513">
        <v>653628</v>
      </c>
      <c r="B6513">
        <v>1657207967</v>
      </c>
      <c r="C6513" t="s">
        <v>107</v>
      </c>
      <c r="D6513" t="s">
        <v>197</v>
      </c>
      <c r="E6513">
        <v>1</v>
      </c>
      <c r="F6513">
        <v>1</v>
      </c>
      <c r="G6513">
        <v>1.1298417999999999E-2</v>
      </c>
      <c r="H6513">
        <f>analysis_ncc2_scenario3__2[[#This Row],[DecisionTime]]*1000</f>
        <v>11.298418</v>
      </c>
      <c r="I6513">
        <f>analysis_ncc2_scenario3_not_paralel[[#This Row],[DecisionTime]]*1000</f>
        <v>11</v>
      </c>
    </row>
    <row r="6514" spans="1:9" x14ac:dyDescent="0.25">
      <c r="A6514">
        <v>653634</v>
      </c>
      <c r="B6514">
        <v>1657207967</v>
      </c>
      <c r="C6514" t="s">
        <v>107</v>
      </c>
      <c r="D6514" t="s">
        <v>166</v>
      </c>
      <c r="E6514">
        <v>1</v>
      </c>
      <c r="F6514">
        <v>1</v>
      </c>
      <c r="G6514">
        <v>1.16989613E-2</v>
      </c>
      <c r="H6514">
        <f>analysis_ncc2_scenario3__2[[#This Row],[DecisionTime]]*1000</f>
        <v>11.698961299999999</v>
      </c>
      <c r="I6514">
        <f>analysis_ncc2_scenario3_not_paralel[[#This Row],[DecisionTime]]*1000</f>
        <v>11</v>
      </c>
    </row>
    <row r="6515" spans="1:9" x14ac:dyDescent="0.25">
      <c r="A6515">
        <v>653631</v>
      </c>
      <c r="B6515">
        <v>1657207967</v>
      </c>
      <c r="C6515" t="s">
        <v>148</v>
      </c>
      <c r="D6515" t="s">
        <v>498</v>
      </c>
      <c r="E6515">
        <v>1</v>
      </c>
      <c r="F6515">
        <v>1</v>
      </c>
      <c r="G6515">
        <v>1.2441635100000001E-2</v>
      </c>
      <c r="H6515">
        <f>analysis_ncc2_scenario3__2[[#This Row],[DecisionTime]]*1000</f>
        <v>12.441635100000001</v>
      </c>
      <c r="I6515">
        <f>analysis_ncc2_scenario3_not_paralel[[#This Row],[DecisionTime]]*1000</f>
        <v>11</v>
      </c>
    </row>
    <row r="6516" spans="1:9" x14ac:dyDescent="0.25">
      <c r="A6516">
        <v>653633</v>
      </c>
      <c r="B6516">
        <v>1657207967</v>
      </c>
      <c r="C6516" t="s">
        <v>148</v>
      </c>
      <c r="D6516" t="s">
        <v>701</v>
      </c>
      <c r="E6516">
        <v>1</v>
      </c>
      <c r="F6516">
        <v>1</v>
      </c>
      <c r="G6516">
        <v>1.2616396E-2</v>
      </c>
      <c r="H6516">
        <f>analysis_ncc2_scenario3__2[[#This Row],[DecisionTime]]*1000</f>
        <v>12.616396</v>
      </c>
      <c r="I6516">
        <f>analysis_ncc2_scenario3_not_paralel[[#This Row],[DecisionTime]]*1000</f>
        <v>11</v>
      </c>
    </row>
    <row r="6517" spans="1:9" x14ac:dyDescent="0.25">
      <c r="A6517">
        <v>653627</v>
      </c>
      <c r="B6517">
        <v>1657207967</v>
      </c>
      <c r="C6517" t="s">
        <v>117</v>
      </c>
      <c r="D6517" t="s">
        <v>195</v>
      </c>
      <c r="E6517">
        <v>1</v>
      </c>
      <c r="F6517">
        <v>1</v>
      </c>
      <c r="G6517">
        <v>1.36811733E-2</v>
      </c>
      <c r="H6517">
        <f>analysis_ncc2_scenario3__2[[#This Row],[DecisionTime]]*1000</f>
        <v>13.681173299999999</v>
      </c>
      <c r="I6517">
        <f>analysis_ncc2_scenario3_not_paralel[[#This Row],[DecisionTime]]*1000</f>
        <v>11</v>
      </c>
    </row>
    <row r="6518" spans="1:9" x14ac:dyDescent="0.25">
      <c r="A6518">
        <v>653665</v>
      </c>
      <c r="B6518">
        <v>1657207968</v>
      </c>
      <c r="C6518" t="s">
        <v>107</v>
      </c>
      <c r="D6518" t="s">
        <v>166</v>
      </c>
      <c r="E6518">
        <v>1</v>
      </c>
      <c r="F6518">
        <v>1</v>
      </c>
      <c r="G6518">
        <v>9.4060897999999997E-3</v>
      </c>
      <c r="H6518">
        <f>analysis_ncc2_scenario3__2[[#This Row],[DecisionTime]]*1000</f>
        <v>9.4060898000000002</v>
      </c>
      <c r="I6518">
        <f>analysis_ncc2_scenario3_not_paralel[[#This Row],[DecisionTime]]*1000</f>
        <v>11</v>
      </c>
    </row>
    <row r="6519" spans="1:9" x14ac:dyDescent="0.25">
      <c r="A6519">
        <v>653682</v>
      </c>
      <c r="B6519">
        <v>1657207968</v>
      </c>
      <c r="C6519" t="s">
        <v>107</v>
      </c>
      <c r="D6519" t="s">
        <v>364</v>
      </c>
      <c r="E6519">
        <v>1</v>
      </c>
      <c r="F6519">
        <v>1</v>
      </c>
      <c r="G6519">
        <v>1.05407238E-2</v>
      </c>
      <c r="H6519">
        <f>analysis_ncc2_scenario3__2[[#This Row],[DecisionTime]]*1000</f>
        <v>10.5407238</v>
      </c>
      <c r="I6519">
        <f>analysis_ncc2_scenario3_not_paralel[[#This Row],[DecisionTime]]*1000</f>
        <v>11</v>
      </c>
    </row>
    <row r="6520" spans="1:9" x14ac:dyDescent="0.25">
      <c r="A6520">
        <v>653681</v>
      </c>
      <c r="B6520">
        <v>1657207968</v>
      </c>
      <c r="C6520" t="s">
        <v>118</v>
      </c>
      <c r="D6520" t="s">
        <v>123</v>
      </c>
      <c r="E6520">
        <v>1</v>
      </c>
      <c r="F6520">
        <v>1</v>
      </c>
      <c r="G6520">
        <v>1.07750893E-2</v>
      </c>
      <c r="H6520">
        <f>analysis_ncc2_scenario3__2[[#This Row],[DecisionTime]]*1000</f>
        <v>10.775089300000001</v>
      </c>
      <c r="I6520">
        <f>analysis_ncc2_scenario3_not_paralel[[#This Row],[DecisionTime]]*1000</f>
        <v>11</v>
      </c>
    </row>
    <row r="6521" spans="1:9" x14ac:dyDescent="0.25">
      <c r="A6521">
        <v>653680</v>
      </c>
      <c r="B6521">
        <v>1657207968</v>
      </c>
      <c r="C6521" t="s">
        <v>124</v>
      </c>
      <c r="D6521" t="s">
        <v>704</v>
      </c>
      <c r="E6521">
        <v>1</v>
      </c>
      <c r="F6521">
        <v>1</v>
      </c>
      <c r="G6521">
        <v>1.0939121200000001E-2</v>
      </c>
      <c r="H6521">
        <f>analysis_ncc2_scenario3__2[[#This Row],[DecisionTime]]*1000</f>
        <v>10.939121200000001</v>
      </c>
      <c r="I6521">
        <f>analysis_ncc2_scenario3_not_paralel[[#This Row],[DecisionTime]]*1000</f>
        <v>11</v>
      </c>
    </row>
    <row r="6522" spans="1:9" x14ac:dyDescent="0.25">
      <c r="A6522">
        <v>653669</v>
      </c>
      <c r="B6522">
        <v>1657207968</v>
      </c>
      <c r="C6522" t="s">
        <v>107</v>
      </c>
      <c r="D6522" t="s">
        <v>220</v>
      </c>
      <c r="E6522">
        <v>1</v>
      </c>
      <c r="F6522">
        <v>1</v>
      </c>
      <c r="G6522">
        <v>1.1482477200000001E-2</v>
      </c>
      <c r="H6522">
        <f>analysis_ncc2_scenario3__2[[#This Row],[DecisionTime]]*1000</f>
        <v>11.4824772</v>
      </c>
      <c r="I6522">
        <f>analysis_ncc2_scenario3_not_paralel[[#This Row],[DecisionTime]]*1000</f>
        <v>11</v>
      </c>
    </row>
    <row r="6523" spans="1:9" x14ac:dyDescent="0.25">
      <c r="A6523">
        <v>653670</v>
      </c>
      <c r="B6523">
        <v>1657207968</v>
      </c>
      <c r="C6523" t="s">
        <v>116</v>
      </c>
      <c r="D6523" t="s">
        <v>123</v>
      </c>
      <c r="E6523">
        <v>1</v>
      </c>
      <c r="F6523">
        <v>1</v>
      </c>
      <c r="G6523">
        <v>1.1607408499999999E-2</v>
      </c>
      <c r="H6523">
        <f>analysis_ncc2_scenario3__2[[#This Row],[DecisionTime]]*1000</f>
        <v>11.6074085</v>
      </c>
      <c r="I6523">
        <f>analysis_ncc2_scenario3_not_paralel[[#This Row],[DecisionTime]]*1000</f>
        <v>11</v>
      </c>
    </row>
    <row r="6524" spans="1:9" x14ac:dyDescent="0.25">
      <c r="A6524">
        <v>653668</v>
      </c>
      <c r="B6524">
        <v>1657207968</v>
      </c>
      <c r="C6524" t="s">
        <v>107</v>
      </c>
      <c r="D6524" t="s">
        <v>224</v>
      </c>
      <c r="E6524">
        <v>1</v>
      </c>
      <c r="F6524">
        <v>1</v>
      </c>
      <c r="G6524">
        <v>1.1632680899999999E-2</v>
      </c>
      <c r="H6524">
        <f>analysis_ncc2_scenario3__2[[#This Row],[DecisionTime]]*1000</f>
        <v>11.632680899999999</v>
      </c>
      <c r="I6524">
        <f>analysis_ncc2_scenario3_not_paralel[[#This Row],[DecisionTime]]*1000</f>
        <v>11</v>
      </c>
    </row>
    <row r="6525" spans="1:9" x14ac:dyDescent="0.25">
      <c r="A6525">
        <v>653673</v>
      </c>
      <c r="B6525">
        <v>1657207968</v>
      </c>
      <c r="C6525" t="s">
        <v>117</v>
      </c>
      <c r="D6525" t="s">
        <v>129</v>
      </c>
      <c r="E6525">
        <v>1</v>
      </c>
      <c r="F6525">
        <v>1</v>
      </c>
      <c r="G6525">
        <v>1.21359825E-2</v>
      </c>
      <c r="H6525">
        <f>analysis_ncc2_scenario3__2[[#This Row],[DecisionTime]]*1000</f>
        <v>12.135982499999999</v>
      </c>
      <c r="I6525">
        <f>analysis_ncc2_scenario3_not_paralel[[#This Row],[DecisionTime]]*1000</f>
        <v>8</v>
      </c>
    </row>
    <row r="6526" spans="1:9" x14ac:dyDescent="0.25">
      <c r="A6526">
        <v>653667</v>
      </c>
      <c r="B6526">
        <v>1657207968</v>
      </c>
      <c r="C6526" t="s">
        <v>141</v>
      </c>
      <c r="D6526" t="s">
        <v>239</v>
      </c>
      <c r="E6526">
        <v>1</v>
      </c>
      <c r="F6526">
        <v>1</v>
      </c>
      <c r="G6526">
        <v>1.22237206E-2</v>
      </c>
      <c r="H6526">
        <f>analysis_ncc2_scenario3__2[[#This Row],[DecisionTime]]*1000</f>
        <v>12.2237206</v>
      </c>
      <c r="I6526">
        <f>analysis_ncc2_scenario3_not_paralel[[#This Row],[DecisionTime]]*1000</f>
        <v>8</v>
      </c>
    </row>
    <row r="6527" spans="1:9" x14ac:dyDescent="0.25">
      <c r="A6527">
        <v>653679</v>
      </c>
      <c r="B6527">
        <v>1657207968</v>
      </c>
      <c r="C6527" t="s">
        <v>126</v>
      </c>
      <c r="D6527" t="s">
        <v>145</v>
      </c>
      <c r="E6527">
        <v>1</v>
      </c>
      <c r="F6527">
        <v>1</v>
      </c>
      <c r="G6527">
        <v>1.2365818000000001E-2</v>
      </c>
      <c r="H6527">
        <f>analysis_ncc2_scenario3__2[[#This Row],[DecisionTime]]*1000</f>
        <v>12.365818000000001</v>
      </c>
      <c r="I6527">
        <f>analysis_ncc2_scenario3_not_paralel[[#This Row],[DecisionTime]]*1000</f>
        <v>8</v>
      </c>
    </row>
    <row r="6528" spans="1:9" x14ac:dyDescent="0.25">
      <c r="A6528">
        <v>653674</v>
      </c>
      <c r="B6528">
        <v>1657207968</v>
      </c>
      <c r="C6528" t="s">
        <v>110</v>
      </c>
      <c r="D6528" t="s">
        <v>717</v>
      </c>
      <c r="E6528">
        <v>1</v>
      </c>
      <c r="F6528">
        <v>1</v>
      </c>
      <c r="G6528">
        <v>1.25558376E-2</v>
      </c>
      <c r="H6528">
        <f>analysis_ncc2_scenario3__2[[#This Row],[DecisionTime]]*1000</f>
        <v>12.5558376</v>
      </c>
      <c r="I6528">
        <f>analysis_ncc2_scenario3_not_paralel[[#This Row],[DecisionTime]]*1000</f>
        <v>7</v>
      </c>
    </row>
    <row r="6529" spans="1:9" x14ac:dyDescent="0.25">
      <c r="A6529">
        <v>653678</v>
      </c>
      <c r="B6529">
        <v>1657207968</v>
      </c>
      <c r="C6529" t="s">
        <v>124</v>
      </c>
      <c r="D6529" t="s">
        <v>185</v>
      </c>
      <c r="E6529">
        <v>1</v>
      </c>
      <c r="F6529">
        <v>1</v>
      </c>
      <c r="G6529">
        <v>1.29454136E-2</v>
      </c>
      <c r="H6529">
        <f>analysis_ncc2_scenario3__2[[#This Row],[DecisionTime]]*1000</f>
        <v>12.9454136</v>
      </c>
      <c r="I6529">
        <f>analysis_ncc2_scenario3_not_paralel[[#This Row],[DecisionTime]]*1000</f>
        <v>8</v>
      </c>
    </row>
    <row r="6530" spans="1:9" x14ac:dyDescent="0.25">
      <c r="A6530">
        <v>653666</v>
      </c>
      <c r="B6530">
        <v>1657207968</v>
      </c>
      <c r="C6530" t="s">
        <v>107</v>
      </c>
      <c r="D6530" t="s">
        <v>1150</v>
      </c>
      <c r="E6530">
        <v>1</v>
      </c>
      <c r="F6530">
        <v>1</v>
      </c>
      <c r="G6530">
        <v>1.3167619699999999E-2</v>
      </c>
      <c r="H6530">
        <f>analysis_ncc2_scenario3__2[[#This Row],[DecisionTime]]*1000</f>
        <v>13.167619699999999</v>
      </c>
      <c r="I6530">
        <f>analysis_ncc2_scenario3_not_paralel[[#This Row],[DecisionTime]]*1000</f>
        <v>7</v>
      </c>
    </row>
    <row r="6531" spans="1:9" x14ac:dyDescent="0.25">
      <c r="A6531">
        <v>653672</v>
      </c>
      <c r="B6531">
        <v>1657207968</v>
      </c>
      <c r="C6531" t="s">
        <v>126</v>
      </c>
      <c r="D6531" t="s">
        <v>130</v>
      </c>
      <c r="E6531">
        <v>1</v>
      </c>
      <c r="F6531">
        <v>1</v>
      </c>
      <c r="G6531">
        <v>1.3308525099999999E-2</v>
      </c>
      <c r="H6531">
        <f>analysis_ncc2_scenario3__2[[#This Row],[DecisionTime]]*1000</f>
        <v>13.308525099999999</v>
      </c>
      <c r="I6531">
        <f>analysis_ncc2_scenario3_not_paralel[[#This Row],[DecisionTime]]*1000</f>
        <v>8</v>
      </c>
    </row>
    <row r="6532" spans="1:9" x14ac:dyDescent="0.25">
      <c r="A6532">
        <v>653675</v>
      </c>
      <c r="B6532">
        <v>1657207968</v>
      </c>
      <c r="C6532" t="s">
        <v>122</v>
      </c>
      <c r="D6532" t="s">
        <v>768</v>
      </c>
      <c r="E6532">
        <v>1</v>
      </c>
      <c r="F6532">
        <v>1</v>
      </c>
      <c r="G6532">
        <v>1.34718418E-2</v>
      </c>
      <c r="H6532">
        <f>analysis_ncc2_scenario3__2[[#This Row],[DecisionTime]]*1000</f>
        <v>13.4718418</v>
      </c>
      <c r="I6532">
        <f>analysis_ncc2_scenario3_not_paralel[[#This Row],[DecisionTime]]*1000</f>
        <v>8</v>
      </c>
    </row>
    <row r="6533" spans="1:9" x14ac:dyDescent="0.25">
      <c r="A6533">
        <v>653671</v>
      </c>
      <c r="B6533">
        <v>1657207968</v>
      </c>
      <c r="C6533" t="s">
        <v>124</v>
      </c>
      <c r="D6533" t="s">
        <v>704</v>
      </c>
      <c r="E6533">
        <v>1</v>
      </c>
      <c r="F6533">
        <v>1</v>
      </c>
      <c r="G6533">
        <v>1.3650178900000001E-2</v>
      </c>
      <c r="H6533">
        <f>analysis_ncc2_scenario3__2[[#This Row],[DecisionTime]]*1000</f>
        <v>13.6501789</v>
      </c>
      <c r="I6533">
        <f>analysis_ncc2_scenario3_not_paralel[[#This Row],[DecisionTime]]*1000</f>
        <v>8</v>
      </c>
    </row>
    <row r="6534" spans="1:9" x14ac:dyDescent="0.25">
      <c r="A6534">
        <v>653676</v>
      </c>
      <c r="B6534">
        <v>1657207968</v>
      </c>
      <c r="C6534" t="s">
        <v>141</v>
      </c>
      <c r="D6534" t="s">
        <v>129</v>
      </c>
      <c r="E6534">
        <v>1</v>
      </c>
      <c r="F6534">
        <v>1</v>
      </c>
      <c r="G6534">
        <v>1.37410164E-2</v>
      </c>
      <c r="H6534">
        <f>analysis_ncc2_scenario3__2[[#This Row],[DecisionTime]]*1000</f>
        <v>13.741016399999999</v>
      </c>
      <c r="I6534">
        <f>analysis_ncc2_scenario3_not_paralel[[#This Row],[DecisionTime]]*1000</f>
        <v>8</v>
      </c>
    </row>
    <row r="6535" spans="1:9" x14ac:dyDescent="0.25">
      <c r="A6535">
        <v>653677</v>
      </c>
      <c r="B6535">
        <v>1657207968</v>
      </c>
      <c r="C6535" t="s">
        <v>122</v>
      </c>
      <c r="D6535" t="s">
        <v>717</v>
      </c>
      <c r="E6535">
        <v>1</v>
      </c>
      <c r="F6535">
        <v>1</v>
      </c>
      <c r="G6535">
        <v>1.3766050300000001E-2</v>
      </c>
      <c r="H6535">
        <f>analysis_ncc2_scenario3__2[[#This Row],[DecisionTime]]*1000</f>
        <v>13.7660503</v>
      </c>
      <c r="I6535">
        <f>analysis_ncc2_scenario3_not_paralel[[#This Row],[DecisionTime]]*1000</f>
        <v>8</v>
      </c>
    </row>
    <row r="6536" spans="1:9" x14ac:dyDescent="0.25">
      <c r="A6536">
        <v>653707</v>
      </c>
      <c r="B6536">
        <v>1657207969</v>
      </c>
      <c r="C6536" t="s">
        <v>107</v>
      </c>
      <c r="D6536" t="s">
        <v>155</v>
      </c>
      <c r="E6536">
        <v>1</v>
      </c>
      <c r="F6536">
        <v>1</v>
      </c>
      <c r="G6536">
        <v>8.1264973000000004E-3</v>
      </c>
      <c r="H6536">
        <f>analysis_ncc2_scenario3__2[[#This Row],[DecisionTime]]*1000</f>
        <v>8.1264973000000005</v>
      </c>
      <c r="I6536">
        <f>analysis_ncc2_scenario3_not_paralel[[#This Row],[DecisionTime]]*1000</f>
        <v>8</v>
      </c>
    </row>
    <row r="6537" spans="1:9" x14ac:dyDescent="0.25">
      <c r="A6537">
        <v>653702</v>
      </c>
      <c r="B6537">
        <v>1657207969</v>
      </c>
      <c r="C6537" t="s">
        <v>126</v>
      </c>
      <c r="D6537" t="s">
        <v>704</v>
      </c>
      <c r="E6537">
        <v>1</v>
      </c>
      <c r="F6537">
        <v>1</v>
      </c>
      <c r="G6537">
        <v>8.2161426999999999E-3</v>
      </c>
      <c r="H6537">
        <f>analysis_ncc2_scenario3__2[[#This Row],[DecisionTime]]*1000</f>
        <v>8.2161427000000007</v>
      </c>
      <c r="I6537">
        <f>analysis_ncc2_scenario3_not_paralel[[#This Row],[DecisionTime]]*1000</f>
        <v>9</v>
      </c>
    </row>
    <row r="6538" spans="1:9" x14ac:dyDescent="0.25">
      <c r="A6538">
        <v>653703</v>
      </c>
      <c r="B6538">
        <v>1657207969</v>
      </c>
      <c r="C6538" t="s">
        <v>124</v>
      </c>
      <c r="D6538" t="s">
        <v>239</v>
      </c>
      <c r="E6538">
        <v>1</v>
      </c>
      <c r="F6538">
        <v>1</v>
      </c>
      <c r="G6538">
        <v>8.2974434E-3</v>
      </c>
      <c r="H6538">
        <f>analysis_ncc2_scenario3__2[[#This Row],[DecisionTime]]*1000</f>
        <v>8.2974434000000006</v>
      </c>
      <c r="I6538">
        <f>analysis_ncc2_scenario3_not_paralel[[#This Row],[DecisionTime]]*1000</f>
        <v>8</v>
      </c>
    </row>
    <row r="6539" spans="1:9" x14ac:dyDescent="0.25">
      <c r="A6539">
        <v>653696</v>
      </c>
      <c r="B6539">
        <v>1657207969</v>
      </c>
      <c r="C6539" t="s">
        <v>118</v>
      </c>
      <c r="D6539" t="s">
        <v>156</v>
      </c>
      <c r="E6539">
        <v>1</v>
      </c>
      <c r="F6539">
        <v>1</v>
      </c>
      <c r="G6539">
        <v>8.4042548999999998E-3</v>
      </c>
      <c r="H6539">
        <f>analysis_ncc2_scenario3__2[[#This Row],[DecisionTime]]*1000</f>
        <v>8.4042548999999998</v>
      </c>
      <c r="I6539">
        <f>analysis_ncc2_scenario3_not_paralel[[#This Row],[DecisionTime]]*1000</f>
        <v>9</v>
      </c>
    </row>
    <row r="6540" spans="1:9" x14ac:dyDescent="0.25">
      <c r="A6540">
        <v>653705</v>
      </c>
      <c r="B6540">
        <v>1657207969</v>
      </c>
      <c r="C6540" t="s">
        <v>118</v>
      </c>
      <c r="D6540" t="s">
        <v>311</v>
      </c>
      <c r="E6540">
        <v>1</v>
      </c>
      <c r="F6540">
        <v>1</v>
      </c>
      <c r="G6540">
        <v>8.4173679000000001E-3</v>
      </c>
      <c r="H6540">
        <f>analysis_ncc2_scenario3__2[[#This Row],[DecisionTime]]*1000</f>
        <v>8.4173679000000003</v>
      </c>
      <c r="I6540">
        <f>analysis_ncc2_scenario3_not_paralel[[#This Row],[DecisionTime]]*1000</f>
        <v>11</v>
      </c>
    </row>
    <row r="6541" spans="1:9" x14ac:dyDescent="0.25">
      <c r="A6541">
        <v>653698</v>
      </c>
      <c r="B6541">
        <v>1657207969</v>
      </c>
      <c r="C6541" t="s">
        <v>107</v>
      </c>
      <c r="D6541" t="s">
        <v>191</v>
      </c>
      <c r="E6541">
        <v>1</v>
      </c>
      <c r="F6541">
        <v>1</v>
      </c>
      <c r="G6541">
        <v>8.5151195999999992E-3</v>
      </c>
      <c r="H6541">
        <f>analysis_ncc2_scenario3__2[[#This Row],[DecisionTime]]*1000</f>
        <v>8.5151195999999985</v>
      </c>
      <c r="I6541">
        <f>analysis_ncc2_scenario3_not_paralel[[#This Row],[DecisionTime]]*1000</f>
        <v>8</v>
      </c>
    </row>
    <row r="6542" spans="1:9" x14ac:dyDescent="0.25">
      <c r="A6542">
        <v>653697</v>
      </c>
      <c r="B6542">
        <v>1657207969</v>
      </c>
      <c r="C6542" t="s">
        <v>110</v>
      </c>
      <c r="D6542" t="s">
        <v>129</v>
      </c>
      <c r="E6542">
        <v>1</v>
      </c>
      <c r="F6542">
        <v>1</v>
      </c>
      <c r="G6542">
        <v>1.03449821E-2</v>
      </c>
      <c r="H6542">
        <f>analysis_ncc2_scenario3__2[[#This Row],[DecisionTime]]*1000</f>
        <v>10.344982100000001</v>
      </c>
      <c r="I6542">
        <f>analysis_ncc2_scenario3_not_paralel[[#This Row],[DecisionTime]]*1000</f>
        <v>7</v>
      </c>
    </row>
    <row r="6543" spans="1:9" x14ac:dyDescent="0.25">
      <c r="A6543">
        <v>653706</v>
      </c>
      <c r="B6543">
        <v>1657207969</v>
      </c>
      <c r="C6543" t="s">
        <v>107</v>
      </c>
      <c r="D6543" t="s">
        <v>318</v>
      </c>
      <c r="E6543">
        <v>1</v>
      </c>
      <c r="F6543">
        <v>1</v>
      </c>
      <c r="G6543">
        <v>1.0551214200000001E-2</v>
      </c>
      <c r="H6543">
        <f>analysis_ncc2_scenario3__2[[#This Row],[DecisionTime]]*1000</f>
        <v>10.5512142</v>
      </c>
      <c r="I6543">
        <f>analysis_ncc2_scenario3_not_paralel[[#This Row],[DecisionTime]]*1000</f>
        <v>10</v>
      </c>
    </row>
    <row r="6544" spans="1:9" x14ac:dyDescent="0.25">
      <c r="A6544">
        <v>653710</v>
      </c>
      <c r="B6544">
        <v>1657207969</v>
      </c>
      <c r="C6544" t="s">
        <v>122</v>
      </c>
      <c r="D6544" t="s">
        <v>195</v>
      </c>
      <c r="E6544">
        <v>1</v>
      </c>
      <c r="F6544">
        <v>1</v>
      </c>
      <c r="G6544">
        <v>1.07593536E-2</v>
      </c>
      <c r="H6544">
        <f>analysis_ncc2_scenario3__2[[#This Row],[DecisionTime]]*1000</f>
        <v>10.759353600000001</v>
      </c>
      <c r="I6544">
        <f>analysis_ncc2_scenario3_not_paralel[[#This Row],[DecisionTime]]*1000</f>
        <v>10</v>
      </c>
    </row>
    <row r="6545" spans="1:9" x14ac:dyDescent="0.25">
      <c r="A6545">
        <v>653704</v>
      </c>
      <c r="B6545">
        <v>1657207969</v>
      </c>
      <c r="C6545" t="s">
        <v>118</v>
      </c>
      <c r="D6545" t="s">
        <v>704</v>
      </c>
      <c r="E6545">
        <v>1</v>
      </c>
      <c r="F6545">
        <v>1</v>
      </c>
      <c r="G6545">
        <v>1.1109352100000001E-2</v>
      </c>
      <c r="H6545">
        <f>analysis_ncc2_scenario3__2[[#This Row],[DecisionTime]]*1000</f>
        <v>11.109352100000001</v>
      </c>
      <c r="I6545">
        <f>analysis_ncc2_scenario3_not_paralel[[#This Row],[DecisionTime]]*1000</f>
        <v>11</v>
      </c>
    </row>
    <row r="6546" spans="1:9" x14ac:dyDescent="0.25">
      <c r="A6546">
        <v>653694</v>
      </c>
      <c r="B6546">
        <v>1657207969</v>
      </c>
      <c r="C6546" t="s">
        <v>107</v>
      </c>
      <c r="D6546" t="s">
        <v>174</v>
      </c>
      <c r="E6546">
        <v>1</v>
      </c>
      <c r="F6546">
        <v>1</v>
      </c>
      <c r="G6546">
        <v>1.1110544199999999E-2</v>
      </c>
      <c r="H6546">
        <f>analysis_ncc2_scenario3__2[[#This Row],[DecisionTime]]*1000</f>
        <v>11.1105442</v>
      </c>
      <c r="I6546">
        <f>analysis_ncc2_scenario3_not_paralel[[#This Row],[DecisionTime]]*1000</f>
        <v>11</v>
      </c>
    </row>
    <row r="6547" spans="1:9" x14ac:dyDescent="0.25">
      <c r="A6547">
        <v>653700</v>
      </c>
      <c r="B6547">
        <v>1657207969</v>
      </c>
      <c r="C6547" t="s">
        <v>107</v>
      </c>
      <c r="D6547" t="s">
        <v>698</v>
      </c>
      <c r="E6547">
        <v>1</v>
      </c>
      <c r="F6547">
        <v>1</v>
      </c>
      <c r="G6547">
        <v>1.12297535E-2</v>
      </c>
      <c r="H6547">
        <f>analysis_ncc2_scenario3__2[[#This Row],[DecisionTime]]*1000</f>
        <v>11.229753499999999</v>
      </c>
      <c r="I6547">
        <f>analysis_ncc2_scenario3_not_paralel[[#This Row],[DecisionTime]]*1000</f>
        <v>11</v>
      </c>
    </row>
    <row r="6548" spans="1:9" x14ac:dyDescent="0.25">
      <c r="A6548">
        <v>653709</v>
      </c>
      <c r="B6548">
        <v>1657207969</v>
      </c>
      <c r="C6548" t="s">
        <v>124</v>
      </c>
      <c r="D6548" t="s">
        <v>174</v>
      </c>
      <c r="E6548">
        <v>1</v>
      </c>
      <c r="F6548">
        <v>1</v>
      </c>
      <c r="G6548">
        <v>1.1255741099999999E-2</v>
      </c>
      <c r="H6548">
        <f>analysis_ncc2_scenario3__2[[#This Row],[DecisionTime]]*1000</f>
        <v>11.2557411</v>
      </c>
      <c r="I6548">
        <f>analysis_ncc2_scenario3_not_paralel[[#This Row],[DecisionTime]]*1000</f>
        <v>11</v>
      </c>
    </row>
    <row r="6549" spans="1:9" x14ac:dyDescent="0.25">
      <c r="A6549">
        <v>653699</v>
      </c>
      <c r="B6549">
        <v>1657207969</v>
      </c>
      <c r="C6549" t="s">
        <v>107</v>
      </c>
      <c r="D6549" t="s">
        <v>258</v>
      </c>
      <c r="E6549">
        <v>1</v>
      </c>
      <c r="F6549">
        <v>1</v>
      </c>
      <c r="G6549">
        <v>1.18582249E-2</v>
      </c>
      <c r="H6549">
        <f>analysis_ncc2_scenario3__2[[#This Row],[DecisionTime]]*1000</f>
        <v>11.8582249</v>
      </c>
      <c r="I6549">
        <f>analysis_ncc2_scenario3_not_paralel[[#This Row],[DecisionTime]]*1000</f>
        <v>11</v>
      </c>
    </row>
    <row r="6550" spans="1:9" x14ac:dyDescent="0.25">
      <c r="A6550">
        <v>653708</v>
      </c>
      <c r="B6550">
        <v>1657207969</v>
      </c>
      <c r="C6550" t="s">
        <v>141</v>
      </c>
      <c r="D6550" t="s">
        <v>155</v>
      </c>
      <c r="E6550">
        <v>1</v>
      </c>
      <c r="F6550">
        <v>1</v>
      </c>
      <c r="G6550">
        <v>1.2341499299999999E-2</v>
      </c>
      <c r="H6550">
        <f>analysis_ncc2_scenario3__2[[#This Row],[DecisionTime]]*1000</f>
        <v>12.341499299999999</v>
      </c>
      <c r="I6550">
        <f>analysis_ncc2_scenario3_not_paralel[[#This Row],[DecisionTime]]*1000</f>
        <v>11</v>
      </c>
    </row>
    <row r="6551" spans="1:9" x14ac:dyDescent="0.25">
      <c r="A6551">
        <v>653701</v>
      </c>
      <c r="B6551">
        <v>1657207969</v>
      </c>
      <c r="C6551" t="s">
        <v>124</v>
      </c>
      <c r="D6551" t="s">
        <v>129</v>
      </c>
      <c r="E6551">
        <v>1</v>
      </c>
      <c r="F6551">
        <v>1</v>
      </c>
      <c r="G6551">
        <v>1.2612342800000001E-2</v>
      </c>
      <c r="H6551">
        <f>analysis_ncc2_scenario3__2[[#This Row],[DecisionTime]]*1000</f>
        <v>12.6123428</v>
      </c>
      <c r="I6551">
        <f>analysis_ncc2_scenario3_not_paralel[[#This Row],[DecisionTime]]*1000</f>
        <v>11</v>
      </c>
    </row>
    <row r="6552" spans="1:9" x14ac:dyDescent="0.25">
      <c r="A6552">
        <v>653695</v>
      </c>
      <c r="B6552">
        <v>1657207969</v>
      </c>
      <c r="C6552" t="s">
        <v>117</v>
      </c>
      <c r="D6552" t="s">
        <v>143</v>
      </c>
      <c r="E6552">
        <v>1</v>
      </c>
      <c r="F6552">
        <v>1</v>
      </c>
      <c r="G6552">
        <v>1.3628721200000001E-2</v>
      </c>
      <c r="H6552">
        <f>analysis_ncc2_scenario3__2[[#This Row],[DecisionTime]]*1000</f>
        <v>13.628721200000001</v>
      </c>
      <c r="I6552">
        <f>analysis_ncc2_scenario3_not_paralel[[#This Row],[DecisionTime]]*1000</f>
        <v>11</v>
      </c>
    </row>
    <row r="6553" spans="1:9" x14ac:dyDescent="0.25">
      <c r="A6553">
        <v>653739</v>
      </c>
      <c r="B6553">
        <v>1657207970</v>
      </c>
      <c r="C6553" t="s">
        <v>116</v>
      </c>
      <c r="D6553" t="s">
        <v>123</v>
      </c>
      <c r="E6553">
        <v>1</v>
      </c>
      <c r="F6553">
        <v>1</v>
      </c>
      <c r="G6553">
        <v>8.3689690000000004E-3</v>
      </c>
      <c r="H6553">
        <f>analysis_ncc2_scenario3__2[[#This Row],[DecisionTime]]*1000</f>
        <v>8.3689689999999999</v>
      </c>
      <c r="I6553">
        <f>analysis_ncc2_scenario3_not_paralel[[#This Row],[DecisionTime]]*1000</f>
        <v>10</v>
      </c>
    </row>
    <row r="6554" spans="1:9" x14ac:dyDescent="0.25">
      <c r="A6554">
        <v>653727</v>
      </c>
      <c r="B6554">
        <v>1657207970</v>
      </c>
      <c r="C6554" t="s">
        <v>126</v>
      </c>
      <c r="D6554" t="s">
        <v>787</v>
      </c>
      <c r="E6554">
        <v>1</v>
      </c>
      <c r="F6554">
        <v>1</v>
      </c>
      <c r="G6554">
        <v>8.4278584E-3</v>
      </c>
      <c r="H6554">
        <f>analysis_ncc2_scenario3__2[[#This Row],[DecisionTime]]*1000</f>
        <v>8.4278583999999999</v>
      </c>
      <c r="I6554">
        <f>analysis_ncc2_scenario3_not_paralel[[#This Row],[DecisionTime]]*1000</f>
        <v>10</v>
      </c>
    </row>
    <row r="6555" spans="1:9" x14ac:dyDescent="0.25">
      <c r="A6555">
        <v>653738</v>
      </c>
      <c r="B6555">
        <v>1657207970</v>
      </c>
      <c r="C6555" t="s">
        <v>126</v>
      </c>
      <c r="D6555" t="s">
        <v>185</v>
      </c>
      <c r="E6555">
        <v>1</v>
      </c>
      <c r="F6555">
        <v>1</v>
      </c>
      <c r="G6555">
        <v>8.8236332000000001E-3</v>
      </c>
      <c r="H6555">
        <f>analysis_ncc2_scenario3__2[[#This Row],[DecisionTime]]*1000</f>
        <v>8.8236331999999997</v>
      </c>
      <c r="I6555">
        <f>analysis_ncc2_scenario3_not_paralel[[#This Row],[DecisionTime]]*1000</f>
        <v>7</v>
      </c>
    </row>
    <row r="6556" spans="1:9" x14ac:dyDescent="0.25">
      <c r="A6556">
        <v>653734</v>
      </c>
      <c r="B6556">
        <v>1657207970</v>
      </c>
      <c r="C6556" t="s">
        <v>107</v>
      </c>
      <c r="D6556" t="s">
        <v>121</v>
      </c>
      <c r="E6556">
        <v>1</v>
      </c>
      <c r="F6556">
        <v>1</v>
      </c>
      <c r="G6556">
        <v>9.4380378999999997E-3</v>
      </c>
      <c r="H6556">
        <f>analysis_ncc2_scenario3__2[[#This Row],[DecisionTime]]*1000</f>
        <v>9.4380378999999994</v>
      </c>
      <c r="I6556">
        <f>analysis_ncc2_scenario3_not_paralel[[#This Row],[DecisionTime]]*1000</f>
        <v>7</v>
      </c>
    </row>
    <row r="6557" spans="1:9" x14ac:dyDescent="0.25">
      <c r="A6557">
        <v>653737</v>
      </c>
      <c r="B6557">
        <v>1657207970</v>
      </c>
      <c r="C6557" t="s">
        <v>107</v>
      </c>
      <c r="D6557" t="s">
        <v>113</v>
      </c>
      <c r="E6557">
        <v>1</v>
      </c>
      <c r="F6557">
        <v>1</v>
      </c>
      <c r="G6557">
        <v>9.4602108000000004E-3</v>
      </c>
      <c r="H6557">
        <f>analysis_ncc2_scenario3__2[[#This Row],[DecisionTime]]*1000</f>
        <v>9.4602108000000005</v>
      </c>
      <c r="I6557">
        <f>analysis_ncc2_scenario3_not_paralel[[#This Row],[DecisionTime]]*1000</f>
        <v>7</v>
      </c>
    </row>
    <row r="6558" spans="1:9" x14ac:dyDescent="0.25">
      <c r="A6558">
        <v>653732</v>
      </c>
      <c r="B6558">
        <v>1657207970</v>
      </c>
      <c r="C6558" t="s">
        <v>141</v>
      </c>
      <c r="D6558" t="s">
        <v>140</v>
      </c>
      <c r="E6558">
        <v>1</v>
      </c>
      <c r="F6558">
        <v>1</v>
      </c>
      <c r="G6558">
        <v>9.9577903999999995E-3</v>
      </c>
      <c r="H6558">
        <f>analysis_ncc2_scenario3__2[[#This Row],[DecisionTime]]*1000</f>
        <v>9.9577904000000004</v>
      </c>
      <c r="I6558">
        <f>analysis_ncc2_scenario3_not_paralel[[#This Row],[DecisionTime]]*1000</f>
        <v>7</v>
      </c>
    </row>
    <row r="6559" spans="1:9" x14ac:dyDescent="0.25">
      <c r="A6559">
        <v>653729</v>
      </c>
      <c r="B6559">
        <v>1657207970</v>
      </c>
      <c r="C6559" t="s">
        <v>124</v>
      </c>
      <c r="D6559" t="s">
        <v>234</v>
      </c>
      <c r="E6559">
        <v>1</v>
      </c>
      <c r="F6559">
        <v>1</v>
      </c>
      <c r="G6559">
        <v>1.0419368700000001E-2</v>
      </c>
      <c r="H6559">
        <f>analysis_ncc2_scenario3__2[[#This Row],[DecisionTime]]*1000</f>
        <v>10.419368700000001</v>
      </c>
      <c r="I6559">
        <f>analysis_ncc2_scenario3_not_paralel[[#This Row],[DecisionTime]]*1000</f>
        <v>7</v>
      </c>
    </row>
    <row r="6560" spans="1:9" x14ac:dyDescent="0.25">
      <c r="A6560">
        <v>653731</v>
      </c>
      <c r="B6560">
        <v>1657207970</v>
      </c>
      <c r="C6560" t="s">
        <v>118</v>
      </c>
      <c r="D6560" t="s">
        <v>700</v>
      </c>
      <c r="E6560">
        <v>1</v>
      </c>
      <c r="F6560">
        <v>1</v>
      </c>
      <c r="G6560">
        <v>1.0505437899999999E-2</v>
      </c>
      <c r="H6560">
        <f>analysis_ncc2_scenario3__2[[#This Row],[DecisionTime]]*1000</f>
        <v>10.505437899999999</v>
      </c>
      <c r="I6560">
        <f>analysis_ncc2_scenario3_not_paralel[[#This Row],[DecisionTime]]*1000</f>
        <v>7</v>
      </c>
    </row>
    <row r="6561" spans="1:9" x14ac:dyDescent="0.25">
      <c r="A6561">
        <v>653726</v>
      </c>
      <c r="B6561">
        <v>1657207970</v>
      </c>
      <c r="C6561" t="s">
        <v>116</v>
      </c>
      <c r="D6561" t="s">
        <v>727</v>
      </c>
      <c r="E6561">
        <v>1</v>
      </c>
      <c r="F6561">
        <v>1</v>
      </c>
      <c r="G6561">
        <v>1.0583162300000001E-2</v>
      </c>
      <c r="H6561">
        <f>analysis_ncc2_scenario3__2[[#This Row],[DecisionTime]]*1000</f>
        <v>10.583162300000001</v>
      </c>
      <c r="I6561">
        <f>analysis_ncc2_scenario3_not_paralel[[#This Row],[DecisionTime]]*1000</f>
        <v>7</v>
      </c>
    </row>
    <row r="6562" spans="1:9" x14ac:dyDescent="0.25">
      <c r="A6562">
        <v>653741</v>
      </c>
      <c r="B6562">
        <v>1657207970</v>
      </c>
      <c r="C6562" t="s">
        <v>117</v>
      </c>
      <c r="D6562" t="s">
        <v>129</v>
      </c>
      <c r="E6562">
        <v>1</v>
      </c>
      <c r="F6562">
        <v>1</v>
      </c>
      <c r="G6562">
        <v>1.07114315E-2</v>
      </c>
      <c r="H6562">
        <f>analysis_ncc2_scenario3__2[[#This Row],[DecisionTime]]*1000</f>
        <v>10.7114315</v>
      </c>
      <c r="I6562">
        <f>analysis_ncc2_scenario3_not_paralel[[#This Row],[DecisionTime]]*1000</f>
        <v>11</v>
      </c>
    </row>
    <row r="6563" spans="1:9" x14ac:dyDescent="0.25">
      <c r="A6563">
        <v>653730</v>
      </c>
      <c r="B6563">
        <v>1657207970</v>
      </c>
      <c r="C6563" t="s">
        <v>122</v>
      </c>
      <c r="D6563" t="s">
        <v>125</v>
      </c>
      <c r="E6563">
        <v>1</v>
      </c>
      <c r="F6563">
        <v>1</v>
      </c>
      <c r="G6563">
        <v>1.0742902800000001E-2</v>
      </c>
      <c r="H6563">
        <f>analysis_ncc2_scenario3__2[[#This Row],[DecisionTime]]*1000</f>
        <v>10.742902800000001</v>
      </c>
      <c r="I6563">
        <f>analysis_ncc2_scenario3_not_paralel[[#This Row],[DecisionTime]]*1000</f>
        <v>11</v>
      </c>
    </row>
    <row r="6564" spans="1:9" x14ac:dyDescent="0.25">
      <c r="A6564">
        <v>653740</v>
      </c>
      <c r="B6564">
        <v>1657207970</v>
      </c>
      <c r="C6564" t="s">
        <v>110</v>
      </c>
      <c r="D6564" t="s">
        <v>782</v>
      </c>
      <c r="E6564">
        <v>1</v>
      </c>
      <c r="F6564">
        <v>1</v>
      </c>
      <c r="G6564">
        <v>1.09097958E-2</v>
      </c>
      <c r="H6564">
        <f>analysis_ncc2_scenario3__2[[#This Row],[DecisionTime]]*1000</f>
        <v>10.909795799999999</v>
      </c>
      <c r="I6564">
        <f>analysis_ncc2_scenario3_not_paralel[[#This Row],[DecisionTime]]*1000</f>
        <v>11</v>
      </c>
    </row>
    <row r="6565" spans="1:9" x14ac:dyDescent="0.25">
      <c r="A6565">
        <v>653735</v>
      </c>
      <c r="B6565">
        <v>1657207970</v>
      </c>
      <c r="C6565" t="s">
        <v>126</v>
      </c>
      <c r="D6565" t="s">
        <v>130</v>
      </c>
      <c r="E6565">
        <v>1</v>
      </c>
      <c r="F6565">
        <v>1</v>
      </c>
      <c r="G6565">
        <v>1.10816956E-2</v>
      </c>
      <c r="H6565">
        <f>analysis_ncc2_scenario3__2[[#This Row],[DecisionTime]]*1000</f>
        <v>11.0816956</v>
      </c>
      <c r="I6565">
        <f>analysis_ncc2_scenario3_not_paralel[[#This Row],[DecisionTime]]*1000</f>
        <v>10</v>
      </c>
    </row>
    <row r="6566" spans="1:9" x14ac:dyDescent="0.25">
      <c r="A6566">
        <v>653725</v>
      </c>
      <c r="B6566">
        <v>1657207970</v>
      </c>
      <c r="C6566" t="s">
        <v>148</v>
      </c>
      <c r="D6566" t="s">
        <v>181</v>
      </c>
      <c r="E6566">
        <v>1</v>
      </c>
      <c r="F6566">
        <v>1</v>
      </c>
      <c r="G6566">
        <v>1.14417076E-2</v>
      </c>
      <c r="H6566">
        <f>analysis_ncc2_scenario3__2[[#This Row],[DecisionTime]]*1000</f>
        <v>11.441707599999999</v>
      </c>
      <c r="I6566">
        <f>analysis_ncc2_scenario3_not_paralel[[#This Row],[DecisionTime]]*1000</f>
        <v>10</v>
      </c>
    </row>
    <row r="6567" spans="1:9" x14ac:dyDescent="0.25">
      <c r="A6567">
        <v>653733</v>
      </c>
      <c r="B6567">
        <v>1657207970</v>
      </c>
      <c r="C6567" t="s">
        <v>107</v>
      </c>
      <c r="D6567" t="s">
        <v>1151</v>
      </c>
      <c r="E6567">
        <v>1</v>
      </c>
      <c r="F6567">
        <v>1</v>
      </c>
      <c r="G6567">
        <v>1.2031316800000001E-2</v>
      </c>
      <c r="H6567">
        <f>analysis_ncc2_scenario3__2[[#This Row],[DecisionTime]]*1000</f>
        <v>12.031316800000001</v>
      </c>
      <c r="I6567">
        <f>analysis_ncc2_scenario3_not_paralel[[#This Row],[DecisionTime]]*1000</f>
        <v>10</v>
      </c>
    </row>
    <row r="6568" spans="1:9" x14ac:dyDescent="0.25">
      <c r="A6568">
        <v>653728</v>
      </c>
      <c r="B6568">
        <v>1657207970</v>
      </c>
      <c r="C6568" t="s">
        <v>107</v>
      </c>
      <c r="D6568" t="s">
        <v>219</v>
      </c>
      <c r="E6568">
        <v>1</v>
      </c>
      <c r="F6568">
        <v>1</v>
      </c>
      <c r="G6568">
        <v>1.2285709400000001E-2</v>
      </c>
      <c r="H6568">
        <f>analysis_ncc2_scenario3__2[[#This Row],[DecisionTime]]*1000</f>
        <v>12.2857094</v>
      </c>
      <c r="I6568">
        <f>analysis_ncc2_scenario3_not_paralel[[#This Row],[DecisionTime]]*1000</f>
        <v>10</v>
      </c>
    </row>
    <row r="6569" spans="1:9" x14ac:dyDescent="0.25">
      <c r="A6569">
        <v>653736</v>
      </c>
      <c r="B6569">
        <v>1657207970</v>
      </c>
      <c r="C6569" t="s">
        <v>141</v>
      </c>
      <c r="D6569" t="s">
        <v>140</v>
      </c>
      <c r="E6569">
        <v>1</v>
      </c>
      <c r="F6569">
        <v>1</v>
      </c>
      <c r="G6569">
        <v>1.31132603E-2</v>
      </c>
      <c r="H6569">
        <f>analysis_ncc2_scenario3__2[[#This Row],[DecisionTime]]*1000</f>
        <v>13.1132603</v>
      </c>
      <c r="I6569">
        <f>analysis_ncc2_scenario3_not_paralel[[#This Row],[DecisionTime]]*1000</f>
        <v>10</v>
      </c>
    </row>
    <row r="6570" spans="1:9" x14ac:dyDescent="0.25">
      <c r="A6570">
        <v>653754</v>
      </c>
      <c r="B6570">
        <v>1657207971</v>
      </c>
      <c r="C6570" t="s">
        <v>118</v>
      </c>
      <c r="D6570" t="s">
        <v>123</v>
      </c>
      <c r="E6570">
        <v>1</v>
      </c>
      <c r="F6570">
        <v>1</v>
      </c>
      <c r="G6570">
        <v>6.6144465999999997E-3</v>
      </c>
      <c r="H6570">
        <f>analysis_ncc2_scenario3__2[[#This Row],[DecisionTime]]*1000</f>
        <v>6.6144466</v>
      </c>
      <c r="I6570">
        <f>analysis_ncc2_scenario3_not_paralel[[#This Row],[DecisionTime]]*1000</f>
        <v>8</v>
      </c>
    </row>
    <row r="6571" spans="1:9" x14ac:dyDescent="0.25">
      <c r="A6571">
        <v>653755</v>
      </c>
      <c r="B6571">
        <v>1657207971</v>
      </c>
      <c r="C6571" t="s">
        <v>141</v>
      </c>
      <c r="D6571" t="s">
        <v>271</v>
      </c>
      <c r="E6571">
        <v>1</v>
      </c>
      <c r="F6571">
        <v>1</v>
      </c>
      <c r="G6571">
        <v>8.1341266999999991E-3</v>
      </c>
      <c r="H6571">
        <f>analysis_ncc2_scenario3__2[[#This Row],[DecisionTime]]*1000</f>
        <v>8.1341266999999995</v>
      </c>
      <c r="I6571">
        <f>analysis_ncc2_scenario3_not_paralel[[#This Row],[DecisionTime]]*1000</f>
        <v>6</v>
      </c>
    </row>
    <row r="6572" spans="1:9" x14ac:dyDescent="0.25">
      <c r="A6572">
        <v>653758</v>
      </c>
      <c r="B6572">
        <v>1657207971</v>
      </c>
      <c r="C6572" t="s">
        <v>148</v>
      </c>
      <c r="D6572" t="s">
        <v>157</v>
      </c>
      <c r="E6572">
        <v>1</v>
      </c>
      <c r="F6572">
        <v>1</v>
      </c>
      <c r="G6572">
        <v>8.2740784000000008E-3</v>
      </c>
      <c r="H6572">
        <f>analysis_ncc2_scenario3__2[[#This Row],[DecisionTime]]*1000</f>
        <v>8.2740784000000005</v>
      </c>
      <c r="I6572">
        <f>analysis_ncc2_scenario3_not_paralel[[#This Row],[DecisionTime]]*1000</f>
        <v>9</v>
      </c>
    </row>
    <row r="6573" spans="1:9" x14ac:dyDescent="0.25">
      <c r="A6573">
        <v>653756</v>
      </c>
      <c r="B6573">
        <v>1657207971</v>
      </c>
      <c r="C6573" t="s">
        <v>148</v>
      </c>
      <c r="D6573" t="s">
        <v>272</v>
      </c>
      <c r="E6573">
        <v>1</v>
      </c>
      <c r="F6573">
        <v>1</v>
      </c>
      <c r="G6573">
        <v>8.4943771000000005E-3</v>
      </c>
      <c r="H6573">
        <f>analysis_ncc2_scenario3__2[[#This Row],[DecisionTime]]*1000</f>
        <v>8.4943771000000012</v>
      </c>
      <c r="I6573">
        <f>analysis_ncc2_scenario3_not_paralel[[#This Row],[DecisionTime]]*1000</f>
        <v>9</v>
      </c>
    </row>
    <row r="6574" spans="1:9" x14ac:dyDescent="0.25">
      <c r="A6574">
        <v>653760</v>
      </c>
      <c r="B6574">
        <v>1657207971</v>
      </c>
      <c r="C6574" t="s">
        <v>116</v>
      </c>
      <c r="D6574" t="s">
        <v>145</v>
      </c>
      <c r="E6574">
        <v>1</v>
      </c>
      <c r="F6574">
        <v>1</v>
      </c>
      <c r="G6574">
        <v>1.0322094E-2</v>
      </c>
      <c r="H6574">
        <f>analysis_ncc2_scenario3__2[[#This Row],[DecisionTime]]*1000</f>
        <v>10.322094</v>
      </c>
      <c r="I6574">
        <f>analysis_ncc2_scenario3_not_paralel[[#This Row],[DecisionTime]]*1000</f>
        <v>12</v>
      </c>
    </row>
    <row r="6575" spans="1:9" x14ac:dyDescent="0.25">
      <c r="A6575">
        <v>653757</v>
      </c>
      <c r="B6575">
        <v>1657207971</v>
      </c>
      <c r="C6575" t="s">
        <v>107</v>
      </c>
      <c r="D6575" t="s">
        <v>279</v>
      </c>
      <c r="E6575">
        <v>1</v>
      </c>
      <c r="F6575">
        <v>1</v>
      </c>
      <c r="G6575">
        <v>1.07457638E-2</v>
      </c>
      <c r="H6575">
        <f>analysis_ncc2_scenario3__2[[#This Row],[DecisionTime]]*1000</f>
        <v>10.745763800000001</v>
      </c>
      <c r="I6575">
        <f>analysis_ncc2_scenario3_not_paralel[[#This Row],[DecisionTime]]*1000</f>
        <v>11</v>
      </c>
    </row>
    <row r="6576" spans="1:9" x14ac:dyDescent="0.25">
      <c r="A6576">
        <v>653763</v>
      </c>
      <c r="B6576">
        <v>1657207971</v>
      </c>
      <c r="C6576" t="s">
        <v>107</v>
      </c>
      <c r="D6576" t="s">
        <v>160</v>
      </c>
      <c r="E6576">
        <v>1</v>
      </c>
      <c r="F6576">
        <v>1</v>
      </c>
      <c r="G6576">
        <v>1.1339426E-2</v>
      </c>
      <c r="H6576">
        <f>analysis_ncc2_scenario3__2[[#This Row],[DecisionTime]]*1000</f>
        <v>11.339426</v>
      </c>
      <c r="I6576">
        <f>analysis_ncc2_scenario3_not_paralel[[#This Row],[DecisionTime]]*1000</f>
        <v>11</v>
      </c>
    </row>
    <row r="6577" spans="1:9" x14ac:dyDescent="0.25">
      <c r="A6577">
        <v>653764</v>
      </c>
      <c r="B6577">
        <v>1657207971</v>
      </c>
      <c r="C6577" t="s">
        <v>116</v>
      </c>
      <c r="D6577" t="s">
        <v>695</v>
      </c>
      <c r="E6577">
        <v>1</v>
      </c>
      <c r="F6577">
        <v>1</v>
      </c>
      <c r="G6577">
        <v>1.16283894E-2</v>
      </c>
      <c r="H6577">
        <f>analysis_ncc2_scenario3__2[[#This Row],[DecisionTime]]*1000</f>
        <v>11.6283894</v>
      </c>
      <c r="I6577">
        <f>analysis_ncc2_scenario3_not_paralel[[#This Row],[DecisionTime]]*1000</f>
        <v>11</v>
      </c>
    </row>
    <row r="6578" spans="1:9" x14ac:dyDescent="0.25">
      <c r="A6578">
        <v>653761</v>
      </c>
      <c r="B6578">
        <v>1657207971</v>
      </c>
      <c r="C6578" t="s">
        <v>122</v>
      </c>
      <c r="D6578" t="s">
        <v>155</v>
      </c>
      <c r="E6578">
        <v>1</v>
      </c>
      <c r="F6578">
        <v>1</v>
      </c>
      <c r="G6578">
        <v>1.17549896E-2</v>
      </c>
      <c r="H6578">
        <f>analysis_ncc2_scenario3__2[[#This Row],[DecisionTime]]*1000</f>
        <v>11.7549896</v>
      </c>
      <c r="I6578">
        <f>analysis_ncc2_scenario3_not_paralel[[#This Row],[DecisionTime]]*1000</f>
        <v>11</v>
      </c>
    </row>
    <row r="6579" spans="1:9" x14ac:dyDescent="0.25">
      <c r="A6579">
        <v>653765</v>
      </c>
      <c r="B6579">
        <v>1657207971</v>
      </c>
      <c r="C6579" t="s">
        <v>124</v>
      </c>
      <c r="D6579" t="s">
        <v>123</v>
      </c>
      <c r="E6579">
        <v>1</v>
      </c>
      <c r="F6579">
        <v>1</v>
      </c>
      <c r="G6579">
        <v>1.1767625800000001E-2</v>
      </c>
      <c r="H6579">
        <f>analysis_ncc2_scenario3__2[[#This Row],[DecisionTime]]*1000</f>
        <v>11.767625800000001</v>
      </c>
      <c r="I6579">
        <f>analysis_ncc2_scenario3_not_paralel[[#This Row],[DecisionTime]]*1000</f>
        <v>10</v>
      </c>
    </row>
    <row r="6580" spans="1:9" x14ac:dyDescent="0.25">
      <c r="A6580">
        <v>653762</v>
      </c>
      <c r="B6580">
        <v>1657207971</v>
      </c>
      <c r="C6580" t="s">
        <v>116</v>
      </c>
      <c r="D6580" t="s">
        <v>123</v>
      </c>
      <c r="E6580">
        <v>1</v>
      </c>
      <c r="F6580">
        <v>1</v>
      </c>
      <c r="G6580">
        <v>1.23445988E-2</v>
      </c>
      <c r="H6580">
        <f>analysis_ncc2_scenario3__2[[#This Row],[DecisionTime]]*1000</f>
        <v>12.3445988</v>
      </c>
      <c r="I6580">
        <f>analysis_ncc2_scenario3_not_paralel[[#This Row],[DecisionTime]]*1000</f>
        <v>11</v>
      </c>
    </row>
    <row r="6581" spans="1:9" x14ac:dyDescent="0.25">
      <c r="A6581">
        <v>653753</v>
      </c>
      <c r="B6581">
        <v>1657207971</v>
      </c>
      <c r="C6581" t="s">
        <v>107</v>
      </c>
      <c r="D6581" t="s">
        <v>191</v>
      </c>
      <c r="E6581">
        <v>1</v>
      </c>
      <c r="F6581">
        <v>1</v>
      </c>
      <c r="G6581">
        <v>1.24382973E-2</v>
      </c>
      <c r="H6581">
        <f>analysis_ncc2_scenario3__2[[#This Row],[DecisionTime]]*1000</f>
        <v>12.4382973</v>
      </c>
      <c r="I6581">
        <f>analysis_ncc2_scenario3_not_paralel[[#This Row],[DecisionTime]]*1000</f>
        <v>10</v>
      </c>
    </row>
    <row r="6582" spans="1:9" x14ac:dyDescent="0.25">
      <c r="A6582">
        <v>653766</v>
      </c>
      <c r="B6582">
        <v>1657207971</v>
      </c>
      <c r="C6582" t="s">
        <v>107</v>
      </c>
      <c r="D6582" t="s">
        <v>711</v>
      </c>
      <c r="E6582">
        <v>1</v>
      </c>
      <c r="F6582">
        <v>1</v>
      </c>
      <c r="G6582">
        <v>1.30767822E-2</v>
      </c>
      <c r="H6582">
        <f>analysis_ncc2_scenario3__2[[#This Row],[DecisionTime]]*1000</f>
        <v>13.0767822</v>
      </c>
      <c r="I6582">
        <f>analysis_ncc2_scenario3_not_paralel[[#This Row],[DecisionTime]]*1000</f>
        <v>9</v>
      </c>
    </row>
    <row r="6583" spans="1:9" x14ac:dyDescent="0.25">
      <c r="A6583">
        <v>653759</v>
      </c>
      <c r="B6583">
        <v>1657207971</v>
      </c>
      <c r="C6583" t="s">
        <v>107</v>
      </c>
      <c r="D6583" t="s">
        <v>185</v>
      </c>
      <c r="E6583">
        <v>1</v>
      </c>
      <c r="F6583">
        <v>1</v>
      </c>
      <c r="G6583">
        <v>1.31750107E-2</v>
      </c>
      <c r="H6583">
        <f>analysis_ncc2_scenario3__2[[#This Row],[DecisionTime]]*1000</f>
        <v>13.1750107</v>
      </c>
      <c r="I6583">
        <f>analysis_ncc2_scenario3_not_paralel[[#This Row],[DecisionTime]]*1000</f>
        <v>10</v>
      </c>
    </row>
    <row r="6584" spans="1:9" x14ac:dyDescent="0.25">
      <c r="A6584">
        <v>653793</v>
      </c>
      <c r="B6584">
        <v>1657207972</v>
      </c>
      <c r="C6584" t="s">
        <v>110</v>
      </c>
      <c r="D6584" t="s">
        <v>253</v>
      </c>
      <c r="E6584">
        <v>1</v>
      </c>
      <c r="F6584">
        <v>1</v>
      </c>
      <c r="G6584">
        <v>9.2778206000000002E-3</v>
      </c>
      <c r="H6584">
        <f>analysis_ncc2_scenario3__2[[#This Row],[DecisionTime]]*1000</f>
        <v>9.2778206000000001</v>
      </c>
      <c r="I6584">
        <f>analysis_ncc2_scenario3_not_paralel[[#This Row],[DecisionTime]]*1000</f>
        <v>9</v>
      </c>
    </row>
    <row r="6585" spans="1:9" x14ac:dyDescent="0.25">
      <c r="A6585">
        <v>653789</v>
      </c>
      <c r="B6585">
        <v>1657207972</v>
      </c>
      <c r="C6585" t="s">
        <v>107</v>
      </c>
      <c r="D6585" t="s">
        <v>756</v>
      </c>
      <c r="E6585">
        <v>1</v>
      </c>
      <c r="F6585">
        <v>1</v>
      </c>
      <c r="G6585">
        <v>9.2821120999999999E-3</v>
      </c>
      <c r="H6585">
        <f>analysis_ncc2_scenario3__2[[#This Row],[DecisionTime]]*1000</f>
        <v>9.2821120999999991</v>
      </c>
      <c r="I6585">
        <f>analysis_ncc2_scenario3_not_paralel[[#This Row],[DecisionTime]]*1000</f>
        <v>8</v>
      </c>
    </row>
    <row r="6586" spans="1:9" x14ac:dyDescent="0.25">
      <c r="A6586">
        <v>653788</v>
      </c>
      <c r="B6586">
        <v>1657207972</v>
      </c>
      <c r="C6586" t="s">
        <v>107</v>
      </c>
      <c r="D6586" t="s">
        <v>220</v>
      </c>
      <c r="E6586">
        <v>1</v>
      </c>
      <c r="F6586">
        <v>1</v>
      </c>
      <c r="G6586">
        <v>1.01532936E-2</v>
      </c>
      <c r="H6586">
        <f>analysis_ncc2_scenario3__2[[#This Row],[DecisionTime]]*1000</f>
        <v>10.1532936</v>
      </c>
      <c r="I6586">
        <f>analysis_ncc2_scenario3_not_paralel[[#This Row],[DecisionTime]]*1000</f>
        <v>8</v>
      </c>
    </row>
    <row r="6587" spans="1:9" x14ac:dyDescent="0.25">
      <c r="A6587">
        <v>653794</v>
      </c>
      <c r="B6587">
        <v>1657207972</v>
      </c>
      <c r="C6587" t="s">
        <v>107</v>
      </c>
      <c r="D6587" t="s">
        <v>350</v>
      </c>
      <c r="E6587">
        <v>1</v>
      </c>
      <c r="F6587">
        <v>1</v>
      </c>
      <c r="G6587">
        <v>1.03130341E-2</v>
      </c>
      <c r="H6587">
        <f>analysis_ncc2_scenario3__2[[#This Row],[DecisionTime]]*1000</f>
        <v>10.313034099999999</v>
      </c>
      <c r="I6587">
        <f>analysis_ncc2_scenario3_not_paralel[[#This Row],[DecisionTime]]*1000</f>
        <v>8</v>
      </c>
    </row>
    <row r="6588" spans="1:9" x14ac:dyDescent="0.25">
      <c r="A6588">
        <v>653790</v>
      </c>
      <c r="B6588">
        <v>1657207972</v>
      </c>
      <c r="C6588" t="s">
        <v>122</v>
      </c>
      <c r="D6588" t="s">
        <v>195</v>
      </c>
      <c r="E6588">
        <v>1</v>
      </c>
      <c r="F6588">
        <v>1</v>
      </c>
      <c r="G6588">
        <v>1.0658979400000001E-2</v>
      </c>
      <c r="H6588">
        <f>analysis_ncc2_scenario3__2[[#This Row],[DecisionTime]]*1000</f>
        <v>10.658979400000002</v>
      </c>
      <c r="I6588">
        <f>analysis_ncc2_scenario3_not_paralel[[#This Row],[DecisionTime]]*1000</f>
        <v>8</v>
      </c>
    </row>
    <row r="6589" spans="1:9" x14ac:dyDescent="0.25">
      <c r="A6589">
        <v>653787</v>
      </c>
      <c r="B6589">
        <v>1657207972</v>
      </c>
      <c r="C6589" t="s">
        <v>148</v>
      </c>
      <c r="D6589" t="s">
        <v>123</v>
      </c>
      <c r="E6589">
        <v>1</v>
      </c>
      <c r="F6589">
        <v>1</v>
      </c>
      <c r="G6589">
        <v>1.10554695E-2</v>
      </c>
      <c r="H6589">
        <f>analysis_ncc2_scenario3__2[[#This Row],[DecisionTime]]*1000</f>
        <v>11.055469499999999</v>
      </c>
      <c r="I6589">
        <f>analysis_ncc2_scenario3_not_paralel[[#This Row],[DecisionTime]]*1000</f>
        <v>7</v>
      </c>
    </row>
    <row r="6590" spans="1:9" x14ac:dyDescent="0.25">
      <c r="A6590">
        <v>653800</v>
      </c>
      <c r="B6590">
        <v>1657207972</v>
      </c>
      <c r="C6590" t="s">
        <v>122</v>
      </c>
      <c r="D6590" t="s">
        <v>207</v>
      </c>
      <c r="E6590">
        <v>1</v>
      </c>
      <c r="F6590">
        <v>1</v>
      </c>
      <c r="G6590">
        <v>1.12509727E-2</v>
      </c>
      <c r="H6590">
        <f>analysis_ncc2_scenario3__2[[#This Row],[DecisionTime]]*1000</f>
        <v>11.2509727</v>
      </c>
      <c r="I6590">
        <f>analysis_ncc2_scenario3_not_paralel[[#This Row],[DecisionTime]]*1000</f>
        <v>8</v>
      </c>
    </row>
    <row r="6591" spans="1:9" x14ac:dyDescent="0.25">
      <c r="A6591">
        <v>653791</v>
      </c>
      <c r="B6591">
        <v>1657207972</v>
      </c>
      <c r="C6591" t="s">
        <v>148</v>
      </c>
      <c r="D6591" t="s">
        <v>699</v>
      </c>
      <c r="E6591">
        <v>1</v>
      </c>
      <c r="F6591">
        <v>1</v>
      </c>
      <c r="G6591">
        <v>1.1433124500000001E-2</v>
      </c>
      <c r="H6591">
        <f>analysis_ncc2_scenario3__2[[#This Row],[DecisionTime]]*1000</f>
        <v>11.433124500000002</v>
      </c>
      <c r="I6591">
        <f>analysis_ncc2_scenario3_not_paralel[[#This Row],[DecisionTime]]*1000</f>
        <v>7</v>
      </c>
    </row>
    <row r="6592" spans="1:9" x14ac:dyDescent="0.25">
      <c r="A6592">
        <v>653796</v>
      </c>
      <c r="B6592">
        <v>1657207972</v>
      </c>
      <c r="C6592" t="s">
        <v>107</v>
      </c>
      <c r="D6592" t="s">
        <v>712</v>
      </c>
      <c r="E6592">
        <v>1</v>
      </c>
      <c r="F6592">
        <v>1</v>
      </c>
      <c r="G6592">
        <v>1.1487483999999999E-2</v>
      </c>
      <c r="H6592">
        <f>analysis_ncc2_scenario3__2[[#This Row],[DecisionTime]]*1000</f>
        <v>11.487483999999998</v>
      </c>
      <c r="I6592">
        <f>analysis_ncc2_scenario3_not_paralel[[#This Row],[DecisionTime]]*1000</f>
        <v>9</v>
      </c>
    </row>
    <row r="6593" spans="1:9" x14ac:dyDescent="0.25">
      <c r="A6593">
        <v>653799</v>
      </c>
      <c r="B6593">
        <v>1657207972</v>
      </c>
      <c r="C6593" t="s">
        <v>107</v>
      </c>
      <c r="D6593" t="s">
        <v>179</v>
      </c>
      <c r="E6593">
        <v>1</v>
      </c>
      <c r="F6593">
        <v>1</v>
      </c>
      <c r="G6593">
        <v>1.15470886E-2</v>
      </c>
      <c r="H6593">
        <f>analysis_ncc2_scenario3__2[[#This Row],[DecisionTime]]*1000</f>
        <v>11.5470886</v>
      </c>
      <c r="I6593">
        <f>analysis_ncc2_scenario3_not_paralel[[#This Row],[DecisionTime]]*1000</f>
        <v>10</v>
      </c>
    </row>
    <row r="6594" spans="1:9" x14ac:dyDescent="0.25">
      <c r="A6594">
        <v>653795</v>
      </c>
      <c r="B6594">
        <v>1657207972</v>
      </c>
      <c r="C6594" t="s">
        <v>107</v>
      </c>
      <c r="D6594" t="s">
        <v>129</v>
      </c>
      <c r="E6594">
        <v>1</v>
      </c>
      <c r="F6594">
        <v>1</v>
      </c>
      <c r="G6594">
        <v>1.1595249199999999E-2</v>
      </c>
      <c r="H6594">
        <f>analysis_ncc2_scenario3__2[[#This Row],[DecisionTime]]*1000</f>
        <v>11.5952492</v>
      </c>
      <c r="I6594">
        <f>analysis_ncc2_scenario3_not_paralel[[#This Row],[DecisionTime]]*1000</f>
        <v>10</v>
      </c>
    </row>
    <row r="6595" spans="1:9" x14ac:dyDescent="0.25">
      <c r="A6595">
        <v>653802</v>
      </c>
      <c r="B6595">
        <v>1657207972</v>
      </c>
      <c r="C6595" t="s">
        <v>122</v>
      </c>
      <c r="D6595" t="s">
        <v>155</v>
      </c>
      <c r="E6595">
        <v>1</v>
      </c>
      <c r="F6595">
        <v>1</v>
      </c>
      <c r="G6595">
        <v>1.1772871000000001E-2</v>
      </c>
      <c r="H6595">
        <f>analysis_ncc2_scenario3__2[[#This Row],[DecisionTime]]*1000</f>
        <v>11.772871</v>
      </c>
      <c r="I6595">
        <f>analysis_ncc2_scenario3_not_paralel[[#This Row],[DecisionTime]]*1000</f>
        <v>10</v>
      </c>
    </row>
    <row r="6596" spans="1:9" x14ac:dyDescent="0.25">
      <c r="A6596">
        <v>653792</v>
      </c>
      <c r="B6596">
        <v>1657207972</v>
      </c>
      <c r="C6596" t="s">
        <v>126</v>
      </c>
      <c r="D6596" t="s">
        <v>119</v>
      </c>
      <c r="E6596">
        <v>1</v>
      </c>
      <c r="F6596">
        <v>1</v>
      </c>
      <c r="G6596">
        <v>1.18615627E-2</v>
      </c>
      <c r="H6596">
        <f>analysis_ncc2_scenario3__2[[#This Row],[DecisionTime]]*1000</f>
        <v>11.8615627</v>
      </c>
      <c r="I6596">
        <f>analysis_ncc2_scenario3_not_paralel[[#This Row],[DecisionTime]]*1000</f>
        <v>10</v>
      </c>
    </row>
    <row r="6597" spans="1:9" x14ac:dyDescent="0.25">
      <c r="A6597">
        <v>653810</v>
      </c>
      <c r="B6597">
        <v>1657207972</v>
      </c>
      <c r="C6597" t="s">
        <v>110</v>
      </c>
      <c r="D6597" t="s">
        <v>1153</v>
      </c>
      <c r="E6597">
        <v>1</v>
      </c>
      <c r="F6597">
        <v>1</v>
      </c>
      <c r="G6597">
        <v>1.2032508900000001E-2</v>
      </c>
      <c r="H6597">
        <f>analysis_ncc2_scenario3__2[[#This Row],[DecisionTime]]*1000</f>
        <v>12.0325089</v>
      </c>
      <c r="I6597">
        <f>analysis_ncc2_scenario3_not_paralel[[#This Row],[DecisionTime]]*1000</f>
        <v>11</v>
      </c>
    </row>
    <row r="6598" spans="1:9" x14ac:dyDescent="0.25">
      <c r="A6598">
        <v>653808</v>
      </c>
      <c r="B6598">
        <v>1657207972</v>
      </c>
      <c r="C6598" t="s">
        <v>107</v>
      </c>
      <c r="D6598" t="s">
        <v>712</v>
      </c>
      <c r="E6598">
        <v>1</v>
      </c>
      <c r="F6598">
        <v>1</v>
      </c>
      <c r="G6598">
        <v>1.22346878E-2</v>
      </c>
      <c r="H6598">
        <f>analysis_ncc2_scenario3__2[[#This Row],[DecisionTime]]*1000</f>
        <v>12.2346878</v>
      </c>
      <c r="I6598">
        <f>analysis_ncc2_scenario3_not_paralel[[#This Row],[DecisionTime]]*1000</f>
        <v>9</v>
      </c>
    </row>
    <row r="6599" spans="1:9" x14ac:dyDescent="0.25">
      <c r="A6599">
        <v>653806</v>
      </c>
      <c r="B6599">
        <v>1657207972</v>
      </c>
      <c r="C6599" t="s">
        <v>117</v>
      </c>
      <c r="D6599" t="s">
        <v>181</v>
      </c>
      <c r="E6599">
        <v>1</v>
      </c>
      <c r="F6599">
        <v>1</v>
      </c>
      <c r="G6599">
        <v>1.23596191E-2</v>
      </c>
      <c r="H6599">
        <f>analysis_ncc2_scenario3__2[[#This Row],[DecisionTime]]*1000</f>
        <v>12.3596191</v>
      </c>
      <c r="I6599">
        <f>analysis_ncc2_scenario3_not_paralel[[#This Row],[DecisionTime]]*1000</f>
        <v>8</v>
      </c>
    </row>
    <row r="6600" spans="1:9" x14ac:dyDescent="0.25">
      <c r="A6600">
        <v>653807</v>
      </c>
      <c r="B6600">
        <v>1657207972</v>
      </c>
      <c r="C6600" t="s">
        <v>124</v>
      </c>
      <c r="D6600" t="s">
        <v>155</v>
      </c>
      <c r="E6600">
        <v>1</v>
      </c>
      <c r="F6600">
        <v>1</v>
      </c>
      <c r="G6600">
        <v>1.3032198E-2</v>
      </c>
      <c r="H6600">
        <f>analysis_ncc2_scenario3__2[[#This Row],[DecisionTime]]*1000</f>
        <v>13.032197999999999</v>
      </c>
      <c r="I6600">
        <f>analysis_ncc2_scenario3_not_paralel[[#This Row],[DecisionTime]]*1000</f>
        <v>8</v>
      </c>
    </row>
    <row r="6601" spans="1:9" x14ac:dyDescent="0.25">
      <c r="A6601">
        <v>653805</v>
      </c>
      <c r="B6601">
        <v>1657207972</v>
      </c>
      <c r="C6601" t="s">
        <v>122</v>
      </c>
      <c r="D6601" t="s">
        <v>768</v>
      </c>
      <c r="E6601">
        <v>1</v>
      </c>
      <c r="F6601">
        <v>1</v>
      </c>
      <c r="G6601">
        <v>1.3097047800000001E-2</v>
      </c>
      <c r="H6601">
        <f>analysis_ncc2_scenario3__2[[#This Row],[DecisionTime]]*1000</f>
        <v>13.0970478</v>
      </c>
      <c r="I6601">
        <f>analysis_ncc2_scenario3_not_paralel[[#This Row],[DecisionTime]]*1000</f>
        <v>7</v>
      </c>
    </row>
    <row r="6602" spans="1:9" x14ac:dyDescent="0.25">
      <c r="A6602">
        <v>653801</v>
      </c>
      <c r="B6602">
        <v>1657207972</v>
      </c>
      <c r="C6602" t="s">
        <v>141</v>
      </c>
      <c r="D6602" t="s">
        <v>1152</v>
      </c>
      <c r="E6602">
        <v>1</v>
      </c>
      <c r="F6602">
        <v>1</v>
      </c>
      <c r="G6602">
        <v>1.33137703E-2</v>
      </c>
      <c r="H6602">
        <f>analysis_ncc2_scenario3__2[[#This Row],[DecisionTime]]*1000</f>
        <v>13.3137703</v>
      </c>
      <c r="I6602">
        <f>analysis_ncc2_scenario3_not_paralel[[#This Row],[DecisionTime]]*1000</f>
        <v>8</v>
      </c>
    </row>
    <row r="6603" spans="1:9" x14ac:dyDescent="0.25">
      <c r="A6603">
        <v>653803</v>
      </c>
      <c r="B6603">
        <v>1657207972</v>
      </c>
      <c r="C6603" t="s">
        <v>110</v>
      </c>
      <c r="D6603" t="s">
        <v>123</v>
      </c>
      <c r="E6603">
        <v>1</v>
      </c>
      <c r="F6603">
        <v>1</v>
      </c>
      <c r="G6603">
        <v>1.34038925E-2</v>
      </c>
      <c r="H6603">
        <f>analysis_ncc2_scenario3__2[[#This Row],[DecisionTime]]*1000</f>
        <v>13.4038925</v>
      </c>
      <c r="I6603">
        <f>analysis_ncc2_scenario3_not_paralel[[#This Row],[DecisionTime]]*1000</f>
        <v>10</v>
      </c>
    </row>
    <row r="6604" spans="1:9" x14ac:dyDescent="0.25">
      <c r="A6604">
        <v>653798</v>
      </c>
      <c r="B6604">
        <v>1657207972</v>
      </c>
      <c r="C6604" t="s">
        <v>107</v>
      </c>
      <c r="D6604" t="s">
        <v>318</v>
      </c>
      <c r="E6604">
        <v>1</v>
      </c>
      <c r="F6604">
        <v>1</v>
      </c>
      <c r="G6604">
        <v>1.34644508E-2</v>
      </c>
      <c r="H6604">
        <f>analysis_ncc2_scenario3__2[[#This Row],[DecisionTime]]*1000</f>
        <v>13.4644508</v>
      </c>
      <c r="I6604">
        <f>analysis_ncc2_scenario3_not_paralel[[#This Row],[DecisionTime]]*1000</f>
        <v>10</v>
      </c>
    </row>
    <row r="6605" spans="1:9" x14ac:dyDescent="0.25">
      <c r="A6605">
        <v>653809</v>
      </c>
      <c r="B6605">
        <v>1657207972</v>
      </c>
      <c r="C6605" t="s">
        <v>115</v>
      </c>
      <c r="D6605" t="s">
        <v>107</v>
      </c>
      <c r="E6605">
        <v>1</v>
      </c>
      <c r="F6605">
        <v>1</v>
      </c>
      <c r="G6605">
        <v>1.3531207999999999E-2</v>
      </c>
      <c r="H6605">
        <f>analysis_ncc2_scenario3__2[[#This Row],[DecisionTime]]*1000</f>
        <v>13.531207999999999</v>
      </c>
      <c r="I6605">
        <f>analysis_ncc2_scenario3_not_paralel[[#This Row],[DecisionTime]]*1000</f>
        <v>10</v>
      </c>
    </row>
    <row r="6606" spans="1:9" x14ac:dyDescent="0.25">
      <c r="A6606">
        <v>653804</v>
      </c>
      <c r="B6606">
        <v>1657207972</v>
      </c>
      <c r="C6606" t="s">
        <v>110</v>
      </c>
      <c r="D6606" t="s">
        <v>784</v>
      </c>
      <c r="E6606">
        <v>1</v>
      </c>
      <c r="F6606">
        <v>1</v>
      </c>
      <c r="G6606">
        <v>1.36623383E-2</v>
      </c>
      <c r="H6606">
        <f>analysis_ncc2_scenario3__2[[#This Row],[DecisionTime]]*1000</f>
        <v>13.6623383</v>
      </c>
      <c r="I6606">
        <f>analysis_ncc2_scenario3_not_paralel[[#This Row],[DecisionTime]]*1000</f>
        <v>10</v>
      </c>
    </row>
    <row r="6607" spans="1:9" x14ac:dyDescent="0.25">
      <c r="A6607">
        <v>653797</v>
      </c>
      <c r="B6607">
        <v>1657207972</v>
      </c>
      <c r="C6607" t="s">
        <v>122</v>
      </c>
      <c r="D6607" t="s">
        <v>239</v>
      </c>
      <c r="E6607">
        <v>1</v>
      </c>
      <c r="F6607">
        <v>1</v>
      </c>
      <c r="G6607">
        <v>1.36687756E-2</v>
      </c>
      <c r="H6607">
        <f>analysis_ncc2_scenario3__2[[#This Row],[DecisionTime]]*1000</f>
        <v>13.6687756</v>
      </c>
      <c r="I6607">
        <f>analysis_ncc2_scenario3_not_paralel[[#This Row],[DecisionTime]]*1000</f>
        <v>10</v>
      </c>
    </row>
    <row r="6608" spans="1:9" x14ac:dyDescent="0.25">
      <c r="A6608">
        <v>653853</v>
      </c>
      <c r="B6608">
        <v>1657207973</v>
      </c>
      <c r="C6608" t="s">
        <v>107</v>
      </c>
      <c r="D6608" t="s">
        <v>740</v>
      </c>
      <c r="E6608">
        <v>1</v>
      </c>
      <c r="F6608">
        <v>1</v>
      </c>
      <c r="G6608">
        <v>7.7230930000000003E-3</v>
      </c>
      <c r="H6608">
        <f>analysis_ncc2_scenario3__2[[#This Row],[DecisionTime]]*1000</f>
        <v>7.7230930000000004</v>
      </c>
      <c r="I6608">
        <f>analysis_ncc2_scenario3_not_paralel[[#This Row],[DecisionTime]]*1000</f>
        <v>11</v>
      </c>
    </row>
    <row r="6609" spans="1:9" x14ac:dyDescent="0.25">
      <c r="A6609">
        <v>653846</v>
      </c>
      <c r="B6609">
        <v>1657207973</v>
      </c>
      <c r="C6609" t="s">
        <v>126</v>
      </c>
      <c r="D6609" t="s">
        <v>123</v>
      </c>
      <c r="E6609">
        <v>1</v>
      </c>
      <c r="F6609">
        <v>1</v>
      </c>
      <c r="G6609">
        <v>8.0952643999999997E-3</v>
      </c>
      <c r="H6609">
        <f>analysis_ncc2_scenario3__2[[#This Row],[DecisionTime]]*1000</f>
        <v>8.0952643999999996</v>
      </c>
      <c r="I6609">
        <f>analysis_ncc2_scenario3_not_paralel[[#This Row],[DecisionTime]]*1000</f>
        <v>11</v>
      </c>
    </row>
    <row r="6610" spans="1:9" x14ac:dyDescent="0.25">
      <c r="A6610">
        <v>653838</v>
      </c>
      <c r="B6610">
        <v>1657207973</v>
      </c>
      <c r="C6610" t="s">
        <v>148</v>
      </c>
      <c r="D6610" t="s">
        <v>335</v>
      </c>
      <c r="E6610">
        <v>1</v>
      </c>
      <c r="F6610">
        <v>1</v>
      </c>
      <c r="G6610">
        <v>8.2960129000000001E-3</v>
      </c>
      <c r="H6610">
        <f>analysis_ncc2_scenario3__2[[#This Row],[DecisionTime]]*1000</f>
        <v>8.2960129000000009</v>
      </c>
      <c r="I6610">
        <f>analysis_ncc2_scenario3_not_paralel[[#This Row],[DecisionTime]]*1000</f>
        <v>11</v>
      </c>
    </row>
    <row r="6611" spans="1:9" x14ac:dyDescent="0.25">
      <c r="A6611">
        <v>653847</v>
      </c>
      <c r="B6611">
        <v>1657207973</v>
      </c>
      <c r="C6611" t="s">
        <v>117</v>
      </c>
      <c r="D6611" t="s">
        <v>1154</v>
      </c>
      <c r="E6611">
        <v>1</v>
      </c>
      <c r="F6611">
        <v>1</v>
      </c>
      <c r="G6611">
        <v>9.0117454999999996E-3</v>
      </c>
      <c r="H6611">
        <f>analysis_ncc2_scenario3__2[[#This Row],[DecisionTime]]*1000</f>
        <v>9.0117455</v>
      </c>
      <c r="I6611">
        <f>analysis_ncc2_scenario3_not_paralel[[#This Row],[DecisionTime]]*1000</f>
        <v>11</v>
      </c>
    </row>
    <row r="6612" spans="1:9" x14ac:dyDescent="0.25">
      <c r="A6612">
        <v>653855</v>
      </c>
      <c r="B6612">
        <v>1657207973</v>
      </c>
      <c r="C6612" t="s">
        <v>107</v>
      </c>
      <c r="D6612" t="s">
        <v>1019</v>
      </c>
      <c r="E6612">
        <v>1</v>
      </c>
      <c r="F6612">
        <v>1</v>
      </c>
      <c r="G6612">
        <v>9.1545581999999993E-3</v>
      </c>
      <c r="H6612">
        <f>analysis_ncc2_scenario3__2[[#This Row],[DecisionTime]]*1000</f>
        <v>9.1545581999999985</v>
      </c>
      <c r="I6612">
        <f>analysis_ncc2_scenario3_not_paralel[[#This Row],[DecisionTime]]*1000</f>
        <v>11</v>
      </c>
    </row>
    <row r="6613" spans="1:9" x14ac:dyDescent="0.25">
      <c r="A6613">
        <v>653849</v>
      </c>
      <c r="B6613">
        <v>1657207973</v>
      </c>
      <c r="C6613" t="s">
        <v>148</v>
      </c>
      <c r="D6613" t="s">
        <v>123</v>
      </c>
      <c r="E6613">
        <v>1</v>
      </c>
      <c r="F6613">
        <v>1</v>
      </c>
      <c r="G6613">
        <v>9.4799995000000008E-3</v>
      </c>
      <c r="H6613">
        <f>analysis_ncc2_scenario3__2[[#This Row],[DecisionTime]]*1000</f>
        <v>9.4799995000000017</v>
      </c>
      <c r="I6613">
        <f>analysis_ncc2_scenario3_not_paralel[[#This Row],[DecisionTime]]*1000</f>
        <v>10</v>
      </c>
    </row>
    <row r="6614" spans="1:9" x14ac:dyDescent="0.25">
      <c r="A6614">
        <v>653840</v>
      </c>
      <c r="B6614">
        <v>1657207973</v>
      </c>
      <c r="C6614" t="s">
        <v>107</v>
      </c>
      <c r="D6614" t="s">
        <v>123</v>
      </c>
      <c r="E6614">
        <v>1</v>
      </c>
      <c r="F6614">
        <v>1</v>
      </c>
      <c r="G6614">
        <v>9.6447467999999995E-3</v>
      </c>
      <c r="H6614">
        <f>analysis_ncc2_scenario3__2[[#This Row],[DecisionTime]]*1000</f>
        <v>9.6447468000000001</v>
      </c>
      <c r="I6614">
        <f>analysis_ncc2_scenario3_not_paralel[[#This Row],[DecisionTime]]*1000</f>
        <v>10</v>
      </c>
    </row>
    <row r="6615" spans="1:9" x14ac:dyDescent="0.25">
      <c r="A6615">
        <v>653851</v>
      </c>
      <c r="B6615">
        <v>1657207973</v>
      </c>
      <c r="C6615" t="s">
        <v>110</v>
      </c>
      <c r="D6615" t="s">
        <v>765</v>
      </c>
      <c r="E6615">
        <v>1</v>
      </c>
      <c r="F6615">
        <v>1</v>
      </c>
      <c r="G6615">
        <v>1.0178089099999999E-2</v>
      </c>
      <c r="H6615">
        <f>analysis_ncc2_scenario3__2[[#This Row],[DecisionTime]]*1000</f>
        <v>10.178089099999999</v>
      </c>
      <c r="I6615">
        <f>analysis_ncc2_scenario3_not_paralel[[#This Row],[DecisionTime]]*1000</f>
        <v>10</v>
      </c>
    </row>
    <row r="6616" spans="1:9" x14ac:dyDescent="0.25">
      <c r="A6616">
        <v>653848</v>
      </c>
      <c r="B6616">
        <v>1657207973</v>
      </c>
      <c r="C6616" t="s">
        <v>122</v>
      </c>
      <c r="D6616" t="s">
        <v>156</v>
      </c>
      <c r="E6616">
        <v>1</v>
      </c>
      <c r="F6616">
        <v>1</v>
      </c>
      <c r="G6616">
        <v>1.0697841600000001E-2</v>
      </c>
      <c r="H6616">
        <f>analysis_ncc2_scenario3__2[[#This Row],[DecisionTime]]*1000</f>
        <v>10.6978416</v>
      </c>
      <c r="I6616">
        <f>analysis_ncc2_scenario3_not_paralel[[#This Row],[DecisionTime]]*1000</f>
        <v>9</v>
      </c>
    </row>
    <row r="6617" spans="1:9" x14ac:dyDescent="0.25">
      <c r="A6617">
        <v>653857</v>
      </c>
      <c r="B6617">
        <v>1657207973</v>
      </c>
      <c r="C6617" t="s">
        <v>122</v>
      </c>
      <c r="D6617" t="s">
        <v>143</v>
      </c>
      <c r="E6617">
        <v>1</v>
      </c>
      <c r="F6617">
        <v>1</v>
      </c>
      <c r="G6617">
        <v>1.0728120799999999E-2</v>
      </c>
      <c r="H6617">
        <f>analysis_ncc2_scenario3__2[[#This Row],[DecisionTime]]*1000</f>
        <v>10.728120799999999</v>
      </c>
      <c r="I6617">
        <f>analysis_ncc2_scenario3_not_paralel[[#This Row],[DecisionTime]]*1000</f>
        <v>11</v>
      </c>
    </row>
    <row r="6618" spans="1:9" x14ac:dyDescent="0.25">
      <c r="A6618">
        <v>653856</v>
      </c>
      <c r="B6618">
        <v>1657207973</v>
      </c>
      <c r="C6618" t="s">
        <v>126</v>
      </c>
      <c r="D6618" t="s">
        <v>700</v>
      </c>
      <c r="E6618">
        <v>1</v>
      </c>
      <c r="F6618">
        <v>1</v>
      </c>
      <c r="G6618">
        <v>1.0866641999999999E-2</v>
      </c>
      <c r="H6618">
        <f>analysis_ncc2_scenario3__2[[#This Row],[DecisionTime]]*1000</f>
        <v>10.866641999999999</v>
      </c>
      <c r="I6618">
        <f>analysis_ncc2_scenario3_not_paralel[[#This Row],[DecisionTime]]*1000</f>
        <v>11</v>
      </c>
    </row>
    <row r="6619" spans="1:9" x14ac:dyDescent="0.25">
      <c r="A6619">
        <v>653844</v>
      </c>
      <c r="B6619">
        <v>1657207973</v>
      </c>
      <c r="C6619" t="s">
        <v>118</v>
      </c>
      <c r="D6619" t="s">
        <v>159</v>
      </c>
      <c r="E6619">
        <v>1</v>
      </c>
      <c r="F6619">
        <v>1</v>
      </c>
      <c r="G6619">
        <v>1.08885765E-2</v>
      </c>
      <c r="H6619">
        <f>analysis_ncc2_scenario3__2[[#This Row],[DecisionTime]]*1000</f>
        <v>10.888576500000001</v>
      </c>
      <c r="I6619">
        <f>analysis_ncc2_scenario3_not_paralel[[#This Row],[DecisionTime]]*1000</f>
        <v>9</v>
      </c>
    </row>
    <row r="6620" spans="1:9" x14ac:dyDescent="0.25">
      <c r="A6620">
        <v>653850</v>
      </c>
      <c r="B6620">
        <v>1657207973</v>
      </c>
      <c r="C6620" t="s">
        <v>117</v>
      </c>
      <c r="D6620" t="s">
        <v>159</v>
      </c>
      <c r="E6620">
        <v>1</v>
      </c>
      <c r="F6620">
        <v>1</v>
      </c>
      <c r="G6620">
        <v>1.09341145E-2</v>
      </c>
      <c r="H6620">
        <f>analysis_ncc2_scenario3__2[[#This Row],[DecisionTime]]*1000</f>
        <v>10.9341145</v>
      </c>
      <c r="I6620">
        <f>analysis_ncc2_scenario3_not_paralel[[#This Row],[DecisionTime]]*1000</f>
        <v>11</v>
      </c>
    </row>
    <row r="6621" spans="1:9" x14ac:dyDescent="0.25">
      <c r="A6621">
        <v>653852</v>
      </c>
      <c r="B6621">
        <v>1657207973</v>
      </c>
      <c r="C6621" t="s">
        <v>126</v>
      </c>
      <c r="D6621" t="s">
        <v>818</v>
      </c>
      <c r="E6621">
        <v>1</v>
      </c>
      <c r="F6621">
        <v>1</v>
      </c>
      <c r="G6621">
        <v>1.1037588100000001E-2</v>
      </c>
      <c r="H6621">
        <f>analysis_ncc2_scenario3__2[[#This Row],[DecisionTime]]*1000</f>
        <v>11.037588100000001</v>
      </c>
      <c r="I6621">
        <f>analysis_ncc2_scenario3_not_paralel[[#This Row],[DecisionTime]]*1000</f>
        <v>11</v>
      </c>
    </row>
    <row r="6622" spans="1:9" x14ac:dyDescent="0.25">
      <c r="A6622">
        <v>653842</v>
      </c>
      <c r="B6622">
        <v>1657207973</v>
      </c>
      <c r="C6622" t="s">
        <v>148</v>
      </c>
      <c r="D6622" t="s">
        <v>728</v>
      </c>
      <c r="E6622">
        <v>1</v>
      </c>
      <c r="F6622">
        <v>1</v>
      </c>
      <c r="G6622">
        <v>1.11098289E-2</v>
      </c>
      <c r="H6622">
        <f>analysis_ncc2_scenario3__2[[#This Row],[DecisionTime]]*1000</f>
        <v>11.1098289</v>
      </c>
      <c r="I6622">
        <f>analysis_ncc2_scenario3_not_paralel[[#This Row],[DecisionTime]]*1000</f>
        <v>11</v>
      </c>
    </row>
    <row r="6623" spans="1:9" x14ac:dyDescent="0.25">
      <c r="A6623">
        <v>653854</v>
      </c>
      <c r="B6623">
        <v>1657207973</v>
      </c>
      <c r="C6623" t="s">
        <v>148</v>
      </c>
      <c r="D6623" t="s">
        <v>1155</v>
      </c>
      <c r="E6623">
        <v>1</v>
      </c>
      <c r="F6623">
        <v>1</v>
      </c>
      <c r="G6623">
        <v>1.1913538E-2</v>
      </c>
      <c r="H6623">
        <f>analysis_ncc2_scenario3__2[[#This Row],[DecisionTime]]*1000</f>
        <v>11.913537999999999</v>
      </c>
      <c r="I6623">
        <f>analysis_ncc2_scenario3_not_paralel[[#This Row],[DecisionTime]]*1000</f>
        <v>10</v>
      </c>
    </row>
    <row r="6624" spans="1:9" x14ac:dyDescent="0.25">
      <c r="A6624">
        <v>653841</v>
      </c>
      <c r="B6624">
        <v>1657207973</v>
      </c>
      <c r="C6624" t="s">
        <v>107</v>
      </c>
      <c r="D6624" t="s">
        <v>143</v>
      </c>
      <c r="E6624">
        <v>1</v>
      </c>
      <c r="F6624">
        <v>1</v>
      </c>
      <c r="G6624">
        <v>1.2566328E-2</v>
      </c>
      <c r="H6624">
        <f>analysis_ncc2_scenario3__2[[#This Row],[DecisionTime]]*1000</f>
        <v>12.566328</v>
      </c>
      <c r="I6624">
        <f>analysis_ncc2_scenario3_not_paralel[[#This Row],[DecisionTime]]*1000</f>
        <v>11</v>
      </c>
    </row>
    <row r="6625" spans="1:9" x14ac:dyDescent="0.25">
      <c r="A6625">
        <v>653858</v>
      </c>
      <c r="B6625">
        <v>1657207973</v>
      </c>
      <c r="C6625" t="s">
        <v>107</v>
      </c>
      <c r="D6625" t="s">
        <v>155</v>
      </c>
      <c r="E6625">
        <v>1</v>
      </c>
      <c r="F6625">
        <v>1</v>
      </c>
      <c r="G6625">
        <v>1.2782573699999999E-2</v>
      </c>
      <c r="H6625">
        <f>analysis_ncc2_scenario3__2[[#This Row],[DecisionTime]]*1000</f>
        <v>12.782573699999999</v>
      </c>
      <c r="I6625">
        <f>analysis_ncc2_scenario3_not_paralel[[#This Row],[DecisionTime]]*1000</f>
        <v>10</v>
      </c>
    </row>
    <row r="6626" spans="1:9" x14ac:dyDescent="0.25">
      <c r="A6626">
        <v>653843</v>
      </c>
      <c r="B6626">
        <v>1657207973</v>
      </c>
      <c r="C6626" t="s">
        <v>107</v>
      </c>
      <c r="D6626" t="s">
        <v>149</v>
      </c>
      <c r="E6626">
        <v>1</v>
      </c>
      <c r="F6626">
        <v>1</v>
      </c>
      <c r="G6626">
        <v>1.28405094E-2</v>
      </c>
      <c r="H6626">
        <f>analysis_ncc2_scenario3__2[[#This Row],[DecisionTime]]*1000</f>
        <v>12.8405094</v>
      </c>
      <c r="I6626">
        <f>analysis_ncc2_scenario3_not_paralel[[#This Row],[DecisionTime]]*1000</f>
        <v>10</v>
      </c>
    </row>
    <row r="6627" spans="1:9" x14ac:dyDescent="0.25">
      <c r="A6627">
        <v>653845</v>
      </c>
      <c r="B6627">
        <v>1657207973</v>
      </c>
      <c r="C6627" t="s">
        <v>107</v>
      </c>
      <c r="D6627" t="s">
        <v>154</v>
      </c>
      <c r="E6627">
        <v>1</v>
      </c>
      <c r="F6627">
        <v>1</v>
      </c>
      <c r="G6627">
        <v>1.30696297E-2</v>
      </c>
      <c r="H6627">
        <f>analysis_ncc2_scenario3__2[[#This Row],[DecisionTime]]*1000</f>
        <v>13.0696297</v>
      </c>
      <c r="I6627">
        <f>analysis_ncc2_scenario3_not_paralel[[#This Row],[DecisionTime]]*1000</f>
        <v>10</v>
      </c>
    </row>
    <row r="6628" spans="1:9" x14ac:dyDescent="0.25">
      <c r="A6628">
        <v>653839</v>
      </c>
      <c r="B6628">
        <v>1657207973</v>
      </c>
      <c r="C6628" t="s">
        <v>124</v>
      </c>
      <c r="D6628" t="s">
        <v>195</v>
      </c>
      <c r="E6628">
        <v>1</v>
      </c>
      <c r="F6628">
        <v>1</v>
      </c>
      <c r="G6628">
        <v>1.31459236E-2</v>
      </c>
      <c r="H6628">
        <f>analysis_ncc2_scenario3__2[[#This Row],[DecisionTime]]*1000</f>
        <v>13.1459236</v>
      </c>
      <c r="I6628">
        <f>analysis_ncc2_scenario3_not_paralel[[#This Row],[DecisionTime]]*1000</f>
        <v>10</v>
      </c>
    </row>
    <row r="6629" spans="1:9" x14ac:dyDescent="0.25">
      <c r="A6629">
        <v>653879</v>
      </c>
      <c r="B6629">
        <v>1657207974</v>
      </c>
      <c r="C6629" t="s">
        <v>126</v>
      </c>
      <c r="D6629" t="s">
        <v>704</v>
      </c>
      <c r="E6629">
        <v>1</v>
      </c>
      <c r="F6629">
        <v>1</v>
      </c>
      <c r="G6629">
        <v>8.1326961999999992E-3</v>
      </c>
      <c r="H6629">
        <f>analysis_ncc2_scenario3__2[[#This Row],[DecisionTime]]*1000</f>
        <v>8.1326961999999998</v>
      </c>
      <c r="I6629">
        <f>analysis_ncc2_scenario3_not_paralel[[#This Row],[DecisionTime]]*1000</f>
        <v>11</v>
      </c>
    </row>
    <row r="6630" spans="1:9" x14ac:dyDescent="0.25">
      <c r="A6630">
        <v>653880</v>
      </c>
      <c r="B6630">
        <v>1657207974</v>
      </c>
      <c r="C6630" t="s">
        <v>107</v>
      </c>
      <c r="D6630" t="s">
        <v>1156</v>
      </c>
      <c r="E6630">
        <v>1</v>
      </c>
      <c r="F6630">
        <v>1</v>
      </c>
      <c r="G6630">
        <v>1.0355234099999999E-2</v>
      </c>
      <c r="H6630">
        <f>analysis_ncc2_scenario3__2[[#This Row],[DecisionTime]]*1000</f>
        <v>10.355234099999999</v>
      </c>
      <c r="I6630">
        <f>analysis_ncc2_scenario3_not_paralel[[#This Row],[DecisionTime]]*1000</f>
        <v>8</v>
      </c>
    </row>
    <row r="6631" spans="1:9" x14ac:dyDescent="0.25">
      <c r="A6631">
        <v>653881</v>
      </c>
      <c r="B6631">
        <v>1657207974</v>
      </c>
      <c r="C6631" t="s">
        <v>124</v>
      </c>
      <c r="D6631" t="s">
        <v>123</v>
      </c>
      <c r="E6631">
        <v>1</v>
      </c>
      <c r="F6631">
        <v>1</v>
      </c>
      <c r="G6631">
        <v>1.0734796499999999E-2</v>
      </c>
      <c r="H6631">
        <f>analysis_ncc2_scenario3__2[[#This Row],[DecisionTime]]*1000</f>
        <v>10.7347965</v>
      </c>
      <c r="I6631">
        <f>analysis_ncc2_scenario3_not_paralel[[#This Row],[DecisionTime]]*1000</f>
        <v>8</v>
      </c>
    </row>
    <row r="6632" spans="1:9" x14ac:dyDescent="0.25">
      <c r="A6632">
        <v>653884</v>
      </c>
      <c r="B6632">
        <v>1657207974</v>
      </c>
      <c r="C6632" t="s">
        <v>117</v>
      </c>
      <c r="D6632" t="s">
        <v>108</v>
      </c>
      <c r="E6632">
        <v>1</v>
      </c>
      <c r="F6632">
        <v>1</v>
      </c>
      <c r="G6632">
        <v>1.08492374E-2</v>
      </c>
      <c r="H6632">
        <f>analysis_ncc2_scenario3__2[[#This Row],[DecisionTime]]*1000</f>
        <v>10.8492374</v>
      </c>
      <c r="I6632">
        <f>analysis_ncc2_scenario3_not_paralel[[#This Row],[DecisionTime]]*1000</f>
        <v>10</v>
      </c>
    </row>
    <row r="6633" spans="1:9" x14ac:dyDescent="0.25">
      <c r="A6633">
        <v>653882</v>
      </c>
      <c r="B6633">
        <v>1657207974</v>
      </c>
      <c r="C6633" t="s">
        <v>148</v>
      </c>
      <c r="D6633" t="s">
        <v>123</v>
      </c>
      <c r="E6633">
        <v>1</v>
      </c>
      <c r="F6633">
        <v>1</v>
      </c>
      <c r="G6633">
        <v>1.08504295E-2</v>
      </c>
      <c r="H6633">
        <f>analysis_ncc2_scenario3__2[[#This Row],[DecisionTime]]*1000</f>
        <v>10.850429499999999</v>
      </c>
      <c r="I6633">
        <f>analysis_ncc2_scenario3_not_paralel[[#This Row],[DecisionTime]]*1000</f>
        <v>10</v>
      </c>
    </row>
    <row r="6634" spans="1:9" x14ac:dyDescent="0.25">
      <c r="A6634">
        <v>653877</v>
      </c>
      <c r="B6634">
        <v>1657207974</v>
      </c>
      <c r="C6634" t="s">
        <v>107</v>
      </c>
      <c r="D6634" t="s">
        <v>145</v>
      </c>
      <c r="E6634">
        <v>1</v>
      </c>
      <c r="F6634">
        <v>1</v>
      </c>
      <c r="G6634">
        <v>1.12602711E-2</v>
      </c>
      <c r="H6634">
        <f>analysis_ncc2_scenario3__2[[#This Row],[DecisionTime]]*1000</f>
        <v>11.260271100000001</v>
      </c>
      <c r="I6634">
        <f>analysis_ncc2_scenario3_not_paralel[[#This Row],[DecisionTime]]*1000</f>
        <v>10</v>
      </c>
    </row>
    <row r="6635" spans="1:9" x14ac:dyDescent="0.25">
      <c r="A6635">
        <v>653878</v>
      </c>
      <c r="B6635">
        <v>1657207974</v>
      </c>
      <c r="C6635" t="s">
        <v>141</v>
      </c>
      <c r="D6635" t="s">
        <v>801</v>
      </c>
      <c r="E6635">
        <v>1</v>
      </c>
      <c r="F6635">
        <v>1</v>
      </c>
      <c r="G6635">
        <v>1.1984586700000001E-2</v>
      </c>
      <c r="H6635">
        <f>analysis_ncc2_scenario3__2[[#This Row],[DecisionTime]]*1000</f>
        <v>11.984586700000001</v>
      </c>
      <c r="I6635">
        <f>analysis_ncc2_scenario3_not_paralel[[#This Row],[DecisionTime]]*1000</f>
        <v>10</v>
      </c>
    </row>
    <row r="6636" spans="1:9" x14ac:dyDescent="0.25">
      <c r="A6636">
        <v>653885</v>
      </c>
      <c r="B6636">
        <v>1657207974</v>
      </c>
      <c r="C6636" t="s">
        <v>107</v>
      </c>
      <c r="D6636" t="s">
        <v>132</v>
      </c>
      <c r="E6636">
        <v>1</v>
      </c>
      <c r="F6636">
        <v>1</v>
      </c>
      <c r="G6636">
        <v>1.2131214099999999E-2</v>
      </c>
      <c r="H6636">
        <f>analysis_ncc2_scenario3__2[[#This Row],[DecisionTime]]*1000</f>
        <v>12.131214099999999</v>
      </c>
      <c r="I6636">
        <f>analysis_ncc2_scenario3_not_paralel[[#This Row],[DecisionTime]]*1000</f>
        <v>9</v>
      </c>
    </row>
    <row r="6637" spans="1:9" x14ac:dyDescent="0.25">
      <c r="A6637">
        <v>653894</v>
      </c>
      <c r="B6637">
        <v>1657207974</v>
      </c>
      <c r="C6637" t="s">
        <v>118</v>
      </c>
      <c r="D6637" t="s">
        <v>156</v>
      </c>
      <c r="E6637">
        <v>1</v>
      </c>
      <c r="F6637">
        <v>1</v>
      </c>
      <c r="G6637">
        <v>1.2213468599999999E-2</v>
      </c>
      <c r="H6637">
        <f>analysis_ncc2_scenario3__2[[#This Row],[DecisionTime]]*1000</f>
        <v>12.213468599999999</v>
      </c>
      <c r="I6637">
        <f>analysis_ncc2_scenario3_not_paralel[[#This Row],[DecisionTime]]*1000</f>
        <v>7</v>
      </c>
    </row>
    <row r="6638" spans="1:9" x14ac:dyDescent="0.25">
      <c r="A6638">
        <v>653888</v>
      </c>
      <c r="B6638">
        <v>1657207974</v>
      </c>
      <c r="C6638" t="s">
        <v>148</v>
      </c>
      <c r="D6638" t="s">
        <v>701</v>
      </c>
      <c r="E6638">
        <v>1</v>
      </c>
      <c r="F6638">
        <v>1</v>
      </c>
      <c r="G6638">
        <v>1.22725964E-2</v>
      </c>
      <c r="H6638">
        <f>analysis_ncc2_scenario3__2[[#This Row],[DecisionTime]]*1000</f>
        <v>12.272596400000001</v>
      </c>
      <c r="I6638">
        <f>analysis_ncc2_scenario3_not_paralel[[#This Row],[DecisionTime]]*1000</f>
        <v>9</v>
      </c>
    </row>
    <row r="6639" spans="1:9" x14ac:dyDescent="0.25">
      <c r="A6639">
        <v>653883</v>
      </c>
      <c r="B6639">
        <v>1657207974</v>
      </c>
      <c r="C6639" t="s">
        <v>141</v>
      </c>
      <c r="D6639" t="s">
        <v>156</v>
      </c>
      <c r="E6639">
        <v>1</v>
      </c>
      <c r="F6639">
        <v>1</v>
      </c>
      <c r="G6639">
        <v>1.28114223E-2</v>
      </c>
      <c r="H6639">
        <f>analysis_ncc2_scenario3__2[[#This Row],[DecisionTime]]*1000</f>
        <v>12.8114223</v>
      </c>
      <c r="I6639">
        <f>analysis_ncc2_scenario3_not_paralel[[#This Row],[DecisionTime]]*1000</f>
        <v>10</v>
      </c>
    </row>
    <row r="6640" spans="1:9" x14ac:dyDescent="0.25">
      <c r="A6640">
        <v>653890</v>
      </c>
      <c r="B6640">
        <v>1657207974</v>
      </c>
      <c r="C6640" t="s">
        <v>116</v>
      </c>
      <c r="D6640" t="s">
        <v>918</v>
      </c>
      <c r="E6640">
        <v>1</v>
      </c>
      <c r="F6640">
        <v>1</v>
      </c>
      <c r="G6640">
        <v>1.3066530200000001E-2</v>
      </c>
      <c r="H6640">
        <f>analysis_ncc2_scenario3__2[[#This Row],[DecisionTime]]*1000</f>
        <v>13.066530200000001</v>
      </c>
      <c r="I6640">
        <f>analysis_ncc2_scenario3_not_paralel[[#This Row],[DecisionTime]]*1000</f>
        <v>10</v>
      </c>
    </row>
    <row r="6641" spans="1:9" x14ac:dyDescent="0.25">
      <c r="A6641">
        <v>653886</v>
      </c>
      <c r="B6641">
        <v>1657207974</v>
      </c>
      <c r="C6641" t="s">
        <v>110</v>
      </c>
      <c r="D6641" t="s">
        <v>824</v>
      </c>
      <c r="E6641">
        <v>1</v>
      </c>
      <c r="F6641">
        <v>1</v>
      </c>
      <c r="G6641">
        <v>1.32000446E-2</v>
      </c>
      <c r="H6641">
        <f>analysis_ncc2_scenario3__2[[#This Row],[DecisionTime]]*1000</f>
        <v>13.2000446</v>
      </c>
      <c r="I6641">
        <f>analysis_ncc2_scenario3_not_paralel[[#This Row],[DecisionTime]]*1000</f>
        <v>10</v>
      </c>
    </row>
    <row r="6642" spans="1:9" x14ac:dyDescent="0.25">
      <c r="A6642">
        <v>653891</v>
      </c>
      <c r="B6642">
        <v>1657207974</v>
      </c>
      <c r="C6642" t="s">
        <v>122</v>
      </c>
      <c r="D6642" t="s">
        <v>123</v>
      </c>
      <c r="E6642">
        <v>1</v>
      </c>
      <c r="F6642">
        <v>1</v>
      </c>
      <c r="G6642">
        <v>1.3386249500000001E-2</v>
      </c>
      <c r="H6642">
        <f>analysis_ncc2_scenario3__2[[#This Row],[DecisionTime]]*1000</f>
        <v>13.386249500000002</v>
      </c>
      <c r="I6642">
        <f>analysis_ncc2_scenario3_not_paralel[[#This Row],[DecisionTime]]*1000</f>
        <v>8</v>
      </c>
    </row>
    <row r="6643" spans="1:9" x14ac:dyDescent="0.25">
      <c r="A6643">
        <v>653887</v>
      </c>
      <c r="B6643">
        <v>1657207974</v>
      </c>
      <c r="C6643" t="s">
        <v>107</v>
      </c>
      <c r="D6643" t="s">
        <v>1157</v>
      </c>
      <c r="E6643">
        <v>1</v>
      </c>
      <c r="F6643">
        <v>1</v>
      </c>
      <c r="G6643">
        <v>1.35614872E-2</v>
      </c>
      <c r="H6643">
        <f>analysis_ncc2_scenario3__2[[#This Row],[DecisionTime]]*1000</f>
        <v>13.5614872</v>
      </c>
      <c r="I6643">
        <f>analysis_ncc2_scenario3_not_paralel[[#This Row],[DecisionTime]]*1000</f>
        <v>8</v>
      </c>
    </row>
    <row r="6644" spans="1:9" x14ac:dyDescent="0.25">
      <c r="A6644">
        <v>653889</v>
      </c>
      <c r="B6644">
        <v>1657207974</v>
      </c>
      <c r="C6644" t="s">
        <v>126</v>
      </c>
      <c r="D6644" t="s">
        <v>129</v>
      </c>
      <c r="E6644">
        <v>1</v>
      </c>
      <c r="F6644">
        <v>1</v>
      </c>
      <c r="G6644">
        <v>1.35838985E-2</v>
      </c>
      <c r="H6644">
        <f>analysis_ncc2_scenario3__2[[#This Row],[DecisionTime]]*1000</f>
        <v>13.5838985</v>
      </c>
      <c r="I6644">
        <f>analysis_ncc2_scenario3_not_paralel[[#This Row],[DecisionTime]]*1000</f>
        <v>11</v>
      </c>
    </row>
    <row r="6645" spans="1:9" x14ac:dyDescent="0.25">
      <c r="A6645">
        <v>653893</v>
      </c>
      <c r="B6645">
        <v>1657207974</v>
      </c>
      <c r="C6645" t="s">
        <v>117</v>
      </c>
      <c r="D6645" t="s">
        <v>111</v>
      </c>
      <c r="E6645">
        <v>1</v>
      </c>
      <c r="F6645">
        <v>1</v>
      </c>
      <c r="G6645">
        <v>1.37145519E-2</v>
      </c>
      <c r="H6645">
        <f>analysis_ncc2_scenario3__2[[#This Row],[DecisionTime]]*1000</f>
        <v>13.7145519</v>
      </c>
      <c r="I6645">
        <f>analysis_ncc2_scenario3_not_paralel[[#This Row],[DecisionTime]]*1000</f>
        <v>11</v>
      </c>
    </row>
    <row r="6646" spans="1:9" x14ac:dyDescent="0.25">
      <c r="A6646">
        <v>653892</v>
      </c>
      <c r="B6646">
        <v>1657207974</v>
      </c>
      <c r="C6646" t="s">
        <v>117</v>
      </c>
      <c r="D6646" t="s">
        <v>256</v>
      </c>
      <c r="E6646">
        <v>1</v>
      </c>
      <c r="F6646">
        <v>1</v>
      </c>
      <c r="G6646">
        <v>1.3845682099999999E-2</v>
      </c>
      <c r="H6646">
        <f>analysis_ncc2_scenario3__2[[#This Row],[DecisionTime]]*1000</f>
        <v>13.845682099999999</v>
      </c>
      <c r="I6646">
        <f>analysis_ncc2_scenario3_not_paralel[[#This Row],[DecisionTime]]*1000</f>
        <v>11</v>
      </c>
    </row>
    <row r="6647" spans="1:9" x14ac:dyDescent="0.25">
      <c r="A6647">
        <v>653918</v>
      </c>
      <c r="B6647">
        <v>1657207975</v>
      </c>
      <c r="C6647" t="s">
        <v>107</v>
      </c>
      <c r="D6647" t="s">
        <v>1158</v>
      </c>
      <c r="E6647">
        <v>1</v>
      </c>
      <c r="F6647">
        <v>1</v>
      </c>
      <c r="G6647">
        <v>8.0580710999999996E-3</v>
      </c>
      <c r="H6647">
        <f>analysis_ncc2_scenario3__2[[#This Row],[DecisionTime]]*1000</f>
        <v>8.0580710999999994</v>
      </c>
      <c r="I6647">
        <f>analysis_ncc2_scenario3_not_paralel[[#This Row],[DecisionTime]]*1000</f>
        <v>10</v>
      </c>
    </row>
    <row r="6648" spans="1:9" x14ac:dyDescent="0.25">
      <c r="A6648">
        <v>653905</v>
      </c>
      <c r="B6648">
        <v>1657207975</v>
      </c>
      <c r="C6648" t="s">
        <v>107</v>
      </c>
      <c r="D6648" t="s">
        <v>129</v>
      </c>
      <c r="E6648">
        <v>1</v>
      </c>
      <c r="F6648">
        <v>1</v>
      </c>
      <c r="G6648">
        <v>8.1071853999999995E-3</v>
      </c>
      <c r="H6648">
        <f>analysis_ncc2_scenario3__2[[#This Row],[DecisionTime]]*1000</f>
        <v>8.1071853999999988</v>
      </c>
      <c r="I6648">
        <f>analysis_ncc2_scenario3_not_paralel[[#This Row],[DecisionTime]]*1000</f>
        <v>8</v>
      </c>
    </row>
    <row r="6649" spans="1:9" x14ac:dyDescent="0.25">
      <c r="A6649">
        <v>653919</v>
      </c>
      <c r="B6649">
        <v>1657207975</v>
      </c>
      <c r="C6649" t="s">
        <v>118</v>
      </c>
      <c r="D6649" t="s">
        <v>156</v>
      </c>
      <c r="E6649">
        <v>1</v>
      </c>
      <c r="F6649">
        <v>1</v>
      </c>
      <c r="G6649">
        <v>8.8036060000000003E-3</v>
      </c>
      <c r="H6649">
        <f>analysis_ncc2_scenario3__2[[#This Row],[DecisionTime]]*1000</f>
        <v>8.8036060000000003</v>
      </c>
      <c r="I6649">
        <f>analysis_ncc2_scenario3_not_paralel[[#This Row],[DecisionTime]]*1000</f>
        <v>7</v>
      </c>
    </row>
    <row r="6650" spans="1:9" x14ac:dyDescent="0.25">
      <c r="A6650">
        <v>653906</v>
      </c>
      <c r="B6650">
        <v>1657207975</v>
      </c>
      <c r="C6650" t="s">
        <v>122</v>
      </c>
      <c r="D6650" t="s">
        <v>194</v>
      </c>
      <c r="E6650">
        <v>1</v>
      </c>
      <c r="F6650">
        <v>1</v>
      </c>
      <c r="G6650">
        <v>8.9149474999999992E-3</v>
      </c>
      <c r="H6650">
        <f>analysis_ncc2_scenario3__2[[#This Row],[DecisionTime]]*1000</f>
        <v>8.9149474999999985</v>
      </c>
      <c r="I6650">
        <f>analysis_ncc2_scenario3_not_paralel[[#This Row],[DecisionTime]]*1000</f>
        <v>7</v>
      </c>
    </row>
    <row r="6651" spans="1:9" x14ac:dyDescent="0.25">
      <c r="A6651">
        <v>653904</v>
      </c>
      <c r="B6651">
        <v>1657207975</v>
      </c>
      <c r="C6651" t="s">
        <v>117</v>
      </c>
      <c r="D6651" t="s">
        <v>123</v>
      </c>
      <c r="E6651">
        <v>1</v>
      </c>
      <c r="F6651">
        <v>1</v>
      </c>
      <c r="G6651">
        <v>9.3166828E-3</v>
      </c>
      <c r="H6651">
        <f>analysis_ncc2_scenario3__2[[#This Row],[DecisionTime]]*1000</f>
        <v>9.3166828000000006</v>
      </c>
      <c r="I6651">
        <f>analysis_ncc2_scenario3_not_paralel[[#This Row],[DecisionTime]]*1000</f>
        <v>7</v>
      </c>
    </row>
    <row r="6652" spans="1:9" x14ac:dyDescent="0.25">
      <c r="A6652">
        <v>653916</v>
      </c>
      <c r="B6652">
        <v>1657207975</v>
      </c>
      <c r="C6652" t="s">
        <v>117</v>
      </c>
      <c r="D6652" t="s">
        <v>755</v>
      </c>
      <c r="E6652">
        <v>1</v>
      </c>
      <c r="F6652">
        <v>1</v>
      </c>
      <c r="G6652">
        <v>9.3984603999999992E-3</v>
      </c>
      <c r="H6652">
        <f>analysis_ncc2_scenario3__2[[#This Row],[DecisionTime]]*1000</f>
        <v>9.3984603999999994</v>
      </c>
      <c r="I6652">
        <f>analysis_ncc2_scenario3_not_paralel[[#This Row],[DecisionTime]]*1000</f>
        <v>7</v>
      </c>
    </row>
    <row r="6653" spans="1:9" x14ac:dyDescent="0.25">
      <c r="A6653">
        <v>653920</v>
      </c>
      <c r="B6653">
        <v>1657207975</v>
      </c>
      <c r="C6653" t="s">
        <v>141</v>
      </c>
      <c r="D6653" t="s">
        <v>185</v>
      </c>
      <c r="E6653">
        <v>1</v>
      </c>
      <c r="F6653">
        <v>1</v>
      </c>
      <c r="G6653">
        <v>9.4139575999999999E-3</v>
      </c>
      <c r="H6653">
        <f>analysis_ncc2_scenario3__2[[#This Row],[DecisionTime]]*1000</f>
        <v>9.4139575999999998</v>
      </c>
      <c r="I6653">
        <f>analysis_ncc2_scenario3_not_paralel[[#This Row],[DecisionTime]]*1000</f>
        <v>8</v>
      </c>
    </row>
    <row r="6654" spans="1:9" x14ac:dyDescent="0.25">
      <c r="A6654">
        <v>653914</v>
      </c>
      <c r="B6654">
        <v>1657207975</v>
      </c>
      <c r="C6654" t="s">
        <v>148</v>
      </c>
      <c r="D6654" t="s">
        <v>961</v>
      </c>
      <c r="E6654">
        <v>1</v>
      </c>
      <c r="F6654">
        <v>1</v>
      </c>
      <c r="G6654">
        <v>9.7563266999999999E-3</v>
      </c>
      <c r="H6654">
        <f>analysis_ncc2_scenario3__2[[#This Row],[DecisionTime]]*1000</f>
        <v>9.7563267000000007</v>
      </c>
      <c r="I6654">
        <f>analysis_ncc2_scenario3_not_paralel[[#This Row],[DecisionTime]]*1000</f>
        <v>9</v>
      </c>
    </row>
    <row r="6655" spans="1:9" x14ac:dyDescent="0.25">
      <c r="A6655">
        <v>653909</v>
      </c>
      <c r="B6655">
        <v>1657207975</v>
      </c>
      <c r="C6655" t="s">
        <v>141</v>
      </c>
      <c r="D6655" t="s">
        <v>239</v>
      </c>
      <c r="E6655">
        <v>1</v>
      </c>
      <c r="F6655">
        <v>1</v>
      </c>
      <c r="G6655">
        <v>1.0155439400000001E-2</v>
      </c>
      <c r="H6655">
        <f>analysis_ncc2_scenario3__2[[#This Row],[DecisionTime]]*1000</f>
        <v>10.155439400000001</v>
      </c>
      <c r="I6655">
        <f>analysis_ncc2_scenario3_not_paralel[[#This Row],[DecisionTime]]*1000</f>
        <v>11</v>
      </c>
    </row>
    <row r="6656" spans="1:9" x14ac:dyDescent="0.25">
      <c r="A6656">
        <v>653911</v>
      </c>
      <c r="B6656">
        <v>1657207975</v>
      </c>
      <c r="C6656" t="s">
        <v>107</v>
      </c>
      <c r="D6656" t="s">
        <v>997</v>
      </c>
      <c r="E6656">
        <v>1</v>
      </c>
      <c r="F6656">
        <v>1</v>
      </c>
      <c r="G6656">
        <v>1.0231494900000001E-2</v>
      </c>
      <c r="H6656">
        <f>analysis_ncc2_scenario3__2[[#This Row],[DecisionTime]]*1000</f>
        <v>10.231494900000001</v>
      </c>
      <c r="I6656">
        <f>analysis_ncc2_scenario3_not_paralel[[#This Row],[DecisionTime]]*1000</f>
        <v>10</v>
      </c>
    </row>
    <row r="6657" spans="1:9" x14ac:dyDescent="0.25">
      <c r="A6657">
        <v>653917</v>
      </c>
      <c r="B6657">
        <v>1657207975</v>
      </c>
      <c r="C6657" t="s">
        <v>118</v>
      </c>
      <c r="D6657" t="s">
        <v>212</v>
      </c>
      <c r="E6657">
        <v>1</v>
      </c>
      <c r="F6657">
        <v>1</v>
      </c>
      <c r="G6657">
        <v>1.0890960700000001E-2</v>
      </c>
      <c r="H6657">
        <f>analysis_ncc2_scenario3__2[[#This Row],[DecisionTime]]*1000</f>
        <v>10.890960700000001</v>
      </c>
      <c r="I6657">
        <f>analysis_ncc2_scenario3_not_paralel[[#This Row],[DecisionTime]]*1000</f>
        <v>10</v>
      </c>
    </row>
    <row r="6658" spans="1:9" x14ac:dyDescent="0.25">
      <c r="A6658">
        <v>653913</v>
      </c>
      <c r="B6658">
        <v>1657207975</v>
      </c>
      <c r="C6658" t="s">
        <v>116</v>
      </c>
      <c r="D6658" t="s">
        <v>320</v>
      </c>
      <c r="E6658">
        <v>1</v>
      </c>
      <c r="F6658">
        <v>1</v>
      </c>
      <c r="G6658">
        <v>1.0901451100000001E-2</v>
      </c>
      <c r="H6658">
        <f>analysis_ncc2_scenario3__2[[#This Row],[DecisionTime]]*1000</f>
        <v>10.901451100000001</v>
      </c>
      <c r="I6658">
        <f>analysis_ncc2_scenario3_not_paralel[[#This Row],[DecisionTime]]*1000</f>
        <v>10</v>
      </c>
    </row>
    <row r="6659" spans="1:9" x14ac:dyDescent="0.25">
      <c r="A6659">
        <v>653922</v>
      </c>
      <c r="B6659">
        <v>1657207975</v>
      </c>
      <c r="C6659" t="s">
        <v>117</v>
      </c>
      <c r="D6659" t="s">
        <v>1159</v>
      </c>
      <c r="E6659">
        <v>1</v>
      </c>
      <c r="F6659">
        <v>1</v>
      </c>
      <c r="G6659">
        <v>1.1103630099999999E-2</v>
      </c>
      <c r="H6659">
        <f>analysis_ncc2_scenario3__2[[#This Row],[DecisionTime]]*1000</f>
        <v>11.1036301</v>
      </c>
      <c r="I6659">
        <f>analysis_ncc2_scenario3_not_paralel[[#This Row],[DecisionTime]]*1000</f>
        <v>10</v>
      </c>
    </row>
    <row r="6660" spans="1:9" x14ac:dyDescent="0.25">
      <c r="A6660">
        <v>653921</v>
      </c>
      <c r="B6660">
        <v>1657207975</v>
      </c>
      <c r="C6660" t="s">
        <v>110</v>
      </c>
      <c r="D6660" t="s">
        <v>702</v>
      </c>
      <c r="E6660">
        <v>1</v>
      </c>
      <c r="F6660">
        <v>1</v>
      </c>
      <c r="G6660">
        <v>1.1254310599999999E-2</v>
      </c>
      <c r="H6660">
        <f>analysis_ncc2_scenario3__2[[#This Row],[DecisionTime]]*1000</f>
        <v>11.2543106</v>
      </c>
      <c r="I6660">
        <f>analysis_ncc2_scenario3_not_paralel[[#This Row],[DecisionTime]]*1000</f>
        <v>10</v>
      </c>
    </row>
    <row r="6661" spans="1:9" x14ac:dyDescent="0.25">
      <c r="A6661">
        <v>653915</v>
      </c>
      <c r="B6661">
        <v>1657207975</v>
      </c>
      <c r="C6661" t="s">
        <v>117</v>
      </c>
      <c r="D6661" t="s">
        <v>720</v>
      </c>
      <c r="E6661">
        <v>1</v>
      </c>
      <c r="F6661">
        <v>1</v>
      </c>
      <c r="G6661">
        <v>1.2398719799999999E-2</v>
      </c>
      <c r="H6661">
        <f>analysis_ncc2_scenario3__2[[#This Row],[DecisionTime]]*1000</f>
        <v>12.398719799999999</v>
      </c>
      <c r="I6661">
        <f>analysis_ncc2_scenario3_not_paralel[[#This Row],[DecisionTime]]*1000</f>
        <v>11</v>
      </c>
    </row>
    <row r="6662" spans="1:9" x14ac:dyDescent="0.25">
      <c r="A6662">
        <v>653912</v>
      </c>
      <c r="B6662">
        <v>1657207975</v>
      </c>
      <c r="C6662" t="s">
        <v>164</v>
      </c>
      <c r="D6662" t="s">
        <v>107</v>
      </c>
      <c r="E6662">
        <v>1</v>
      </c>
      <c r="F6662">
        <v>1</v>
      </c>
      <c r="G6662">
        <v>1.2741327300000001E-2</v>
      </c>
      <c r="H6662">
        <f>analysis_ncc2_scenario3__2[[#This Row],[DecisionTime]]*1000</f>
        <v>12.7413273</v>
      </c>
      <c r="I6662">
        <f>analysis_ncc2_scenario3_not_paralel[[#This Row],[DecisionTime]]*1000</f>
        <v>7</v>
      </c>
    </row>
    <row r="6663" spans="1:9" x14ac:dyDescent="0.25">
      <c r="A6663">
        <v>653908</v>
      </c>
      <c r="B6663">
        <v>1657207975</v>
      </c>
      <c r="C6663" t="s">
        <v>122</v>
      </c>
      <c r="D6663" t="s">
        <v>199</v>
      </c>
      <c r="E6663">
        <v>1</v>
      </c>
      <c r="F6663">
        <v>1</v>
      </c>
      <c r="G6663">
        <v>1.3467311900000001E-2</v>
      </c>
      <c r="H6663">
        <f>analysis_ncc2_scenario3__2[[#This Row],[DecisionTime]]*1000</f>
        <v>13.4673119</v>
      </c>
      <c r="I6663">
        <f>analysis_ncc2_scenario3_not_paralel[[#This Row],[DecisionTime]]*1000</f>
        <v>7</v>
      </c>
    </row>
    <row r="6664" spans="1:9" x14ac:dyDescent="0.25">
      <c r="A6664">
        <v>653910</v>
      </c>
      <c r="B6664">
        <v>1657207975</v>
      </c>
      <c r="C6664" t="s">
        <v>124</v>
      </c>
      <c r="D6664" t="s">
        <v>129</v>
      </c>
      <c r="E6664">
        <v>1</v>
      </c>
      <c r="F6664">
        <v>1</v>
      </c>
      <c r="G6664">
        <v>1.36322975E-2</v>
      </c>
      <c r="H6664">
        <f>analysis_ncc2_scenario3__2[[#This Row],[DecisionTime]]*1000</f>
        <v>13.6322975</v>
      </c>
      <c r="I6664">
        <f>analysis_ncc2_scenario3_not_paralel[[#This Row],[DecisionTime]]*1000</f>
        <v>11</v>
      </c>
    </row>
    <row r="6665" spans="1:9" x14ac:dyDescent="0.25">
      <c r="A6665">
        <v>653907</v>
      </c>
      <c r="B6665">
        <v>1657207975</v>
      </c>
      <c r="C6665" t="s">
        <v>172</v>
      </c>
      <c r="D6665" t="s">
        <v>107</v>
      </c>
      <c r="E6665">
        <v>1</v>
      </c>
      <c r="F6665">
        <v>1</v>
      </c>
      <c r="G6665">
        <v>1.3693571099999999E-2</v>
      </c>
      <c r="H6665">
        <f>analysis_ncc2_scenario3__2[[#This Row],[DecisionTime]]*1000</f>
        <v>13.6935711</v>
      </c>
      <c r="I6665">
        <f>analysis_ncc2_scenario3_not_paralel[[#This Row],[DecisionTime]]*1000</f>
        <v>11</v>
      </c>
    </row>
    <row r="6666" spans="1:9" x14ac:dyDescent="0.25">
      <c r="A6666">
        <v>653944</v>
      </c>
      <c r="B6666">
        <v>1657207976</v>
      </c>
      <c r="C6666" t="s">
        <v>107</v>
      </c>
      <c r="D6666" t="s">
        <v>142</v>
      </c>
      <c r="E6666">
        <v>1</v>
      </c>
      <c r="F6666">
        <v>1</v>
      </c>
      <c r="G6666">
        <v>9.5801353000000006E-3</v>
      </c>
      <c r="H6666">
        <f>analysis_ncc2_scenario3__2[[#This Row],[DecisionTime]]*1000</f>
        <v>9.5801353000000002</v>
      </c>
      <c r="I6666">
        <f>analysis_ncc2_scenario3_not_paralel[[#This Row],[DecisionTime]]*1000</f>
        <v>11</v>
      </c>
    </row>
    <row r="6667" spans="1:9" x14ac:dyDescent="0.25">
      <c r="A6667">
        <v>653943</v>
      </c>
      <c r="B6667">
        <v>1657207976</v>
      </c>
      <c r="C6667" t="s">
        <v>107</v>
      </c>
      <c r="D6667" t="s">
        <v>1090</v>
      </c>
      <c r="E6667">
        <v>1</v>
      </c>
      <c r="F6667">
        <v>1</v>
      </c>
      <c r="G6667">
        <v>1.04253292E-2</v>
      </c>
      <c r="H6667">
        <f>analysis_ncc2_scenario3__2[[#This Row],[DecisionTime]]*1000</f>
        <v>10.4253292</v>
      </c>
      <c r="I6667">
        <f>analysis_ncc2_scenario3_not_paralel[[#This Row],[DecisionTime]]*1000</f>
        <v>11</v>
      </c>
    </row>
    <row r="6668" spans="1:9" x14ac:dyDescent="0.25">
      <c r="A6668">
        <v>653946</v>
      </c>
      <c r="B6668">
        <v>1657207976</v>
      </c>
      <c r="C6668" t="s">
        <v>126</v>
      </c>
      <c r="D6668" t="s">
        <v>156</v>
      </c>
      <c r="E6668">
        <v>1</v>
      </c>
      <c r="F6668">
        <v>1</v>
      </c>
      <c r="G6668">
        <v>1.0849475900000001E-2</v>
      </c>
      <c r="H6668">
        <f>analysis_ncc2_scenario3__2[[#This Row],[DecisionTime]]*1000</f>
        <v>10.8494759</v>
      </c>
      <c r="I6668">
        <f>analysis_ncc2_scenario3_not_paralel[[#This Row],[DecisionTime]]*1000</f>
        <v>11</v>
      </c>
    </row>
    <row r="6669" spans="1:9" x14ac:dyDescent="0.25">
      <c r="A6669">
        <v>653936</v>
      </c>
      <c r="B6669">
        <v>1657207976</v>
      </c>
      <c r="C6669" t="s">
        <v>110</v>
      </c>
      <c r="D6669" t="s">
        <v>782</v>
      </c>
      <c r="E6669">
        <v>1</v>
      </c>
      <c r="F6669">
        <v>1</v>
      </c>
      <c r="G6669">
        <v>1.1110305799999999E-2</v>
      </c>
      <c r="H6669">
        <f>analysis_ncc2_scenario3__2[[#This Row],[DecisionTime]]*1000</f>
        <v>11.110305799999999</v>
      </c>
      <c r="I6669">
        <f>analysis_ncc2_scenario3_not_paralel[[#This Row],[DecisionTime]]*1000</f>
        <v>10</v>
      </c>
    </row>
    <row r="6670" spans="1:9" x14ac:dyDescent="0.25">
      <c r="A6670">
        <v>653938</v>
      </c>
      <c r="B6670">
        <v>1657207976</v>
      </c>
      <c r="C6670" t="s">
        <v>124</v>
      </c>
      <c r="D6670" t="s">
        <v>1092</v>
      </c>
      <c r="E6670">
        <v>1</v>
      </c>
      <c r="F6670">
        <v>1</v>
      </c>
      <c r="G6670">
        <v>1.1484622999999999E-2</v>
      </c>
      <c r="H6670">
        <f>analysis_ncc2_scenario3__2[[#This Row],[DecisionTime]]*1000</f>
        <v>11.484622999999999</v>
      </c>
      <c r="I6670">
        <f>analysis_ncc2_scenario3_not_paralel[[#This Row],[DecisionTime]]*1000</f>
        <v>11</v>
      </c>
    </row>
    <row r="6671" spans="1:9" x14ac:dyDescent="0.25">
      <c r="A6671">
        <v>653940</v>
      </c>
      <c r="B6671">
        <v>1657207976</v>
      </c>
      <c r="C6671" t="s">
        <v>122</v>
      </c>
      <c r="D6671" t="s">
        <v>183</v>
      </c>
      <c r="E6671">
        <v>1</v>
      </c>
      <c r="F6671">
        <v>1</v>
      </c>
      <c r="G6671">
        <v>1.1847496000000001E-2</v>
      </c>
      <c r="H6671">
        <f>analysis_ncc2_scenario3__2[[#This Row],[DecisionTime]]*1000</f>
        <v>11.847496000000001</v>
      </c>
      <c r="I6671">
        <f>analysis_ncc2_scenario3_not_paralel[[#This Row],[DecisionTime]]*1000</f>
        <v>10</v>
      </c>
    </row>
    <row r="6672" spans="1:9" x14ac:dyDescent="0.25">
      <c r="A6672">
        <v>653932</v>
      </c>
      <c r="B6672">
        <v>1657207976</v>
      </c>
      <c r="C6672" t="s">
        <v>126</v>
      </c>
      <c r="D6672" t="s">
        <v>700</v>
      </c>
      <c r="E6672">
        <v>1</v>
      </c>
      <c r="F6672">
        <v>1</v>
      </c>
      <c r="G6672">
        <v>1.19855404E-2</v>
      </c>
      <c r="H6672">
        <f>analysis_ncc2_scenario3__2[[#This Row],[DecisionTime]]*1000</f>
        <v>11.9855404</v>
      </c>
      <c r="I6672">
        <f>analysis_ncc2_scenario3_not_paralel[[#This Row],[DecisionTime]]*1000</f>
        <v>10</v>
      </c>
    </row>
    <row r="6673" spans="1:9" x14ac:dyDescent="0.25">
      <c r="A6673">
        <v>653941</v>
      </c>
      <c r="B6673">
        <v>1657207976</v>
      </c>
      <c r="C6673" t="s">
        <v>110</v>
      </c>
      <c r="D6673" t="s">
        <v>207</v>
      </c>
      <c r="E6673">
        <v>1</v>
      </c>
      <c r="F6673">
        <v>1</v>
      </c>
      <c r="G6673">
        <v>1.22983456E-2</v>
      </c>
      <c r="H6673">
        <f>analysis_ncc2_scenario3__2[[#This Row],[DecisionTime]]*1000</f>
        <v>12.298345599999999</v>
      </c>
      <c r="I6673">
        <f>analysis_ncc2_scenario3_not_paralel[[#This Row],[DecisionTime]]*1000</f>
        <v>9</v>
      </c>
    </row>
    <row r="6674" spans="1:9" x14ac:dyDescent="0.25">
      <c r="A6674">
        <v>653939</v>
      </c>
      <c r="B6674">
        <v>1657207976</v>
      </c>
      <c r="C6674" t="s">
        <v>122</v>
      </c>
      <c r="D6674" t="s">
        <v>191</v>
      </c>
      <c r="E6674">
        <v>1</v>
      </c>
      <c r="F6674">
        <v>1</v>
      </c>
      <c r="G6674">
        <v>1.31547451E-2</v>
      </c>
      <c r="H6674">
        <f>analysis_ncc2_scenario3__2[[#This Row],[DecisionTime]]*1000</f>
        <v>13.1547451</v>
      </c>
      <c r="I6674">
        <f>analysis_ncc2_scenario3_not_paralel[[#This Row],[DecisionTime]]*1000</f>
        <v>10</v>
      </c>
    </row>
    <row r="6675" spans="1:9" x14ac:dyDescent="0.25">
      <c r="A6675">
        <v>653935</v>
      </c>
      <c r="B6675">
        <v>1657207976</v>
      </c>
      <c r="C6675" t="s">
        <v>118</v>
      </c>
      <c r="D6675" t="s">
        <v>774</v>
      </c>
      <c r="E6675">
        <v>1</v>
      </c>
      <c r="F6675">
        <v>1</v>
      </c>
      <c r="G6675">
        <v>1.3228893300000001E-2</v>
      </c>
      <c r="H6675">
        <f>analysis_ncc2_scenario3__2[[#This Row],[DecisionTime]]*1000</f>
        <v>13.228893300000001</v>
      </c>
      <c r="I6675">
        <f>analysis_ncc2_scenario3_not_paralel[[#This Row],[DecisionTime]]*1000</f>
        <v>8</v>
      </c>
    </row>
    <row r="6676" spans="1:9" x14ac:dyDescent="0.25">
      <c r="A6676">
        <v>653937</v>
      </c>
      <c r="B6676">
        <v>1657207976</v>
      </c>
      <c r="C6676" t="s">
        <v>107</v>
      </c>
      <c r="D6676" t="s">
        <v>220</v>
      </c>
      <c r="E6676">
        <v>1</v>
      </c>
      <c r="F6676">
        <v>1</v>
      </c>
      <c r="G6676">
        <v>1.3466835E-2</v>
      </c>
      <c r="H6676">
        <f>analysis_ncc2_scenario3__2[[#This Row],[DecisionTime]]*1000</f>
        <v>13.466835</v>
      </c>
      <c r="I6676">
        <f>analysis_ncc2_scenario3_not_paralel[[#This Row],[DecisionTime]]*1000</f>
        <v>13</v>
      </c>
    </row>
    <row r="6677" spans="1:9" x14ac:dyDescent="0.25">
      <c r="A6677">
        <v>653933</v>
      </c>
      <c r="B6677">
        <v>1657207976</v>
      </c>
      <c r="C6677" t="s">
        <v>122</v>
      </c>
      <c r="D6677" t="s">
        <v>864</v>
      </c>
      <c r="E6677">
        <v>1</v>
      </c>
      <c r="F6677">
        <v>1</v>
      </c>
      <c r="G6677">
        <v>1.35505199E-2</v>
      </c>
      <c r="H6677">
        <f>analysis_ncc2_scenario3__2[[#This Row],[DecisionTime]]*1000</f>
        <v>13.550519900000001</v>
      </c>
      <c r="I6677">
        <f>analysis_ncc2_scenario3_not_paralel[[#This Row],[DecisionTime]]*1000</f>
        <v>12</v>
      </c>
    </row>
    <row r="6678" spans="1:9" x14ac:dyDescent="0.25">
      <c r="A6678">
        <v>653942</v>
      </c>
      <c r="B6678">
        <v>1657207976</v>
      </c>
      <c r="C6678" t="s">
        <v>107</v>
      </c>
      <c r="D6678" t="s">
        <v>113</v>
      </c>
      <c r="E6678">
        <v>1</v>
      </c>
      <c r="F6678">
        <v>1</v>
      </c>
      <c r="G6678">
        <v>1.3586044300000001E-2</v>
      </c>
      <c r="H6678">
        <f>analysis_ncc2_scenario3__2[[#This Row],[DecisionTime]]*1000</f>
        <v>13.586044300000001</v>
      </c>
      <c r="I6678">
        <f>analysis_ncc2_scenario3_not_paralel[[#This Row],[DecisionTime]]*1000</f>
        <v>8</v>
      </c>
    </row>
    <row r="6679" spans="1:9" x14ac:dyDescent="0.25">
      <c r="A6679">
        <v>653945</v>
      </c>
      <c r="B6679">
        <v>1657207976</v>
      </c>
      <c r="C6679" t="s">
        <v>110</v>
      </c>
      <c r="D6679" t="s">
        <v>130</v>
      </c>
      <c r="E6679">
        <v>1</v>
      </c>
      <c r="F6679">
        <v>1</v>
      </c>
      <c r="G6679">
        <v>1.3597726799999999E-2</v>
      </c>
      <c r="H6679">
        <f>analysis_ncc2_scenario3__2[[#This Row],[DecisionTime]]*1000</f>
        <v>13.5977268</v>
      </c>
      <c r="I6679">
        <f>analysis_ncc2_scenario3_not_paralel[[#This Row],[DecisionTime]]*1000</f>
        <v>10</v>
      </c>
    </row>
    <row r="6680" spans="1:9" x14ac:dyDescent="0.25">
      <c r="A6680">
        <v>653931</v>
      </c>
      <c r="B6680">
        <v>1657207976</v>
      </c>
      <c r="C6680" t="s">
        <v>124</v>
      </c>
      <c r="D6680" t="s">
        <v>114</v>
      </c>
      <c r="E6680">
        <v>1</v>
      </c>
      <c r="F6680">
        <v>1</v>
      </c>
      <c r="G6680">
        <v>1.36852264E-2</v>
      </c>
      <c r="H6680">
        <f>analysis_ncc2_scenario3__2[[#This Row],[DecisionTime]]*1000</f>
        <v>13.685226399999999</v>
      </c>
      <c r="I6680">
        <f>analysis_ncc2_scenario3_not_paralel[[#This Row],[DecisionTime]]*1000</f>
        <v>10</v>
      </c>
    </row>
    <row r="6681" spans="1:9" x14ac:dyDescent="0.25">
      <c r="A6681">
        <v>653934</v>
      </c>
      <c r="B6681">
        <v>1657207976</v>
      </c>
      <c r="C6681" t="s">
        <v>117</v>
      </c>
      <c r="D6681" t="s">
        <v>123</v>
      </c>
      <c r="E6681">
        <v>1</v>
      </c>
      <c r="F6681">
        <v>1</v>
      </c>
      <c r="G6681">
        <v>1.3757705699999999E-2</v>
      </c>
      <c r="H6681">
        <f>analysis_ncc2_scenario3__2[[#This Row],[DecisionTime]]*1000</f>
        <v>13.757705699999999</v>
      </c>
      <c r="I6681">
        <f>analysis_ncc2_scenario3_not_paralel[[#This Row],[DecisionTime]]*1000</f>
        <v>8</v>
      </c>
    </row>
    <row r="6682" spans="1:9" x14ac:dyDescent="0.25">
      <c r="A6682">
        <v>653970</v>
      </c>
      <c r="B6682">
        <v>1657207977</v>
      </c>
      <c r="C6682" t="s">
        <v>107</v>
      </c>
      <c r="D6682" t="s">
        <v>155</v>
      </c>
      <c r="E6682">
        <v>1</v>
      </c>
      <c r="F6682">
        <v>1</v>
      </c>
      <c r="G6682">
        <v>8.2128047999999992E-3</v>
      </c>
      <c r="H6682">
        <f>analysis_ncc2_scenario3__2[[#This Row],[DecisionTime]]*1000</f>
        <v>8.2128047999999989</v>
      </c>
      <c r="I6682">
        <f>analysis_ncc2_scenario3_not_paralel[[#This Row],[DecisionTime]]*1000</f>
        <v>9</v>
      </c>
    </row>
    <row r="6683" spans="1:9" x14ac:dyDescent="0.25">
      <c r="A6683">
        <v>653959</v>
      </c>
      <c r="B6683">
        <v>1657207977</v>
      </c>
      <c r="C6683" t="s">
        <v>107</v>
      </c>
      <c r="D6683" t="s">
        <v>222</v>
      </c>
      <c r="E6683">
        <v>1</v>
      </c>
      <c r="F6683">
        <v>1</v>
      </c>
      <c r="G6683">
        <v>8.3999634E-3</v>
      </c>
      <c r="H6683">
        <f>analysis_ncc2_scenario3__2[[#This Row],[DecisionTime]]*1000</f>
        <v>8.3999634000000007</v>
      </c>
      <c r="I6683">
        <f>analysis_ncc2_scenario3_not_paralel[[#This Row],[DecisionTime]]*1000</f>
        <v>11</v>
      </c>
    </row>
    <row r="6684" spans="1:9" x14ac:dyDescent="0.25">
      <c r="A6684">
        <v>653958</v>
      </c>
      <c r="B6684">
        <v>1657207977</v>
      </c>
      <c r="C6684" t="s">
        <v>107</v>
      </c>
      <c r="D6684" t="s">
        <v>1067</v>
      </c>
      <c r="E6684">
        <v>1</v>
      </c>
      <c r="F6684">
        <v>1</v>
      </c>
      <c r="G6684">
        <v>8.7747573999999995E-3</v>
      </c>
      <c r="H6684">
        <f>analysis_ncc2_scenario3__2[[#This Row],[DecisionTime]]*1000</f>
        <v>8.7747573999999986</v>
      </c>
      <c r="I6684">
        <f>analysis_ncc2_scenario3_not_paralel[[#This Row],[DecisionTime]]*1000</f>
        <v>11</v>
      </c>
    </row>
    <row r="6685" spans="1:9" x14ac:dyDescent="0.25">
      <c r="A6685">
        <v>653985</v>
      </c>
      <c r="B6685">
        <v>1657207977</v>
      </c>
      <c r="C6685" t="s">
        <v>107</v>
      </c>
      <c r="D6685" t="s">
        <v>302</v>
      </c>
      <c r="E6685">
        <v>1</v>
      </c>
      <c r="F6685">
        <v>1</v>
      </c>
      <c r="G6685">
        <v>9.2520714000000007E-3</v>
      </c>
      <c r="H6685">
        <f>analysis_ncc2_scenario3__2[[#This Row],[DecisionTime]]*1000</f>
        <v>9.2520714000000002</v>
      </c>
      <c r="I6685">
        <f>analysis_ncc2_scenario3_not_paralel[[#This Row],[DecisionTime]]*1000</f>
        <v>9</v>
      </c>
    </row>
    <row r="6686" spans="1:9" x14ac:dyDescent="0.25">
      <c r="A6686">
        <v>653979</v>
      </c>
      <c r="B6686">
        <v>1657207977</v>
      </c>
      <c r="C6686" t="s">
        <v>148</v>
      </c>
      <c r="D6686" t="s">
        <v>914</v>
      </c>
      <c r="E6686">
        <v>1</v>
      </c>
      <c r="F6686">
        <v>1</v>
      </c>
      <c r="G6686">
        <v>9.3531609000000009E-3</v>
      </c>
      <c r="H6686">
        <f>analysis_ncc2_scenario3__2[[#This Row],[DecisionTime]]*1000</f>
        <v>9.3531609000000007</v>
      </c>
      <c r="I6686">
        <f>analysis_ncc2_scenario3_not_paralel[[#This Row],[DecisionTime]]*1000</f>
        <v>8</v>
      </c>
    </row>
    <row r="6687" spans="1:9" x14ac:dyDescent="0.25">
      <c r="A6687">
        <v>653982</v>
      </c>
      <c r="B6687">
        <v>1657207977</v>
      </c>
      <c r="C6687" t="s">
        <v>117</v>
      </c>
      <c r="D6687" t="s">
        <v>1160</v>
      </c>
      <c r="E6687">
        <v>1</v>
      </c>
      <c r="F6687">
        <v>1</v>
      </c>
      <c r="G6687">
        <v>9.8929405000000008E-3</v>
      </c>
      <c r="H6687">
        <f>analysis_ncc2_scenario3__2[[#This Row],[DecisionTime]]*1000</f>
        <v>9.8929405000000017</v>
      </c>
      <c r="I6687">
        <f>analysis_ncc2_scenario3_not_paralel[[#This Row],[DecisionTime]]*1000</f>
        <v>9</v>
      </c>
    </row>
    <row r="6688" spans="1:9" x14ac:dyDescent="0.25">
      <c r="A6688">
        <v>653966</v>
      </c>
      <c r="B6688">
        <v>1657207977</v>
      </c>
      <c r="C6688" t="s">
        <v>117</v>
      </c>
      <c r="D6688" t="s">
        <v>156</v>
      </c>
      <c r="E6688">
        <v>1</v>
      </c>
      <c r="F6688">
        <v>1</v>
      </c>
      <c r="G6688">
        <v>1.01518631E-2</v>
      </c>
      <c r="H6688">
        <f>analysis_ncc2_scenario3__2[[#This Row],[DecisionTime]]*1000</f>
        <v>10.1518631</v>
      </c>
      <c r="I6688">
        <f>analysis_ncc2_scenario3_not_paralel[[#This Row],[DecisionTime]]*1000</f>
        <v>13</v>
      </c>
    </row>
    <row r="6689" spans="1:9" x14ac:dyDescent="0.25">
      <c r="A6689">
        <v>653975</v>
      </c>
      <c r="B6689">
        <v>1657207977</v>
      </c>
      <c r="C6689" t="s">
        <v>107</v>
      </c>
      <c r="D6689" t="s">
        <v>157</v>
      </c>
      <c r="E6689">
        <v>1</v>
      </c>
      <c r="F6689">
        <v>1</v>
      </c>
      <c r="G6689">
        <v>1.0424375499999999E-2</v>
      </c>
      <c r="H6689">
        <f>analysis_ncc2_scenario3__2[[#This Row],[DecisionTime]]*1000</f>
        <v>10.4243755</v>
      </c>
      <c r="I6689">
        <f>analysis_ncc2_scenario3_not_paralel[[#This Row],[DecisionTime]]*1000</f>
        <v>11</v>
      </c>
    </row>
    <row r="6690" spans="1:9" x14ac:dyDescent="0.25">
      <c r="A6690">
        <v>653965</v>
      </c>
      <c r="B6690">
        <v>1657207977</v>
      </c>
      <c r="C6690" t="s">
        <v>118</v>
      </c>
      <c r="D6690" t="s">
        <v>185</v>
      </c>
      <c r="E6690">
        <v>1</v>
      </c>
      <c r="F6690">
        <v>1</v>
      </c>
      <c r="G6690">
        <v>1.04489326E-2</v>
      </c>
      <c r="H6690">
        <f>analysis_ncc2_scenario3__2[[#This Row],[DecisionTime]]*1000</f>
        <v>10.448932600000001</v>
      </c>
      <c r="I6690">
        <f>analysis_ncc2_scenario3_not_paralel[[#This Row],[DecisionTime]]*1000</f>
        <v>13</v>
      </c>
    </row>
    <row r="6691" spans="1:9" x14ac:dyDescent="0.25">
      <c r="A6691">
        <v>653967</v>
      </c>
      <c r="B6691">
        <v>1657207977</v>
      </c>
      <c r="C6691" t="s">
        <v>107</v>
      </c>
      <c r="D6691" t="s">
        <v>224</v>
      </c>
      <c r="E6691">
        <v>1</v>
      </c>
      <c r="F6691">
        <v>1</v>
      </c>
      <c r="G6691">
        <v>1.0601520499999999E-2</v>
      </c>
      <c r="H6691">
        <f>analysis_ncc2_scenario3__2[[#This Row],[DecisionTime]]*1000</f>
        <v>10.601520499999999</v>
      </c>
      <c r="I6691">
        <f>analysis_ncc2_scenario3_not_paralel[[#This Row],[DecisionTime]]*1000</f>
        <v>12</v>
      </c>
    </row>
    <row r="6692" spans="1:9" x14ac:dyDescent="0.25">
      <c r="A6692">
        <v>653983</v>
      </c>
      <c r="B6692">
        <v>1657207977</v>
      </c>
      <c r="C6692" t="s">
        <v>117</v>
      </c>
      <c r="D6692" t="s">
        <v>1161</v>
      </c>
      <c r="E6692">
        <v>1</v>
      </c>
      <c r="F6692">
        <v>1</v>
      </c>
      <c r="G6692">
        <v>1.06914043E-2</v>
      </c>
      <c r="H6692">
        <f>analysis_ncc2_scenario3__2[[#This Row],[DecisionTime]]*1000</f>
        <v>10.6914043</v>
      </c>
      <c r="I6692">
        <f>analysis_ncc2_scenario3_not_paralel[[#This Row],[DecisionTime]]*1000</f>
        <v>11</v>
      </c>
    </row>
    <row r="6693" spans="1:9" x14ac:dyDescent="0.25">
      <c r="A6693">
        <v>653968</v>
      </c>
      <c r="B6693">
        <v>1657207977</v>
      </c>
      <c r="C6693" t="s">
        <v>107</v>
      </c>
      <c r="D6693" t="s">
        <v>179</v>
      </c>
      <c r="E6693">
        <v>1</v>
      </c>
      <c r="F6693">
        <v>1</v>
      </c>
      <c r="G6693">
        <v>1.07831955E-2</v>
      </c>
      <c r="H6693">
        <f>analysis_ncc2_scenario3__2[[#This Row],[DecisionTime]]*1000</f>
        <v>10.7831955</v>
      </c>
      <c r="I6693">
        <f>analysis_ncc2_scenario3_not_paralel[[#This Row],[DecisionTime]]*1000</f>
        <v>11</v>
      </c>
    </row>
    <row r="6694" spans="1:9" x14ac:dyDescent="0.25">
      <c r="A6694">
        <v>653964</v>
      </c>
      <c r="B6694">
        <v>1657207977</v>
      </c>
      <c r="C6694" t="s">
        <v>141</v>
      </c>
      <c r="D6694" t="s">
        <v>352</v>
      </c>
      <c r="E6694">
        <v>1</v>
      </c>
      <c r="F6694">
        <v>1</v>
      </c>
      <c r="G6694">
        <v>1.0804176299999999E-2</v>
      </c>
      <c r="H6694">
        <f>analysis_ncc2_scenario3__2[[#This Row],[DecisionTime]]*1000</f>
        <v>10.8041763</v>
      </c>
      <c r="I6694">
        <f>analysis_ncc2_scenario3_not_paralel[[#This Row],[DecisionTime]]*1000</f>
        <v>11</v>
      </c>
    </row>
    <row r="6695" spans="1:9" x14ac:dyDescent="0.25">
      <c r="A6695">
        <v>653984</v>
      </c>
      <c r="B6695">
        <v>1657207977</v>
      </c>
      <c r="C6695" t="s">
        <v>148</v>
      </c>
      <c r="D6695" t="s">
        <v>174</v>
      </c>
      <c r="E6695">
        <v>1</v>
      </c>
      <c r="F6695">
        <v>1</v>
      </c>
      <c r="G6695">
        <v>1.0835170700000001E-2</v>
      </c>
      <c r="H6695">
        <f>analysis_ncc2_scenario3__2[[#This Row],[DecisionTime]]*1000</f>
        <v>10.835170700000001</v>
      </c>
      <c r="I6695">
        <f>analysis_ncc2_scenario3_not_paralel[[#This Row],[DecisionTime]]*1000</f>
        <v>8</v>
      </c>
    </row>
    <row r="6696" spans="1:9" x14ac:dyDescent="0.25">
      <c r="A6696">
        <v>653960</v>
      </c>
      <c r="B6696">
        <v>1657207977</v>
      </c>
      <c r="C6696" t="s">
        <v>107</v>
      </c>
      <c r="D6696" t="s">
        <v>132</v>
      </c>
      <c r="E6696">
        <v>1</v>
      </c>
      <c r="F6696">
        <v>1</v>
      </c>
      <c r="G6696">
        <v>1.08385086E-2</v>
      </c>
      <c r="H6696">
        <f>analysis_ncc2_scenario3__2[[#This Row],[DecisionTime]]*1000</f>
        <v>10.838508599999999</v>
      </c>
      <c r="I6696">
        <f>analysis_ncc2_scenario3_not_paralel[[#This Row],[DecisionTime]]*1000</f>
        <v>11</v>
      </c>
    </row>
    <row r="6697" spans="1:9" x14ac:dyDescent="0.25">
      <c r="A6697">
        <v>653971</v>
      </c>
      <c r="B6697">
        <v>1657207977</v>
      </c>
      <c r="C6697" t="s">
        <v>107</v>
      </c>
      <c r="D6697" t="s">
        <v>704</v>
      </c>
      <c r="E6697">
        <v>1</v>
      </c>
      <c r="F6697">
        <v>1</v>
      </c>
      <c r="G6697">
        <v>1.09114647E-2</v>
      </c>
      <c r="H6697">
        <f>analysis_ncc2_scenario3__2[[#This Row],[DecisionTime]]*1000</f>
        <v>10.9114647</v>
      </c>
      <c r="I6697">
        <f>analysis_ncc2_scenario3_not_paralel[[#This Row],[DecisionTime]]*1000</f>
        <v>13</v>
      </c>
    </row>
    <row r="6698" spans="1:9" x14ac:dyDescent="0.25">
      <c r="A6698">
        <v>653981</v>
      </c>
      <c r="B6698">
        <v>1657207977</v>
      </c>
      <c r="C6698" t="s">
        <v>107</v>
      </c>
      <c r="D6698" t="s">
        <v>698</v>
      </c>
      <c r="E6698">
        <v>1</v>
      </c>
      <c r="F6698">
        <v>1</v>
      </c>
      <c r="G6698">
        <v>1.09381676E-2</v>
      </c>
      <c r="H6698">
        <f>analysis_ncc2_scenario3__2[[#This Row],[DecisionTime]]*1000</f>
        <v>10.9381676</v>
      </c>
      <c r="I6698">
        <f>analysis_ncc2_scenario3_not_paralel[[#This Row],[DecisionTime]]*1000</f>
        <v>13</v>
      </c>
    </row>
    <row r="6699" spans="1:9" x14ac:dyDescent="0.25">
      <c r="A6699">
        <v>653972</v>
      </c>
      <c r="B6699">
        <v>1657207977</v>
      </c>
      <c r="C6699" t="s">
        <v>148</v>
      </c>
      <c r="D6699" t="s">
        <v>335</v>
      </c>
      <c r="E6699">
        <v>1</v>
      </c>
      <c r="F6699">
        <v>1</v>
      </c>
      <c r="G6699">
        <v>1.0958910000000001E-2</v>
      </c>
      <c r="H6699">
        <f>analysis_ncc2_scenario3__2[[#This Row],[DecisionTime]]*1000</f>
        <v>10.958910000000001</v>
      </c>
      <c r="I6699">
        <f>analysis_ncc2_scenario3_not_paralel[[#This Row],[DecisionTime]]*1000</f>
        <v>9</v>
      </c>
    </row>
    <row r="6700" spans="1:9" x14ac:dyDescent="0.25">
      <c r="A6700">
        <v>653963</v>
      </c>
      <c r="B6700">
        <v>1657207977</v>
      </c>
      <c r="C6700" t="s">
        <v>126</v>
      </c>
      <c r="D6700" t="s">
        <v>704</v>
      </c>
      <c r="E6700">
        <v>1</v>
      </c>
      <c r="F6700">
        <v>1</v>
      </c>
      <c r="G6700">
        <v>1.0991811799999999E-2</v>
      </c>
      <c r="H6700">
        <f>analysis_ncc2_scenario3__2[[#This Row],[DecisionTime]]*1000</f>
        <v>10.991811799999999</v>
      </c>
      <c r="I6700">
        <f>analysis_ncc2_scenario3_not_paralel[[#This Row],[DecisionTime]]*1000</f>
        <v>11</v>
      </c>
    </row>
    <row r="6701" spans="1:9" x14ac:dyDescent="0.25">
      <c r="A6701">
        <v>653973</v>
      </c>
      <c r="B6701">
        <v>1657207977</v>
      </c>
      <c r="C6701" t="s">
        <v>148</v>
      </c>
      <c r="D6701" t="s">
        <v>239</v>
      </c>
      <c r="E6701">
        <v>1</v>
      </c>
      <c r="F6701">
        <v>1</v>
      </c>
      <c r="G6701">
        <v>1.1082649199999999E-2</v>
      </c>
      <c r="H6701">
        <f>analysis_ncc2_scenario3__2[[#This Row],[DecisionTime]]*1000</f>
        <v>11.082649199999999</v>
      </c>
      <c r="I6701">
        <f>analysis_ncc2_scenario3_not_paralel[[#This Row],[DecisionTime]]*1000</f>
        <v>11</v>
      </c>
    </row>
    <row r="6702" spans="1:9" x14ac:dyDescent="0.25">
      <c r="A6702">
        <v>653969</v>
      </c>
      <c r="B6702">
        <v>1657207977</v>
      </c>
      <c r="C6702" t="s">
        <v>148</v>
      </c>
      <c r="D6702" t="s">
        <v>140</v>
      </c>
      <c r="E6702">
        <v>1</v>
      </c>
      <c r="F6702">
        <v>1</v>
      </c>
      <c r="G6702">
        <v>1.10976696E-2</v>
      </c>
      <c r="H6702">
        <f>analysis_ncc2_scenario3__2[[#This Row],[DecisionTime]]*1000</f>
        <v>11.0976696</v>
      </c>
      <c r="I6702">
        <f>analysis_ncc2_scenario3_not_paralel[[#This Row],[DecisionTime]]*1000</f>
        <v>10</v>
      </c>
    </row>
    <row r="6703" spans="1:9" x14ac:dyDescent="0.25">
      <c r="A6703">
        <v>653962</v>
      </c>
      <c r="B6703">
        <v>1657207977</v>
      </c>
      <c r="C6703" t="s">
        <v>107</v>
      </c>
      <c r="D6703" t="s">
        <v>318</v>
      </c>
      <c r="E6703">
        <v>1</v>
      </c>
      <c r="F6703">
        <v>1</v>
      </c>
      <c r="G6703">
        <v>1.11942291E-2</v>
      </c>
      <c r="H6703">
        <f>analysis_ncc2_scenario3__2[[#This Row],[DecisionTime]]*1000</f>
        <v>11.194229099999999</v>
      </c>
      <c r="I6703">
        <f>analysis_ncc2_scenario3_not_paralel[[#This Row],[DecisionTime]]*1000</f>
        <v>11</v>
      </c>
    </row>
    <row r="6704" spans="1:9" x14ac:dyDescent="0.25">
      <c r="A6704">
        <v>653977</v>
      </c>
      <c r="B6704">
        <v>1657207977</v>
      </c>
      <c r="C6704" t="s">
        <v>107</v>
      </c>
      <c r="D6704" t="s">
        <v>140</v>
      </c>
      <c r="E6704">
        <v>1</v>
      </c>
      <c r="F6704">
        <v>1</v>
      </c>
      <c r="G6704">
        <v>1.15027428E-2</v>
      </c>
      <c r="H6704">
        <f>analysis_ncc2_scenario3__2[[#This Row],[DecisionTime]]*1000</f>
        <v>11.5027428</v>
      </c>
      <c r="I6704">
        <f>analysis_ncc2_scenario3_not_paralel[[#This Row],[DecisionTime]]*1000</f>
        <v>10</v>
      </c>
    </row>
    <row r="6705" spans="1:9" x14ac:dyDescent="0.25">
      <c r="A6705">
        <v>653976</v>
      </c>
      <c r="B6705">
        <v>1657207977</v>
      </c>
      <c r="C6705" t="s">
        <v>148</v>
      </c>
      <c r="D6705" t="s">
        <v>194</v>
      </c>
      <c r="E6705">
        <v>1</v>
      </c>
      <c r="F6705">
        <v>1</v>
      </c>
      <c r="G6705">
        <v>1.21717453E-2</v>
      </c>
      <c r="H6705">
        <f>analysis_ncc2_scenario3__2[[#This Row],[DecisionTime]]*1000</f>
        <v>12.1717453</v>
      </c>
      <c r="I6705">
        <f>analysis_ncc2_scenario3_not_paralel[[#This Row],[DecisionTime]]*1000</f>
        <v>7</v>
      </c>
    </row>
    <row r="6706" spans="1:9" x14ac:dyDescent="0.25">
      <c r="A6706">
        <v>653980</v>
      </c>
      <c r="B6706">
        <v>1657207977</v>
      </c>
      <c r="C6706" t="s">
        <v>124</v>
      </c>
      <c r="D6706" t="s">
        <v>123</v>
      </c>
      <c r="E6706">
        <v>1</v>
      </c>
      <c r="F6706">
        <v>1</v>
      </c>
      <c r="G6706">
        <v>1.23102665E-2</v>
      </c>
      <c r="H6706">
        <f>analysis_ncc2_scenario3__2[[#This Row],[DecisionTime]]*1000</f>
        <v>12.310266500000001</v>
      </c>
      <c r="I6706">
        <f>analysis_ncc2_scenario3_not_paralel[[#This Row],[DecisionTime]]*1000</f>
        <v>8</v>
      </c>
    </row>
    <row r="6707" spans="1:9" x14ac:dyDescent="0.25">
      <c r="A6707">
        <v>653961</v>
      </c>
      <c r="B6707">
        <v>1657207977</v>
      </c>
      <c r="C6707" t="s">
        <v>141</v>
      </c>
      <c r="D6707" t="s">
        <v>156</v>
      </c>
      <c r="E6707">
        <v>1</v>
      </c>
      <c r="F6707">
        <v>1</v>
      </c>
      <c r="G6707">
        <v>1.2312412300000001E-2</v>
      </c>
      <c r="H6707">
        <f>analysis_ncc2_scenario3__2[[#This Row],[DecisionTime]]*1000</f>
        <v>12.3124123</v>
      </c>
      <c r="I6707">
        <f>analysis_ncc2_scenario3_not_paralel[[#This Row],[DecisionTime]]*1000</f>
        <v>9</v>
      </c>
    </row>
    <row r="6708" spans="1:9" x14ac:dyDescent="0.25">
      <c r="A6708">
        <v>653978</v>
      </c>
      <c r="B6708">
        <v>1657207977</v>
      </c>
      <c r="C6708" t="s">
        <v>124</v>
      </c>
      <c r="D6708" t="s">
        <v>441</v>
      </c>
      <c r="E6708">
        <v>1</v>
      </c>
      <c r="F6708">
        <v>1</v>
      </c>
      <c r="G6708">
        <v>1.24740601E-2</v>
      </c>
      <c r="H6708">
        <f>analysis_ncc2_scenario3__2[[#This Row],[DecisionTime]]*1000</f>
        <v>12.474060099999999</v>
      </c>
      <c r="I6708">
        <f>analysis_ncc2_scenario3_not_paralel[[#This Row],[DecisionTime]]*1000</f>
        <v>9</v>
      </c>
    </row>
    <row r="6709" spans="1:9" x14ac:dyDescent="0.25">
      <c r="A6709">
        <v>653974</v>
      </c>
      <c r="B6709">
        <v>1657207977</v>
      </c>
      <c r="C6709" t="s">
        <v>118</v>
      </c>
      <c r="D6709" t="s">
        <v>123</v>
      </c>
      <c r="E6709">
        <v>1</v>
      </c>
      <c r="F6709">
        <v>1</v>
      </c>
      <c r="G6709">
        <v>1.25420094E-2</v>
      </c>
      <c r="H6709">
        <f>analysis_ncc2_scenario3__2[[#This Row],[DecisionTime]]*1000</f>
        <v>12.5420094</v>
      </c>
      <c r="I6709">
        <f>analysis_ncc2_scenario3_not_paralel[[#This Row],[DecisionTime]]*1000</f>
        <v>8</v>
      </c>
    </row>
    <row r="6710" spans="1:9" x14ac:dyDescent="0.25">
      <c r="A6710">
        <v>654001</v>
      </c>
      <c r="B6710">
        <v>1657207978</v>
      </c>
      <c r="C6710" t="s">
        <v>107</v>
      </c>
      <c r="D6710" t="s">
        <v>123</v>
      </c>
      <c r="E6710">
        <v>1</v>
      </c>
      <c r="F6710">
        <v>1</v>
      </c>
      <c r="G6710">
        <v>8.6991787000000008E-3</v>
      </c>
      <c r="H6710">
        <f>analysis_ncc2_scenario3__2[[#This Row],[DecisionTime]]*1000</f>
        <v>8.6991787000000009</v>
      </c>
      <c r="I6710">
        <f>analysis_ncc2_scenario3_not_paralel[[#This Row],[DecisionTime]]*1000</f>
        <v>8</v>
      </c>
    </row>
    <row r="6711" spans="1:9" x14ac:dyDescent="0.25">
      <c r="A6711">
        <v>654007</v>
      </c>
      <c r="B6711">
        <v>1657207978</v>
      </c>
      <c r="C6711" t="s">
        <v>118</v>
      </c>
      <c r="D6711" t="s">
        <v>123</v>
      </c>
      <c r="E6711">
        <v>1</v>
      </c>
      <c r="F6711">
        <v>1</v>
      </c>
      <c r="G6711">
        <v>8.8777542000000008E-3</v>
      </c>
      <c r="H6711">
        <f>analysis_ncc2_scenario3__2[[#This Row],[DecisionTime]]*1000</f>
        <v>8.8777542</v>
      </c>
      <c r="I6711">
        <f>analysis_ncc2_scenario3_not_paralel[[#This Row],[DecisionTime]]*1000</f>
        <v>8</v>
      </c>
    </row>
    <row r="6712" spans="1:9" x14ac:dyDescent="0.25">
      <c r="A6712">
        <v>654002</v>
      </c>
      <c r="B6712">
        <v>1657207978</v>
      </c>
      <c r="C6712" t="s">
        <v>107</v>
      </c>
      <c r="D6712" t="s">
        <v>129</v>
      </c>
      <c r="E6712">
        <v>1</v>
      </c>
      <c r="F6712">
        <v>1</v>
      </c>
      <c r="G6712">
        <v>9.2718600999999994E-3</v>
      </c>
      <c r="H6712">
        <f>analysis_ncc2_scenario3__2[[#This Row],[DecisionTime]]*1000</f>
        <v>9.2718600999999996</v>
      </c>
      <c r="I6712">
        <f>analysis_ncc2_scenario3_not_paralel[[#This Row],[DecisionTime]]*1000</f>
        <v>9</v>
      </c>
    </row>
    <row r="6713" spans="1:9" x14ac:dyDescent="0.25">
      <c r="A6713">
        <v>653998</v>
      </c>
      <c r="B6713">
        <v>1657207978</v>
      </c>
      <c r="C6713" t="s">
        <v>110</v>
      </c>
      <c r="D6713" t="s">
        <v>174</v>
      </c>
      <c r="E6713">
        <v>1</v>
      </c>
      <c r="F6713">
        <v>1</v>
      </c>
      <c r="G6713">
        <v>9.7568034999999994E-3</v>
      </c>
      <c r="H6713">
        <f>analysis_ncc2_scenario3__2[[#This Row],[DecisionTime]]*1000</f>
        <v>9.7568035000000002</v>
      </c>
      <c r="I6713">
        <f>analysis_ncc2_scenario3_not_paralel[[#This Row],[DecisionTime]]*1000</f>
        <v>11</v>
      </c>
    </row>
    <row r="6714" spans="1:9" x14ac:dyDescent="0.25">
      <c r="A6714">
        <v>653997</v>
      </c>
      <c r="B6714">
        <v>1657207978</v>
      </c>
      <c r="C6714" t="s">
        <v>141</v>
      </c>
      <c r="D6714" t="s">
        <v>166</v>
      </c>
      <c r="E6714">
        <v>1</v>
      </c>
      <c r="F6714">
        <v>1</v>
      </c>
      <c r="G6714">
        <v>1.01704597E-2</v>
      </c>
      <c r="H6714">
        <f>analysis_ncc2_scenario3__2[[#This Row],[DecisionTime]]*1000</f>
        <v>10.1704597</v>
      </c>
      <c r="I6714">
        <f>analysis_ncc2_scenario3_not_paralel[[#This Row],[DecisionTime]]*1000</f>
        <v>11</v>
      </c>
    </row>
    <row r="6715" spans="1:9" x14ac:dyDescent="0.25">
      <c r="A6715">
        <v>654006</v>
      </c>
      <c r="B6715">
        <v>1657207978</v>
      </c>
      <c r="C6715" t="s">
        <v>107</v>
      </c>
      <c r="D6715" t="s">
        <v>180</v>
      </c>
      <c r="E6715">
        <v>1</v>
      </c>
      <c r="F6715">
        <v>1</v>
      </c>
      <c r="G6715">
        <v>1.02586746E-2</v>
      </c>
      <c r="H6715">
        <f>analysis_ncc2_scenario3__2[[#This Row],[DecisionTime]]*1000</f>
        <v>10.258674599999999</v>
      </c>
      <c r="I6715">
        <f>analysis_ncc2_scenario3_not_paralel[[#This Row],[DecisionTime]]*1000</f>
        <v>11</v>
      </c>
    </row>
    <row r="6716" spans="1:9" x14ac:dyDescent="0.25">
      <c r="A6716">
        <v>654003</v>
      </c>
      <c r="B6716">
        <v>1657207978</v>
      </c>
      <c r="C6716" t="s">
        <v>126</v>
      </c>
      <c r="D6716" t="s">
        <v>864</v>
      </c>
      <c r="E6716">
        <v>1</v>
      </c>
      <c r="F6716">
        <v>1</v>
      </c>
      <c r="G6716">
        <v>1.1008262600000001E-2</v>
      </c>
      <c r="H6716">
        <f>analysis_ncc2_scenario3__2[[#This Row],[DecisionTime]]*1000</f>
        <v>11.0082626</v>
      </c>
      <c r="I6716">
        <f>analysis_ncc2_scenario3_not_paralel[[#This Row],[DecisionTime]]*1000</f>
        <v>11</v>
      </c>
    </row>
    <row r="6717" spans="1:9" x14ac:dyDescent="0.25">
      <c r="A6717">
        <v>653995</v>
      </c>
      <c r="B6717">
        <v>1657207978</v>
      </c>
      <c r="C6717" t="s">
        <v>107</v>
      </c>
      <c r="D6717" t="s">
        <v>271</v>
      </c>
      <c r="E6717">
        <v>1</v>
      </c>
      <c r="F6717">
        <v>1</v>
      </c>
      <c r="G6717">
        <v>1.1157035799999999E-2</v>
      </c>
      <c r="H6717">
        <f>analysis_ncc2_scenario3__2[[#This Row],[DecisionTime]]*1000</f>
        <v>11.157035799999999</v>
      </c>
      <c r="I6717">
        <f>analysis_ncc2_scenario3_not_paralel[[#This Row],[DecisionTime]]*1000</f>
        <v>11</v>
      </c>
    </row>
    <row r="6718" spans="1:9" x14ac:dyDescent="0.25">
      <c r="A6718">
        <v>654005</v>
      </c>
      <c r="B6718">
        <v>1657207978</v>
      </c>
      <c r="C6718" t="s">
        <v>110</v>
      </c>
      <c r="D6718" t="s">
        <v>332</v>
      </c>
      <c r="E6718">
        <v>1</v>
      </c>
      <c r="F6718">
        <v>1</v>
      </c>
      <c r="G6718">
        <v>1.1231899300000001E-2</v>
      </c>
      <c r="H6718">
        <f>analysis_ncc2_scenario3__2[[#This Row],[DecisionTime]]*1000</f>
        <v>11.2318993</v>
      </c>
      <c r="I6718">
        <f>analysis_ncc2_scenario3_not_paralel[[#This Row],[DecisionTime]]*1000</f>
        <v>10</v>
      </c>
    </row>
    <row r="6719" spans="1:9" x14ac:dyDescent="0.25">
      <c r="A6719">
        <v>654004</v>
      </c>
      <c r="B6719">
        <v>1657207978</v>
      </c>
      <c r="C6719" t="s">
        <v>117</v>
      </c>
      <c r="D6719" t="s">
        <v>774</v>
      </c>
      <c r="E6719">
        <v>1</v>
      </c>
      <c r="F6719">
        <v>1</v>
      </c>
      <c r="G6719">
        <v>1.1544942900000001E-2</v>
      </c>
      <c r="H6719">
        <f>analysis_ncc2_scenario3__2[[#This Row],[DecisionTime]]*1000</f>
        <v>11.544942900000001</v>
      </c>
      <c r="I6719">
        <f>analysis_ncc2_scenario3_not_paralel[[#This Row],[DecisionTime]]*1000</f>
        <v>11</v>
      </c>
    </row>
    <row r="6720" spans="1:9" x14ac:dyDescent="0.25">
      <c r="A6720">
        <v>653999</v>
      </c>
      <c r="B6720">
        <v>1657207978</v>
      </c>
      <c r="C6720" t="s">
        <v>118</v>
      </c>
      <c r="D6720" t="s">
        <v>978</v>
      </c>
      <c r="E6720">
        <v>1</v>
      </c>
      <c r="F6720">
        <v>1</v>
      </c>
      <c r="G6720">
        <v>1.25565529E-2</v>
      </c>
      <c r="H6720">
        <f>analysis_ncc2_scenario3__2[[#This Row],[DecisionTime]]*1000</f>
        <v>12.5565529</v>
      </c>
      <c r="I6720">
        <f>analysis_ncc2_scenario3_not_paralel[[#This Row],[DecisionTime]]*1000</f>
        <v>11</v>
      </c>
    </row>
    <row r="6721" spans="1:9" x14ac:dyDescent="0.25">
      <c r="A6721">
        <v>654000</v>
      </c>
      <c r="B6721">
        <v>1657207978</v>
      </c>
      <c r="C6721" t="s">
        <v>107</v>
      </c>
      <c r="D6721" t="s">
        <v>717</v>
      </c>
      <c r="E6721">
        <v>1</v>
      </c>
      <c r="F6721">
        <v>1</v>
      </c>
      <c r="G6721">
        <v>1.2601375600000001E-2</v>
      </c>
      <c r="H6721">
        <f>analysis_ncc2_scenario3__2[[#This Row],[DecisionTime]]*1000</f>
        <v>12.601375600000001</v>
      </c>
      <c r="I6721">
        <f>analysis_ncc2_scenario3_not_paralel[[#This Row],[DecisionTime]]*1000</f>
        <v>11</v>
      </c>
    </row>
    <row r="6722" spans="1:9" x14ac:dyDescent="0.25">
      <c r="A6722">
        <v>654008</v>
      </c>
      <c r="B6722">
        <v>1657207978</v>
      </c>
      <c r="C6722" t="s">
        <v>141</v>
      </c>
      <c r="D6722" t="s">
        <v>1162</v>
      </c>
      <c r="E6722">
        <v>1</v>
      </c>
      <c r="F6722">
        <v>1</v>
      </c>
      <c r="G6722">
        <v>1.2802600900000001E-2</v>
      </c>
      <c r="H6722">
        <f>analysis_ncc2_scenario3__2[[#This Row],[DecisionTime]]*1000</f>
        <v>12.8026009</v>
      </c>
      <c r="I6722">
        <f>analysis_ncc2_scenario3_not_paralel[[#This Row],[DecisionTime]]*1000</f>
        <v>11</v>
      </c>
    </row>
    <row r="6723" spans="1:9" x14ac:dyDescent="0.25">
      <c r="A6723">
        <v>653996</v>
      </c>
      <c r="B6723">
        <v>1657207978</v>
      </c>
      <c r="C6723" t="s">
        <v>117</v>
      </c>
      <c r="D6723" t="s">
        <v>143</v>
      </c>
      <c r="E6723">
        <v>1</v>
      </c>
      <c r="F6723">
        <v>1</v>
      </c>
      <c r="G6723">
        <v>1.3002157199999999E-2</v>
      </c>
      <c r="H6723">
        <f>analysis_ncc2_scenario3__2[[#This Row],[DecisionTime]]*1000</f>
        <v>13.002157199999999</v>
      </c>
      <c r="I6723">
        <f>analysis_ncc2_scenario3_not_paralel[[#This Row],[DecisionTime]]*1000</f>
        <v>11</v>
      </c>
    </row>
    <row r="6724" spans="1:9" x14ac:dyDescent="0.25">
      <c r="A6724">
        <v>654026</v>
      </c>
      <c r="B6724">
        <v>1657207979</v>
      </c>
      <c r="C6724" t="s">
        <v>107</v>
      </c>
      <c r="D6724" t="s">
        <v>351</v>
      </c>
      <c r="E6724">
        <v>1</v>
      </c>
      <c r="F6724">
        <v>1</v>
      </c>
      <c r="G6724">
        <v>8.4035397000000005E-3</v>
      </c>
      <c r="H6724">
        <f>analysis_ncc2_scenario3__2[[#This Row],[DecisionTime]]*1000</f>
        <v>8.4035396999999996</v>
      </c>
      <c r="I6724">
        <f>analysis_ncc2_scenario3_not_paralel[[#This Row],[DecisionTime]]*1000</f>
        <v>9</v>
      </c>
    </row>
    <row r="6725" spans="1:9" x14ac:dyDescent="0.25">
      <c r="A6725">
        <v>654029</v>
      </c>
      <c r="B6725">
        <v>1657207979</v>
      </c>
      <c r="C6725" t="s">
        <v>116</v>
      </c>
      <c r="D6725" t="s">
        <v>123</v>
      </c>
      <c r="E6725">
        <v>1</v>
      </c>
      <c r="F6725">
        <v>1</v>
      </c>
      <c r="G6725">
        <v>9.6189976E-3</v>
      </c>
      <c r="H6725">
        <f>analysis_ncc2_scenario3__2[[#This Row],[DecisionTime]]*1000</f>
        <v>9.6189976000000001</v>
      </c>
      <c r="I6725">
        <f>analysis_ncc2_scenario3_not_paralel[[#This Row],[DecisionTime]]*1000</f>
        <v>11</v>
      </c>
    </row>
    <row r="6726" spans="1:9" x14ac:dyDescent="0.25">
      <c r="A6726">
        <v>654025</v>
      </c>
      <c r="B6726">
        <v>1657207979</v>
      </c>
      <c r="C6726" t="s">
        <v>148</v>
      </c>
      <c r="D6726" t="s">
        <v>123</v>
      </c>
      <c r="E6726">
        <v>1</v>
      </c>
      <c r="F6726">
        <v>1</v>
      </c>
      <c r="G6726">
        <v>9.6724033000000001E-3</v>
      </c>
      <c r="H6726">
        <f>analysis_ncc2_scenario3__2[[#This Row],[DecisionTime]]*1000</f>
        <v>9.6724033000000009</v>
      </c>
      <c r="I6726">
        <f>analysis_ncc2_scenario3_not_paralel[[#This Row],[DecisionTime]]*1000</f>
        <v>11</v>
      </c>
    </row>
    <row r="6727" spans="1:9" x14ac:dyDescent="0.25">
      <c r="A6727">
        <v>654035</v>
      </c>
      <c r="B6727">
        <v>1657207979</v>
      </c>
      <c r="C6727" t="s">
        <v>126</v>
      </c>
      <c r="D6727" t="s">
        <v>111</v>
      </c>
      <c r="E6727">
        <v>1</v>
      </c>
      <c r="F6727">
        <v>1</v>
      </c>
      <c r="G6727">
        <v>9.9546909000000003E-3</v>
      </c>
      <c r="H6727">
        <f>analysis_ncc2_scenario3__2[[#This Row],[DecisionTime]]*1000</f>
        <v>9.954690900000001</v>
      </c>
      <c r="I6727">
        <f>analysis_ncc2_scenario3_not_paralel[[#This Row],[DecisionTime]]*1000</f>
        <v>10</v>
      </c>
    </row>
    <row r="6728" spans="1:9" x14ac:dyDescent="0.25">
      <c r="A6728">
        <v>654028</v>
      </c>
      <c r="B6728">
        <v>1657207979</v>
      </c>
      <c r="C6728" t="s">
        <v>117</v>
      </c>
      <c r="D6728" t="s">
        <v>1163</v>
      </c>
      <c r="E6728">
        <v>1</v>
      </c>
      <c r="F6728">
        <v>1</v>
      </c>
      <c r="G6728">
        <v>9.9847317000000008E-3</v>
      </c>
      <c r="H6728">
        <f>analysis_ncc2_scenario3__2[[#This Row],[DecisionTime]]*1000</f>
        <v>9.9847317000000011</v>
      </c>
      <c r="I6728">
        <f>analysis_ncc2_scenario3_not_paralel[[#This Row],[DecisionTime]]*1000</f>
        <v>9</v>
      </c>
    </row>
    <row r="6729" spans="1:9" x14ac:dyDescent="0.25">
      <c r="A6729">
        <v>654030</v>
      </c>
      <c r="B6729">
        <v>1657207979</v>
      </c>
      <c r="C6729" t="s">
        <v>107</v>
      </c>
      <c r="D6729" t="s">
        <v>113</v>
      </c>
      <c r="E6729">
        <v>1</v>
      </c>
      <c r="F6729">
        <v>1</v>
      </c>
      <c r="G6729">
        <v>1.0020971300000001E-2</v>
      </c>
      <c r="H6729">
        <f>analysis_ncc2_scenario3__2[[#This Row],[DecisionTime]]*1000</f>
        <v>10.020971300000001</v>
      </c>
      <c r="I6729">
        <f>analysis_ncc2_scenario3_not_paralel[[#This Row],[DecisionTime]]*1000</f>
        <v>8</v>
      </c>
    </row>
    <row r="6730" spans="1:9" x14ac:dyDescent="0.25">
      <c r="A6730">
        <v>654034</v>
      </c>
      <c r="B6730">
        <v>1657207979</v>
      </c>
      <c r="C6730" t="s">
        <v>118</v>
      </c>
      <c r="D6730" t="s">
        <v>345</v>
      </c>
      <c r="E6730">
        <v>1</v>
      </c>
      <c r="F6730">
        <v>1</v>
      </c>
      <c r="G6730">
        <v>1.0264635100000001E-2</v>
      </c>
      <c r="H6730">
        <f>analysis_ncc2_scenario3__2[[#This Row],[DecisionTime]]*1000</f>
        <v>10.264635100000001</v>
      </c>
      <c r="I6730">
        <f>analysis_ncc2_scenario3_not_paralel[[#This Row],[DecisionTime]]*1000</f>
        <v>8</v>
      </c>
    </row>
    <row r="6731" spans="1:9" x14ac:dyDescent="0.25">
      <c r="A6731">
        <v>654033</v>
      </c>
      <c r="B6731">
        <v>1657207979</v>
      </c>
      <c r="C6731" t="s">
        <v>107</v>
      </c>
      <c r="D6731" t="s">
        <v>155</v>
      </c>
      <c r="E6731">
        <v>1</v>
      </c>
      <c r="F6731">
        <v>1</v>
      </c>
      <c r="G6731">
        <v>1.1011838899999999E-2</v>
      </c>
      <c r="H6731">
        <f>analysis_ncc2_scenario3__2[[#This Row],[DecisionTime]]*1000</f>
        <v>11.011838899999999</v>
      </c>
      <c r="I6731">
        <f>analysis_ncc2_scenario3_not_paralel[[#This Row],[DecisionTime]]*1000</f>
        <v>8</v>
      </c>
    </row>
    <row r="6732" spans="1:9" x14ac:dyDescent="0.25">
      <c r="A6732">
        <v>654027</v>
      </c>
      <c r="B6732">
        <v>1657207979</v>
      </c>
      <c r="C6732" t="s">
        <v>107</v>
      </c>
      <c r="D6732" t="s">
        <v>332</v>
      </c>
      <c r="E6732">
        <v>1</v>
      </c>
      <c r="F6732">
        <v>1</v>
      </c>
      <c r="G6732">
        <v>1.1071681999999999E-2</v>
      </c>
      <c r="H6732">
        <f>analysis_ncc2_scenario3__2[[#This Row],[DecisionTime]]*1000</f>
        <v>11.071681999999999</v>
      </c>
      <c r="I6732">
        <f>analysis_ncc2_scenario3_not_paralel[[#This Row],[DecisionTime]]*1000</f>
        <v>8</v>
      </c>
    </row>
    <row r="6733" spans="1:9" x14ac:dyDescent="0.25">
      <c r="A6733">
        <v>654032</v>
      </c>
      <c r="B6733">
        <v>1657207979</v>
      </c>
      <c r="C6733" t="s">
        <v>107</v>
      </c>
      <c r="D6733" t="s">
        <v>723</v>
      </c>
      <c r="E6733">
        <v>1</v>
      </c>
      <c r="F6733">
        <v>1</v>
      </c>
      <c r="G6733">
        <v>1.12457275E-2</v>
      </c>
      <c r="H6733">
        <f>analysis_ncc2_scenario3__2[[#This Row],[DecisionTime]]*1000</f>
        <v>11.245727500000001</v>
      </c>
      <c r="I6733">
        <f>analysis_ncc2_scenario3_not_paralel[[#This Row],[DecisionTime]]*1000</f>
        <v>8</v>
      </c>
    </row>
    <row r="6734" spans="1:9" x14ac:dyDescent="0.25">
      <c r="A6734">
        <v>654031</v>
      </c>
      <c r="B6734">
        <v>1657207979</v>
      </c>
      <c r="C6734" t="s">
        <v>107</v>
      </c>
      <c r="D6734" t="s">
        <v>1164</v>
      </c>
      <c r="E6734">
        <v>1</v>
      </c>
      <c r="F6734">
        <v>1</v>
      </c>
      <c r="G6734">
        <v>1.34682655E-2</v>
      </c>
      <c r="H6734">
        <f>analysis_ncc2_scenario3__2[[#This Row],[DecisionTime]]*1000</f>
        <v>13.468265499999999</v>
      </c>
      <c r="I6734">
        <f>analysis_ncc2_scenario3_not_paralel[[#This Row],[DecisionTime]]*1000</f>
        <v>7</v>
      </c>
    </row>
    <row r="6735" spans="1:9" x14ac:dyDescent="0.25">
      <c r="A6735">
        <v>654056</v>
      </c>
      <c r="B6735">
        <v>1657207980</v>
      </c>
      <c r="C6735" t="s">
        <v>107</v>
      </c>
      <c r="D6735" t="s">
        <v>712</v>
      </c>
      <c r="E6735">
        <v>1</v>
      </c>
      <c r="F6735">
        <v>1</v>
      </c>
      <c r="G6735">
        <v>8.0103873999999992E-3</v>
      </c>
      <c r="H6735">
        <f>analysis_ncc2_scenario3__2[[#This Row],[DecisionTime]]*1000</f>
        <v>8.010387399999999</v>
      </c>
      <c r="I6735">
        <f>analysis_ncc2_scenario3_not_paralel[[#This Row],[DecisionTime]]*1000</f>
        <v>8</v>
      </c>
    </row>
    <row r="6736" spans="1:9" x14ac:dyDescent="0.25">
      <c r="A6736">
        <v>654052</v>
      </c>
      <c r="B6736">
        <v>1657207980</v>
      </c>
      <c r="C6736" t="s">
        <v>126</v>
      </c>
      <c r="D6736" t="s">
        <v>123</v>
      </c>
      <c r="E6736">
        <v>1</v>
      </c>
      <c r="F6736">
        <v>1</v>
      </c>
      <c r="G6736">
        <v>8.1613064000000003E-3</v>
      </c>
      <c r="H6736">
        <f>analysis_ncc2_scenario3__2[[#This Row],[DecisionTime]]*1000</f>
        <v>8.1613064000000008</v>
      </c>
      <c r="I6736">
        <f>analysis_ncc2_scenario3_not_paralel[[#This Row],[DecisionTime]]*1000</f>
        <v>7</v>
      </c>
    </row>
    <row r="6737" spans="1:9" x14ac:dyDescent="0.25">
      <c r="A6737">
        <v>654059</v>
      </c>
      <c r="B6737">
        <v>1657207980</v>
      </c>
      <c r="C6737" t="s">
        <v>107</v>
      </c>
      <c r="D6737" t="s">
        <v>142</v>
      </c>
      <c r="E6737">
        <v>1</v>
      </c>
      <c r="F6737">
        <v>1</v>
      </c>
      <c r="G6737">
        <v>8.5482596999999997E-3</v>
      </c>
      <c r="H6737">
        <f>analysis_ncc2_scenario3__2[[#This Row],[DecisionTime]]*1000</f>
        <v>8.5482596999999991</v>
      </c>
      <c r="I6737">
        <f>analysis_ncc2_scenario3_not_paralel[[#This Row],[DecisionTime]]*1000</f>
        <v>8</v>
      </c>
    </row>
    <row r="6738" spans="1:9" x14ac:dyDescent="0.25">
      <c r="A6738">
        <v>654063</v>
      </c>
      <c r="B6738">
        <v>1657207980</v>
      </c>
      <c r="C6738" t="s">
        <v>118</v>
      </c>
      <c r="D6738" t="s">
        <v>143</v>
      </c>
      <c r="E6738">
        <v>1</v>
      </c>
      <c r="F6738">
        <v>1</v>
      </c>
      <c r="G6738">
        <v>9.2618465000000004E-3</v>
      </c>
      <c r="H6738">
        <f>analysis_ncc2_scenario3__2[[#This Row],[DecisionTime]]*1000</f>
        <v>9.2618465000000008</v>
      </c>
      <c r="I6738">
        <f>analysis_ncc2_scenario3_not_paralel[[#This Row],[DecisionTime]]*1000</f>
        <v>7</v>
      </c>
    </row>
    <row r="6739" spans="1:9" x14ac:dyDescent="0.25">
      <c r="A6739">
        <v>654049</v>
      </c>
      <c r="B6739">
        <v>1657207980</v>
      </c>
      <c r="C6739" t="s">
        <v>117</v>
      </c>
      <c r="D6739" t="s">
        <v>156</v>
      </c>
      <c r="E6739">
        <v>1</v>
      </c>
      <c r="F6739">
        <v>1</v>
      </c>
      <c r="G6739">
        <v>9.5365047000000001E-3</v>
      </c>
      <c r="H6739">
        <f>analysis_ncc2_scenario3__2[[#This Row],[DecisionTime]]*1000</f>
        <v>9.5365047000000001</v>
      </c>
      <c r="I6739">
        <f>analysis_ncc2_scenario3_not_paralel[[#This Row],[DecisionTime]]*1000</f>
        <v>8</v>
      </c>
    </row>
    <row r="6740" spans="1:9" x14ac:dyDescent="0.25">
      <c r="A6740">
        <v>654061</v>
      </c>
      <c r="B6740">
        <v>1657207980</v>
      </c>
      <c r="C6740" t="s">
        <v>117</v>
      </c>
      <c r="D6740" t="s">
        <v>1166</v>
      </c>
      <c r="E6740">
        <v>1</v>
      </c>
      <c r="F6740">
        <v>1</v>
      </c>
      <c r="G6740">
        <v>9.5808505999999995E-3</v>
      </c>
      <c r="H6740">
        <f>analysis_ncc2_scenario3__2[[#This Row],[DecisionTime]]*1000</f>
        <v>9.5808505999999998</v>
      </c>
      <c r="I6740">
        <f>analysis_ncc2_scenario3_not_paralel[[#This Row],[DecisionTime]]*1000</f>
        <v>7</v>
      </c>
    </row>
    <row r="6741" spans="1:9" x14ac:dyDescent="0.25">
      <c r="A6741">
        <v>654064</v>
      </c>
      <c r="B6741">
        <v>1657207980</v>
      </c>
      <c r="C6741" t="s">
        <v>116</v>
      </c>
      <c r="D6741" t="s">
        <v>702</v>
      </c>
      <c r="E6741">
        <v>1</v>
      </c>
      <c r="F6741">
        <v>1</v>
      </c>
      <c r="G6741">
        <v>9.7565650999999996E-3</v>
      </c>
      <c r="H6741">
        <f>analysis_ncc2_scenario3__2[[#This Row],[DecisionTime]]*1000</f>
        <v>9.7565650999999995</v>
      </c>
      <c r="I6741">
        <f>analysis_ncc2_scenario3_not_paralel[[#This Row],[DecisionTime]]*1000</f>
        <v>8</v>
      </c>
    </row>
    <row r="6742" spans="1:9" x14ac:dyDescent="0.25">
      <c r="A6742">
        <v>654054</v>
      </c>
      <c r="B6742">
        <v>1657207980</v>
      </c>
      <c r="C6742" t="s">
        <v>116</v>
      </c>
      <c r="D6742" t="s">
        <v>704</v>
      </c>
      <c r="E6742">
        <v>1</v>
      </c>
      <c r="F6742">
        <v>1</v>
      </c>
      <c r="G6742">
        <v>1.0199308400000001E-2</v>
      </c>
      <c r="H6742">
        <f>analysis_ncc2_scenario3__2[[#This Row],[DecisionTime]]*1000</f>
        <v>10.199308400000001</v>
      </c>
      <c r="I6742">
        <f>analysis_ncc2_scenario3_not_paralel[[#This Row],[DecisionTime]]*1000</f>
        <v>7</v>
      </c>
    </row>
    <row r="6743" spans="1:9" x14ac:dyDescent="0.25">
      <c r="A6743">
        <v>654045</v>
      </c>
      <c r="B6743">
        <v>1657207980</v>
      </c>
      <c r="C6743" t="s">
        <v>107</v>
      </c>
      <c r="D6743" t="s">
        <v>889</v>
      </c>
      <c r="E6743">
        <v>1</v>
      </c>
      <c r="F6743">
        <v>1</v>
      </c>
      <c r="G6743">
        <v>1.0311126699999999E-2</v>
      </c>
      <c r="H6743">
        <f>analysis_ncc2_scenario3__2[[#This Row],[DecisionTime]]*1000</f>
        <v>10.311126699999999</v>
      </c>
      <c r="I6743">
        <f>analysis_ncc2_scenario3_not_paralel[[#This Row],[DecisionTime]]*1000</f>
        <v>8</v>
      </c>
    </row>
    <row r="6744" spans="1:9" x14ac:dyDescent="0.25">
      <c r="A6744">
        <v>654047</v>
      </c>
      <c r="B6744">
        <v>1657207980</v>
      </c>
      <c r="C6744" t="s">
        <v>126</v>
      </c>
      <c r="D6744" t="s">
        <v>166</v>
      </c>
      <c r="E6744">
        <v>1</v>
      </c>
      <c r="F6744">
        <v>1</v>
      </c>
      <c r="G6744">
        <v>1.0733365999999999E-2</v>
      </c>
      <c r="H6744">
        <f>analysis_ncc2_scenario3__2[[#This Row],[DecisionTime]]*1000</f>
        <v>10.733366</v>
      </c>
      <c r="I6744">
        <f>analysis_ncc2_scenario3_not_paralel[[#This Row],[DecisionTime]]*1000</f>
        <v>7</v>
      </c>
    </row>
    <row r="6745" spans="1:9" x14ac:dyDescent="0.25">
      <c r="A6745">
        <v>654058</v>
      </c>
      <c r="B6745">
        <v>1657207980</v>
      </c>
      <c r="C6745" t="s">
        <v>107</v>
      </c>
      <c r="D6745" t="s">
        <v>130</v>
      </c>
      <c r="E6745">
        <v>1</v>
      </c>
      <c r="F6745">
        <v>1</v>
      </c>
      <c r="G6745">
        <v>1.08661652E-2</v>
      </c>
      <c r="H6745">
        <f>analysis_ncc2_scenario3__2[[#This Row],[DecisionTime]]*1000</f>
        <v>10.866165199999999</v>
      </c>
      <c r="I6745">
        <f>analysis_ncc2_scenario3_not_paralel[[#This Row],[DecisionTime]]*1000</f>
        <v>8</v>
      </c>
    </row>
    <row r="6746" spans="1:9" x14ac:dyDescent="0.25">
      <c r="A6746">
        <v>654051</v>
      </c>
      <c r="B6746">
        <v>1657207980</v>
      </c>
      <c r="C6746" t="s">
        <v>124</v>
      </c>
      <c r="D6746" t="s">
        <v>1165</v>
      </c>
      <c r="E6746">
        <v>1</v>
      </c>
      <c r="F6746">
        <v>1</v>
      </c>
      <c r="G6746">
        <v>1.09410286E-2</v>
      </c>
      <c r="H6746">
        <f>analysis_ncc2_scenario3__2[[#This Row],[DecisionTime]]*1000</f>
        <v>10.941028599999999</v>
      </c>
      <c r="I6746">
        <f>analysis_ncc2_scenario3_not_paralel[[#This Row],[DecisionTime]]*1000</f>
        <v>10</v>
      </c>
    </row>
    <row r="6747" spans="1:9" x14ac:dyDescent="0.25">
      <c r="A6747">
        <v>654057</v>
      </c>
      <c r="B6747">
        <v>1657207980</v>
      </c>
      <c r="C6747" t="s">
        <v>148</v>
      </c>
      <c r="D6747" t="s">
        <v>193</v>
      </c>
      <c r="E6747">
        <v>1</v>
      </c>
      <c r="F6747">
        <v>1</v>
      </c>
      <c r="G6747">
        <v>1.1011838899999999E-2</v>
      </c>
      <c r="H6747">
        <f>analysis_ncc2_scenario3__2[[#This Row],[DecisionTime]]*1000</f>
        <v>11.011838899999999</v>
      </c>
      <c r="I6747">
        <f>analysis_ncc2_scenario3_not_paralel[[#This Row],[DecisionTime]]*1000</f>
        <v>11</v>
      </c>
    </row>
    <row r="6748" spans="1:9" x14ac:dyDescent="0.25">
      <c r="A6748">
        <v>654050</v>
      </c>
      <c r="B6748">
        <v>1657207980</v>
      </c>
      <c r="C6748" t="s">
        <v>107</v>
      </c>
      <c r="D6748" t="s">
        <v>166</v>
      </c>
      <c r="E6748">
        <v>1</v>
      </c>
      <c r="F6748">
        <v>1</v>
      </c>
      <c r="G6748">
        <v>1.1054039E-2</v>
      </c>
      <c r="H6748">
        <f>analysis_ncc2_scenario3__2[[#This Row],[DecisionTime]]*1000</f>
        <v>11.054039</v>
      </c>
      <c r="I6748">
        <f>analysis_ncc2_scenario3_not_paralel[[#This Row],[DecisionTime]]*1000</f>
        <v>8</v>
      </c>
    </row>
    <row r="6749" spans="1:9" x14ac:dyDescent="0.25">
      <c r="A6749">
        <v>654048</v>
      </c>
      <c r="B6749">
        <v>1657207980</v>
      </c>
      <c r="C6749" t="s">
        <v>126</v>
      </c>
      <c r="D6749" t="s">
        <v>129</v>
      </c>
      <c r="E6749">
        <v>1</v>
      </c>
      <c r="F6749">
        <v>1</v>
      </c>
      <c r="G6749">
        <v>1.1144876499999999E-2</v>
      </c>
      <c r="H6749">
        <f>analysis_ncc2_scenario3__2[[#This Row],[DecisionTime]]*1000</f>
        <v>11.144876499999999</v>
      </c>
      <c r="I6749">
        <f>analysis_ncc2_scenario3_not_paralel[[#This Row],[DecisionTime]]*1000</f>
        <v>10</v>
      </c>
    </row>
    <row r="6750" spans="1:9" x14ac:dyDescent="0.25">
      <c r="A6750">
        <v>654062</v>
      </c>
      <c r="B6750">
        <v>1657207980</v>
      </c>
      <c r="C6750" t="s">
        <v>126</v>
      </c>
      <c r="D6750" t="s">
        <v>207</v>
      </c>
      <c r="E6750">
        <v>1</v>
      </c>
      <c r="F6750">
        <v>1</v>
      </c>
      <c r="G6750">
        <v>1.15091801E-2</v>
      </c>
      <c r="H6750">
        <f>analysis_ncc2_scenario3__2[[#This Row],[DecisionTime]]*1000</f>
        <v>11.5091801</v>
      </c>
      <c r="I6750">
        <f>analysis_ncc2_scenario3_not_paralel[[#This Row],[DecisionTime]]*1000</f>
        <v>10</v>
      </c>
    </row>
    <row r="6751" spans="1:9" x14ac:dyDescent="0.25">
      <c r="A6751">
        <v>654055</v>
      </c>
      <c r="B6751">
        <v>1657207980</v>
      </c>
      <c r="C6751" t="s">
        <v>126</v>
      </c>
      <c r="D6751" t="s">
        <v>137</v>
      </c>
      <c r="E6751">
        <v>1</v>
      </c>
      <c r="F6751">
        <v>1</v>
      </c>
      <c r="G6751">
        <v>1.1941433E-2</v>
      </c>
      <c r="H6751">
        <f>analysis_ncc2_scenario3__2[[#This Row],[DecisionTime]]*1000</f>
        <v>11.941433</v>
      </c>
      <c r="I6751">
        <f>analysis_ncc2_scenario3_not_paralel[[#This Row],[DecisionTime]]*1000</f>
        <v>8</v>
      </c>
    </row>
    <row r="6752" spans="1:9" x14ac:dyDescent="0.25">
      <c r="A6752">
        <v>654053</v>
      </c>
      <c r="B6752">
        <v>1657207980</v>
      </c>
      <c r="C6752" t="s">
        <v>117</v>
      </c>
      <c r="D6752" t="s">
        <v>145</v>
      </c>
      <c r="E6752">
        <v>1</v>
      </c>
      <c r="F6752">
        <v>1</v>
      </c>
      <c r="G6752">
        <v>1.2649059299999999E-2</v>
      </c>
      <c r="H6752">
        <f>analysis_ncc2_scenario3__2[[#This Row],[DecisionTime]]*1000</f>
        <v>12.649059299999999</v>
      </c>
      <c r="I6752">
        <f>analysis_ncc2_scenario3_not_paralel[[#This Row],[DecisionTime]]*1000</f>
        <v>8</v>
      </c>
    </row>
    <row r="6753" spans="1:9" x14ac:dyDescent="0.25">
      <c r="A6753">
        <v>654046</v>
      </c>
      <c r="B6753">
        <v>1657207980</v>
      </c>
      <c r="C6753" t="s">
        <v>122</v>
      </c>
      <c r="D6753" t="s">
        <v>193</v>
      </c>
      <c r="E6753">
        <v>1</v>
      </c>
      <c r="F6753">
        <v>1</v>
      </c>
      <c r="G6753">
        <v>1.35383606E-2</v>
      </c>
      <c r="H6753">
        <f>analysis_ncc2_scenario3__2[[#This Row],[DecisionTime]]*1000</f>
        <v>13.538360600000001</v>
      </c>
      <c r="I6753">
        <f>analysis_ncc2_scenario3_not_paralel[[#This Row],[DecisionTime]]*1000</f>
        <v>7</v>
      </c>
    </row>
    <row r="6754" spans="1:9" x14ac:dyDescent="0.25">
      <c r="A6754">
        <v>654060</v>
      </c>
      <c r="B6754">
        <v>1657207980</v>
      </c>
      <c r="C6754" t="s">
        <v>117</v>
      </c>
      <c r="D6754" t="s">
        <v>125</v>
      </c>
      <c r="E6754">
        <v>1</v>
      </c>
      <c r="F6754">
        <v>1</v>
      </c>
      <c r="G6754">
        <v>1.3894558E-2</v>
      </c>
      <c r="H6754">
        <f>analysis_ncc2_scenario3__2[[#This Row],[DecisionTime]]*1000</f>
        <v>13.894558</v>
      </c>
      <c r="I6754">
        <f>analysis_ncc2_scenario3_not_paralel[[#This Row],[DecisionTime]]*1000</f>
        <v>8</v>
      </c>
    </row>
    <row r="6755" spans="1:9" x14ac:dyDescent="0.25">
      <c r="A6755">
        <v>654095</v>
      </c>
      <c r="B6755">
        <v>1657207981</v>
      </c>
      <c r="C6755" t="s">
        <v>107</v>
      </c>
      <c r="D6755" t="s">
        <v>155</v>
      </c>
      <c r="E6755">
        <v>1</v>
      </c>
      <c r="F6755">
        <v>1</v>
      </c>
      <c r="G6755">
        <v>1.00798607E-2</v>
      </c>
      <c r="H6755">
        <f>analysis_ncc2_scenario3__2[[#This Row],[DecisionTime]]*1000</f>
        <v>10.079860699999999</v>
      </c>
      <c r="I6755">
        <f>analysis_ncc2_scenario3_not_paralel[[#This Row],[DecisionTime]]*1000</f>
        <v>9</v>
      </c>
    </row>
    <row r="6756" spans="1:9" x14ac:dyDescent="0.25">
      <c r="A6756">
        <v>654096</v>
      </c>
      <c r="B6756">
        <v>1657207981</v>
      </c>
      <c r="C6756" t="s">
        <v>122</v>
      </c>
      <c r="D6756" t="s">
        <v>155</v>
      </c>
      <c r="E6756">
        <v>1</v>
      </c>
      <c r="F6756">
        <v>1</v>
      </c>
      <c r="G6756">
        <v>1.0684013399999999E-2</v>
      </c>
      <c r="H6756">
        <f>analysis_ncc2_scenario3__2[[#This Row],[DecisionTime]]*1000</f>
        <v>10.6840134</v>
      </c>
      <c r="I6756">
        <f>analysis_ncc2_scenario3_not_paralel[[#This Row],[DecisionTime]]*1000</f>
        <v>11</v>
      </c>
    </row>
    <row r="6757" spans="1:9" x14ac:dyDescent="0.25">
      <c r="A6757">
        <v>654093</v>
      </c>
      <c r="B6757">
        <v>1657207981</v>
      </c>
      <c r="C6757" t="s">
        <v>110</v>
      </c>
      <c r="D6757" t="s">
        <v>123</v>
      </c>
      <c r="E6757">
        <v>1</v>
      </c>
      <c r="F6757">
        <v>1</v>
      </c>
      <c r="G6757">
        <v>1.1386156099999999E-2</v>
      </c>
      <c r="H6757">
        <f>analysis_ncc2_scenario3__2[[#This Row],[DecisionTime]]*1000</f>
        <v>11.386156099999999</v>
      </c>
      <c r="I6757">
        <f>analysis_ncc2_scenario3_not_paralel[[#This Row],[DecisionTime]]*1000</f>
        <v>11</v>
      </c>
    </row>
    <row r="6758" spans="1:9" x14ac:dyDescent="0.25">
      <c r="A6758">
        <v>654091</v>
      </c>
      <c r="B6758">
        <v>1657207981</v>
      </c>
      <c r="C6758" t="s">
        <v>126</v>
      </c>
      <c r="D6758" t="s">
        <v>130</v>
      </c>
      <c r="E6758">
        <v>1</v>
      </c>
      <c r="F6758">
        <v>1</v>
      </c>
      <c r="G6758">
        <v>1.20744705E-2</v>
      </c>
      <c r="H6758">
        <f>analysis_ncc2_scenario3__2[[#This Row],[DecisionTime]]*1000</f>
        <v>12.0744705</v>
      </c>
      <c r="I6758">
        <f>analysis_ncc2_scenario3_not_paralel[[#This Row],[DecisionTime]]*1000</f>
        <v>11</v>
      </c>
    </row>
    <row r="6759" spans="1:9" x14ac:dyDescent="0.25">
      <c r="A6759">
        <v>654086</v>
      </c>
      <c r="B6759">
        <v>1657207981</v>
      </c>
      <c r="C6759" t="s">
        <v>122</v>
      </c>
      <c r="D6759" t="s">
        <v>1111</v>
      </c>
      <c r="E6759">
        <v>1</v>
      </c>
      <c r="F6759">
        <v>1</v>
      </c>
      <c r="G6759">
        <v>1.27701759E-2</v>
      </c>
      <c r="H6759">
        <f>analysis_ncc2_scenario3__2[[#This Row],[DecisionTime]]*1000</f>
        <v>12.7701759</v>
      </c>
      <c r="I6759">
        <f>analysis_ncc2_scenario3_not_paralel[[#This Row],[DecisionTime]]*1000</f>
        <v>11</v>
      </c>
    </row>
    <row r="6760" spans="1:9" x14ac:dyDescent="0.25">
      <c r="A6760">
        <v>654098</v>
      </c>
      <c r="B6760">
        <v>1657207981</v>
      </c>
      <c r="C6760" t="s">
        <v>107</v>
      </c>
      <c r="D6760" t="s">
        <v>212</v>
      </c>
      <c r="E6760">
        <v>1</v>
      </c>
      <c r="F6760">
        <v>1</v>
      </c>
      <c r="G6760">
        <v>1.2942552600000001E-2</v>
      </c>
      <c r="H6760">
        <f>analysis_ncc2_scenario3__2[[#This Row],[DecisionTime]]*1000</f>
        <v>12.942552600000001</v>
      </c>
      <c r="I6760">
        <f>analysis_ncc2_scenario3_not_paralel[[#This Row],[DecisionTime]]*1000</f>
        <v>11</v>
      </c>
    </row>
    <row r="6761" spans="1:9" x14ac:dyDescent="0.25">
      <c r="A6761">
        <v>654087</v>
      </c>
      <c r="B6761">
        <v>1657207981</v>
      </c>
      <c r="C6761" t="s">
        <v>124</v>
      </c>
      <c r="D6761" t="s">
        <v>704</v>
      </c>
      <c r="E6761">
        <v>1</v>
      </c>
      <c r="F6761">
        <v>1</v>
      </c>
      <c r="G6761">
        <v>1.32775307E-2</v>
      </c>
      <c r="H6761">
        <f>analysis_ncc2_scenario3__2[[#This Row],[DecisionTime]]*1000</f>
        <v>13.2775307</v>
      </c>
      <c r="I6761">
        <f>analysis_ncc2_scenario3_not_paralel[[#This Row],[DecisionTime]]*1000</f>
        <v>11</v>
      </c>
    </row>
    <row r="6762" spans="1:9" x14ac:dyDescent="0.25">
      <c r="A6762">
        <v>654097</v>
      </c>
      <c r="B6762">
        <v>1657207981</v>
      </c>
      <c r="C6762" t="s">
        <v>118</v>
      </c>
      <c r="D6762" t="s">
        <v>704</v>
      </c>
      <c r="E6762">
        <v>1</v>
      </c>
      <c r="F6762">
        <v>1</v>
      </c>
      <c r="G6762">
        <v>1.3391256299999999E-2</v>
      </c>
      <c r="H6762">
        <f>analysis_ncc2_scenario3__2[[#This Row],[DecisionTime]]*1000</f>
        <v>13.3912563</v>
      </c>
      <c r="I6762">
        <f>analysis_ncc2_scenario3_not_paralel[[#This Row],[DecisionTime]]*1000</f>
        <v>11</v>
      </c>
    </row>
    <row r="6763" spans="1:9" x14ac:dyDescent="0.25">
      <c r="A6763">
        <v>654094</v>
      </c>
      <c r="B6763">
        <v>1657207981</v>
      </c>
      <c r="C6763" t="s">
        <v>107</v>
      </c>
      <c r="D6763" t="s">
        <v>155</v>
      </c>
      <c r="E6763">
        <v>1</v>
      </c>
      <c r="F6763">
        <v>1</v>
      </c>
      <c r="G6763">
        <v>1.37183666E-2</v>
      </c>
      <c r="H6763">
        <f>analysis_ncc2_scenario3__2[[#This Row],[DecisionTime]]*1000</f>
        <v>13.7183666</v>
      </c>
      <c r="I6763">
        <f>analysis_ncc2_scenario3_not_paralel[[#This Row],[DecisionTime]]*1000</f>
        <v>9</v>
      </c>
    </row>
    <row r="6764" spans="1:9" x14ac:dyDescent="0.25">
      <c r="A6764">
        <v>654090</v>
      </c>
      <c r="B6764">
        <v>1657207981</v>
      </c>
      <c r="C6764" t="s">
        <v>107</v>
      </c>
      <c r="D6764" t="s">
        <v>707</v>
      </c>
      <c r="E6764">
        <v>1</v>
      </c>
      <c r="F6764">
        <v>1</v>
      </c>
      <c r="G6764">
        <v>1.3725757599999999E-2</v>
      </c>
      <c r="H6764">
        <f>analysis_ncc2_scenario3__2[[#This Row],[DecisionTime]]*1000</f>
        <v>13.7257576</v>
      </c>
      <c r="I6764">
        <f>analysis_ncc2_scenario3_not_paralel[[#This Row],[DecisionTime]]*1000</f>
        <v>8</v>
      </c>
    </row>
    <row r="6765" spans="1:9" x14ac:dyDescent="0.25">
      <c r="A6765">
        <v>654085</v>
      </c>
      <c r="B6765">
        <v>1657207981</v>
      </c>
      <c r="C6765" t="s">
        <v>118</v>
      </c>
      <c r="D6765" t="s">
        <v>702</v>
      </c>
      <c r="E6765">
        <v>1</v>
      </c>
      <c r="F6765">
        <v>1</v>
      </c>
      <c r="G6765">
        <v>1.3803005199999999E-2</v>
      </c>
      <c r="H6765">
        <f>analysis_ncc2_scenario3__2[[#This Row],[DecisionTime]]*1000</f>
        <v>13.803005199999999</v>
      </c>
      <c r="I6765">
        <f>analysis_ncc2_scenario3_not_paralel[[#This Row],[DecisionTime]]*1000</f>
        <v>8</v>
      </c>
    </row>
    <row r="6766" spans="1:9" x14ac:dyDescent="0.25">
      <c r="A6766">
        <v>654092</v>
      </c>
      <c r="B6766">
        <v>1657207981</v>
      </c>
      <c r="C6766" t="s">
        <v>116</v>
      </c>
      <c r="D6766" t="s">
        <v>193</v>
      </c>
      <c r="E6766">
        <v>1</v>
      </c>
      <c r="F6766">
        <v>1</v>
      </c>
      <c r="G6766">
        <v>1.39021873E-2</v>
      </c>
      <c r="H6766">
        <f>analysis_ncc2_scenario3__2[[#This Row],[DecisionTime]]*1000</f>
        <v>13.9021873</v>
      </c>
      <c r="I6766">
        <f>analysis_ncc2_scenario3_not_paralel[[#This Row],[DecisionTime]]*1000</f>
        <v>11</v>
      </c>
    </row>
    <row r="6767" spans="1:9" x14ac:dyDescent="0.25">
      <c r="A6767">
        <v>654089</v>
      </c>
      <c r="B6767">
        <v>1657207981</v>
      </c>
      <c r="C6767" t="s">
        <v>148</v>
      </c>
      <c r="D6767" t="s">
        <v>123</v>
      </c>
      <c r="E6767">
        <v>1</v>
      </c>
      <c r="F6767">
        <v>1</v>
      </c>
      <c r="G6767">
        <v>1.4183998099999999E-2</v>
      </c>
      <c r="H6767">
        <f>analysis_ncc2_scenario3__2[[#This Row],[DecisionTime]]*1000</f>
        <v>14.1839981</v>
      </c>
      <c r="I6767">
        <f>analysis_ncc2_scenario3_not_paralel[[#This Row],[DecisionTime]]*1000</f>
        <v>11</v>
      </c>
    </row>
    <row r="6768" spans="1:9" x14ac:dyDescent="0.25">
      <c r="A6768">
        <v>654088</v>
      </c>
      <c r="B6768">
        <v>1657207981</v>
      </c>
      <c r="C6768" t="s">
        <v>107</v>
      </c>
      <c r="D6768" t="s">
        <v>208</v>
      </c>
      <c r="E6768">
        <v>1</v>
      </c>
      <c r="F6768">
        <v>1</v>
      </c>
      <c r="G6768">
        <v>1.51281357E-2</v>
      </c>
      <c r="H6768">
        <f>analysis_ncc2_scenario3__2[[#This Row],[DecisionTime]]*1000</f>
        <v>15.1281357</v>
      </c>
      <c r="I6768">
        <f>analysis_ncc2_scenario3_not_paralel[[#This Row],[DecisionTime]]*1000</f>
        <v>9</v>
      </c>
    </row>
    <row r="6769" spans="1:9" x14ac:dyDescent="0.25">
      <c r="A6769">
        <v>654134</v>
      </c>
      <c r="B6769">
        <v>1657207982</v>
      </c>
      <c r="C6769" t="s">
        <v>107</v>
      </c>
      <c r="D6769" t="s">
        <v>702</v>
      </c>
      <c r="E6769">
        <v>1</v>
      </c>
      <c r="F6769">
        <v>1</v>
      </c>
      <c r="G6769">
        <v>8.6677074000000003E-3</v>
      </c>
      <c r="H6769">
        <f>analysis_ncc2_scenario3__2[[#This Row],[DecisionTime]]*1000</f>
        <v>8.6677074000000012</v>
      </c>
      <c r="I6769">
        <f>analysis_ncc2_scenario3_not_paralel[[#This Row],[DecisionTime]]*1000</f>
        <v>7</v>
      </c>
    </row>
    <row r="6770" spans="1:9" x14ac:dyDescent="0.25">
      <c r="A6770">
        <v>654117</v>
      </c>
      <c r="B6770">
        <v>1657207982</v>
      </c>
      <c r="C6770" t="s">
        <v>118</v>
      </c>
      <c r="D6770" t="s">
        <v>123</v>
      </c>
      <c r="E6770">
        <v>1</v>
      </c>
      <c r="F6770">
        <v>1</v>
      </c>
      <c r="G6770">
        <v>9.0339184000000003E-3</v>
      </c>
      <c r="H6770">
        <f>analysis_ncc2_scenario3__2[[#This Row],[DecisionTime]]*1000</f>
        <v>9.033918400000001</v>
      </c>
      <c r="I6770">
        <f>analysis_ncc2_scenario3_not_paralel[[#This Row],[DecisionTime]]*1000</f>
        <v>7</v>
      </c>
    </row>
    <row r="6771" spans="1:9" x14ac:dyDescent="0.25">
      <c r="A6771">
        <v>654120</v>
      </c>
      <c r="B6771">
        <v>1657207982</v>
      </c>
      <c r="C6771" t="s">
        <v>122</v>
      </c>
      <c r="D6771" t="s">
        <v>793</v>
      </c>
      <c r="E6771">
        <v>1</v>
      </c>
      <c r="F6771">
        <v>1</v>
      </c>
      <c r="G6771">
        <v>9.5942019999999996E-3</v>
      </c>
      <c r="H6771">
        <f>analysis_ncc2_scenario3__2[[#This Row],[DecisionTime]]*1000</f>
        <v>9.5942019999999992</v>
      </c>
      <c r="I6771">
        <f>analysis_ncc2_scenario3_not_paralel[[#This Row],[DecisionTime]]*1000</f>
        <v>7</v>
      </c>
    </row>
    <row r="6772" spans="1:9" x14ac:dyDescent="0.25">
      <c r="A6772">
        <v>654116</v>
      </c>
      <c r="B6772">
        <v>1657207982</v>
      </c>
      <c r="C6772" t="s">
        <v>118</v>
      </c>
      <c r="D6772" t="s">
        <v>193</v>
      </c>
      <c r="E6772">
        <v>1</v>
      </c>
      <c r="F6772">
        <v>1</v>
      </c>
      <c r="G6772">
        <v>9.8249912000000009E-3</v>
      </c>
      <c r="H6772">
        <f>analysis_ncc2_scenario3__2[[#This Row],[DecisionTime]]*1000</f>
        <v>9.8249912000000013</v>
      </c>
      <c r="I6772">
        <f>analysis_ncc2_scenario3_not_paralel[[#This Row],[DecisionTime]]*1000</f>
        <v>7</v>
      </c>
    </row>
    <row r="6773" spans="1:9" x14ac:dyDescent="0.25">
      <c r="A6773">
        <v>654112</v>
      </c>
      <c r="B6773">
        <v>1657207982</v>
      </c>
      <c r="C6773" t="s">
        <v>110</v>
      </c>
      <c r="D6773" t="s">
        <v>143</v>
      </c>
      <c r="E6773">
        <v>1</v>
      </c>
      <c r="F6773">
        <v>1</v>
      </c>
      <c r="G6773">
        <v>9.9630355999999996E-3</v>
      </c>
      <c r="H6773">
        <f>analysis_ncc2_scenario3__2[[#This Row],[DecisionTime]]*1000</f>
        <v>9.9630355999999995</v>
      </c>
      <c r="I6773">
        <f>analysis_ncc2_scenario3_not_paralel[[#This Row],[DecisionTime]]*1000</f>
        <v>9</v>
      </c>
    </row>
    <row r="6774" spans="1:9" x14ac:dyDescent="0.25">
      <c r="A6774">
        <v>654118</v>
      </c>
      <c r="B6774">
        <v>1657207982</v>
      </c>
      <c r="C6774" t="s">
        <v>107</v>
      </c>
      <c r="D6774" t="s">
        <v>165</v>
      </c>
      <c r="E6774">
        <v>1</v>
      </c>
      <c r="F6774">
        <v>1</v>
      </c>
      <c r="G6774">
        <v>1.02331638E-2</v>
      </c>
      <c r="H6774">
        <f>analysis_ncc2_scenario3__2[[#This Row],[DecisionTime]]*1000</f>
        <v>10.2331638</v>
      </c>
      <c r="I6774">
        <f>analysis_ncc2_scenario3_not_paralel[[#This Row],[DecisionTime]]*1000</f>
        <v>9</v>
      </c>
    </row>
    <row r="6775" spans="1:9" x14ac:dyDescent="0.25">
      <c r="A6775">
        <v>654123</v>
      </c>
      <c r="B6775">
        <v>1657207982</v>
      </c>
      <c r="C6775" t="s">
        <v>107</v>
      </c>
      <c r="D6775" t="s">
        <v>712</v>
      </c>
      <c r="E6775">
        <v>1</v>
      </c>
      <c r="F6775">
        <v>1</v>
      </c>
      <c r="G6775">
        <v>1.0293960600000001E-2</v>
      </c>
      <c r="H6775">
        <f>analysis_ncc2_scenario3__2[[#This Row],[DecisionTime]]*1000</f>
        <v>10.2939606</v>
      </c>
      <c r="I6775">
        <f>analysis_ncc2_scenario3_not_paralel[[#This Row],[DecisionTime]]*1000</f>
        <v>7</v>
      </c>
    </row>
    <row r="6776" spans="1:9" x14ac:dyDescent="0.25">
      <c r="A6776">
        <v>654122</v>
      </c>
      <c r="B6776">
        <v>1657207982</v>
      </c>
      <c r="C6776" t="s">
        <v>110</v>
      </c>
      <c r="D6776" t="s">
        <v>123</v>
      </c>
      <c r="E6776">
        <v>1</v>
      </c>
      <c r="F6776">
        <v>1</v>
      </c>
      <c r="G6776">
        <v>1.03654861E-2</v>
      </c>
      <c r="H6776">
        <f>analysis_ncc2_scenario3__2[[#This Row],[DecisionTime]]*1000</f>
        <v>10.3654861</v>
      </c>
      <c r="I6776">
        <f>analysis_ncc2_scenario3_not_paralel[[#This Row],[DecisionTime]]*1000</f>
        <v>7</v>
      </c>
    </row>
    <row r="6777" spans="1:9" x14ac:dyDescent="0.25">
      <c r="A6777">
        <v>654110</v>
      </c>
      <c r="B6777">
        <v>1657207982</v>
      </c>
      <c r="C6777" t="s">
        <v>132</v>
      </c>
      <c r="D6777" t="s">
        <v>107</v>
      </c>
      <c r="E6777">
        <v>1</v>
      </c>
      <c r="F6777">
        <v>1</v>
      </c>
      <c r="G6777">
        <v>1.06794834E-2</v>
      </c>
      <c r="H6777">
        <f>analysis_ncc2_scenario3__2[[#This Row],[DecisionTime]]*1000</f>
        <v>10.679483400000001</v>
      </c>
      <c r="I6777">
        <f>analysis_ncc2_scenario3_not_paralel[[#This Row],[DecisionTime]]*1000</f>
        <v>7</v>
      </c>
    </row>
    <row r="6778" spans="1:9" x14ac:dyDescent="0.25">
      <c r="A6778">
        <v>654125</v>
      </c>
      <c r="B6778">
        <v>1657207982</v>
      </c>
      <c r="C6778" t="s">
        <v>126</v>
      </c>
      <c r="D6778" t="s">
        <v>765</v>
      </c>
      <c r="E6778">
        <v>1</v>
      </c>
      <c r="F6778">
        <v>1</v>
      </c>
      <c r="G6778">
        <v>1.08327866E-2</v>
      </c>
      <c r="H6778">
        <f>analysis_ncc2_scenario3__2[[#This Row],[DecisionTime]]*1000</f>
        <v>10.8327866</v>
      </c>
      <c r="I6778">
        <f>analysis_ncc2_scenario3_not_paralel[[#This Row],[DecisionTime]]*1000</f>
        <v>8</v>
      </c>
    </row>
    <row r="6779" spans="1:9" x14ac:dyDescent="0.25">
      <c r="A6779">
        <v>654133</v>
      </c>
      <c r="B6779">
        <v>1657207982</v>
      </c>
      <c r="C6779" t="s">
        <v>141</v>
      </c>
      <c r="D6779" t="s">
        <v>504</v>
      </c>
      <c r="E6779">
        <v>1</v>
      </c>
      <c r="F6779">
        <v>1</v>
      </c>
      <c r="G6779">
        <v>1.08833313E-2</v>
      </c>
      <c r="H6779">
        <f>analysis_ncc2_scenario3__2[[#This Row],[DecisionTime]]*1000</f>
        <v>10.8833313</v>
      </c>
      <c r="I6779">
        <f>analysis_ncc2_scenario3_not_paralel[[#This Row],[DecisionTime]]*1000</f>
        <v>8</v>
      </c>
    </row>
    <row r="6780" spans="1:9" x14ac:dyDescent="0.25">
      <c r="A6780">
        <v>654132</v>
      </c>
      <c r="B6780">
        <v>1657207982</v>
      </c>
      <c r="C6780" t="s">
        <v>118</v>
      </c>
      <c r="D6780" t="s">
        <v>704</v>
      </c>
      <c r="E6780">
        <v>1</v>
      </c>
      <c r="F6780">
        <v>1</v>
      </c>
      <c r="G6780">
        <v>1.0892868E-2</v>
      </c>
      <c r="H6780">
        <f>analysis_ncc2_scenario3__2[[#This Row],[DecisionTime]]*1000</f>
        <v>10.892868</v>
      </c>
      <c r="I6780">
        <f>analysis_ncc2_scenario3_not_paralel[[#This Row],[DecisionTime]]*1000</f>
        <v>8</v>
      </c>
    </row>
    <row r="6781" spans="1:9" x14ac:dyDescent="0.25">
      <c r="A6781">
        <v>654113</v>
      </c>
      <c r="B6781">
        <v>1657207982</v>
      </c>
      <c r="C6781" t="s">
        <v>148</v>
      </c>
      <c r="D6781" t="s">
        <v>194</v>
      </c>
      <c r="E6781">
        <v>1</v>
      </c>
      <c r="F6781">
        <v>1</v>
      </c>
      <c r="G6781">
        <v>1.0945320099999999E-2</v>
      </c>
      <c r="H6781">
        <f>analysis_ncc2_scenario3__2[[#This Row],[DecisionTime]]*1000</f>
        <v>10.9453201</v>
      </c>
      <c r="I6781">
        <f>analysis_ncc2_scenario3_not_paralel[[#This Row],[DecisionTime]]*1000</f>
        <v>11</v>
      </c>
    </row>
    <row r="6782" spans="1:9" x14ac:dyDescent="0.25">
      <c r="A6782">
        <v>654119</v>
      </c>
      <c r="B6782">
        <v>1657207982</v>
      </c>
      <c r="C6782" t="s">
        <v>122</v>
      </c>
      <c r="D6782" t="s">
        <v>159</v>
      </c>
      <c r="E6782">
        <v>1</v>
      </c>
      <c r="F6782">
        <v>1</v>
      </c>
      <c r="G6782">
        <v>1.1031627699999999E-2</v>
      </c>
      <c r="H6782">
        <f>analysis_ncc2_scenario3__2[[#This Row],[DecisionTime]]*1000</f>
        <v>11.0316277</v>
      </c>
      <c r="I6782">
        <f>analysis_ncc2_scenario3_not_paralel[[#This Row],[DecisionTime]]*1000</f>
        <v>10</v>
      </c>
    </row>
    <row r="6783" spans="1:9" x14ac:dyDescent="0.25">
      <c r="A6783">
        <v>654121</v>
      </c>
      <c r="B6783">
        <v>1657207982</v>
      </c>
      <c r="C6783" t="s">
        <v>107</v>
      </c>
      <c r="D6783" t="s">
        <v>290</v>
      </c>
      <c r="E6783">
        <v>1</v>
      </c>
      <c r="F6783">
        <v>1</v>
      </c>
      <c r="G6783">
        <v>1.10561848E-2</v>
      </c>
      <c r="H6783">
        <f>analysis_ncc2_scenario3__2[[#This Row],[DecisionTime]]*1000</f>
        <v>11.0561848</v>
      </c>
      <c r="I6783">
        <f>analysis_ncc2_scenario3_not_paralel[[#This Row],[DecisionTime]]*1000</f>
        <v>13</v>
      </c>
    </row>
    <row r="6784" spans="1:9" x14ac:dyDescent="0.25">
      <c r="A6784">
        <v>654131</v>
      </c>
      <c r="B6784">
        <v>1657207982</v>
      </c>
      <c r="C6784" t="s">
        <v>122</v>
      </c>
      <c r="D6784" t="s">
        <v>272</v>
      </c>
      <c r="E6784">
        <v>1</v>
      </c>
      <c r="F6784">
        <v>1</v>
      </c>
      <c r="G6784">
        <v>1.10833645E-2</v>
      </c>
      <c r="H6784">
        <f>analysis_ncc2_scenario3__2[[#This Row],[DecisionTime]]*1000</f>
        <v>11.0833645</v>
      </c>
      <c r="I6784">
        <f>analysis_ncc2_scenario3_not_paralel[[#This Row],[DecisionTime]]*1000</f>
        <v>12</v>
      </c>
    </row>
    <row r="6785" spans="1:9" x14ac:dyDescent="0.25">
      <c r="A6785">
        <v>654114</v>
      </c>
      <c r="B6785">
        <v>1657207982</v>
      </c>
      <c r="C6785" t="s">
        <v>124</v>
      </c>
      <c r="D6785" t="s">
        <v>193</v>
      </c>
      <c r="E6785">
        <v>1</v>
      </c>
      <c r="F6785">
        <v>1</v>
      </c>
      <c r="G6785">
        <v>1.1137485500000001E-2</v>
      </c>
      <c r="H6785">
        <f>analysis_ncc2_scenario3__2[[#This Row],[DecisionTime]]*1000</f>
        <v>11.1374855</v>
      </c>
      <c r="I6785">
        <f>analysis_ncc2_scenario3_not_paralel[[#This Row],[DecisionTime]]*1000</f>
        <v>10</v>
      </c>
    </row>
    <row r="6786" spans="1:9" x14ac:dyDescent="0.25">
      <c r="A6786">
        <v>654111</v>
      </c>
      <c r="B6786">
        <v>1657207982</v>
      </c>
      <c r="C6786" t="s">
        <v>117</v>
      </c>
      <c r="D6786" t="s">
        <v>955</v>
      </c>
      <c r="E6786">
        <v>1</v>
      </c>
      <c r="F6786">
        <v>1</v>
      </c>
      <c r="G6786">
        <v>1.11658573E-2</v>
      </c>
      <c r="H6786">
        <f>analysis_ncc2_scenario3__2[[#This Row],[DecisionTime]]*1000</f>
        <v>11.165857300000001</v>
      </c>
      <c r="I6786">
        <f>analysis_ncc2_scenario3_not_paralel[[#This Row],[DecisionTime]]*1000</f>
        <v>8</v>
      </c>
    </row>
    <row r="6787" spans="1:9" x14ac:dyDescent="0.25">
      <c r="A6787">
        <v>654135</v>
      </c>
      <c r="B6787">
        <v>1657207982</v>
      </c>
      <c r="C6787" t="s">
        <v>116</v>
      </c>
      <c r="D6787" t="s">
        <v>1167</v>
      </c>
      <c r="E6787">
        <v>1</v>
      </c>
      <c r="F6787">
        <v>1</v>
      </c>
      <c r="G6787">
        <v>1.1325120899999999E-2</v>
      </c>
      <c r="H6787">
        <f>analysis_ncc2_scenario3__2[[#This Row],[DecisionTime]]*1000</f>
        <v>11.3251209</v>
      </c>
      <c r="I6787">
        <f>analysis_ncc2_scenario3_not_paralel[[#This Row],[DecisionTime]]*1000</f>
        <v>11</v>
      </c>
    </row>
    <row r="6788" spans="1:9" x14ac:dyDescent="0.25">
      <c r="A6788">
        <v>654126</v>
      </c>
      <c r="B6788">
        <v>1657207982</v>
      </c>
      <c r="C6788" t="s">
        <v>116</v>
      </c>
      <c r="D6788" t="s">
        <v>159</v>
      </c>
      <c r="E6788">
        <v>1</v>
      </c>
      <c r="F6788">
        <v>1</v>
      </c>
      <c r="G6788">
        <v>1.16336346E-2</v>
      </c>
      <c r="H6788">
        <f>analysis_ncc2_scenario3__2[[#This Row],[DecisionTime]]*1000</f>
        <v>11.633634599999999</v>
      </c>
      <c r="I6788">
        <f>analysis_ncc2_scenario3_not_paralel[[#This Row],[DecisionTime]]*1000</f>
        <v>8</v>
      </c>
    </row>
    <row r="6789" spans="1:9" x14ac:dyDescent="0.25">
      <c r="A6789">
        <v>654115</v>
      </c>
      <c r="B6789">
        <v>1657207982</v>
      </c>
      <c r="C6789" t="s">
        <v>148</v>
      </c>
      <c r="D6789" t="s">
        <v>782</v>
      </c>
      <c r="E6789">
        <v>1</v>
      </c>
      <c r="F6789">
        <v>1</v>
      </c>
      <c r="G6789">
        <v>1.20103359E-2</v>
      </c>
      <c r="H6789">
        <f>analysis_ncc2_scenario3__2[[#This Row],[DecisionTime]]*1000</f>
        <v>12.010335900000001</v>
      </c>
      <c r="I6789">
        <f>analysis_ncc2_scenario3_not_paralel[[#This Row],[DecisionTime]]*1000</f>
        <v>7</v>
      </c>
    </row>
    <row r="6790" spans="1:9" x14ac:dyDescent="0.25">
      <c r="A6790">
        <v>654128</v>
      </c>
      <c r="B6790">
        <v>1657207982</v>
      </c>
      <c r="C6790" t="s">
        <v>107</v>
      </c>
      <c r="D6790" t="s">
        <v>210</v>
      </c>
      <c r="E6790">
        <v>1</v>
      </c>
      <c r="F6790">
        <v>1</v>
      </c>
      <c r="G6790">
        <v>1.2586831999999999E-2</v>
      </c>
      <c r="H6790">
        <f>analysis_ncc2_scenario3__2[[#This Row],[DecisionTime]]*1000</f>
        <v>12.586831999999999</v>
      </c>
      <c r="I6790">
        <f>analysis_ncc2_scenario3_not_paralel[[#This Row],[DecisionTime]]*1000</f>
        <v>8</v>
      </c>
    </row>
    <row r="6791" spans="1:9" x14ac:dyDescent="0.25">
      <c r="A6791">
        <v>654130</v>
      </c>
      <c r="B6791">
        <v>1657207982</v>
      </c>
      <c r="C6791" t="s">
        <v>107</v>
      </c>
      <c r="D6791" t="s">
        <v>239</v>
      </c>
      <c r="E6791">
        <v>1</v>
      </c>
      <c r="F6791">
        <v>1</v>
      </c>
      <c r="G6791">
        <v>1.26447678E-2</v>
      </c>
      <c r="H6791">
        <f>analysis_ncc2_scenario3__2[[#This Row],[DecisionTime]]*1000</f>
        <v>12.6447678</v>
      </c>
      <c r="I6791">
        <f>analysis_ncc2_scenario3_not_paralel[[#This Row],[DecisionTime]]*1000</f>
        <v>8</v>
      </c>
    </row>
    <row r="6792" spans="1:9" x14ac:dyDescent="0.25">
      <c r="A6792">
        <v>654127</v>
      </c>
      <c r="B6792">
        <v>1657207982</v>
      </c>
      <c r="C6792" t="s">
        <v>107</v>
      </c>
      <c r="D6792" t="s">
        <v>123</v>
      </c>
      <c r="E6792">
        <v>1</v>
      </c>
      <c r="F6792">
        <v>1</v>
      </c>
      <c r="G6792">
        <v>1.3169288600000001E-2</v>
      </c>
      <c r="H6792">
        <f>analysis_ncc2_scenario3__2[[#This Row],[DecisionTime]]*1000</f>
        <v>13.1692886</v>
      </c>
      <c r="I6792">
        <f>analysis_ncc2_scenario3_not_paralel[[#This Row],[DecisionTime]]*1000</f>
        <v>7</v>
      </c>
    </row>
    <row r="6793" spans="1:9" x14ac:dyDescent="0.25">
      <c r="A6793">
        <v>654124</v>
      </c>
      <c r="B6793">
        <v>1657207982</v>
      </c>
      <c r="C6793" t="s">
        <v>124</v>
      </c>
      <c r="D6793" t="s">
        <v>320</v>
      </c>
      <c r="E6793">
        <v>1</v>
      </c>
      <c r="F6793">
        <v>1</v>
      </c>
      <c r="G6793">
        <v>1.31802559E-2</v>
      </c>
      <c r="H6793">
        <f>analysis_ncc2_scenario3__2[[#This Row],[DecisionTime]]*1000</f>
        <v>13.180255900000001</v>
      </c>
      <c r="I6793">
        <f>analysis_ncc2_scenario3_not_paralel[[#This Row],[DecisionTime]]*1000</f>
        <v>7</v>
      </c>
    </row>
    <row r="6794" spans="1:9" x14ac:dyDescent="0.25">
      <c r="A6794">
        <v>654129</v>
      </c>
      <c r="B6794">
        <v>1657207982</v>
      </c>
      <c r="C6794" t="s">
        <v>110</v>
      </c>
      <c r="D6794" t="s">
        <v>174</v>
      </c>
      <c r="E6794">
        <v>1</v>
      </c>
      <c r="F6794">
        <v>1</v>
      </c>
      <c r="G6794">
        <v>1.36215687E-2</v>
      </c>
      <c r="H6794">
        <f>analysis_ncc2_scenario3__2[[#This Row],[DecisionTime]]*1000</f>
        <v>13.621568699999999</v>
      </c>
      <c r="I6794">
        <f>analysis_ncc2_scenario3_not_paralel[[#This Row],[DecisionTime]]*1000</f>
        <v>7</v>
      </c>
    </row>
    <row r="6795" spans="1:9" x14ac:dyDescent="0.25">
      <c r="A6795">
        <v>654154</v>
      </c>
      <c r="B6795">
        <v>1657207983</v>
      </c>
      <c r="C6795" t="s">
        <v>116</v>
      </c>
      <c r="D6795" t="s">
        <v>129</v>
      </c>
      <c r="E6795">
        <v>1</v>
      </c>
      <c r="F6795">
        <v>1</v>
      </c>
      <c r="G6795">
        <v>8.4824562000000003E-3</v>
      </c>
      <c r="H6795">
        <f>analysis_ncc2_scenario3__2[[#This Row],[DecisionTime]]*1000</f>
        <v>8.4824561999999997</v>
      </c>
      <c r="I6795">
        <f>analysis_ncc2_scenario3_not_paralel[[#This Row],[DecisionTime]]*1000</f>
        <v>7</v>
      </c>
    </row>
    <row r="6796" spans="1:9" x14ac:dyDescent="0.25">
      <c r="A6796">
        <v>654153</v>
      </c>
      <c r="B6796">
        <v>1657207983</v>
      </c>
      <c r="C6796" t="s">
        <v>141</v>
      </c>
      <c r="D6796" t="s">
        <v>123</v>
      </c>
      <c r="E6796">
        <v>1</v>
      </c>
      <c r="F6796">
        <v>1</v>
      </c>
      <c r="G6796">
        <v>9.0365410000000004E-3</v>
      </c>
      <c r="H6796">
        <f>analysis_ncc2_scenario3__2[[#This Row],[DecisionTime]]*1000</f>
        <v>9.0365409999999997</v>
      </c>
      <c r="I6796">
        <f>analysis_ncc2_scenario3_not_paralel[[#This Row],[DecisionTime]]*1000</f>
        <v>8</v>
      </c>
    </row>
    <row r="6797" spans="1:9" x14ac:dyDescent="0.25">
      <c r="A6797">
        <v>654162</v>
      </c>
      <c r="B6797">
        <v>1657207983</v>
      </c>
      <c r="C6797" t="s">
        <v>126</v>
      </c>
      <c r="D6797" t="s">
        <v>728</v>
      </c>
      <c r="E6797">
        <v>1</v>
      </c>
      <c r="F6797">
        <v>1</v>
      </c>
      <c r="G6797">
        <v>9.6986294000000004E-3</v>
      </c>
      <c r="H6797">
        <f>analysis_ncc2_scenario3__2[[#This Row],[DecisionTime]]*1000</f>
        <v>9.6986293999999997</v>
      </c>
      <c r="I6797">
        <f>analysis_ncc2_scenario3_not_paralel[[#This Row],[DecisionTime]]*1000</f>
        <v>7</v>
      </c>
    </row>
    <row r="6798" spans="1:9" x14ac:dyDescent="0.25">
      <c r="A6798">
        <v>654157</v>
      </c>
      <c r="B6798">
        <v>1657207983</v>
      </c>
      <c r="C6798" t="s">
        <v>148</v>
      </c>
      <c r="D6798" t="s">
        <v>961</v>
      </c>
      <c r="E6798">
        <v>1</v>
      </c>
      <c r="F6798">
        <v>1</v>
      </c>
      <c r="G6798">
        <v>9.7391604999999999E-3</v>
      </c>
      <c r="H6798">
        <f>analysis_ncc2_scenario3__2[[#This Row],[DecisionTime]]*1000</f>
        <v>9.7391605000000006</v>
      </c>
      <c r="I6798">
        <f>analysis_ncc2_scenario3_not_paralel[[#This Row],[DecisionTime]]*1000</f>
        <v>8</v>
      </c>
    </row>
    <row r="6799" spans="1:9" x14ac:dyDescent="0.25">
      <c r="A6799">
        <v>654155</v>
      </c>
      <c r="B6799">
        <v>1657207983</v>
      </c>
      <c r="C6799" t="s">
        <v>107</v>
      </c>
      <c r="D6799" t="s">
        <v>237</v>
      </c>
      <c r="E6799">
        <v>1</v>
      </c>
      <c r="F6799">
        <v>1</v>
      </c>
      <c r="G6799">
        <v>1.0275363900000001E-2</v>
      </c>
      <c r="H6799">
        <f>analysis_ncc2_scenario3__2[[#This Row],[DecisionTime]]*1000</f>
        <v>10.2753639</v>
      </c>
      <c r="I6799">
        <f>analysis_ncc2_scenario3_not_paralel[[#This Row],[DecisionTime]]*1000</f>
        <v>8</v>
      </c>
    </row>
    <row r="6800" spans="1:9" x14ac:dyDescent="0.25">
      <c r="A6800">
        <v>654159</v>
      </c>
      <c r="B6800">
        <v>1657207983</v>
      </c>
      <c r="C6800" t="s">
        <v>148</v>
      </c>
      <c r="D6800" t="s">
        <v>704</v>
      </c>
      <c r="E6800">
        <v>1</v>
      </c>
      <c r="F6800">
        <v>1</v>
      </c>
      <c r="G6800">
        <v>1.0554790499999999E-2</v>
      </c>
      <c r="H6800">
        <f>analysis_ncc2_scenario3__2[[#This Row],[DecisionTime]]*1000</f>
        <v>10.554790499999999</v>
      </c>
      <c r="I6800">
        <f>analysis_ncc2_scenario3_not_paralel[[#This Row],[DecisionTime]]*1000</f>
        <v>8</v>
      </c>
    </row>
    <row r="6801" spans="1:9" x14ac:dyDescent="0.25">
      <c r="A6801">
        <v>654158</v>
      </c>
      <c r="B6801">
        <v>1657207983</v>
      </c>
      <c r="C6801" t="s">
        <v>107</v>
      </c>
      <c r="D6801" t="s">
        <v>731</v>
      </c>
      <c r="E6801">
        <v>1</v>
      </c>
      <c r="F6801">
        <v>1</v>
      </c>
      <c r="G6801">
        <v>1.06797218E-2</v>
      </c>
      <c r="H6801">
        <f>analysis_ncc2_scenario3__2[[#This Row],[DecisionTime]]*1000</f>
        <v>10.679721799999999</v>
      </c>
      <c r="I6801">
        <f>analysis_ncc2_scenario3_not_paralel[[#This Row],[DecisionTime]]*1000</f>
        <v>7</v>
      </c>
    </row>
    <row r="6802" spans="1:9" x14ac:dyDescent="0.25">
      <c r="A6802">
        <v>654164</v>
      </c>
      <c r="B6802">
        <v>1657207983</v>
      </c>
      <c r="C6802" t="s">
        <v>122</v>
      </c>
      <c r="D6802" t="s">
        <v>159</v>
      </c>
      <c r="E6802">
        <v>1</v>
      </c>
      <c r="F6802">
        <v>1</v>
      </c>
      <c r="G6802">
        <v>1.07824802E-2</v>
      </c>
      <c r="H6802">
        <f>analysis_ncc2_scenario3__2[[#This Row],[DecisionTime]]*1000</f>
        <v>10.7824802</v>
      </c>
      <c r="I6802">
        <f>analysis_ncc2_scenario3_not_paralel[[#This Row],[DecisionTime]]*1000</f>
        <v>7</v>
      </c>
    </row>
    <row r="6803" spans="1:9" x14ac:dyDescent="0.25">
      <c r="A6803">
        <v>654161</v>
      </c>
      <c r="B6803">
        <v>1657207983</v>
      </c>
      <c r="C6803" t="s">
        <v>116</v>
      </c>
      <c r="D6803" t="s">
        <v>717</v>
      </c>
      <c r="E6803">
        <v>1</v>
      </c>
      <c r="F6803">
        <v>1</v>
      </c>
      <c r="G6803">
        <v>1.15134716E-2</v>
      </c>
      <c r="H6803">
        <f>analysis_ncc2_scenario3__2[[#This Row],[DecisionTime]]*1000</f>
        <v>11.513471600000001</v>
      </c>
      <c r="I6803">
        <f>analysis_ncc2_scenario3_not_paralel[[#This Row],[DecisionTime]]*1000</f>
        <v>7</v>
      </c>
    </row>
    <row r="6804" spans="1:9" x14ac:dyDescent="0.25">
      <c r="A6804">
        <v>654160</v>
      </c>
      <c r="B6804">
        <v>1657207983</v>
      </c>
      <c r="C6804" t="s">
        <v>126</v>
      </c>
      <c r="D6804" t="s">
        <v>700</v>
      </c>
      <c r="E6804">
        <v>1</v>
      </c>
      <c r="F6804">
        <v>1</v>
      </c>
      <c r="G6804">
        <v>1.15828514E-2</v>
      </c>
      <c r="H6804">
        <f>analysis_ncc2_scenario3__2[[#This Row],[DecisionTime]]*1000</f>
        <v>11.582851400000001</v>
      </c>
      <c r="I6804">
        <f>analysis_ncc2_scenario3_not_paralel[[#This Row],[DecisionTime]]*1000</f>
        <v>8</v>
      </c>
    </row>
    <row r="6805" spans="1:9" x14ac:dyDescent="0.25">
      <c r="A6805">
        <v>654163</v>
      </c>
      <c r="B6805">
        <v>1657207983</v>
      </c>
      <c r="C6805" t="s">
        <v>116</v>
      </c>
      <c r="D6805" t="s">
        <v>155</v>
      </c>
      <c r="E6805">
        <v>1</v>
      </c>
      <c r="F6805">
        <v>1</v>
      </c>
      <c r="G6805">
        <v>1.1801958099999999E-2</v>
      </c>
      <c r="H6805">
        <f>analysis_ncc2_scenario3__2[[#This Row],[DecisionTime]]*1000</f>
        <v>11.801958099999998</v>
      </c>
      <c r="I6805">
        <f>analysis_ncc2_scenario3_not_paralel[[#This Row],[DecisionTime]]*1000</f>
        <v>8</v>
      </c>
    </row>
    <row r="6806" spans="1:9" x14ac:dyDescent="0.25">
      <c r="A6806">
        <v>654152</v>
      </c>
      <c r="B6806">
        <v>1657207983</v>
      </c>
      <c r="C6806" t="s">
        <v>117</v>
      </c>
      <c r="D6806" t="s">
        <v>220</v>
      </c>
      <c r="E6806">
        <v>1</v>
      </c>
      <c r="F6806">
        <v>1</v>
      </c>
      <c r="G6806">
        <v>1.3594389E-2</v>
      </c>
      <c r="H6806">
        <f>analysis_ncc2_scenario3__2[[#This Row],[DecisionTime]]*1000</f>
        <v>13.594389</v>
      </c>
      <c r="I6806">
        <f>analysis_ncc2_scenario3_not_paralel[[#This Row],[DecisionTime]]*1000</f>
        <v>7</v>
      </c>
    </row>
    <row r="6807" spans="1:9" x14ac:dyDescent="0.25">
      <c r="A6807">
        <v>654165</v>
      </c>
      <c r="B6807">
        <v>1657207983</v>
      </c>
      <c r="C6807" t="s">
        <v>126</v>
      </c>
      <c r="D6807" t="s">
        <v>191</v>
      </c>
      <c r="E6807">
        <v>1</v>
      </c>
      <c r="F6807">
        <v>1</v>
      </c>
      <c r="G6807">
        <v>1.3766050300000001E-2</v>
      </c>
      <c r="H6807">
        <f>analysis_ncc2_scenario3__2[[#This Row],[DecisionTime]]*1000</f>
        <v>13.7660503</v>
      </c>
      <c r="I6807">
        <f>analysis_ncc2_scenario3_not_paralel[[#This Row],[DecisionTime]]*1000</f>
        <v>8</v>
      </c>
    </row>
    <row r="6808" spans="1:9" x14ac:dyDescent="0.25">
      <c r="A6808">
        <v>654156</v>
      </c>
      <c r="B6808">
        <v>1657207983</v>
      </c>
      <c r="C6808" t="s">
        <v>122</v>
      </c>
      <c r="D6808" t="s">
        <v>979</v>
      </c>
      <c r="E6808">
        <v>1</v>
      </c>
      <c r="F6808">
        <v>1</v>
      </c>
      <c r="G6808">
        <v>1.38001442E-2</v>
      </c>
      <c r="H6808">
        <f>analysis_ncc2_scenario3__2[[#This Row],[DecisionTime]]*1000</f>
        <v>13.8001442</v>
      </c>
      <c r="I6808">
        <f>analysis_ncc2_scenario3_not_paralel[[#This Row],[DecisionTime]]*1000</f>
        <v>8</v>
      </c>
    </row>
    <row r="6809" spans="1:9" x14ac:dyDescent="0.25">
      <c r="A6809">
        <v>654182</v>
      </c>
      <c r="B6809">
        <v>1657207984</v>
      </c>
      <c r="C6809" t="s">
        <v>122</v>
      </c>
      <c r="D6809" t="s">
        <v>123</v>
      </c>
      <c r="E6809">
        <v>1</v>
      </c>
      <c r="F6809">
        <v>1</v>
      </c>
      <c r="G6809">
        <v>9.4788074000000007E-3</v>
      </c>
      <c r="H6809">
        <f>analysis_ncc2_scenario3__2[[#This Row],[DecisionTime]]*1000</f>
        <v>9.4788074000000009</v>
      </c>
      <c r="I6809">
        <f>analysis_ncc2_scenario3_not_paralel[[#This Row],[DecisionTime]]*1000</f>
        <v>10</v>
      </c>
    </row>
    <row r="6810" spans="1:9" x14ac:dyDescent="0.25">
      <c r="A6810">
        <v>654180</v>
      </c>
      <c r="B6810">
        <v>1657207984</v>
      </c>
      <c r="C6810" t="s">
        <v>107</v>
      </c>
      <c r="D6810" t="s">
        <v>155</v>
      </c>
      <c r="E6810">
        <v>1</v>
      </c>
      <c r="F6810">
        <v>1</v>
      </c>
      <c r="G6810">
        <v>1.09937191E-2</v>
      </c>
      <c r="H6810">
        <f>analysis_ncc2_scenario3__2[[#This Row],[DecisionTime]]*1000</f>
        <v>10.9937191</v>
      </c>
      <c r="I6810">
        <f>analysis_ncc2_scenario3_not_paralel[[#This Row],[DecisionTime]]*1000</f>
        <v>10</v>
      </c>
    </row>
    <row r="6811" spans="1:9" x14ac:dyDescent="0.25">
      <c r="A6811">
        <v>654185</v>
      </c>
      <c r="B6811">
        <v>1657207984</v>
      </c>
      <c r="C6811" t="s">
        <v>107</v>
      </c>
      <c r="D6811" t="s">
        <v>715</v>
      </c>
      <c r="E6811">
        <v>1</v>
      </c>
      <c r="F6811">
        <v>1</v>
      </c>
      <c r="G6811">
        <v>1.1599779100000001E-2</v>
      </c>
      <c r="H6811">
        <f>analysis_ncc2_scenario3__2[[#This Row],[DecisionTime]]*1000</f>
        <v>11.599779100000001</v>
      </c>
      <c r="I6811">
        <f>analysis_ncc2_scenario3_not_paralel[[#This Row],[DecisionTime]]*1000</f>
        <v>7</v>
      </c>
    </row>
    <row r="6812" spans="1:9" x14ac:dyDescent="0.25">
      <c r="A6812">
        <v>654183</v>
      </c>
      <c r="B6812">
        <v>1657207984</v>
      </c>
      <c r="C6812" t="s">
        <v>107</v>
      </c>
      <c r="D6812" t="s">
        <v>698</v>
      </c>
      <c r="E6812">
        <v>1</v>
      </c>
      <c r="F6812">
        <v>1</v>
      </c>
      <c r="G6812">
        <v>1.2163162200000001E-2</v>
      </c>
      <c r="H6812">
        <f>analysis_ncc2_scenario3__2[[#This Row],[DecisionTime]]*1000</f>
        <v>12.1631622</v>
      </c>
      <c r="I6812">
        <f>analysis_ncc2_scenario3_not_paralel[[#This Row],[DecisionTime]]*1000</f>
        <v>8</v>
      </c>
    </row>
    <row r="6813" spans="1:9" x14ac:dyDescent="0.25">
      <c r="A6813">
        <v>654184</v>
      </c>
      <c r="B6813">
        <v>1657207984</v>
      </c>
      <c r="C6813" t="s">
        <v>126</v>
      </c>
      <c r="D6813" t="s">
        <v>129</v>
      </c>
      <c r="E6813">
        <v>1</v>
      </c>
      <c r="F6813">
        <v>1</v>
      </c>
      <c r="G6813">
        <v>1.2227296800000001E-2</v>
      </c>
      <c r="H6813">
        <f>analysis_ncc2_scenario3__2[[#This Row],[DecisionTime]]*1000</f>
        <v>12.227296800000001</v>
      </c>
      <c r="I6813">
        <f>analysis_ncc2_scenario3_not_paralel[[#This Row],[DecisionTime]]*1000</f>
        <v>8</v>
      </c>
    </row>
    <row r="6814" spans="1:9" x14ac:dyDescent="0.25">
      <c r="A6814">
        <v>654179</v>
      </c>
      <c r="B6814">
        <v>1657207984</v>
      </c>
      <c r="C6814" t="s">
        <v>148</v>
      </c>
      <c r="D6814" t="s">
        <v>175</v>
      </c>
      <c r="E6814">
        <v>1</v>
      </c>
      <c r="F6814">
        <v>1</v>
      </c>
      <c r="G6814">
        <v>1.2496233000000001E-2</v>
      </c>
      <c r="H6814">
        <f>analysis_ncc2_scenario3__2[[#This Row],[DecisionTime]]*1000</f>
        <v>12.496233</v>
      </c>
      <c r="I6814">
        <f>analysis_ncc2_scenario3_not_paralel[[#This Row],[DecisionTime]]*1000</f>
        <v>8</v>
      </c>
    </row>
    <row r="6815" spans="1:9" x14ac:dyDescent="0.25">
      <c r="A6815">
        <v>654176</v>
      </c>
      <c r="B6815">
        <v>1657207984</v>
      </c>
      <c r="C6815" t="s">
        <v>117</v>
      </c>
      <c r="D6815" t="s">
        <v>934</v>
      </c>
      <c r="E6815">
        <v>1</v>
      </c>
      <c r="F6815">
        <v>1</v>
      </c>
      <c r="G6815">
        <v>1.28509998E-2</v>
      </c>
      <c r="H6815">
        <f>analysis_ncc2_scenario3__2[[#This Row],[DecisionTime]]*1000</f>
        <v>12.8509998</v>
      </c>
      <c r="I6815">
        <f>analysis_ncc2_scenario3_not_paralel[[#This Row],[DecisionTime]]*1000</f>
        <v>11</v>
      </c>
    </row>
    <row r="6816" spans="1:9" x14ac:dyDescent="0.25">
      <c r="A6816">
        <v>654181</v>
      </c>
      <c r="B6816">
        <v>1657207984</v>
      </c>
      <c r="C6816" t="s">
        <v>148</v>
      </c>
      <c r="D6816" t="s">
        <v>701</v>
      </c>
      <c r="E6816">
        <v>1</v>
      </c>
      <c r="F6816">
        <v>1</v>
      </c>
      <c r="G6816">
        <v>1.34983063E-2</v>
      </c>
      <c r="H6816">
        <f>analysis_ncc2_scenario3__2[[#This Row],[DecisionTime]]*1000</f>
        <v>13.498306300000001</v>
      </c>
      <c r="I6816">
        <f>analysis_ncc2_scenario3_not_paralel[[#This Row],[DecisionTime]]*1000</f>
        <v>11</v>
      </c>
    </row>
    <row r="6817" spans="1:9" x14ac:dyDescent="0.25">
      <c r="A6817">
        <v>654175</v>
      </c>
      <c r="B6817">
        <v>1657207984</v>
      </c>
      <c r="C6817" t="s">
        <v>117</v>
      </c>
      <c r="D6817" t="s">
        <v>130</v>
      </c>
      <c r="E6817">
        <v>1</v>
      </c>
      <c r="F6817">
        <v>1</v>
      </c>
      <c r="G6817">
        <v>1.3503551500000001E-2</v>
      </c>
      <c r="H6817">
        <f>analysis_ncc2_scenario3__2[[#This Row],[DecisionTime]]*1000</f>
        <v>13.5035515</v>
      </c>
      <c r="I6817">
        <f>analysis_ncc2_scenario3_not_paralel[[#This Row],[DecisionTime]]*1000</f>
        <v>7</v>
      </c>
    </row>
    <row r="6818" spans="1:9" x14ac:dyDescent="0.25">
      <c r="A6818">
        <v>654177</v>
      </c>
      <c r="B6818">
        <v>1657207984</v>
      </c>
      <c r="C6818" t="s">
        <v>124</v>
      </c>
      <c r="D6818" t="s">
        <v>111</v>
      </c>
      <c r="E6818">
        <v>1</v>
      </c>
      <c r="F6818">
        <v>1</v>
      </c>
      <c r="G6818">
        <v>1.36022568E-2</v>
      </c>
      <c r="H6818">
        <f>analysis_ncc2_scenario3__2[[#This Row],[DecisionTime]]*1000</f>
        <v>13.602256800000001</v>
      </c>
      <c r="I6818">
        <f>analysis_ncc2_scenario3_not_paralel[[#This Row],[DecisionTime]]*1000</f>
        <v>8</v>
      </c>
    </row>
    <row r="6819" spans="1:9" x14ac:dyDescent="0.25">
      <c r="A6819">
        <v>654178</v>
      </c>
      <c r="B6819">
        <v>1657207984</v>
      </c>
      <c r="C6819" t="s">
        <v>148</v>
      </c>
      <c r="D6819" t="s">
        <v>145</v>
      </c>
      <c r="E6819">
        <v>1</v>
      </c>
      <c r="F6819">
        <v>1</v>
      </c>
      <c r="G6819">
        <v>1.3703107799999999E-2</v>
      </c>
      <c r="H6819">
        <f>analysis_ncc2_scenario3__2[[#This Row],[DecisionTime]]*1000</f>
        <v>13.7031078</v>
      </c>
      <c r="I6819">
        <f>analysis_ncc2_scenario3_not_paralel[[#This Row],[DecisionTime]]*1000</f>
        <v>8</v>
      </c>
    </row>
    <row r="6820" spans="1:9" x14ac:dyDescent="0.25">
      <c r="A6820">
        <v>654186</v>
      </c>
      <c r="B6820">
        <v>1657207984</v>
      </c>
      <c r="C6820" t="s">
        <v>107</v>
      </c>
      <c r="D6820" t="s">
        <v>175</v>
      </c>
      <c r="E6820">
        <v>1</v>
      </c>
      <c r="F6820">
        <v>1</v>
      </c>
      <c r="G6820">
        <v>1.4173746100000001E-2</v>
      </c>
      <c r="H6820">
        <f>analysis_ncc2_scenario3__2[[#This Row],[DecisionTime]]*1000</f>
        <v>14.173746100000001</v>
      </c>
      <c r="I6820">
        <f>analysis_ncc2_scenario3_not_paralel[[#This Row],[DecisionTime]]*1000</f>
        <v>8</v>
      </c>
    </row>
    <row r="6821" spans="1:9" x14ac:dyDescent="0.25">
      <c r="A6821">
        <v>654174</v>
      </c>
      <c r="B6821">
        <v>1657207984</v>
      </c>
      <c r="C6821" t="s">
        <v>107</v>
      </c>
      <c r="D6821" t="s">
        <v>734</v>
      </c>
      <c r="E6821">
        <v>1</v>
      </c>
      <c r="F6821">
        <v>1</v>
      </c>
      <c r="G6821">
        <v>1.5659809100000002E-2</v>
      </c>
      <c r="H6821">
        <f>analysis_ncc2_scenario3__2[[#This Row],[DecisionTime]]*1000</f>
        <v>15.659809100000002</v>
      </c>
      <c r="I6821">
        <f>analysis_ncc2_scenario3_not_paralel[[#This Row],[DecisionTime]]*1000</f>
        <v>8</v>
      </c>
    </row>
    <row r="6822" spans="1:9" x14ac:dyDescent="0.25">
      <c r="A6822">
        <v>654195</v>
      </c>
      <c r="B6822">
        <v>1657207985</v>
      </c>
      <c r="C6822" t="s">
        <v>110</v>
      </c>
      <c r="D6822" t="s">
        <v>708</v>
      </c>
      <c r="E6822">
        <v>1</v>
      </c>
      <c r="F6822">
        <v>1</v>
      </c>
      <c r="G6822">
        <v>9.9990367999999996E-3</v>
      </c>
      <c r="H6822">
        <f>analysis_ncc2_scenario3__2[[#This Row],[DecisionTime]]*1000</f>
        <v>9.9990367999999989</v>
      </c>
      <c r="I6822">
        <f>analysis_ncc2_scenario3_not_paralel[[#This Row],[DecisionTime]]*1000</f>
        <v>8</v>
      </c>
    </row>
    <row r="6823" spans="1:9" x14ac:dyDescent="0.25">
      <c r="A6823">
        <v>654196</v>
      </c>
      <c r="B6823">
        <v>1657207985</v>
      </c>
      <c r="C6823" t="s">
        <v>116</v>
      </c>
      <c r="D6823" t="s">
        <v>1168</v>
      </c>
      <c r="E6823">
        <v>1</v>
      </c>
      <c r="F6823">
        <v>1</v>
      </c>
      <c r="G6823">
        <v>1.08504295E-2</v>
      </c>
      <c r="H6823">
        <f>analysis_ncc2_scenario3__2[[#This Row],[DecisionTime]]*1000</f>
        <v>10.850429499999999</v>
      </c>
      <c r="I6823">
        <f>analysis_ncc2_scenario3_not_paralel[[#This Row],[DecisionTime]]*1000</f>
        <v>8</v>
      </c>
    </row>
    <row r="6824" spans="1:9" x14ac:dyDescent="0.25">
      <c r="A6824">
        <v>654199</v>
      </c>
      <c r="B6824">
        <v>1657207985</v>
      </c>
      <c r="C6824" t="s">
        <v>107</v>
      </c>
      <c r="D6824" t="s">
        <v>997</v>
      </c>
      <c r="E6824">
        <v>1</v>
      </c>
      <c r="F6824">
        <v>1</v>
      </c>
      <c r="G6824">
        <v>1.08649731E-2</v>
      </c>
      <c r="H6824">
        <f>analysis_ncc2_scenario3__2[[#This Row],[DecisionTime]]*1000</f>
        <v>10.8649731</v>
      </c>
      <c r="I6824">
        <f>analysis_ncc2_scenario3_not_paralel[[#This Row],[DecisionTime]]*1000</f>
        <v>10</v>
      </c>
    </row>
    <row r="6825" spans="1:9" x14ac:dyDescent="0.25">
      <c r="A6825">
        <v>654198</v>
      </c>
      <c r="B6825">
        <v>1657207985</v>
      </c>
      <c r="C6825" t="s">
        <v>141</v>
      </c>
      <c r="D6825" t="s">
        <v>704</v>
      </c>
      <c r="E6825">
        <v>1</v>
      </c>
      <c r="F6825">
        <v>1</v>
      </c>
      <c r="G6825">
        <v>1.1392355E-2</v>
      </c>
      <c r="H6825">
        <f>analysis_ncc2_scenario3__2[[#This Row],[DecisionTime]]*1000</f>
        <v>11.392355</v>
      </c>
      <c r="I6825">
        <f>analysis_ncc2_scenario3_not_paralel[[#This Row],[DecisionTime]]*1000</f>
        <v>11</v>
      </c>
    </row>
    <row r="6826" spans="1:9" x14ac:dyDescent="0.25">
      <c r="A6826">
        <v>654207</v>
      </c>
      <c r="B6826">
        <v>1657207985</v>
      </c>
      <c r="C6826" t="s">
        <v>110</v>
      </c>
      <c r="D6826" t="s">
        <v>191</v>
      </c>
      <c r="E6826">
        <v>1</v>
      </c>
      <c r="F6826">
        <v>1</v>
      </c>
      <c r="G6826">
        <v>1.15807056E-2</v>
      </c>
      <c r="H6826">
        <f>analysis_ncc2_scenario3__2[[#This Row],[DecisionTime]]*1000</f>
        <v>11.5807056</v>
      </c>
      <c r="I6826">
        <f>analysis_ncc2_scenario3_not_paralel[[#This Row],[DecisionTime]]*1000</f>
        <v>11</v>
      </c>
    </row>
    <row r="6827" spans="1:9" x14ac:dyDescent="0.25">
      <c r="A6827">
        <v>654204</v>
      </c>
      <c r="B6827">
        <v>1657207985</v>
      </c>
      <c r="C6827" t="s">
        <v>107</v>
      </c>
      <c r="D6827" t="s">
        <v>258</v>
      </c>
      <c r="E6827">
        <v>1</v>
      </c>
      <c r="F6827">
        <v>1</v>
      </c>
      <c r="G6827">
        <v>1.16517544E-2</v>
      </c>
      <c r="H6827">
        <f>analysis_ncc2_scenario3__2[[#This Row],[DecisionTime]]*1000</f>
        <v>11.6517544</v>
      </c>
      <c r="I6827">
        <f>analysis_ncc2_scenario3_not_paralel[[#This Row],[DecisionTime]]*1000</f>
        <v>10</v>
      </c>
    </row>
    <row r="6828" spans="1:9" x14ac:dyDescent="0.25">
      <c r="A6828">
        <v>654197</v>
      </c>
      <c r="B6828">
        <v>1657207985</v>
      </c>
      <c r="C6828" t="s">
        <v>141</v>
      </c>
      <c r="D6828" t="s">
        <v>130</v>
      </c>
      <c r="E6828">
        <v>1</v>
      </c>
      <c r="F6828">
        <v>1</v>
      </c>
      <c r="G6828">
        <v>1.16562843E-2</v>
      </c>
      <c r="H6828">
        <f>analysis_ncc2_scenario3__2[[#This Row],[DecisionTime]]*1000</f>
        <v>11.656284299999999</v>
      </c>
      <c r="I6828">
        <f>analysis_ncc2_scenario3_not_paralel[[#This Row],[DecisionTime]]*1000</f>
        <v>8</v>
      </c>
    </row>
    <row r="6829" spans="1:9" x14ac:dyDescent="0.25">
      <c r="A6829">
        <v>654210</v>
      </c>
      <c r="B6829">
        <v>1657207985</v>
      </c>
      <c r="C6829" t="s">
        <v>107</v>
      </c>
      <c r="D6829" t="s">
        <v>715</v>
      </c>
      <c r="E6829">
        <v>1</v>
      </c>
      <c r="F6829">
        <v>1</v>
      </c>
      <c r="G6829">
        <v>1.21746063E-2</v>
      </c>
      <c r="H6829">
        <f>analysis_ncc2_scenario3__2[[#This Row],[DecisionTime]]*1000</f>
        <v>12.174606300000001</v>
      </c>
      <c r="I6829">
        <f>analysis_ncc2_scenario3_not_paralel[[#This Row],[DecisionTime]]*1000</f>
        <v>11</v>
      </c>
    </row>
    <row r="6830" spans="1:9" x14ac:dyDescent="0.25">
      <c r="A6830">
        <v>654211</v>
      </c>
      <c r="B6830">
        <v>1657207985</v>
      </c>
      <c r="C6830" t="s">
        <v>126</v>
      </c>
      <c r="D6830" t="s">
        <v>123</v>
      </c>
      <c r="E6830">
        <v>1</v>
      </c>
      <c r="F6830">
        <v>1</v>
      </c>
      <c r="G6830">
        <v>1.2237548799999999E-2</v>
      </c>
      <c r="H6830">
        <f>analysis_ncc2_scenario3__2[[#This Row],[DecisionTime]]*1000</f>
        <v>12.237548799999999</v>
      </c>
      <c r="I6830">
        <f>analysis_ncc2_scenario3_not_paralel[[#This Row],[DecisionTime]]*1000</f>
        <v>11</v>
      </c>
    </row>
    <row r="6831" spans="1:9" x14ac:dyDescent="0.25">
      <c r="A6831">
        <v>654209</v>
      </c>
      <c r="B6831">
        <v>1657207985</v>
      </c>
      <c r="C6831" t="s">
        <v>124</v>
      </c>
      <c r="D6831" t="s">
        <v>723</v>
      </c>
      <c r="E6831">
        <v>1</v>
      </c>
      <c r="F6831">
        <v>1</v>
      </c>
      <c r="G6831">
        <v>1.24371052E-2</v>
      </c>
      <c r="H6831">
        <f>analysis_ncc2_scenario3__2[[#This Row],[DecisionTime]]*1000</f>
        <v>12.4371052</v>
      </c>
      <c r="I6831">
        <f>analysis_ncc2_scenario3_not_paralel[[#This Row],[DecisionTime]]*1000</f>
        <v>11</v>
      </c>
    </row>
    <row r="6832" spans="1:9" x14ac:dyDescent="0.25">
      <c r="A6832">
        <v>654203</v>
      </c>
      <c r="B6832">
        <v>1657207985</v>
      </c>
      <c r="C6832" t="s">
        <v>107</v>
      </c>
      <c r="D6832" t="s">
        <v>712</v>
      </c>
      <c r="E6832">
        <v>1</v>
      </c>
      <c r="F6832">
        <v>1</v>
      </c>
      <c r="G6832">
        <v>1.2994766200000001E-2</v>
      </c>
      <c r="H6832">
        <f>analysis_ncc2_scenario3__2[[#This Row],[DecisionTime]]*1000</f>
        <v>12.994766200000001</v>
      </c>
      <c r="I6832">
        <f>analysis_ncc2_scenario3_not_paralel[[#This Row],[DecisionTime]]*1000</f>
        <v>10</v>
      </c>
    </row>
    <row r="6833" spans="1:9" x14ac:dyDescent="0.25">
      <c r="A6833">
        <v>654206</v>
      </c>
      <c r="B6833">
        <v>1657207985</v>
      </c>
      <c r="C6833" t="s">
        <v>124</v>
      </c>
      <c r="D6833" t="s">
        <v>199</v>
      </c>
      <c r="E6833">
        <v>1</v>
      </c>
      <c r="F6833">
        <v>1</v>
      </c>
      <c r="G6833">
        <v>1.3063907600000001E-2</v>
      </c>
      <c r="H6833">
        <f>analysis_ncc2_scenario3__2[[#This Row],[DecisionTime]]*1000</f>
        <v>13.0639076</v>
      </c>
      <c r="I6833">
        <f>analysis_ncc2_scenario3_not_paralel[[#This Row],[DecisionTime]]*1000</f>
        <v>9</v>
      </c>
    </row>
    <row r="6834" spans="1:9" x14ac:dyDescent="0.25">
      <c r="A6834">
        <v>654202</v>
      </c>
      <c r="B6834">
        <v>1657207985</v>
      </c>
      <c r="C6834" t="s">
        <v>110</v>
      </c>
      <c r="D6834" t="s">
        <v>168</v>
      </c>
      <c r="E6834">
        <v>1</v>
      </c>
      <c r="F6834">
        <v>1</v>
      </c>
      <c r="G6834">
        <v>1.3312816599999999E-2</v>
      </c>
      <c r="H6834">
        <f>analysis_ncc2_scenario3__2[[#This Row],[DecisionTime]]*1000</f>
        <v>13.3128166</v>
      </c>
      <c r="I6834">
        <f>analysis_ncc2_scenario3_not_paralel[[#This Row],[DecisionTime]]*1000</f>
        <v>8</v>
      </c>
    </row>
    <row r="6835" spans="1:9" x14ac:dyDescent="0.25">
      <c r="A6835">
        <v>654201</v>
      </c>
      <c r="B6835">
        <v>1657207985</v>
      </c>
      <c r="C6835" t="s">
        <v>122</v>
      </c>
      <c r="D6835" t="s">
        <v>129</v>
      </c>
      <c r="E6835">
        <v>1</v>
      </c>
      <c r="F6835">
        <v>1</v>
      </c>
      <c r="G6835">
        <v>1.33571625E-2</v>
      </c>
      <c r="H6835">
        <f>analysis_ncc2_scenario3__2[[#This Row],[DecisionTime]]*1000</f>
        <v>13.357162500000001</v>
      </c>
      <c r="I6835">
        <f>analysis_ncc2_scenario3_not_paralel[[#This Row],[DecisionTime]]*1000</f>
        <v>8</v>
      </c>
    </row>
    <row r="6836" spans="1:9" x14ac:dyDescent="0.25">
      <c r="A6836">
        <v>654205</v>
      </c>
      <c r="B6836">
        <v>1657207985</v>
      </c>
      <c r="C6836" t="s">
        <v>116</v>
      </c>
      <c r="D6836" t="s">
        <v>704</v>
      </c>
      <c r="E6836">
        <v>1</v>
      </c>
      <c r="F6836">
        <v>1</v>
      </c>
      <c r="G6836">
        <v>1.3482332200000001E-2</v>
      </c>
      <c r="H6836">
        <f>analysis_ncc2_scenario3__2[[#This Row],[DecisionTime]]*1000</f>
        <v>13.4823322</v>
      </c>
      <c r="I6836">
        <f>analysis_ncc2_scenario3_not_paralel[[#This Row],[DecisionTime]]*1000</f>
        <v>7</v>
      </c>
    </row>
    <row r="6837" spans="1:9" x14ac:dyDescent="0.25">
      <c r="A6837">
        <v>654208</v>
      </c>
      <c r="B6837">
        <v>1657207985</v>
      </c>
      <c r="C6837" t="s">
        <v>110</v>
      </c>
      <c r="D6837" t="s">
        <v>784</v>
      </c>
      <c r="E6837">
        <v>1</v>
      </c>
      <c r="F6837">
        <v>1</v>
      </c>
      <c r="G6837">
        <v>1.36642456E-2</v>
      </c>
      <c r="H6837">
        <f>analysis_ncc2_scenario3__2[[#This Row],[DecisionTime]]*1000</f>
        <v>13.664245599999999</v>
      </c>
      <c r="I6837">
        <f>analysis_ncc2_scenario3_not_paralel[[#This Row],[DecisionTime]]*1000</f>
        <v>7</v>
      </c>
    </row>
    <row r="6838" spans="1:9" x14ac:dyDescent="0.25">
      <c r="A6838">
        <v>654200</v>
      </c>
      <c r="B6838">
        <v>1657207985</v>
      </c>
      <c r="C6838" t="s">
        <v>141</v>
      </c>
      <c r="D6838" t="s">
        <v>123</v>
      </c>
      <c r="E6838">
        <v>1</v>
      </c>
      <c r="F6838">
        <v>1</v>
      </c>
      <c r="G6838">
        <v>1.3831377000000001E-2</v>
      </c>
      <c r="H6838">
        <f>analysis_ncc2_scenario3__2[[#This Row],[DecisionTime]]*1000</f>
        <v>13.831377</v>
      </c>
      <c r="I6838">
        <f>analysis_ncc2_scenario3_not_paralel[[#This Row],[DecisionTime]]*1000</f>
        <v>7</v>
      </c>
    </row>
    <row r="6839" spans="1:9" x14ac:dyDescent="0.25">
      <c r="A6839">
        <v>654230</v>
      </c>
      <c r="B6839">
        <v>1657207986</v>
      </c>
      <c r="C6839" t="s">
        <v>118</v>
      </c>
      <c r="D6839" t="s">
        <v>437</v>
      </c>
      <c r="E6839">
        <v>1</v>
      </c>
      <c r="F6839">
        <v>1</v>
      </c>
      <c r="G6839">
        <v>1.08232498E-2</v>
      </c>
      <c r="H6839">
        <f>analysis_ncc2_scenario3__2[[#This Row],[DecisionTime]]*1000</f>
        <v>10.823249800000001</v>
      </c>
      <c r="I6839">
        <f>analysis_ncc2_scenario3_not_paralel[[#This Row],[DecisionTime]]*1000</f>
        <v>9</v>
      </c>
    </row>
    <row r="6840" spans="1:9" x14ac:dyDescent="0.25">
      <c r="A6840">
        <v>654231</v>
      </c>
      <c r="B6840">
        <v>1657207986</v>
      </c>
      <c r="C6840" t="s">
        <v>110</v>
      </c>
      <c r="D6840" t="s">
        <v>167</v>
      </c>
      <c r="E6840">
        <v>1</v>
      </c>
      <c r="F6840">
        <v>1</v>
      </c>
      <c r="G6840">
        <v>1.0899066900000001E-2</v>
      </c>
      <c r="H6840">
        <f>analysis_ncc2_scenario3__2[[#This Row],[DecisionTime]]*1000</f>
        <v>10.899066900000001</v>
      </c>
      <c r="I6840">
        <f>analysis_ncc2_scenario3_not_paralel[[#This Row],[DecisionTime]]*1000</f>
        <v>9</v>
      </c>
    </row>
    <row r="6841" spans="1:9" x14ac:dyDescent="0.25">
      <c r="A6841">
        <v>654232</v>
      </c>
      <c r="B6841">
        <v>1657207986</v>
      </c>
      <c r="C6841" t="s">
        <v>124</v>
      </c>
      <c r="D6841" t="s">
        <v>782</v>
      </c>
      <c r="E6841">
        <v>1</v>
      </c>
      <c r="F6841">
        <v>1</v>
      </c>
      <c r="G6841">
        <v>1.09298229E-2</v>
      </c>
      <c r="H6841">
        <f>analysis_ncc2_scenario3__2[[#This Row],[DecisionTime]]*1000</f>
        <v>10.9298229</v>
      </c>
      <c r="I6841">
        <f>analysis_ncc2_scenario3_not_paralel[[#This Row],[DecisionTime]]*1000</f>
        <v>8</v>
      </c>
    </row>
    <row r="6842" spans="1:9" x14ac:dyDescent="0.25">
      <c r="A6842">
        <v>654238</v>
      </c>
      <c r="B6842">
        <v>1657207986</v>
      </c>
      <c r="C6842" t="s">
        <v>107</v>
      </c>
      <c r="D6842" t="s">
        <v>711</v>
      </c>
      <c r="E6842">
        <v>1</v>
      </c>
      <c r="F6842">
        <v>1</v>
      </c>
      <c r="G6842">
        <v>1.10249519E-2</v>
      </c>
      <c r="H6842">
        <f>analysis_ncc2_scenario3__2[[#This Row],[DecisionTime]]*1000</f>
        <v>11.0249519</v>
      </c>
      <c r="I6842">
        <f>analysis_ncc2_scenario3_not_paralel[[#This Row],[DecisionTime]]*1000</f>
        <v>8</v>
      </c>
    </row>
    <row r="6843" spans="1:9" x14ac:dyDescent="0.25">
      <c r="A6843">
        <v>654233</v>
      </c>
      <c r="B6843">
        <v>1657207986</v>
      </c>
      <c r="C6843" t="s">
        <v>126</v>
      </c>
      <c r="D6843" t="s">
        <v>154</v>
      </c>
      <c r="E6843">
        <v>1</v>
      </c>
      <c r="F6843">
        <v>1</v>
      </c>
      <c r="G6843">
        <v>1.10526085E-2</v>
      </c>
      <c r="H6843">
        <f>analysis_ncc2_scenario3__2[[#This Row],[DecisionTime]]*1000</f>
        <v>11.0526085</v>
      </c>
      <c r="I6843">
        <f>analysis_ncc2_scenario3_not_paralel[[#This Row],[DecisionTime]]*1000</f>
        <v>8</v>
      </c>
    </row>
    <row r="6844" spans="1:9" x14ac:dyDescent="0.25">
      <c r="A6844">
        <v>654235</v>
      </c>
      <c r="B6844">
        <v>1657207986</v>
      </c>
      <c r="C6844" t="s">
        <v>148</v>
      </c>
      <c r="D6844" t="s">
        <v>123</v>
      </c>
      <c r="E6844">
        <v>1</v>
      </c>
      <c r="F6844">
        <v>1</v>
      </c>
      <c r="G6844">
        <v>1.1298417999999999E-2</v>
      </c>
      <c r="H6844">
        <f>analysis_ncc2_scenario3__2[[#This Row],[DecisionTime]]*1000</f>
        <v>11.298418</v>
      </c>
      <c r="I6844">
        <f>analysis_ncc2_scenario3_not_paralel[[#This Row],[DecisionTime]]*1000</f>
        <v>8</v>
      </c>
    </row>
    <row r="6845" spans="1:9" x14ac:dyDescent="0.25">
      <c r="A6845">
        <v>654227</v>
      </c>
      <c r="B6845">
        <v>1657207986</v>
      </c>
      <c r="C6845" t="s">
        <v>118</v>
      </c>
      <c r="D6845" t="s">
        <v>129</v>
      </c>
      <c r="E6845">
        <v>1</v>
      </c>
      <c r="F6845">
        <v>1</v>
      </c>
      <c r="G6845">
        <v>1.14071369E-2</v>
      </c>
      <c r="H6845">
        <f>analysis_ncc2_scenario3__2[[#This Row],[DecisionTime]]*1000</f>
        <v>11.407136899999999</v>
      </c>
      <c r="I6845">
        <f>analysis_ncc2_scenario3_not_paralel[[#This Row],[DecisionTime]]*1000</f>
        <v>8</v>
      </c>
    </row>
    <row r="6846" spans="1:9" x14ac:dyDescent="0.25">
      <c r="A6846">
        <v>654237</v>
      </c>
      <c r="B6846">
        <v>1657207986</v>
      </c>
      <c r="C6846" t="s">
        <v>107</v>
      </c>
      <c r="D6846" t="s">
        <v>351</v>
      </c>
      <c r="E6846">
        <v>1</v>
      </c>
      <c r="F6846">
        <v>1</v>
      </c>
      <c r="G6846">
        <v>1.17123127E-2</v>
      </c>
      <c r="H6846">
        <f>analysis_ncc2_scenario3__2[[#This Row],[DecisionTime]]*1000</f>
        <v>11.7123127</v>
      </c>
      <c r="I6846">
        <f>analysis_ncc2_scenario3_not_paralel[[#This Row],[DecisionTime]]*1000</f>
        <v>8</v>
      </c>
    </row>
    <row r="6847" spans="1:9" x14ac:dyDescent="0.25">
      <c r="A6847">
        <v>654236</v>
      </c>
      <c r="B6847">
        <v>1657207986</v>
      </c>
      <c r="C6847" t="s">
        <v>107</v>
      </c>
      <c r="D6847" t="s">
        <v>125</v>
      </c>
      <c r="E6847">
        <v>1</v>
      </c>
      <c r="F6847">
        <v>1</v>
      </c>
      <c r="G6847">
        <v>1.1801719699999999E-2</v>
      </c>
      <c r="H6847">
        <f>analysis_ncc2_scenario3__2[[#This Row],[DecisionTime]]*1000</f>
        <v>11.8017197</v>
      </c>
      <c r="I6847">
        <f>analysis_ncc2_scenario3_not_paralel[[#This Row],[DecisionTime]]*1000</f>
        <v>8</v>
      </c>
    </row>
    <row r="6848" spans="1:9" x14ac:dyDescent="0.25">
      <c r="A6848">
        <v>654253</v>
      </c>
      <c r="B6848">
        <v>1657207986</v>
      </c>
      <c r="C6848" t="s">
        <v>116</v>
      </c>
      <c r="D6848" t="s">
        <v>155</v>
      </c>
      <c r="E6848">
        <v>1</v>
      </c>
      <c r="F6848">
        <v>1</v>
      </c>
      <c r="G6848">
        <v>1.20224953E-2</v>
      </c>
      <c r="H6848">
        <f>analysis_ncc2_scenario3__2[[#This Row],[DecisionTime]]*1000</f>
        <v>12.022495299999999</v>
      </c>
      <c r="I6848">
        <f>analysis_ncc2_scenario3_not_paralel[[#This Row],[DecisionTime]]*1000</f>
        <v>7</v>
      </c>
    </row>
    <row r="6849" spans="1:9" x14ac:dyDescent="0.25">
      <c r="A6849">
        <v>654243</v>
      </c>
      <c r="B6849">
        <v>1657207986</v>
      </c>
      <c r="C6849" t="s">
        <v>110</v>
      </c>
      <c r="D6849" t="s">
        <v>185</v>
      </c>
      <c r="E6849">
        <v>1</v>
      </c>
      <c r="F6849">
        <v>1</v>
      </c>
      <c r="G6849">
        <v>1.25257969E-2</v>
      </c>
      <c r="H6849">
        <f>analysis_ncc2_scenario3__2[[#This Row],[DecisionTime]]*1000</f>
        <v>12.5257969</v>
      </c>
      <c r="I6849">
        <f>analysis_ncc2_scenario3_not_paralel[[#This Row],[DecisionTime]]*1000</f>
        <v>7</v>
      </c>
    </row>
    <row r="6850" spans="1:9" x14ac:dyDescent="0.25">
      <c r="A6850">
        <v>654239</v>
      </c>
      <c r="B6850">
        <v>1657207986</v>
      </c>
      <c r="C6850" t="s">
        <v>141</v>
      </c>
      <c r="D6850" t="s">
        <v>1170</v>
      </c>
      <c r="E6850">
        <v>1</v>
      </c>
      <c r="F6850">
        <v>1</v>
      </c>
      <c r="G6850">
        <v>1.27017498E-2</v>
      </c>
      <c r="H6850">
        <f>analysis_ncc2_scenario3__2[[#This Row],[DecisionTime]]*1000</f>
        <v>12.7017498</v>
      </c>
      <c r="I6850">
        <f>analysis_ncc2_scenario3_not_paralel[[#This Row],[DecisionTime]]*1000</f>
        <v>7</v>
      </c>
    </row>
    <row r="6851" spans="1:9" x14ac:dyDescent="0.25">
      <c r="A6851">
        <v>654234</v>
      </c>
      <c r="B6851">
        <v>1657207986</v>
      </c>
      <c r="C6851" t="s">
        <v>115</v>
      </c>
      <c r="D6851" t="s">
        <v>107</v>
      </c>
      <c r="E6851">
        <v>1</v>
      </c>
      <c r="F6851">
        <v>1</v>
      </c>
      <c r="G6851">
        <v>1.27778053E-2</v>
      </c>
      <c r="H6851">
        <f>analysis_ncc2_scenario3__2[[#This Row],[DecisionTime]]*1000</f>
        <v>12.777805300000001</v>
      </c>
      <c r="I6851">
        <f>analysis_ncc2_scenario3_not_paralel[[#This Row],[DecisionTime]]*1000</f>
        <v>7</v>
      </c>
    </row>
    <row r="6852" spans="1:9" x14ac:dyDescent="0.25">
      <c r="A6852">
        <v>654251</v>
      </c>
      <c r="B6852">
        <v>1657207986</v>
      </c>
      <c r="C6852" t="s">
        <v>107</v>
      </c>
      <c r="D6852" t="s">
        <v>185</v>
      </c>
      <c r="E6852">
        <v>1</v>
      </c>
      <c r="F6852">
        <v>1</v>
      </c>
      <c r="G6852">
        <v>1.28340721E-2</v>
      </c>
      <c r="H6852">
        <f>analysis_ncc2_scenario3__2[[#This Row],[DecisionTime]]*1000</f>
        <v>12.8340721</v>
      </c>
      <c r="I6852">
        <f>analysis_ncc2_scenario3_not_paralel[[#This Row],[DecisionTime]]*1000</f>
        <v>7</v>
      </c>
    </row>
    <row r="6853" spans="1:9" x14ac:dyDescent="0.25">
      <c r="A6853">
        <v>654252</v>
      </c>
      <c r="B6853">
        <v>1657207986</v>
      </c>
      <c r="C6853" t="s">
        <v>107</v>
      </c>
      <c r="D6853" t="s">
        <v>137</v>
      </c>
      <c r="E6853">
        <v>1</v>
      </c>
      <c r="F6853">
        <v>1</v>
      </c>
      <c r="G6853">
        <v>1.2990474700000001E-2</v>
      </c>
      <c r="H6853">
        <f>analysis_ncc2_scenario3__2[[#This Row],[DecisionTime]]*1000</f>
        <v>12.9904747</v>
      </c>
      <c r="I6853">
        <f>analysis_ncc2_scenario3_not_paralel[[#This Row],[DecisionTime]]*1000</f>
        <v>8</v>
      </c>
    </row>
    <row r="6854" spans="1:9" x14ac:dyDescent="0.25">
      <c r="A6854">
        <v>654247</v>
      </c>
      <c r="B6854">
        <v>1657207986</v>
      </c>
      <c r="C6854" t="s">
        <v>107</v>
      </c>
      <c r="D6854" t="s">
        <v>335</v>
      </c>
      <c r="E6854">
        <v>1</v>
      </c>
      <c r="F6854">
        <v>1</v>
      </c>
      <c r="G6854">
        <v>1.31499767E-2</v>
      </c>
      <c r="H6854">
        <f>analysis_ncc2_scenario3__2[[#This Row],[DecisionTime]]*1000</f>
        <v>13.1499767</v>
      </c>
      <c r="I6854">
        <f>analysis_ncc2_scenario3_not_paralel[[#This Row],[DecisionTime]]*1000</f>
        <v>8</v>
      </c>
    </row>
    <row r="6855" spans="1:9" x14ac:dyDescent="0.25">
      <c r="A6855">
        <v>654228</v>
      </c>
      <c r="B6855">
        <v>1657207986</v>
      </c>
      <c r="C6855" t="s">
        <v>122</v>
      </c>
      <c r="D6855" t="s">
        <v>1169</v>
      </c>
      <c r="E6855">
        <v>1</v>
      </c>
      <c r="F6855">
        <v>1</v>
      </c>
      <c r="G6855">
        <v>1.31845474E-2</v>
      </c>
      <c r="H6855">
        <f>analysis_ncc2_scenario3__2[[#This Row],[DecisionTime]]*1000</f>
        <v>13.1845474</v>
      </c>
      <c r="I6855">
        <f>analysis_ncc2_scenario3_not_paralel[[#This Row],[DecisionTime]]*1000</f>
        <v>8</v>
      </c>
    </row>
    <row r="6856" spans="1:9" x14ac:dyDescent="0.25">
      <c r="A6856">
        <v>654229</v>
      </c>
      <c r="B6856">
        <v>1657207986</v>
      </c>
      <c r="C6856" t="s">
        <v>107</v>
      </c>
      <c r="D6856" t="s">
        <v>128</v>
      </c>
      <c r="E6856">
        <v>1</v>
      </c>
      <c r="F6856">
        <v>1</v>
      </c>
      <c r="G6856">
        <v>1.32217407E-2</v>
      </c>
      <c r="H6856">
        <f>analysis_ncc2_scenario3__2[[#This Row],[DecisionTime]]*1000</f>
        <v>13.2217407</v>
      </c>
      <c r="I6856">
        <f>analysis_ncc2_scenario3_not_paralel[[#This Row],[DecisionTime]]*1000</f>
        <v>8</v>
      </c>
    </row>
    <row r="6857" spans="1:9" x14ac:dyDescent="0.25">
      <c r="A6857">
        <v>654241</v>
      </c>
      <c r="B6857">
        <v>1657207986</v>
      </c>
      <c r="C6857" t="s">
        <v>141</v>
      </c>
      <c r="D6857" t="s">
        <v>123</v>
      </c>
      <c r="E6857">
        <v>1</v>
      </c>
      <c r="F6857">
        <v>1</v>
      </c>
      <c r="G6857">
        <v>1.32884979E-2</v>
      </c>
      <c r="H6857">
        <f>analysis_ncc2_scenario3__2[[#This Row],[DecisionTime]]*1000</f>
        <v>13.288497899999999</v>
      </c>
      <c r="I6857">
        <f>analysis_ncc2_scenario3_not_paralel[[#This Row],[DecisionTime]]*1000</f>
        <v>8</v>
      </c>
    </row>
    <row r="6858" spans="1:9" x14ac:dyDescent="0.25">
      <c r="A6858">
        <v>654226</v>
      </c>
      <c r="B6858">
        <v>1657207986</v>
      </c>
      <c r="C6858" t="s">
        <v>122</v>
      </c>
      <c r="D6858" t="s">
        <v>155</v>
      </c>
      <c r="E6858">
        <v>1</v>
      </c>
      <c r="F6858">
        <v>1</v>
      </c>
      <c r="G6858">
        <v>1.3371706000000001E-2</v>
      </c>
      <c r="H6858">
        <f>analysis_ncc2_scenario3__2[[#This Row],[DecisionTime]]*1000</f>
        <v>13.371706000000001</v>
      </c>
      <c r="I6858">
        <f>analysis_ncc2_scenario3_not_paralel[[#This Row],[DecisionTime]]*1000</f>
        <v>8</v>
      </c>
    </row>
    <row r="6859" spans="1:9" x14ac:dyDescent="0.25">
      <c r="A6859">
        <v>654250</v>
      </c>
      <c r="B6859">
        <v>1657207986</v>
      </c>
      <c r="C6859" t="s">
        <v>107</v>
      </c>
      <c r="D6859" t="s">
        <v>111</v>
      </c>
      <c r="E6859">
        <v>1</v>
      </c>
      <c r="F6859">
        <v>1</v>
      </c>
      <c r="G6859">
        <v>1.34689808E-2</v>
      </c>
      <c r="H6859">
        <f>analysis_ncc2_scenario3__2[[#This Row],[DecisionTime]]*1000</f>
        <v>13.468980800000001</v>
      </c>
      <c r="I6859">
        <f>analysis_ncc2_scenario3_not_paralel[[#This Row],[DecisionTime]]*1000</f>
        <v>8</v>
      </c>
    </row>
    <row r="6860" spans="1:9" x14ac:dyDescent="0.25">
      <c r="A6860">
        <v>654240</v>
      </c>
      <c r="B6860">
        <v>1657207986</v>
      </c>
      <c r="C6860" t="s">
        <v>148</v>
      </c>
      <c r="D6860" t="s">
        <v>191</v>
      </c>
      <c r="E6860">
        <v>1</v>
      </c>
      <c r="F6860">
        <v>1</v>
      </c>
      <c r="G6860">
        <v>1.3509988800000001E-2</v>
      </c>
      <c r="H6860">
        <f>analysis_ncc2_scenario3__2[[#This Row],[DecisionTime]]*1000</f>
        <v>13.5099888</v>
      </c>
      <c r="I6860">
        <f>analysis_ncc2_scenario3_not_paralel[[#This Row],[DecisionTime]]*1000</f>
        <v>11</v>
      </c>
    </row>
    <row r="6861" spans="1:9" x14ac:dyDescent="0.25">
      <c r="A6861">
        <v>654249</v>
      </c>
      <c r="B6861">
        <v>1657207986</v>
      </c>
      <c r="C6861" t="s">
        <v>107</v>
      </c>
      <c r="D6861" t="s">
        <v>123</v>
      </c>
      <c r="E6861">
        <v>1</v>
      </c>
      <c r="F6861">
        <v>1</v>
      </c>
      <c r="G6861">
        <v>1.3545751599999999E-2</v>
      </c>
      <c r="H6861">
        <f>analysis_ncc2_scenario3__2[[#This Row],[DecisionTime]]*1000</f>
        <v>13.545751599999999</v>
      </c>
      <c r="I6861">
        <f>analysis_ncc2_scenario3_not_paralel[[#This Row],[DecisionTime]]*1000</f>
        <v>11</v>
      </c>
    </row>
    <row r="6862" spans="1:9" x14ac:dyDescent="0.25">
      <c r="A6862">
        <v>654248</v>
      </c>
      <c r="B6862">
        <v>1657207986</v>
      </c>
      <c r="C6862" t="s">
        <v>107</v>
      </c>
      <c r="D6862" t="s">
        <v>211</v>
      </c>
      <c r="E6862">
        <v>1</v>
      </c>
      <c r="F6862">
        <v>1</v>
      </c>
      <c r="G6862">
        <v>1.35548115E-2</v>
      </c>
      <c r="H6862">
        <f>analysis_ncc2_scenario3__2[[#This Row],[DecisionTime]]*1000</f>
        <v>13.5548115</v>
      </c>
      <c r="I6862">
        <f>analysis_ncc2_scenario3_not_paralel[[#This Row],[DecisionTime]]*1000</f>
        <v>11</v>
      </c>
    </row>
    <row r="6863" spans="1:9" x14ac:dyDescent="0.25">
      <c r="A6863">
        <v>654242</v>
      </c>
      <c r="B6863">
        <v>1657207986</v>
      </c>
      <c r="C6863" t="s">
        <v>122</v>
      </c>
      <c r="D6863" t="s">
        <v>864</v>
      </c>
      <c r="E6863">
        <v>1</v>
      </c>
      <c r="F6863">
        <v>1</v>
      </c>
      <c r="G6863">
        <v>1.36170387E-2</v>
      </c>
      <c r="H6863">
        <f>analysis_ncc2_scenario3__2[[#This Row],[DecisionTime]]*1000</f>
        <v>13.6170387</v>
      </c>
      <c r="I6863">
        <f>analysis_ncc2_scenario3_not_paralel[[#This Row],[DecisionTime]]*1000</f>
        <v>11</v>
      </c>
    </row>
    <row r="6864" spans="1:9" x14ac:dyDescent="0.25">
      <c r="A6864">
        <v>654245</v>
      </c>
      <c r="B6864">
        <v>1657207986</v>
      </c>
      <c r="C6864" t="s">
        <v>126</v>
      </c>
      <c r="D6864" t="s">
        <v>195</v>
      </c>
      <c r="E6864">
        <v>1</v>
      </c>
      <c r="F6864">
        <v>1</v>
      </c>
      <c r="G6864">
        <v>1.36358738E-2</v>
      </c>
      <c r="H6864">
        <f>analysis_ncc2_scenario3__2[[#This Row],[DecisionTime]]*1000</f>
        <v>13.635873800000001</v>
      </c>
      <c r="I6864">
        <f>analysis_ncc2_scenario3_not_paralel[[#This Row],[DecisionTime]]*1000</f>
        <v>11</v>
      </c>
    </row>
    <row r="6865" spans="1:9" x14ac:dyDescent="0.25">
      <c r="A6865">
        <v>654246</v>
      </c>
      <c r="B6865">
        <v>1657207986</v>
      </c>
      <c r="C6865" t="s">
        <v>107</v>
      </c>
      <c r="D6865" t="s">
        <v>378</v>
      </c>
      <c r="E6865">
        <v>1</v>
      </c>
      <c r="F6865">
        <v>1</v>
      </c>
      <c r="G6865">
        <v>1.36435032E-2</v>
      </c>
      <c r="H6865">
        <f>analysis_ncc2_scenario3__2[[#This Row],[DecisionTime]]*1000</f>
        <v>13.6435032</v>
      </c>
      <c r="I6865">
        <f>analysis_ncc2_scenario3_not_paralel[[#This Row],[DecisionTime]]*1000</f>
        <v>9</v>
      </c>
    </row>
    <row r="6866" spans="1:9" x14ac:dyDescent="0.25">
      <c r="A6866">
        <v>654244</v>
      </c>
      <c r="B6866">
        <v>1657207986</v>
      </c>
      <c r="C6866" t="s">
        <v>118</v>
      </c>
      <c r="D6866" t="s">
        <v>123</v>
      </c>
      <c r="E6866">
        <v>1</v>
      </c>
      <c r="F6866">
        <v>1</v>
      </c>
      <c r="G6866">
        <v>1.38902664E-2</v>
      </c>
      <c r="H6866">
        <f>analysis_ncc2_scenario3__2[[#This Row],[DecisionTime]]*1000</f>
        <v>13.8902664</v>
      </c>
      <c r="I6866">
        <f>analysis_ncc2_scenario3_not_paralel[[#This Row],[DecisionTime]]*1000</f>
        <v>11</v>
      </c>
    </row>
    <row r="6867" spans="1:9" x14ac:dyDescent="0.25">
      <c r="A6867">
        <v>654254</v>
      </c>
      <c r="B6867">
        <v>1657207986</v>
      </c>
      <c r="C6867" t="s">
        <v>107</v>
      </c>
      <c r="D6867" t="s">
        <v>125</v>
      </c>
      <c r="E6867">
        <v>1</v>
      </c>
      <c r="F6867">
        <v>1</v>
      </c>
      <c r="G6867">
        <v>1.39889717E-2</v>
      </c>
      <c r="H6867">
        <f>analysis_ncc2_scenario3__2[[#This Row],[DecisionTime]]*1000</f>
        <v>13.9889717</v>
      </c>
      <c r="I6867">
        <f>analysis_ncc2_scenario3_not_paralel[[#This Row],[DecisionTime]]*1000</f>
        <v>9</v>
      </c>
    </row>
    <row r="6868" spans="1:9" x14ac:dyDescent="0.25">
      <c r="A6868">
        <v>654273</v>
      </c>
      <c r="B6868">
        <v>1657207987</v>
      </c>
      <c r="C6868" t="s">
        <v>107</v>
      </c>
      <c r="D6868" t="s">
        <v>121</v>
      </c>
      <c r="E6868">
        <v>1</v>
      </c>
      <c r="F6868">
        <v>1</v>
      </c>
      <c r="G6868">
        <v>7.6930523000000002E-3</v>
      </c>
      <c r="H6868">
        <f>analysis_ncc2_scenario3__2[[#This Row],[DecisionTime]]*1000</f>
        <v>7.6930523000000006</v>
      </c>
      <c r="I6868">
        <f>analysis_ncc2_scenario3_not_paralel[[#This Row],[DecisionTime]]*1000</f>
        <v>8</v>
      </c>
    </row>
    <row r="6869" spans="1:9" x14ac:dyDescent="0.25">
      <c r="A6869">
        <v>654275</v>
      </c>
      <c r="B6869">
        <v>1657207987</v>
      </c>
      <c r="C6869" t="s">
        <v>141</v>
      </c>
      <c r="D6869" t="s">
        <v>129</v>
      </c>
      <c r="E6869">
        <v>1</v>
      </c>
      <c r="F6869">
        <v>1</v>
      </c>
      <c r="G6869">
        <v>1.01015568E-2</v>
      </c>
      <c r="H6869">
        <f>analysis_ncc2_scenario3__2[[#This Row],[DecisionTime]]*1000</f>
        <v>10.101556799999999</v>
      </c>
      <c r="I6869">
        <f>analysis_ncc2_scenario3_not_paralel[[#This Row],[DecisionTime]]*1000</f>
        <v>9</v>
      </c>
    </row>
    <row r="6870" spans="1:9" x14ac:dyDescent="0.25">
      <c r="A6870">
        <v>654274</v>
      </c>
      <c r="B6870">
        <v>1657207987</v>
      </c>
      <c r="C6870" t="s">
        <v>118</v>
      </c>
      <c r="D6870" t="s">
        <v>978</v>
      </c>
      <c r="E6870">
        <v>1</v>
      </c>
      <c r="F6870">
        <v>1</v>
      </c>
      <c r="G6870">
        <v>1.05371475E-2</v>
      </c>
      <c r="H6870">
        <f>analysis_ncc2_scenario3__2[[#This Row],[DecisionTime]]*1000</f>
        <v>10.5371475</v>
      </c>
      <c r="I6870">
        <f>analysis_ncc2_scenario3_not_paralel[[#This Row],[DecisionTime]]*1000</f>
        <v>8</v>
      </c>
    </row>
    <row r="6871" spans="1:9" x14ac:dyDescent="0.25">
      <c r="A6871">
        <v>654276</v>
      </c>
      <c r="B6871">
        <v>1657207987</v>
      </c>
      <c r="C6871" t="s">
        <v>107</v>
      </c>
      <c r="D6871" t="s">
        <v>132</v>
      </c>
      <c r="E6871">
        <v>1</v>
      </c>
      <c r="F6871">
        <v>1</v>
      </c>
      <c r="G6871">
        <v>1.07939243E-2</v>
      </c>
      <c r="H6871">
        <f>analysis_ncc2_scenario3__2[[#This Row],[DecisionTime]]*1000</f>
        <v>10.7939243</v>
      </c>
      <c r="I6871">
        <f>analysis_ncc2_scenario3_not_paralel[[#This Row],[DecisionTime]]*1000</f>
        <v>8</v>
      </c>
    </row>
    <row r="6872" spans="1:9" x14ac:dyDescent="0.25">
      <c r="A6872">
        <v>654269</v>
      </c>
      <c r="B6872">
        <v>1657207987</v>
      </c>
      <c r="C6872" t="s">
        <v>107</v>
      </c>
      <c r="D6872" t="s">
        <v>121</v>
      </c>
      <c r="E6872">
        <v>1</v>
      </c>
      <c r="F6872">
        <v>1</v>
      </c>
      <c r="G6872">
        <v>1.08115673E-2</v>
      </c>
      <c r="H6872">
        <f>analysis_ncc2_scenario3__2[[#This Row],[DecisionTime]]*1000</f>
        <v>10.8115673</v>
      </c>
      <c r="I6872">
        <f>analysis_ncc2_scenario3_not_paralel[[#This Row],[DecisionTime]]*1000</f>
        <v>7</v>
      </c>
    </row>
    <row r="6873" spans="1:9" x14ac:dyDescent="0.25">
      <c r="A6873">
        <v>654272</v>
      </c>
      <c r="B6873">
        <v>1657207987</v>
      </c>
      <c r="C6873" t="s">
        <v>126</v>
      </c>
      <c r="D6873" t="s">
        <v>1171</v>
      </c>
      <c r="E6873">
        <v>1</v>
      </c>
      <c r="F6873">
        <v>1</v>
      </c>
      <c r="G6873">
        <v>1.11031532E-2</v>
      </c>
      <c r="H6873">
        <f>analysis_ncc2_scenario3__2[[#This Row],[DecisionTime]]*1000</f>
        <v>11.1031532</v>
      </c>
      <c r="I6873">
        <f>analysis_ncc2_scenario3_not_paralel[[#This Row],[DecisionTime]]*1000</f>
        <v>8</v>
      </c>
    </row>
    <row r="6874" spans="1:9" x14ac:dyDescent="0.25">
      <c r="A6874">
        <v>654277</v>
      </c>
      <c r="B6874">
        <v>1657207987</v>
      </c>
      <c r="C6874" t="s">
        <v>117</v>
      </c>
      <c r="D6874" t="s">
        <v>137</v>
      </c>
      <c r="E6874">
        <v>1</v>
      </c>
      <c r="F6874">
        <v>1</v>
      </c>
      <c r="G6874">
        <v>1.12640858E-2</v>
      </c>
      <c r="H6874">
        <f>analysis_ncc2_scenario3__2[[#This Row],[DecisionTime]]*1000</f>
        <v>11.2640858</v>
      </c>
      <c r="I6874">
        <f>analysis_ncc2_scenario3_not_paralel[[#This Row],[DecisionTime]]*1000</f>
        <v>7</v>
      </c>
    </row>
    <row r="6875" spans="1:9" x14ac:dyDescent="0.25">
      <c r="A6875">
        <v>654271</v>
      </c>
      <c r="B6875">
        <v>1657207987</v>
      </c>
      <c r="C6875" t="s">
        <v>118</v>
      </c>
      <c r="D6875" t="s">
        <v>178</v>
      </c>
      <c r="E6875">
        <v>1</v>
      </c>
      <c r="F6875">
        <v>1</v>
      </c>
      <c r="G6875">
        <v>1.15962029E-2</v>
      </c>
      <c r="H6875">
        <f>analysis_ncc2_scenario3__2[[#This Row],[DecisionTime]]*1000</f>
        <v>11.5962029</v>
      </c>
      <c r="I6875">
        <f>analysis_ncc2_scenario3_not_paralel[[#This Row],[DecisionTime]]*1000</f>
        <v>7</v>
      </c>
    </row>
    <row r="6876" spans="1:9" x14ac:dyDescent="0.25">
      <c r="A6876">
        <v>654268</v>
      </c>
      <c r="B6876">
        <v>1657207987</v>
      </c>
      <c r="C6876" t="s">
        <v>120</v>
      </c>
      <c r="D6876" t="s">
        <v>110</v>
      </c>
      <c r="E6876">
        <v>1</v>
      </c>
      <c r="F6876">
        <v>1</v>
      </c>
      <c r="G6876">
        <v>1.1946916599999999E-2</v>
      </c>
      <c r="H6876">
        <f>analysis_ncc2_scenario3__2[[#This Row],[DecisionTime]]*1000</f>
        <v>11.9469166</v>
      </c>
      <c r="I6876">
        <f>analysis_ncc2_scenario3_not_paralel[[#This Row],[DecisionTime]]*1000</f>
        <v>7</v>
      </c>
    </row>
    <row r="6877" spans="1:9" x14ac:dyDescent="0.25">
      <c r="A6877">
        <v>654270</v>
      </c>
      <c r="B6877">
        <v>1657207987</v>
      </c>
      <c r="C6877" t="s">
        <v>116</v>
      </c>
      <c r="D6877" t="s">
        <v>353</v>
      </c>
      <c r="E6877">
        <v>1</v>
      </c>
      <c r="F6877">
        <v>1</v>
      </c>
      <c r="G6877">
        <v>1.3512372999999999E-2</v>
      </c>
      <c r="H6877">
        <f>analysis_ncc2_scenario3__2[[#This Row],[DecisionTime]]*1000</f>
        <v>13.512373</v>
      </c>
      <c r="I6877">
        <f>analysis_ncc2_scenario3_not_paralel[[#This Row],[DecisionTime]]*1000</f>
        <v>7</v>
      </c>
    </row>
    <row r="6878" spans="1:9" x14ac:dyDescent="0.25">
      <c r="A6878">
        <v>654307</v>
      </c>
      <c r="B6878">
        <v>1657207988</v>
      </c>
      <c r="C6878" t="s">
        <v>107</v>
      </c>
      <c r="D6878" t="s">
        <v>730</v>
      </c>
      <c r="E6878">
        <v>1</v>
      </c>
      <c r="F6878">
        <v>1</v>
      </c>
      <c r="G6878">
        <v>8.6028575999999995E-3</v>
      </c>
      <c r="H6878">
        <f>analysis_ncc2_scenario3__2[[#This Row],[DecisionTime]]*1000</f>
        <v>8.6028576000000001</v>
      </c>
      <c r="I6878">
        <f>analysis_ncc2_scenario3_not_paralel[[#This Row],[DecisionTime]]*1000</f>
        <v>8</v>
      </c>
    </row>
    <row r="6879" spans="1:9" x14ac:dyDescent="0.25">
      <c r="A6879">
        <v>654311</v>
      </c>
      <c r="B6879">
        <v>1657207988</v>
      </c>
      <c r="C6879" t="s">
        <v>126</v>
      </c>
      <c r="D6879" t="s">
        <v>166</v>
      </c>
      <c r="E6879">
        <v>1</v>
      </c>
      <c r="F6879">
        <v>1</v>
      </c>
      <c r="G6879">
        <v>8.8505744999999997E-3</v>
      </c>
      <c r="H6879">
        <f>analysis_ncc2_scenario3__2[[#This Row],[DecisionTime]]*1000</f>
        <v>8.8505745000000005</v>
      </c>
      <c r="I6879">
        <f>analysis_ncc2_scenario3_not_paralel[[#This Row],[DecisionTime]]*1000</f>
        <v>9</v>
      </c>
    </row>
    <row r="6880" spans="1:9" x14ac:dyDescent="0.25">
      <c r="A6880">
        <v>654310</v>
      </c>
      <c r="B6880">
        <v>1657207988</v>
      </c>
      <c r="C6880" t="s">
        <v>117</v>
      </c>
      <c r="D6880" t="s">
        <v>728</v>
      </c>
      <c r="E6880">
        <v>1</v>
      </c>
      <c r="F6880">
        <v>1</v>
      </c>
      <c r="G6880">
        <v>9.6399784000000006E-3</v>
      </c>
      <c r="H6880">
        <f>analysis_ncc2_scenario3__2[[#This Row],[DecisionTime]]*1000</f>
        <v>9.6399784000000004</v>
      </c>
      <c r="I6880">
        <f>analysis_ncc2_scenario3_not_paralel[[#This Row],[DecisionTime]]*1000</f>
        <v>8</v>
      </c>
    </row>
    <row r="6881" spans="1:9" x14ac:dyDescent="0.25">
      <c r="A6881">
        <v>654314</v>
      </c>
      <c r="B6881">
        <v>1657207988</v>
      </c>
      <c r="C6881" t="s">
        <v>107</v>
      </c>
      <c r="D6881" t="s">
        <v>274</v>
      </c>
      <c r="E6881">
        <v>1</v>
      </c>
      <c r="F6881">
        <v>1</v>
      </c>
      <c r="G6881">
        <v>9.8145008000000006E-3</v>
      </c>
      <c r="H6881">
        <f>analysis_ncc2_scenario3__2[[#This Row],[DecisionTime]]*1000</f>
        <v>9.8145008000000011</v>
      </c>
      <c r="I6881">
        <f>analysis_ncc2_scenario3_not_paralel[[#This Row],[DecisionTime]]*1000</f>
        <v>9</v>
      </c>
    </row>
    <row r="6882" spans="1:9" x14ac:dyDescent="0.25">
      <c r="A6882">
        <v>654308</v>
      </c>
      <c r="B6882">
        <v>1657207988</v>
      </c>
      <c r="C6882" t="s">
        <v>107</v>
      </c>
      <c r="D6882" t="s">
        <v>156</v>
      </c>
      <c r="E6882">
        <v>1</v>
      </c>
      <c r="F6882">
        <v>1</v>
      </c>
      <c r="G6882">
        <v>1.0020971300000001E-2</v>
      </c>
      <c r="H6882">
        <f>analysis_ncc2_scenario3__2[[#This Row],[DecisionTime]]*1000</f>
        <v>10.020971300000001</v>
      </c>
      <c r="I6882">
        <f>analysis_ncc2_scenario3_not_paralel[[#This Row],[DecisionTime]]*1000</f>
        <v>11</v>
      </c>
    </row>
    <row r="6883" spans="1:9" x14ac:dyDescent="0.25">
      <c r="A6883">
        <v>654315</v>
      </c>
      <c r="B6883">
        <v>1657207988</v>
      </c>
      <c r="C6883" t="s">
        <v>126</v>
      </c>
      <c r="D6883" t="s">
        <v>191</v>
      </c>
      <c r="E6883">
        <v>1</v>
      </c>
      <c r="F6883">
        <v>1</v>
      </c>
      <c r="G6883">
        <v>1.01547241E-2</v>
      </c>
      <c r="H6883">
        <f>analysis_ncc2_scenario3__2[[#This Row],[DecisionTime]]*1000</f>
        <v>10.154724099999999</v>
      </c>
      <c r="I6883">
        <f>analysis_ncc2_scenario3_not_paralel[[#This Row],[DecisionTime]]*1000</f>
        <v>11</v>
      </c>
    </row>
    <row r="6884" spans="1:9" x14ac:dyDescent="0.25">
      <c r="A6884">
        <v>654309</v>
      </c>
      <c r="B6884">
        <v>1657207988</v>
      </c>
      <c r="C6884" t="s">
        <v>107</v>
      </c>
      <c r="D6884" t="s">
        <v>220</v>
      </c>
      <c r="E6884">
        <v>1</v>
      </c>
      <c r="F6884">
        <v>1</v>
      </c>
      <c r="G6884">
        <v>1.02438927E-2</v>
      </c>
      <c r="H6884">
        <f>analysis_ncc2_scenario3__2[[#This Row],[DecisionTime]]*1000</f>
        <v>10.2438927</v>
      </c>
      <c r="I6884">
        <f>analysis_ncc2_scenario3_not_paralel[[#This Row],[DecisionTime]]*1000</f>
        <v>11</v>
      </c>
    </row>
    <row r="6885" spans="1:9" x14ac:dyDescent="0.25">
      <c r="A6885">
        <v>654317</v>
      </c>
      <c r="B6885">
        <v>1657207988</v>
      </c>
      <c r="C6885" t="s">
        <v>126</v>
      </c>
      <c r="D6885" t="s">
        <v>707</v>
      </c>
      <c r="E6885">
        <v>1</v>
      </c>
      <c r="F6885">
        <v>1</v>
      </c>
      <c r="G6885">
        <v>1.0474681899999999E-2</v>
      </c>
      <c r="H6885">
        <f>analysis_ncc2_scenario3__2[[#This Row],[DecisionTime]]*1000</f>
        <v>10.4746819</v>
      </c>
      <c r="I6885">
        <f>analysis_ncc2_scenario3_not_paralel[[#This Row],[DecisionTime]]*1000</f>
        <v>11</v>
      </c>
    </row>
    <row r="6886" spans="1:9" x14ac:dyDescent="0.25">
      <c r="A6886">
        <v>654306</v>
      </c>
      <c r="B6886">
        <v>1657207988</v>
      </c>
      <c r="C6886" t="s">
        <v>107</v>
      </c>
      <c r="D6886" t="s">
        <v>782</v>
      </c>
      <c r="E6886">
        <v>1</v>
      </c>
      <c r="F6886">
        <v>1</v>
      </c>
      <c r="G6886">
        <v>1.09004974E-2</v>
      </c>
      <c r="H6886">
        <f>analysis_ncc2_scenario3__2[[#This Row],[DecisionTime]]*1000</f>
        <v>10.900497400000001</v>
      </c>
      <c r="I6886">
        <f>analysis_ncc2_scenario3_not_paralel[[#This Row],[DecisionTime]]*1000</f>
        <v>11</v>
      </c>
    </row>
    <row r="6887" spans="1:9" x14ac:dyDescent="0.25">
      <c r="A6887">
        <v>654313</v>
      </c>
      <c r="B6887">
        <v>1657207988</v>
      </c>
      <c r="C6887" t="s">
        <v>124</v>
      </c>
      <c r="D6887" t="s">
        <v>210</v>
      </c>
      <c r="E6887">
        <v>1</v>
      </c>
      <c r="F6887">
        <v>1</v>
      </c>
      <c r="G6887">
        <v>1.09050274E-2</v>
      </c>
      <c r="H6887">
        <f>analysis_ncc2_scenario3__2[[#This Row],[DecisionTime]]*1000</f>
        <v>10.9050274</v>
      </c>
      <c r="I6887">
        <f>analysis_ncc2_scenario3_not_paralel[[#This Row],[DecisionTime]]*1000</f>
        <v>11</v>
      </c>
    </row>
    <row r="6888" spans="1:9" x14ac:dyDescent="0.25">
      <c r="A6888">
        <v>654316</v>
      </c>
      <c r="B6888">
        <v>1657207988</v>
      </c>
      <c r="C6888" t="s">
        <v>141</v>
      </c>
      <c r="D6888" t="s">
        <v>145</v>
      </c>
      <c r="E6888">
        <v>1</v>
      </c>
      <c r="F6888">
        <v>1</v>
      </c>
      <c r="G6888">
        <v>1.09143257E-2</v>
      </c>
      <c r="H6888">
        <f>analysis_ncc2_scenario3__2[[#This Row],[DecisionTime]]*1000</f>
        <v>10.914325699999999</v>
      </c>
      <c r="I6888">
        <f>analysis_ncc2_scenario3_not_paralel[[#This Row],[DecisionTime]]*1000</f>
        <v>11</v>
      </c>
    </row>
    <row r="6889" spans="1:9" x14ac:dyDescent="0.25">
      <c r="A6889">
        <v>654302</v>
      </c>
      <c r="B6889">
        <v>1657207988</v>
      </c>
      <c r="C6889" t="s">
        <v>124</v>
      </c>
      <c r="D6889" t="s">
        <v>174</v>
      </c>
      <c r="E6889">
        <v>1</v>
      </c>
      <c r="F6889">
        <v>1</v>
      </c>
      <c r="G6889">
        <v>1.09992027E-2</v>
      </c>
      <c r="H6889">
        <f>analysis_ncc2_scenario3__2[[#This Row],[DecisionTime]]*1000</f>
        <v>10.9992027</v>
      </c>
      <c r="I6889">
        <f>analysis_ncc2_scenario3_not_paralel[[#This Row],[DecisionTime]]*1000</f>
        <v>11</v>
      </c>
    </row>
    <row r="6890" spans="1:9" x14ac:dyDescent="0.25">
      <c r="A6890">
        <v>654312</v>
      </c>
      <c r="B6890">
        <v>1657207988</v>
      </c>
      <c r="C6890" t="s">
        <v>107</v>
      </c>
      <c r="D6890" t="s">
        <v>1172</v>
      </c>
      <c r="E6890">
        <v>1</v>
      </c>
      <c r="F6890">
        <v>1</v>
      </c>
      <c r="G6890">
        <v>1.1111736299999999E-2</v>
      </c>
      <c r="H6890">
        <f>analysis_ncc2_scenario3__2[[#This Row],[DecisionTime]]*1000</f>
        <v>11.111736299999999</v>
      </c>
      <c r="I6890">
        <f>analysis_ncc2_scenario3_not_paralel[[#This Row],[DecisionTime]]*1000</f>
        <v>11</v>
      </c>
    </row>
    <row r="6891" spans="1:9" x14ac:dyDescent="0.25">
      <c r="A6891">
        <v>654320</v>
      </c>
      <c r="B6891">
        <v>1657207988</v>
      </c>
      <c r="C6891" t="s">
        <v>107</v>
      </c>
      <c r="D6891" t="s">
        <v>336</v>
      </c>
      <c r="E6891">
        <v>1</v>
      </c>
      <c r="F6891">
        <v>1</v>
      </c>
      <c r="G6891">
        <v>1.1515378999999999E-2</v>
      </c>
      <c r="H6891">
        <f>analysis_ncc2_scenario3__2[[#This Row],[DecisionTime]]*1000</f>
        <v>11.515378999999999</v>
      </c>
      <c r="I6891">
        <f>analysis_ncc2_scenario3_not_paralel[[#This Row],[DecisionTime]]*1000</f>
        <v>8</v>
      </c>
    </row>
    <row r="6892" spans="1:9" x14ac:dyDescent="0.25">
      <c r="A6892">
        <v>654305</v>
      </c>
      <c r="B6892">
        <v>1657207988</v>
      </c>
      <c r="C6892" t="s">
        <v>107</v>
      </c>
      <c r="D6892" t="s">
        <v>113</v>
      </c>
      <c r="E6892">
        <v>1</v>
      </c>
      <c r="F6892">
        <v>1</v>
      </c>
      <c r="G6892">
        <v>1.15630627E-2</v>
      </c>
      <c r="H6892">
        <f>analysis_ncc2_scenario3__2[[#This Row],[DecisionTime]]*1000</f>
        <v>11.5630627</v>
      </c>
      <c r="I6892">
        <f>analysis_ncc2_scenario3_not_paralel[[#This Row],[DecisionTime]]*1000</f>
        <v>8</v>
      </c>
    </row>
    <row r="6893" spans="1:9" x14ac:dyDescent="0.25">
      <c r="A6893">
        <v>654318</v>
      </c>
      <c r="B6893">
        <v>1657207988</v>
      </c>
      <c r="C6893" t="s">
        <v>122</v>
      </c>
      <c r="D6893" t="s">
        <v>178</v>
      </c>
      <c r="E6893">
        <v>1</v>
      </c>
      <c r="F6893">
        <v>1</v>
      </c>
      <c r="G6893">
        <v>1.1741876599999999E-2</v>
      </c>
      <c r="H6893">
        <f>analysis_ncc2_scenario3__2[[#This Row],[DecisionTime]]*1000</f>
        <v>11.741876599999999</v>
      </c>
      <c r="I6893">
        <f>analysis_ncc2_scenario3_not_paralel[[#This Row],[DecisionTime]]*1000</f>
        <v>8</v>
      </c>
    </row>
    <row r="6894" spans="1:9" x14ac:dyDescent="0.25">
      <c r="A6894">
        <v>654319</v>
      </c>
      <c r="B6894">
        <v>1657207988</v>
      </c>
      <c r="C6894" t="s">
        <v>124</v>
      </c>
      <c r="D6894" t="s">
        <v>123</v>
      </c>
      <c r="E6894">
        <v>1</v>
      </c>
      <c r="F6894">
        <v>1</v>
      </c>
      <c r="G6894">
        <v>1.19078159E-2</v>
      </c>
      <c r="H6894">
        <f>analysis_ncc2_scenario3__2[[#This Row],[DecisionTime]]*1000</f>
        <v>11.907815900000001</v>
      </c>
      <c r="I6894">
        <f>analysis_ncc2_scenario3_not_paralel[[#This Row],[DecisionTime]]*1000</f>
        <v>8</v>
      </c>
    </row>
    <row r="6895" spans="1:9" x14ac:dyDescent="0.25">
      <c r="A6895">
        <v>654304</v>
      </c>
      <c r="B6895">
        <v>1657207988</v>
      </c>
      <c r="C6895" t="s">
        <v>107</v>
      </c>
      <c r="D6895" t="s">
        <v>220</v>
      </c>
      <c r="E6895">
        <v>1</v>
      </c>
      <c r="F6895">
        <v>1</v>
      </c>
      <c r="G6895">
        <v>1.2228727300000001E-2</v>
      </c>
      <c r="H6895">
        <f>analysis_ncc2_scenario3__2[[#This Row],[DecisionTime]]*1000</f>
        <v>12.228727300000001</v>
      </c>
      <c r="I6895">
        <f>analysis_ncc2_scenario3_not_paralel[[#This Row],[DecisionTime]]*1000</f>
        <v>7</v>
      </c>
    </row>
    <row r="6896" spans="1:9" x14ac:dyDescent="0.25">
      <c r="A6896">
        <v>654303</v>
      </c>
      <c r="B6896">
        <v>1657207988</v>
      </c>
      <c r="C6896" t="s">
        <v>107</v>
      </c>
      <c r="D6896" t="s">
        <v>160</v>
      </c>
      <c r="E6896">
        <v>1</v>
      </c>
      <c r="F6896">
        <v>1</v>
      </c>
      <c r="G6896">
        <v>1.3677597E-2</v>
      </c>
      <c r="H6896">
        <f>analysis_ncc2_scenario3__2[[#This Row],[DecisionTime]]*1000</f>
        <v>13.677597</v>
      </c>
      <c r="I6896">
        <f>analysis_ncc2_scenario3_not_paralel[[#This Row],[DecisionTime]]*1000</f>
        <v>10</v>
      </c>
    </row>
    <row r="6897" spans="1:9" x14ac:dyDescent="0.25">
      <c r="A6897">
        <v>654344</v>
      </c>
      <c r="B6897">
        <v>1657207989</v>
      </c>
      <c r="C6897" t="s">
        <v>118</v>
      </c>
      <c r="D6897" t="s">
        <v>123</v>
      </c>
      <c r="E6897">
        <v>1</v>
      </c>
      <c r="F6897">
        <v>1</v>
      </c>
      <c r="G6897">
        <v>7.6889992000000002E-3</v>
      </c>
      <c r="H6897">
        <f>analysis_ncc2_scenario3__2[[#This Row],[DecisionTime]]*1000</f>
        <v>7.6889992000000005</v>
      </c>
      <c r="I6897">
        <f>analysis_ncc2_scenario3_not_paralel[[#This Row],[DecisionTime]]*1000</f>
        <v>11</v>
      </c>
    </row>
    <row r="6898" spans="1:9" x14ac:dyDescent="0.25">
      <c r="A6898">
        <v>654340</v>
      </c>
      <c r="B6898">
        <v>1657207989</v>
      </c>
      <c r="C6898" t="s">
        <v>124</v>
      </c>
      <c r="D6898" t="s">
        <v>733</v>
      </c>
      <c r="E6898">
        <v>1</v>
      </c>
      <c r="F6898">
        <v>1</v>
      </c>
      <c r="G6898">
        <v>1.0163307200000001E-2</v>
      </c>
      <c r="H6898">
        <f>analysis_ncc2_scenario3__2[[#This Row],[DecisionTime]]*1000</f>
        <v>10.1633072</v>
      </c>
      <c r="I6898">
        <f>analysis_ncc2_scenario3_not_paralel[[#This Row],[DecisionTime]]*1000</f>
        <v>10</v>
      </c>
    </row>
    <row r="6899" spans="1:9" x14ac:dyDescent="0.25">
      <c r="A6899">
        <v>654342</v>
      </c>
      <c r="B6899">
        <v>1657207989</v>
      </c>
      <c r="C6899" t="s">
        <v>107</v>
      </c>
      <c r="D6899" t="s">
        <v>909</v>
      </c>
      <c r="E6899">
        <v>1</v>
      </c>
      <c r="F6899">
        <v>1</v>
      </c>
      <c r="G6899">
        <v>1.08821392E-2</v>
      </c>
      <c r="H6899">
        <f>analysis_ncc2_scenario3__2[[#This Row],[DecisionTime]]*1000</f>
        <v>10.882139199999999</v>
      </c>
      <c r="I6899">
        <f>analysis_ncc2_scenario3_not_paralel[[#This Row],[DecisionTime]]*1000</f>
        <v>13</v>
      </c>
    </row>
    <row r="6900" spans="1:9" x14ac:dyDescent="0.25">
      <c r="A6900">
        <v>654338</v>
      </c>
      <c r="B6900">
        <v>1657207989</v>
      </c>
      <c r="C6900" t="s">
        <v>141</v>
      </c>
      <c r="D6900" t="s">
        <v>166</v>
      </c>
      <c r="E6900">
        <v>1</v>
      </c>
      <c r="F6900">
        <v>1</v>
      </c>
      <c r="G6900">
        <v>1.0932207100000001E-2</v>
      </c>
      <c r="H6900">
        <f>analysis_ncc2_scenario3__2[[#This Row],[DecisionTime]]*1000</f>
        <v>10.932207100000001</v>
      </c>
      <c r="I6900">
        <f>analysis_ncc2_scenario3_not_paralel[[#This Row],[DecisionTime]]*1000</f>
        <v>12</v>
      </c>
    </row>
    <row r="6901" spans="1:9" x14ac:dyDescent="0.25">
      <c r="A6901">
        <v>654335</v>
      </c>
      <c r="B6901">
        <v>1657207989</v>
      </c>
      <c r="C6901" t="s">
        <v>141</v>
      </c>
      <c r="D6901" t="s">
        <v>704</v>
      </c>
      <c r="E6901">
        <v>1</v>
      </c>
      <c r="F6901">
        <v>1</v>
      </c>
      <c r="G6901">
        <v>1.10859871E-2</v>
      </c>
      <c r="H6901">
        <f>analysis_ncc2_scenario3__2[[#This Row],[DecisionTime]]*1000</f>
        <v>11.085987100000001</v>
      </c>
      <c r="I6901">
        <f>analysis_ncc2_scenario3_not_paralel[[#This Row],[DecisionTime]]*1000</f>
        <v>8</v>
      </c>
    </row>
    <row r="6902" spans="1:9" x14ac:dyDescent="0.25">
      <c r="A6902">
        <v>654343</v>
      </c>
      <c r="B6902">
        <v>1657207989</v>
      </c>
      <c r="C6902" t="s">
        <v>107</v>
      </c>
      <c r="D6902" t="s">
        <v>777</v>
      </c>
      <c r="E6902">
        <v>1</v>
      </c>
      <c r="F6902">
        <v>1</v>
      </c>
      <c r="G6902">
        <v>1.19934082E-2</v>
      </c>
      <c r="H6902">
        <f>analysis_ncc2_scenario3__2[[#This Row],[DecisionTime]]*1000</f>
        <v>11.993408199999999</v>
      </c>
      <c r="I6902">
        <f>analysis_ncc2_scenario3_not_paralel[[#This Row],[DecisionTime]]*1000</f>
        <v>9</v>
      </c>
    </row>
    <row r="6903" spans="1:9" x14ac:dyDescent="0.25">
      <c r="A6903">
        <v>654336</v>
      </c>
      <c r="B6903">
        <v>1657207989</v>
      </c>
      <c r="C6903" t="s">
        <v>116</v>
      </c>
      <c r="D6903" t="s">
        <v>260</v>
      </c>
      <c r="E6903">
        <v>1</v>
      </c>
      <c r="F6903">
        <v>1</v>
      </c>
      <c r="G6903">
        <v>1.20635033E-2</v>
      </c>
      <c r="H6903">
        <f>analysis_ncc2_scenario3__2[[#This Row],[DecisionTime]]*1000</f>
        <v>12.063503300000001</v>
      </c>
      <c r="I6903">
        <f>analysis_ncc2_scenario3_not_paralel[[#This Row],[DecisionTime]]*1000</f>
        <v>10</v>
      </c>
    </row>
    <row r="6904" spans="1:9" x14ac:dyDescent="0.25">
      <c r="A6904">
        <v>654339</v>
      </c>
      <c r="B6904">
        <v>1657207989</v>
      </c>
      <c r="C6904" t="s">
        <v>141</v>
      </c>
      <c r="D6904" t="s">
        <v>1071</v>
      </c>
      <c r="E6904">
        <v>1</v>
      </c>
      <c r="F6904">
        <v>1</v>
      </c>
      <c r="G6904">
        <v>1.26247406E-2</v>
      </c>
      <c r="H6904">
        <f>analysis_ncc2_scenario3__2[[#This Row],[DecisionTime]]*1000</f>
        <v>12.624740599999999</v>
      </c>
      <c r="I6904">
        <f>analysis_ncc2_scenario3_not_paralel[[#This Row],[DecisionTime]]*1000</f>
        <v>8</v>
      </c>
    </row>
    <row r="6905" spans="1:9" x14ac:dyDescent="0.25">
      <c r="A6905">
        <v>654337</v>
      </c>
      <c r="B6905">
        <v>1657207989</v>
      </c>
      <c r="C6905" t="s">
        <v>118</v>
      </c>
      <c r="D6905" t="s">
        <v>728</v>
      </c>
      <c r="E6905">
        <v>1</v>
      </c>
      <c r="F6905">
        <v>1</v>
      </c>
      <c r="G6905">
        <v>1.2777090099999999E-2</v>
      </c>
      <c r="H6905">
        <f>analysis_ncc2_scenario3__2[[#This Row],[DecisionTime]]*1000</f>
        <v>12.777090099999999</v>
      </c>
      <c r="I6905">
        <f>analysis_ncc2_scenario3_not_paralel[[#This Row],[DecisionTime]]*1000</f>
        <v>8</v>
      </c>
    </row>
    <row r="6906" spans="1:9" x14ac:dyDescent="0.25">
      <c r="A6906">
        <v>654341</v>
      </c>
      <c r="B6906">
        <v>1657207989</v>
      </c>
      <c r="C6906" t="s">
        <v>107</v>
      </c>
      <c r="D6906" t="s">
        <v>1173</v>
      </c>
      <c r="E6906">
        <v>1</v>
      </c>
      <c r="F6906">
        <v>1</v>
      </c>
      <c r="G6906">
        <v>1.3168335E-2</v>
      </c>
      <c r="H6906">
        <f>analysis_ncc2_scenario3__2[[#This Row],[DecisionTime]]*1000</f>
        <v>13.168334999999999</v>
      </c>
      <c r="I6906">
        <f>analysis_ncc2_scenario3_not_paralel[[#This Row],[DecisionTime]]*1000</f>
        <v>11</v>
      </c>
    </row>
    <row r="6907" spans="1:9" x14ac:dyDescent="0.25">
      <c r="A6907">
        <v>654334</v>
      </c>
      <c r="B6907">
        <v>1657207989</v>
      </c>
      <c r="C6907" t="s">
        <v>117</v>
      </c>
      <c r="D6907" t="s">
        <v>156</v>
      </c>
      <c r="E6907">
        <v>1</v>
      </c>
      <c r="F6907">
        <v>1</v>
      </c>
      <c r="G6907">
        <v>1.31866932E-2</v>
      </c>
      <c r="H6907">
        <f>analysis_ncc2_scenario3__2[[#This Row],[DecisionTime]]*1000</f>
        <v>13.186693200000001</v>
      </c>
      <c r="I6907">
        <f>analysis_ncc2_scenario3_not_paralel[[#This Row],[DecisionTime]]*1000</f>
        <v>11</v>
      </c>
    </row>
    <row r="6908" spans="1:9" x14ac:dyDescent="0.25">
      <c r="A6908">
        <v>654345</v>
      </c>
      <c r="B6908">
        <v>1657207989</v>
      </c>
      <c r="C6908" t="s">
        <v>148</v>
      </c>
      <c r="D6908" t="s">
        <v>706</v>
      </c>
      <c r="E6908">
        <v>1</v>
      </c>
      <c r="F6908">
        <v>1</v>
      </c>
      <c r="G6908">
        <v>1.4344215400000001E-2</v>
      </c>
      <c r="H6908">
        <f>analysis_ncc2_scenario3__2[[#This Row],[DecisionTime]]*1000</f>
        <v>14.344215400000001</v>
      </c>
      <c r="I6908">
        <f>analysis_ncc2_scenario3_not_paralel[[#This Row],[DecisionTime]]*1000</f>
        <v>11</v>
      </c>
    </row>
    <row r="6909" spans="1:9" x14ac:dyDescent="0.25">
      <c r="A6909">
        <v>654358</v>
      </c>
      <c r="B6909">
        <v>1657207990</v>
      </c>
      <c r="C6909" t="s">
        <v>116</v>
      </c>
      <c r="D6909" t="s">
        <v>320</v>
      </c>
      <c r="E6909">
        <v>1</v>
      </c>
      <c r="F6909">
        <v>1</v>
      </c>
      <c r="G6909">
        <v>7.5418949000000002E-3</v>
      </c>
      <c r="H6909">
        <f>analysis_ncc2_scenario3__2[[#This Row],[DecisionTime]]*1000</f>
        <v>7.5418949</v>
      </c>
      <c r="I6909">
        <f>analysis_ncc2_scenario3_not_paralel[[#This Row],[DecisionTime]]*1000</f>
        <v>11</v>
      </c>
    </row>
    <row r="6910" spans="1:9" x14ac:dyDescent="0.25">
      <c r="A6910">
        <v>654359</v>
      </c>
      <c r="B6910">
        <v>1657207990</v>
      </c>
      <c r="C6910" t="s">
        <v>126</v>
      </c>
      <c r="D6910" t="s">
        <v>130</v>
      </c>
      <c r="E6910">
        <v>1</v>
      </c>
      <c r="F6910">
        <v>1</v>
      </c>
      <c r="G6910">
        <v>8.0728530999999992E-3</v>
      </c>
      <c r="H6910">
        <f>analysis_ncc2_scenario3__2[[#This Row],[DecisionTime]]*1000</f>
        <v>8.0728530999999997</v>
      </c>
      <c r="I6910">
        <f>analysis_ncc2_scenario3_not_paralel[[#This Row],[DecisionTime]]*1000</f>
        <v>11</v>
      </c>
    </row>
    <row r="6911" spans="1:9" x14ac:dyDescent="0.25">
      <c r="A6911">
        <v>654366</v>
      </c>
      <c r="B6911">
        <v>1657207990</v>
      </c>
      <c r="C6911" t="s">
        <v>141</v>
      </c>
      <c r="D6911" t="s">
        <v>728</v>
      </c>
      <c r="E6911">
        <v>1</v>
      </c>
      <c r="F6911">
        <v>1</v>
      </c>
      <c r="G6911">
        <v>8.3227157999999999E-3</v>
      </c>
      <c r="H6911">
        <f>analysis_ncc2_scenario3__2[[#This Row],[DecisionTime]]*1000</f>
        <v>8.3227157999999992</v>
      </c>
      <c r="I6911">
        <f>analysis_ncc2_scenario3_not_paralel[[#This Row],[DecisionTime]]*1000</f>
        <v>9</v>
      </c>
    </row>
    <row r="6912" spans="1:9" x14ac:dyDescent="0.25">
      <c r="A6912">
        <v>654367</v>
      </c>
      <c r="B6912">
        <v>1657207990</v>
      </c>
      <c r="C6912" t="s">
        <v>124</v>
      </c>
      <c r="D6912" t="s">
        <v>174</v>
      </c>
      <c r="E6912">
        <v>1</v>
      </c>
      <c r="F6912">
        <v>1</v>
      </c>
      <c r="G6912">
        <v>1.0371685E-2</v>
      </c>
      <c r="H6912">
        <f>analysis_ncc2_scenario3__2[[#This Row],[DecisionTime]]*1000</f>
        <v>10.371685000000001</v>
      </c>
      <c r="I6912">
        <f>analysis_ncc2_scenario3_not_paralel[[#This Row],[DecisionTime]]*1000</f>
        <v>8</v>
      </c>
    </row>
    <row r="6913" spans="1:9" x14ac:dyDescent="0.25">
      <c r="A6913">
        <v>654365</v>
      </c>
      <c r="B6913">
        <v>1657207990</v>
      </c>
      <c r="C6913" t="s">
        <v>118</v>
      </c>
      <c r="D6913" t="s">
        <v>170</v>
      </c>
      <c r="E6913">
        <v>1</v>
      </c>
      <c r="F6913">
        <v>1</v>
      </c>
      <c r="G6913">
        <v>1.0946512199999999E-2</v>
      </c>
      <c r="H6913">
        <f>analysis_ncc2_scenario3__2[[#This Row],[DecisionTime]]*1000</f>
        <v>10.946512199999999</v>
      </c>
      <c r="I6913">
        <f>analysis_ncc2_scenario3_not_paralel[[#This Row],[DecisionTime]]*1000</f>
        <v>9</v>
      </c>
    </row>
    <row r="6914" spans="1:9" x14ac:dyDescent="0.25">
      <c r="A6914">
        <v>654360</v>
      </c>
      <c r="B6914">
        <v>1657207990</v>
      </c>
      <c r="C6914" t="s">
        <v>107</v>
      </c>
      <c r="D6914" t="s">
        <v>174</v>
      </c>
      <c r="E6914">
        <v>1</v>
      </c>
      <c r="F6914">
        <v>1</v>
      </c>
      <c r="G6914">
        <v>1.0969161999999999E-2</v>
      </c>
      <c r="H6914">
        <f>analysis_ncc2_scenario3__2[[#This Row],[DecisionTime]]*1000</f>
        <v>10.969161999999999</v>
      </c>
      <c r="I6914">
        <f>analysis_ncc2_scenario3_not_paralel[[#This Row],[DecisionTime]]*1000</f>
        <v>11</v>
      </c>
    </row>
    <row r="6915" spans="1:9" x14ac:dyDescent="0.25">
      <c r="A6915">
        <v>654364</v>
      </c>
      <c r="B6915">
        <v>1657207990</v>
      </c>
      <c r="C6915" t="s">
        <v>118</v>
      </c>
      <c r="D6915" t="s">
        <v>145</v>
      </c>
      <c r="E6915">
        <v>1</v>
      </c>
      <c r="F6915">
        <v>1</v>
      </c>
      <c r="G6915">
        <v>1.11031532E-2</v>
      </c>
      <c r="H6915">
        <f>analysis_ncc2_scenario3__2[[#This Row],[DecisionTime]]*1000</f>
        <v>11.1031532</v>
      </c>
      <c r="I6915">
        <f>analysis_ncc2_scenario3_not_paralel[[#This Row],[DecisionTime]]*1000</f>
        <v>11</v>
      </c>
    </row>
    <row r="6916" spans="1:9" x14ac:dyDescent="0.25">
      <c r="A6916">
        <v>654361</v>
      </c>
      <c r="B6916">
        <v>1657207990</v>
      </c>
      <c r="C6916" t="s">
        <v>116</v>
      </c>
      <c r="D6916" t="s">
        <v>159</v>
      </c>
      <c r="E6916">
        <v>1</v>
      </c>
      <c r="F6916">
        <v>1</v>
      </c>
      <c r="G6916">
        <v>1.17943287E-2</v>
      </c>
      <c r="H6916">
        <f>analysis_ncc2_scenario3__2[[#This Row],[DecisionTime]]*1000</f>
        <v>11.794328700000001</v>
      </c>
      <c r="I6916">
        <f>analysis_ncc2_scenario3_not_paralel[[#This Row],[DecisionTime]]*1000</f>
        <v>9</v>
      </c>
    </row>
    <row r="6917" spans="1:9" x14ac:dyDescent="0.25">
      <c r="A6917">
        <v>654362</v>
      </c>
      <c r="B6917">
        <v>1657207990</v>
      </c>
      <c r="C6917" t="s">
        <v>107</v>
      </c>
      <c r="D6917" t="s">
        <v>237</v>
      </c>
      <c r="E6917">
        <v>1</v>
      </c>
      <c r="F6917">
        <v>1</v>
      </c>
      <c r="G6917">
        <v>1.25486851E-2</v>
      </c>
      <c r="H6917">
        <f>analysis_ncc2_scenario3__2[[#This Row],[DecisionTime]]*1000</f>
        <v>12.5486851</v>
      </c>
      <c r="I6917">
        <f>analysis_ncc2_scenario3_not_paralel[[#This Row],[DecisionTime]]*1000</f>
        <v>8</v>
      </c>
    </row>
    <row r="6918" spans="1:9" x14ac:dyDescent="0.25">
      <c r="A6918">
        <v>654363</v>
      </c>
      <c r="B6918">
        <v>1657207990</v>
      </c>
      <c r="C6918" t="s">
        <v>116</v>
      </c>
      <c r="D6918" t="s">
        <v>111</v>
      </c>
      <c r="E6918">
        <v>1</v>
      </c>
      <c r="F6918">
        <v>1</v>
      </c>
      <c r="G6918">
        <v>1.29816532E-2</v>
      </c>
      <c r="H6918">
        <f>analysis_ncc2_scenario3__2[[#This Row],[DecisionTime]]*1000</f>
        <v>12.9816532</v>
      </c>
      <c r="I6918">
        <f>analysis_ncc2_scenario3_not_paralel[[#This Row],[DecisionTime]]*1000</f>
        <v>8</v>
      </c>
    </row>
    <row r="6919" spans="1:9" x14ac:dyDescent="0.25">
      <c r="A6919">
        <v>654385</v>
      </c>
      <c r="B6919">
        <v>1657207991</v>
      </c>
      <c r="C6919" t="s">
        <v>107</v>
      </c>
      <c r="D6919" t="s">
        <v>191</v>
      </c>
      <c r="E6919">
        <v>1</v>
      </c>
      <c r="F6919">
        <v>1</v>
      </c>
      <c r="G6919">
        <v>8.1913470999999995E-3</v>
      </c>
      <c r="H6919">
        <f>analysis_ncc2_scenario3__2[[#This Row],[DecisionTime]]*1000</f>
        <v>8.1913470999999998</v>
      </c>
      <c r="I6919">
        <f>analysis_ncc2_scenario3_not_paralel[[#This Row],[DecisionTime]]*1000</f>
        <v>8</v>
      </c>
    </row>
    <row r="6920" spans="1:9" x14ac:dyDescent="0.25">
      <c r="A6920">
        <v>654386</v>
      </c>
      <c r="B6920">
        <v>1657207991</v>
      </c>
      <c r="C6920" t="s">
        <v>148</v>
      </c>
      <c r="D6920" t="s">
        <v>129</v>
      </c>
      <c r="E6920">
        <v>1</v>
      </c>
      <c r="F6920">
        <v>1</v>
      </c>
      <c r="G6920">
        <v>8.2523822999999996E-3</v>
      </c>
      <c r="H6920">
        <f>analysis_ncc2_scenario3__2[[#This Row],[DecisionTime]]*1000</f>
        <v>8.2523822999999989</v>
      </c>
      <c r="I6920">
        <f>analysis_ncc2_scenario3_not_paralel[[#This Row],[DecisionTime]]*1000</f>
        <v>8</v>
      </c>
    </row>
    <row r="6921" spans="1:9" x14ac:dyDescent="0.25">
      <c r="A6921">
        <v>654390</v>
      </c>
      <c r="B6921">
        <v>1657207991</v>
      </c>
      <c r="C6921" t="s">
        <v>107</v>
      </c>
      <c r="D6921" t="s">
        <v>707</v>
      </c>
      <c r="E6921">
        <v>1</v>
      </c>
      <c r="F6921">
        <v>1</v>
      </c>
      <c r="G6921">
        <v>8.6717605999999999E-3</v>
      </c>
      <c r="H6921">
        <f>analysis_ncc2_scenario3__2[[#This Row],[DecisionTime]]*1000</f>
        <v>8.6717606000000007</v>
      </c>
      <c r="I6921">
        <f>analysis_ncc2_scenario3_not_paralel[[#This Row],[DecisionTime]]*1000</f>
        <v>8</v>
      </c>
    </row>
    <row r="6922" spans="1:9" x14ac:dyDescent="0.25">
      <c r="A6922">
        <v>654383</v>
      </c>
      <c r="B6922">
        <v>1657207991</v>
      </c>
      <c r="C6922" t="s">
        <v>117</v>
      </c>
      <c r="D6922" t="s">
        <v>137</v>
      </c>
      <c r="E6922">
        <v>1</v>
      </c>
      <c r="F6922">
        <v>1</v>
      </c>
      <c r="G6922">
        <v>9.2391968000000001E-3</v>
      </c>
      <c r="H6922">
        <f>analysis_ncc2_scenario3__2[[#This Row],[DecisionTime]]*1000</f>
        <v>9.2391968000000002</v>
      </c>
      <c r="I6922">
        <f>analysis_ncc2_scenario3_not_paralel[[#This Row],[DecisionTime]]*1000</f>
        <v>9</v>
      </c>
    </row>
    <row r="6923" spans="1:9" x14ac:dyDescent="0.25">
      <c r="A6923">
        <v>654394</v>
      </c>
      <c r="B6923">
        <v>1657207991</v>
      </c>
      <c r="C6923" t="s">
        <v>126</v>
      </c>
      <c r="D6923" t="s">
        <v>185</v>
      </c>
      <c r="E6923">
        <v>1</v>
      </c>
      <c r="F6923">
        <v>1</v>
      </c>
      <c r="G6923">
        <v>9.3579292000000001E-3</v>
      </c>
      <c r="H6923">
        <f>analysis_ncc2_scenario3__2[[#This Row],[DecisionTime]]*1000</f>
        <v>9.3579292000000009</v>
      </c>
      <c r="I6923">
        <f>analysis_ncc2_scenario3_not_paralel[[#This Row],[DecisionTime]]*1000</f>
        <v>11</v>
      </c>
    </row>
    <row r="6924" spans="1:9" x14ac:dyDescent="0.25">
      <c r="A6924">
        <v>654392</v>
      </c>
      <c r="B6924">
        <v>1657207991</v>
      </c>
      <c r="C6924" t="s">
        <v>118</v>
      </c>
      <c r="D6924" t="s">
        <v>155</v>
      </c>
      <c r="E6924">
        <v>1</v>
      </c>
      <c r="F6924">
        <v>1</v>
      </c>
      <c r="G6924">
        <v>9.5636845000000009E-3</v>
      </c>
      <c r="H6924">
        <f>analysis_ncc2_scenario3__2[[#This Row],[DecisionTime]]*1000</f>
        <v>9.5636845000000008</v>
      </c>
      <c r="I6924">
        <f>analysis_ncc2_scenario3_not_paralel[[#This Row],[DecisionTime]]*1000</f>
        <v>11</v>
      </c>
    </row>
    <row r="6925" spans="1:9" x14ac:dyDescent="0.25">
      <c r="A6925">
        <v>654391</v>
      </c>
      <c r="B6925">
        <v>1657207991</v>
      </c>
      <c r="C6925" t="s">
        <v>124</v>
      </c>
      <c r="D6925" t="s">
        <v>234</v>
      </c>
      <c r="E6925">
        <v>1</v>
      </c>
      <c r="F6925">
        <v>1</v>
      </c>
      <c r="G6925">
        <v>1.04424953E-2</v>
      </c>
      <c r="H6925">
        <f>analysis_ncc2_scenario3__2[[#This Row],[DecisionTime]]*1000</f>
        <v>10.442495300000001</v>
      </c>
      <c r="I6925">
        <f>analysis_ncc2_scenario3_not_paralel[[#This Row],[DecisionTime]]*1000</f>
        <v>9</v>
      </c>
    </row>
    <row r="6926" spans="1:9" x14ac:dyDescent="0.25">
      <c r="A6926">
        <v>654395</v>
      </c>
      <c r="B6926">
        <v>1657207991</v>
      </c>
      <c r="C6926" t="s">
        <v>118</v>
      </c>
      <c r="D6926" t="s">
        <v>155</v>
      </c>
      <c r="E6926">
        <v>1</v>
      </c>
      <c r="F6926">
        <v>1</v>
      </c>
      <c r="G6926">
        <v>1.11303329E-2</v>
      </c>
      <c r="H6926">
        <f>analysis_ncc2_scenario3__2[[#This Row],[DecisionTime]]*1000</f>
        <v>11.130332899999999</v>
      </c>
      <c r="I6926">
        <f>analysis_ncc2_scenario3_not_paralel[[#This Row],[DecisionTime]]*1000</f>
        <v>7</v>
      </c>
    </row>
    <row r="6927" spans="1:9" x14ac:dyDescent="0.25">
      <c r="A6927">
        <v>654396</v>
      </c>
      <c r="B6927">
        <v>1657207991</v>
      </c>
      <c r="C6927" t="s">
        <v>110</v>
      </c>
      <c r="D6927" t="s">
        <v>123</v>
      </c>
      <c r="E6927">
        <v>1</v>
      </c>
      <c r="F6927">
        <v>1</v>
      </c>
      <c r="G6927">
        <v>1.1500835399999999E-2</v>
      </c>
      <c r="H6927">
        <f>analysis_ncc2_scenario3__2[[#This Row],[DecisionTime]]*1000</f>
        <v>11.5008354</v>
      </c>
      <c r="I6927">
        <f>analysis_ncc2_scenario3_not_paralel[[#This Row],[DecisionTime]]*1000</f>
        <v>8</v>
      </c>
    </row>
    <row r="6928" spans="1:9" x14ac:dyDescent="0.25">
      <c r="A6928">
        <v>654387</v>
      </c>
      <c r="B6928">
        <v>1657207991</v>
      </c>
      <c r="C6928" t="s">
        <v>107</v>
      </c>
      <c r="D6928" t="s">
        <v>113</v>
      </c>
      <c r="E6928">
        <v>1</v>
      </c>
      <c r="F6928">
        <v>1</v>
      </c>
      <c r="G6928">
        <v>1.25498772E-2</v>
      </c>
      <c r="H6928">
        <f>analysis_ncc2_scenario3__2[[#This Row],[DecisionTime]]*1000</f>
        <v>12.549877200000001</v>
      </c>
      <c r="I6928">
        <f>analysis_ncc2_scenario3_not_paralel[[#This Row],[DecisionTime]]*1000</f>
        <v>7</v>
      </c>
    </row>
    <row r="6929" spans="1:9" x14ac:dyDescent="0.25">
      <c r="A6929">
        <v>654389</v>
      </c>
      <c r="B6929">
        <v>1657207991</v>
      </c>
      <c r="C6929" t="s">
        <v>116</v>
      </c>
      <c r="D6929" t="s">
        <v>111</v>
      </c>
      <c r="E6929">
        <v>1</v>
      </c>
      <c r="F6929">
        <v>1</v>
      </c>
      <c r="G6929">
        <v>1.2960434E-2</v>
      </c>
      <c r="H6929">
        <f>analysis_ncc2_scenario3__2[[#This Row],[DecisionTime]]*1000</f>
        <v>12.960433999999999</v>
      </c>
      <c r="I6929">
        <f>analysis_ncc2_scenario3_not_paralel[[#This Row],[DecisionTime]]*1000</f>
        <v>9</v>
      </c>
    </row>
    <row r="6930" spans="1:9" x14ac:dyDescent="0.25">
      <c r="A6930">
        <v>654388</v>
      </c>
      <c r="B6930">
        <v>1657207991</v>
      </c>
      <c r="C6930" t="s">
        <v>122</v>
      </c>
      <c r="D6930" t="s">
        <v>782</v>
      </c>
      <c r="E6930">
        <v>1</v>
      </c>
      <c r="F6930">
        <v>1</v>
      </c>
      <c r="G6930">
        <v>1.31402016E-2</v>
      </c>
      <c r="H6930">
        <f>analysis_ncc2_scenario3__2[[#This Row],[DecisionTime]]*1000</f>
        <v>13.140201599999999</v>
      </c>
      <c r="I6930">
        <f>analysis_ncc2_scenario3_not_paralel[[#This Row],[DecisionTime]]*1000</f>
        <v>9</v>
      </c>
    </row>
    <row r="6931" spans="1:9" x14ac:dyDescent="0.25">
      <c r="A6931">
        <v>654382</v>
      </c>
      <c r="B6931">
        <v>1657207991</v>
      </c>
      <c r="C6931" t="s">
        <v>110</v>
      </c>
      <c r="D6931" t="s">
        <v>247</v>
      </c>
      <c r="E6931">
        <v>1</v>
      </c>
      <c r="F6931">
        <v>1</v>
      </c>
      <c r="G6931">
        <v>1.3324976000000001E-2</v>
      </c>
      <c r="H6931">
        <f>analysis_ncc2_scenario3__2[[#This Row],[DecisionTime]]*1000</f>
        <v>13.324976000000001</v>
      </c>
      <c r="I6931">
        <f>analysis_ncc2_scenario3_not_paralel[[#This Row],[DecisionTime]]*1000</f>
        <v>8</v>
      </c>
    </row>
    <row r="6932" spans="1:9" x14ac:dyDescent="0.25">
      <c r="A6932">
        <v>654384</v>
      </c>
      <c r="B6932">
        <v>1657207991</v>
      </c>
      <c r="C6932" t="s">
        <v>117</v>
      </c>
      <c r="D6932" t="s">
        <v>123</v>
      </c>
      <c r="E6932">
        <v>1</v>
      </c>
      <c r="F6932">
        <v>1</v>
      </c>
      <c r="G6932">
        <v>1.34067535E-2</v>
      </c>
      <c r="H6932">
        <f>analysis_ncc2_scenario3__2[[#This Row],[DecisionTime]]*1000</f>
        <v>13.406753500000001</v>
      </c>
      <c r="I6932">
        <f>analysis_ncc2_scenario3_not_paralel[[#This Row],[DecisionTime]]*1000</f>
        <v>7</v>
      </c>
    </row>
    <row r="6933" spans="1:9" x14ac:dyDescent="0.25">
      <c r="A6933">
        <v>654393</v>
      </c>
      <c r="B6933">
        <v>1657207991</v>
      </c>
      <c r="C6933" t="s">
        <v>122</v>
      </c>
      <c r="D6933" t="s">
        <v>171</v>
      </c>
      <c r="E6933">
        <v>1</v>
      </c>
      <c r="F6933">
        <v>1</v>
      </c>
      <c r="G6933">
        <v>1.3506174100000001E-2</v>
      </c>
      <c r="H6933">
        <f>analysis_ncc2_scenario3__2[[#This Row],[DecisionTime]]*1000</f>
        <v>13.506174100000001</v>
      </c>
      <c r="I6933">
        <f>analysis_ncc2_scenario3_not_paralel[[#This Row],[DecisionTime]]*1000</f>
        <v>7</v>
      </c>
    </row>
    <row r="6934" spans="1:9" x14ac:dyDescent="0.25">
      <c r="A6934">
        <v>654419</v>
      </c>
      <c r="B6934">
        <v>1657207992</v>
      </c>
      <c r="C6934" t="s">
        <v>122</v>
      </c>
      <c r="D6934" t="s">
        <v>156</v>
      </c>
      <c r="E6934">
        <v>1</v>
      </c>
      <c r="F6934">
        <v>1</v>
      </c>
      <c r="G6934">
        <v>8.1477165000000008E-3</v>
      </c>
      <c r="H6934">
        <f>analysis_ncc2_scenario3__2[[#This Row],[DecisionTime]]*1000</f>
        <v>8.1477165000000014</v>
      </c>
      <c r="I6934">
        <f>analysis_ncc2_scenario3_not_paralel[[#This Row],[DecisionTime]]*1000</f>
        <v>7</v>
      </c>
    </row>
    <row r="6935" spans="1:9" x14ac:dyDescent="0.25">
      <c r="A6935">
        <v>654414</v>
      </c>
      <c r="B6935">
        <v>1657207992</v>
      </c>
      <c r="C6935" t="s">
        <v>117</v>
      </c>
      <c r="D6935" t="s">
        <v>441</v>
      </c>
      <c r="E6935">
        <v>1</v>
      </c>
      <c r="F6935">
        <v>1</v>
      </c>
      <c r="G6935">
        <v>8.7616444000000009E-3</v>
      </c>
      <c r="H6935">
        <f>analysis_ncc2_scenario3__2[[#This Row],[DecisionTime]]*1000</f>
        <v>8.7616444000000016</v>
      </c>
      <c r="I6935">
        <f>analysis_ncc2_scenario3_not_paralel[[#This Row],[DecisionTime]]*1000</f>
        <v>6</v>
      </c>
    </row>
    <row r="6936" spans="1:9" x14ac:dyDescent="0.25">
      <c r="A6936">
        <v>654413</v>
      </c>
      <c r="B6936">
        <v>1657207992</v>
      </c>
      <c r="C6936" t="s">
        <v>118</v>
      </c>
      <c r="D6936" t="s">
        <v>123</v>
      </c>
      <c r="E6936">
        <v>1</v>
      </c>
      <c r="F6936">
        <v>1</v>
      </c>
      <c r="G6936">
        <v>8.7673664000000005E-3</v>
      </c>
      <c r="H6936">
        <f>analysis_ncc2_scenario3__2[[#This Row],[DecisionTime]]*1000</f>
        <v>8.7673664000000002</v>
      </c>
      <c r="I6936">
        <f>analysis_ncc2_scenario3_not_paralel[[#This Row],[DecisionTime]]*1000</f>
        <v>10</v>
      </c>
    </row>
    <row r="6937" spans="1:9" x14ac:dyDescent="0.25">
      <c r="A6937">
        <v>654411</v>
      </c>
      <c r="B6937">
        <v>1657207992</v>
      </c>
      <c r="C6937" t="s">
        <v>110</v>
      </c>
      <c r="D6937" t="s">
        <v>1174</v>
      </c>
      <c r="E6937">
        <v>1</v>
      </c>
      <c r="F6937">
        <v>1</v>
      </c>
      <c r="G6937">
        <v>9.3019009E-3</v>
      </c>
      <c r="H6937">
        <f>analysis_ncc2_scenario3__2[[#This Row],[DecisionTime]]*1000</f>
        <v>9.3019008999999997</v>
      </c>
      <c r="I6937">
        <f>analysis_ncc2_scenario3_not_paralel[[#This Row],[DecisionTime]]*1000</f>
        <v>10</v>
      </c>
    </row>
    <row r="6938" spans="1:9" x14ac:dyDescent="0.25">
      <c r="A6938">
        <v>654410</v>
      </c>
      <c r="B6938">
        <v>1657207992</v>
      </c>
      <c r="C6938" t="s">
        <v>141</v>
      </c>
      <c r="D6938" t="s">
        <v>191</v>
      </c>
      <c r="E6938">
        <v>1</v>
      </c>
      <c r="F6938">
        <v>1</v>
      </c>
      <c r="G6938">
        <v>9.5655918000000003E-3</v>
      </c>
      <c r="H6938">
        <f>analysis_ncc2_scenario3__2[[#This Row],[DecisionTime]]*1000</f>
        <v>9.5655918</v>
      </c>
      <c r="I6938">
        <f>analysis_ncc2_scenario3_not_paralel[[#This Row],[DecisionTime]]*1000</f>
        <v>10</v>
      </c>
    </row>
    <row r="6939" spans="1:9" x14ac:dyDescent="0.25">
      <c r="A6939">
        <v>654423</v>
      </c>
      <c r="B6939">
        <v>1657207992</v>
      </c>
      <c r="C6939" t="s">
        <v>110</v>
      </c>
      <c r="D6939" t="s">
        <v>699</v>
      </c>
      <c r="E6939">
        <v>1</v>
      </c>
      <c r="F6939">
        <v>1</v>
      </c>
      <c r="G6939">
        <v>1.0149955699999999E-2</v>
      </c>
      <c r="H6939">
        <f>analysis_ncc2_scenario3__2[[#This Row],[DecisionTime]]*1000</f>
        <v>10.1499557</v>
      </c>
      <c r="I6939">
        <f>analysis_ncc2_scenario3_not_paralel[[#This Row],[DecisionTime]]*1000</f>
        <v>8</v>
      </c>
    </row>
    <row r="6940" spans="1:9" x14ac:dyDescent="0.25">
      <c r="A6940">
        <v>654418</v>
      </c>
      <c r="B6940">
        <v>1657207992</v>
      </c>
      <c r="C6940" t="s">
        <v>144</v>
      </c>
      <c r="D6940" t="s">
        <v>116</v>
      </c>
      <c r="E6940">
        <v>1</v>
      </c>
      <c r="F6940">
        <v>1</v>
      </c>
      <c r="G6940">
        <v>1.0893106499999999E-2</v>
      </c>
      <c r="H6940">
        <f>analysis_ncc2_scenario3__2[[#This Row],[DecisionTime]]*1000</f>
        <v>10.8931065</v>
      </c>
      <c r="I6940">
        <f>analysis_ncc2_scenario3_not_paralel[[#This Row],[DecisionTime]]*1000</f>
        <v>8</v>
      </c>
    </row>
    <row r="6941" spans="1:9" x14ac:dyDescent="0.25">
      <c r="A6941">
        <v>654421</v>
      </c>
      <c r="B6941">
        <v>1657207992</v>
      </c>
      <c r="C6941" t="s">
        <v>122</v>
      </c>
      <c r="D6941" t="s">
        <v>195</v>
      </c>
      <c r="E6941">
        <v>1</v>
      </c>
      <c r="F6941">
        <v>1</v>
      </c>
      <c r="G6941">
        <v>1.10723972E-2</v>
      </c>
      <c r="H6941">
        <f>analysis_ncc2_scenario3__2[[#This Row],[DecisionTime]]*1000</f>
        <v>11.072397200000001</v>
      </c>
      <c r="I6941">
        <f>analysis_ncc2_scenario3_not_paralel[[#This Row],[DecisionTime]]*1000</f>
        <v>11</v>
      </c>
    </row>
    <row r="6942" spans="1:9" x14ac:dyDescent="0.25">
      <c r="A6942">
        <v>654416</v>
      </c>
      <c r="B6942">
        <v>1657207992</v>
      </c>
      <c r="C6942" t="s">
        <v>141</v>
      </c>
      <c r="D6942" t="s">
        <v>805</v>
      </c>
      <c r="E6942">
        <v>1</v>
      </c>
      <c r="F6942">
        <v>1</v>
      </c>
      <c r="G6942">
        <v>1.1153221099999999E-2</v>
      </c>
      <c r="H6942">
        <f>analysis_ncc2_scenario3__2[[#This Row],[DecisionTime]]*1000</f>
        <v>11.1532211</v>
      </c>
      <c r="I6942">
        <f>analysis_ncc2_scenario3_not_paralel[[#This Row],[DecisionTime]]*1000</f>
        <v>11</v>
      </c>
    </row>
    <row r="6943" spans="1:9" x14ac:dyDescent="0.25">
      <c r="A6943">
        <v>654417</v>
      </c>
      <c r="B6943">
        <v>1657207992</v>
      </c>
      <c r="C6943" t="s">
        <v>116</v>
      </c>
      <c r="D6943" t="s">
        <v>145</v>
      </c>
      <c r="E6943">
        <v>1</v>
      </c>
      <c r="F6943">
        <v>1</v>
      </c>
      <c r="G6943">
        <v>1.1480808300000001E-2</v>
      </c>
      <c r="H6943">
        <f>analysis_ncc2_scenario3__2[[#This Row],[DecisionTime]]*1000</f>
        <v>11.480808300000001</v>
      </c>
      <c r="I6943">
        <f>analysis_ncc2_scenario3_not_paralel[[#This Row],[DecisionTime]]*1000</f>
        <v>10</v>
      </c>
    </row>
    <row r="6944" spans="1:9" x14ac:dyDescent="0.25">
      <c r="A6944">
        <v>654415</v>
      </c>
      <c r="B6944">
        <v>1657207992</v>
      </c>
      <c r="C6944" t="s">
        <v>124</v>
      </c>
      <c r="D6944" t="s">
        <v>372</v>
      </c>
      <c r="E6944">
        <v>1</v>
      </c>
      <c r="F6944">
        <v>1</v>
      </c>
      <c r="G6944">
        <v>1.1767387400000001E-2</v>
      </c>
      <c r="H6944">
        <f>analysis_ncc2_scenario3__2[[#This Row],[DecisionTime]]*1000</f>
        <v>11.7673874</v>
      </c>
      <c r="I6944">
        <f>analysis_ncc2_scenario3_not_paralel[[#This Row],[DecisionTime]]*1000</f>
        <v>11</v>
      </c>
    </row>
    <row r="6945" spans="1:9" x14ac:dyDescent="0.25">
      <c r="A6945">
        <v>654424</v>
      </c>
      <c r="B6945">
        <v>1657207992</v>
      </c>
      <c r="C6945" t="s">
        <v>110</v>
      </c>
      <c r="D6945" t="s">
        <v>123</v>
      </c>
      <c r="E6945">
        <v>1</v>
      </c>
      <c r="F6945">
        <v>1</v>
      </c>
      <c r="G6945">
        <v>1.1788845100000001E-2</v>
      </c>
      <c r="H6945">
        <f>analysis_ncc2_scenario3__2[[#This Row],[DecisionTime]]*1000</f>
        <v>11.7888451</v>
      </c>
      <c r="I6945">
        <f>analysis_ncc2_scenario3_not_paralel[[#This Row],[DecisionTime]]*1000</f>
        <v>9</v>
      </c>
    </row>
    <row r="6946" spans="1:9" x14ac:dyDescent="0.25">
      <c r="A6946">
        <v>654422</v>
      </c>
      <c r="B6946">
        <v>1657207992</v>
      </c>
      <c r="C6946" t="s">
        <v>107</v>
      </c>
      <c r="D6946" t="s">
        <v>155</v>
      </c>
      <c r="E6946">
        <v>1</v>
      </c>
      <c r="F6946">
        <v>1</v>
      </c>
      <c r="G6946">
        <v>1.1837244E-2</v>
      </c>
      <c r="H6946">
        <f>analysis_ncc2_scenario3__2[[#This Row],[DecisionTime]]*1000</f>
        <v>11.837244</v>
      </c>
      <c r="I6946">
        <f>analysis_ncc2_scenario3_not_paralel[[#This Row],[DecisionTime]]*1000</f>
        <v>7</v>
      </c>
    </row>
    <row r="6947" spans="1:9" x14ac:dyDescent="0.25">
      <c r="A6947">
        <v>654420</v>
      </c>
      <c r="B6947">
        <v>1657207992</v>
      </c>
      <c r="C6947" t="s">
        <v>148</v>
      </c>
      <c r="D6947" t="s">
        <v>154</v>
      </c>
      <c r="E6947">
        <v>1</v>
      </c>
      <c r="F6947">
        <v>1</v>
      </c>
      <c r="G6947">
        <v>1.26194954E-2</v>
      </c>
      <c r="H6947">
        <f>analysis_ncc2_scenario3__2[[#This Row],[DecisionTime]]*1000</f>
        <v>12.6194954</v>
      </c>
      <c r="I6947">
        <f>analysis_ncc2_scenario3_not_paralel[[#This Row],[DecisionTime]]*1000</f>
        <v>7</v>
      </c>
    </row>
    <row r="6948" spans="1:9" x14ac:dyDescent="0.25">
      <c r="A6948">
        <v>654412</v>
      </c>
      <c r="B6948">
        <v>1657207992</v>
      </c>
      <c r="C6948" t="s">
        <v>107</v>
      </c>
      <c r="D6948" t="s">
        <v>332</v>
      </c>
      <c r="E6948">
        <v>1</v>
      </c>
      <c r="F6948">
        <v>1</v>
      </c>
      <c r="G6948">
        <v>1.2991666799999999E-2</v>
      </c>
      <c r="H6948">
        <f>analysis_ncc2_scenario3__2[[#This Row],[DecisionTime]]*1000</f>
        <v>12.991666799999999</v>
      </c>
      <c r="I6948">
        <f>analysis_ncc2_scenario3_not_paralel[[#This Row],[DecisionTime]]*1000</f>
        <v>7</v>
      </c>
    </row>
    <row r="6949" spans="1:9" x14ac:dyDescent="0.25">
      <c r="A6949">
        <v>654466</v>
      </c>
      <c r="B6949">
        <v>1657207993</v>
      </c>
      <c r="C6949" t="s">
        <v>124</v>
      </c>
      <c r="D6949" t="s">
        <v>1176</v>
      </c>
      <c r="E6949">
        <v>1</v>
      </c>
      <c r="F6949">
        <v>1</v>
      </c>
      <c r="G6949">
        <v>8.3320141E-3</v>
      </c>
      <c r="H6949">
        <f>analysis_ncc2_scenario3__2[[#This Row],[DecisionTime]]*1000</f>
        <v>8.3320141000000003</v>
      </c>
      <c r="I6949">
        <f>analysis_ncc2_scenario3_not_paralel[[#This Row],[DecisionTime]]*1000</f>
        <v>8</v>
      </c>
    </row>
    <row r="6950" spans="1:9" x14ac:dyDescent="0.25">
      <c r="A6950">
        <v>654471</v>
      </c>
      <c r="B6950">
        <v>1657207993</v>
      </c>
      <c r="C6950" t="s">
        <v>122</v>
      </c>
      <c r="D6950" t="s">
        <v>199</v>
      </c>
      <c r="E6950">
        <v>1</v>
      </c>
      <c r="F6950">
        <v>1</v>
      </c>
      <c r="G6950">
        <v>8.6581707000000004E-3</v>
      </c>
      <c r="H6950">
        <f>analysis_ncc2_scenario3__2[[#This Row],[DecisionTime]]*1000</f>
        <v>8.6581707000000012</v>
      </c>
      <c r="I6950">
        <f>analysis_ncc2_scenario3_not_paralel[[#This Row],[DecisionTime]]*1000</f>
        <v>10</v>
      </c>
    </row>
    <row r="6951" spans="1:9" x14ac:dyDescent="0.25">
      <c r="A6951">
        <v>654464</v>
      </c>
      <c r="B6951">
        <v>1657207993</v>
      </c>
      <c r="C6951" t="s">
        <v>126</v>
      </c>
      <c r="D6951" t="s">
        <v>728</v>
      </c>
      <c r="E6951">
        <v>1</v>
      </c>
      <c r="F6951">
        <v>1</v>
      </c>
      <c r="G6951">
        <v>9.5341205999999994E-3</v>
      </c>
      <c r="H6951">
        <f>analysis_ncc2_scenario3__2[[#This Row],[DecisionTime]]*1000</f>
        <v>9.5341205999999996</v>
      </c>
      <c r="I6951">
        <f>analysis_ncc2_scenario3_not_paralel[[#This Row],[DecisionTime]]*1000</f>
        <v>8</v>
      </c>
    </row>
    <row r="6952" spans="1:9" x14ac:dyDescent="0.25">
      <c r="A6952">
        <v>654459</v>
      </c>
      <c r="B6952">
        <v>1657207993</v>
      </c>
      <c r="C6952" t="s">
        <v>126</v>
      </c>
      <c r="D6952" t="s">
        <v>704</v>
      </c>
      <c r="E6952">
        <v>1</v>
      </c>
      <c r="F6952">
        <v>1</v>
      </c>
      <c r="G6952">
        <v>9.9601745999999998E-3</v>
      </c>
      <c r="H6952">
        <f>analysis_ncc2_scenario3__2[[#This Row],[DecisionTime]]*1000</f>
        <v>9.9601746000000002</v>
      </c>
      <c r="I6952">
        <f>analysis_ncc2_scenario3_not_paralel[[#This Row],[DecisionTime]]*1000</f>
        <v>8</v>
      </c>
    </row>
    <row r="6953" spans="1:9" x14ac:dyDescent="0.25">
      <c r="A6953">
        <v>654470</v>
      </c>
      <c r="B6953">
        <v>1657207993</v>
      </c>
      <c r="C6953" t="s">
        <v>141</v>
      </c>
      <c r="D6953" t="s">
        <v>191</v>
      </c>
      <c r="E6953">
        <v>1</v>
      </c>
      <c r="F6953">
        <v>1</v>
      </c>
      <c r="G6953">
        <v>1.0225772899999999E-2</v>
      </c>
      <c r="H6953">
        <f>analysis_ncc2_scenario3__2[[#This Row],[DecisionTime]]*1000</f>
        <v>10.225772899999999</v>
      </c>
      <c r="I6953">
        <f>analysis_ncc2_scenario3_not_paralel[[#This Row],[DecisionTime]]*1000</f>
        <v>8</v>
      </c>
    </row>
    <row r="6954" spans="1:9" x14ac:dyDescent="0.25">
      <c r="A6954">
        <v>654473</v>
      </c>
      <c r="B6954">
        <v>1657207993</v>
      </c>
      <c r="C6954" t="s">
        <v>107</v>
      </c>
      <c r="D6954" t="s">
        <v>129</v>
      </c>
      <c r="E6954">
        <v>1</v>
      </c>
      <c r="F6954">
        <v>1</v>
      </c>
      <c r="G6954">
        <v>1.04265213E-2</v>
      </c>
      <c r="H6954">
        <f>analysis_ncc2_scenario3__2[[#This Row],[DecisionTime]]*1000</f>
        <v>10.426521299999999</v>
      </c>
      <c r="I6954">
        <f>analysis_ncc2_scenario3_not_paralel[[#This Row],[DecisionTime]]*1000</f>
        <v>7</v>
      </c>
    </row>
    <row r="6955" spans="1:9" x14ac:dyDescent="0.25">
      <c r="A6955">
        <v>654462</v>
      </c>
      <c r="B6955">
        <v>1657207993</v>
      </c>
      <c r="C6955" t="s">
        <v>141</v>
      </c>
      <c r="D6955" t="s">
        <v>1175</v>
      </c>
      <c r="E6955">
        <v>1</v>
      </c>
      <c r="F6955">
        <v>1</v>
      </c>
      <c r="G6955">
        <v>1.0580539700000001E-2</v>
      </c>
      <c r="H6955">
        <f>analysis_ncc2_scenario3__2[[#This Row],[DecisionTime]]*1000</f>
        <v>10.580539700000001</v>
      </c>
      <c r="I6955">
        <f>analysis_ncc2_scenario3_not_paralel[[#This Row],[DecisionTime]]*1000</f>
        <v>9</v>
      </c>
    </row>
    <row r="6956" spans="1:9" x14ac:dyDescent="0.25">
      <c r="A6956">
        <v>654469</v>
      </c>
      <c r="B6956">
        <v>1657207993</v>
      </c>
      <c r="C6956" t="s">
        <v>141</v>
      </c>
      <c r="D6956" t="s">
        <v>1177</v>
      </c>
      <c r="E6956">
        <v>1</v>
      </c>
      <c r="F6956">
        <v>1</v>
      </c>
      <c r="G6956">
        <v>1.07431412E-2</v>
      </c>
      <c r="H6956">
        <f>analysis_ncc2_scenario3__2[[#This Row],[DecisionTime]]*1000</f>
        <v>10.7431412</v>
      </c>
      <c r="I6956">
        <f>analysis_ncc2_scenario3_not_paralel[[#This Row],[DecisionTime]]*1000</f>
        <v>10</v>
      </c>
    </row>
    <row r="6957" spans="1:9" x14ac:dyDescent="0.25">
      <c r="A6957">
        <v>654463</v>
      </c>
      <c r="B6957">
        <v>1657207993</v>
      </c>
      <c r="C6957" t="s">
        <v>107</v>
      </c>
      <c r="D6957" t="s">
        <v>211</v>
      </c>
      <c r="E6957">
        <v>1</v>
      </c>
      <c r="F6957">
        <v>1</v>
      </c>
      <c r="G6957">
        <v>1.0781526600000001E-2</v>
      </c>
      <c r="H6957">
        <f>analysis_ncc2_scenario3__2[[#This Row],[DecisionTime]]*1000</f>
        <v>10.781526600000001</v>
      </c>
      <c r="I6957">
        <f>analysis_ncc2_scenario3_not_paralel[[#This Row],[DecisionTime]]*1000</f>
        <v>7</v>
      </c>
    </row>
    <row r="6958" spans="1:9" x14ac:dyDescent="0.25">
      <c r="A6958">
        <v>654472</v>
      </c>
      <c r="B6958">
        <v>1657207993</v>
      </c>
      <c r="C6958" t="s">
        <v>148</v>
      </c>
      <c r="D6958" t="s">
        <v>185</v>
      </c>
      <c r="E6958">
        <v>1</v>
      </c>
      <c r="F6958">
        <v>1</v>
      </c>
      <c r="G6958">
        <v>1.0969161999999999E-2</v>
      </c>
      <c r="H6958">
        <f>analysis_ncc2_scenario3__2[[#This Row],[DecisionTime]]*1000</f>
        <v>10.969161999999999</v>
      </c>
      <c r="I6958">
        <f>analysis_ncc2_scenario3_not_paralel[[#This Row],[DecisionTime]]*1000</f>
        <v>7</v>
      </c>
    </row>
    <row r="6959" spans="1:9" x14ac:dyDescent="0.25">
      <c r="A6959">
        <v>654457</v>
      </c>
      <c r="B6959">
        <v>1657207993</v>
      </c>
      <c r="C6959" t="s">
        <v>107</v>
      </c>
      <c r="D6959" t="s">
        <v>185</v>
      </c>
      <c r="E6959">
        <v>1</v>
      </c>
      <c r="F6959">
        <v>1</v>
      </c>
      <c r="G6959">
        <v>1.09834671E-2</v>
      </c>
      <c r="H6959">
        <f>analysis_ncc2_scenario3__2[[#This Row],[DecisionTime]]*1000</f>
        <v>10.9834671</v>
      </c>
      <c r="I6959">
        <f>analysis_ncc2_scenario3_not_paralel[[#This Row],[DecisionTime]]*1000</f>
        <v>7</v>
      </c>
    </row>
    <row r="6960" spans="1:9" x14ac:dyDescent="0.25">
      <c r="A6960">
        <v>654468</v>
      </c>
      <c r="B6960">
        <v>1657207993</v>
      </c>
      <c r="C6960" t="s">
        <v>107</v>
      </c>
      <c r="D6960" t="s">
        <v>355</v>
      </c>
      <c r="E6960">
        <v>1</v>
      </c>
      <c r="F6960">
        <v>1</v>
      </c>
      <c r="G6960">
        <v>1.1032104500000001E-2</v>
      </c>
      <c r="H6960">
        <f>analysis_ncc2_scenario3__2[[#This Row],[DecisionTime]]*1000</f>
        <v>11.032104500000001</v>
      </c>
      <c r="I6960">
        <f>analysis_ncc2_scenario3_not_paralel[[#This Row],[DecisionTime]]*1000</f>
        <v>7</v>
      </c>
    </row>
    <row r="6961" spans="1:9" x14ac:dyDescent="0.25">
      <c r="A6961">
        <v>654461</v>
      </c>
      <c r="B6961">
        <v>1657207993</v>
      </c>
      <c r="C6961" t="s">
        <v>148</v>
      </c>
      <c r="D6961" t="s">
        <v>129</v>
      </c>
      <c r="E6961">
        <v>1</v>
      </c>
      <c r="F6961">
        <v>1</v>
      </c>
      <c r="G6961">
        <v>1.1464119E-2</v>
      </c>
      <c r="H6961">
        <f>analysis_ncc2_scenario3__2[[#This Row],[DecisionTime]]*1000</f>
        <v>11.464119</v>
      </c>
      <c r="I6961">
        <f>analysis_ncc2_scenario3_not_paralel[[#This Row],[DecisionTime]]*1000</f>
        <v>7</v>
      </c>
    </row>
    <row r="6962" spans="1:9" x14ac:dyDescent="0.25">
      <c r="A6962">
        <v>654458</v>
      </c>
      <c r="B6962">
        <v>1657207993</v>
      </c>
      <c r="C6962" t="s">
        <v>144</v>
      </c>
      <c r="D6962" t="s">
        <v>116</v>
      </c>
      <c r="E6962">
        <v>1</v>
      </c>
      <c r="F6962">
        <v>1</v>
      </c>
      <c r="G6962">
        <v>1.16763115E-2</v>
      </c>
      <c r="H6962">
        <f>analysis_ncc2_scenario3__2[[#This Row],[DecisionTime]]*1000</f>
        <v>11.676311499999999</v>
      </c>
      <c r="I6962">
        <f>analysis_ncc2_scenario3_not_paralel[[#This Row],[DecisionTime]]*1000</f>
        <v>7</v>
      </c>
    </row>
    <row r="6963" spans="1:9" x14ac:dyDescent="0.25">
      <c r="A6963">
        <v>654467</v>
      </c>
      <c r="B6963">
        <v>1657207993</v>
      </c>
      <c r="C6963" t="s">
        <v>141</v>
      </c>
      <c r="D6963" t="s">
        <v>123</v>
      </c>
      <c r="E6963">
        <v>1</v>
      </c>
      <c r="F6963">
        <v>1</v>
      </c>
      <c r="G6963">
        <v>1.2237548799999999E-2</v>
      </c>
      <c r="H6963">
        <f>analysis_ncc2_scenario3__2[[#This Row],[DecisionTime]]*1000</f>
        <v>12.237548799999999</v>
      </c>
      <c r="I6963">
        <f>analysis_ncc2_scenario3_not_paralel[[#This Row],[DecisionTime]]*1000</f>
        <v>9</v>
      </c>
    </row>
    <row r="6964" spans="1:9" x14ac:dyDescent="0.25">
      <c r="A6964">
        <v>654474</v>
      </c>
      <c r="B6964">
        <v>1657207993</v>
      </c>
      <c r="C6964" t="s">
        <v>107</v>
      </c>
      <c r="D6964" t="s">
        <v>298</v>
      </c>
      <c r="E6964">
        <v>1</v>
      </c>
      <c r="F6964">
        <v>1</v>
      </c>
      <c r="G6964">
        <v>1.26473904E-2</v>
      </c>
      <c r="H6964">
        <f>analysis_ncc2_scenario3__2[[#This Row],[DecisionTime]]*1000</f>
        <v>12.647390399999999</v>
      </c>
      <c r="I6964">
        <f>analysis_ncc2_scenario3_not_paralel[[#This Row],[DecisionTime]]*1000</f>
        <v>8</v>
      </c>
    </row>
    <row r="6965" spans="1:9" x14ac:dyDescent="0.25">
      <c r="A6965">
        <v>654465</v>
      </c>
      <c r="B6965">
        <v>1657207993</v>
      </c>
      <c r="C6965" t="s">
        <v>122</v>
      </c>
      <c r="D6965" t="s">
        <v>143</v>
      </c>
      <c r="E6965">
        <v>1</v>
      </c>
      <c r="F6965">
        <v>1</v>
      </c>
      <c r="G6965">
        <v>1.3361454E-2</v>
      </c>
      <c r="H6965">
        <f>analysis_ncc2_scenario3__2[[#This Row],[DecisionTime]]*1000</f>
        <v>13.361454</v>
      </c>
      <c r="I6965">
        <f>analysis_ncc2_scenario3_not_paralel[[#This Row],[DecisionTime]]*1000</f>
        <v>10</v>
      </c>
    </row>
    <row r="6966" spans="1:9" x14ac:dyDescent="0.25">
      <c r="A6966">
        <v>654460</v>
      </c>
      <c r="B6966">
        <v>1657207993</v>
      </c>
      <c r="C6966" t="s">
        <v>141</v>
      </c>
      <c r="D6966" t="s">
        <v>194</v>
      </c>
      <c r="E6966">
        <v>1</v>
      </c>
      <c r="F6966">
        <v>1</v>
      </c>
      <c r="G6966">
        <v>1.41279697E-2</v>
      </c>
      <c r="H6966">
        <f>analysis_ncc2_scenario3__2[[#This Row],[DecisionTime]]*1000</f>
        <v>14.1279697</v>
      </c>
      <c r="I6966">
        <f>analysis_ncc2_scenario3_not_paralel[[#This Row],[DecisionTime]]*1000</f>
        <v>10</v>
      </c>
    </row>
    <row r="6967" spans="1:9" x14ac:dyDescent="0.25">
      <c r="A6967">
        <v>654504</v>
      </c>
      <c r="B6967">
        <v>1657207994</v>
      </c>
      <c r="C6967" t="s">
        <v>122</v>
      </c>
      <c r="D6967" t="s">
        <v>159</v>
      </c>
      <c r="E6967">
        <v>1</v>
      </c>
      <c r="F6967">
        <v>1</v>
      </c>
      <c r="G6967">
        <v>8.5747241999999998E-3</v>
      </c>
      <c r="H6967">
        <f>analysis_ncc2_scenario3__2[[#This Row],[DecisionTime]]*1000</f>
        <v>8.5747242000000004</v>
      </c>
      <c r="I6967">
        <f>analysis_ncc2_scenario3_not_paralel[[#This Row],[DecisionTime]]*1000</f>
        <v>7</v>
      </c>
    </row>
    <row r="6968" spans="1:9" x14ac:dyDescent="0.25">
      <c r="A6968">
        <v>654506</v>
      </c>
      <c r="B6968">
        <v>1657207994</v>
      </c>
      <c r="C6968" t="s">
        <v>107</v>
      </c>
      <c r="D6968" t="s">
        <v>351</v>
      </c>
      <c r="E6968">
        <v>1</v>
      </c>
      <c r="F6968">
        <v>1</v>
      </c>
      <c r="G6968">
        <v>9.1063975999999998E-3</v>
      </c>
      <c r="H6968">
        <f>analysis_ncc2_scenario3__2[[#This Row],[DecisionTime]]*1000</f>
        <v>9.1063975999999993</v>
      </c>
      <c r="I6968">
        <f>analysis_ncc2_scenario3_not_paralel[[#This Row],[DecisionTime]]*1000</f>
        <v>8</v>
      </c>
    </row>
    <row r="6969" spans="1:9" x14ac:dyDescent="0.25">
      <c r="A6969">
        <v>654501</v>
      </c>
      <c r="B6969">
        <v>1657207994</v>
      </c>
      <c r="C6969" t="s">
        <v>107</v>
      </c>
      <c r="D6969" t="s">
        <v>239</v>
      </c>
      <c r="E6969">
        <v>1</v>
      </c>
      <c r="F6969">
        <v>1</v>
      </c>
      <c r="G6969">
        <v>9.5386505000000007E-3</v>
      </c>
      <c r="H6969">
        <f>analysis_ncc2_scenario3__2[[#This Row],[DecisionTime]]*1000</f>
        <v>9.538650500000001</v>
      </c>
      <c r="I6969">
        <f>analysis_ncc2_scenario3_not_paralel[[#This Row],[DecisionTime]]*1000</f>
        <v>7</v>
      </c>
    </row>
    <row r="6970" spans="1:9" x14ac:dyDescent="0.25">
      <c r="A6970">
        <v>654507</v>
      </c>
      <c r="B6970">
        <v>1657207994</v>
      </c>
      <c r="C6970" t="s">
        <v>116</v>
      </c>
      <c r="D6970" t="s">
        <v>185</v>
      </c>
      <c r="E6970">
        <v>1</v>
      </c>
      <c r="F6970">
        <v>1</v>
      </c>
      <c r="G6970">
        <v>9.5994472999999993E-3</v>
      </c>
      <c r="H6970">
        <f>analysis_ncc2_scenario3__2[[#This Row],[DecisionTime]]*1000</f>
        <v>9.5994472999999996</v>
      </c>
      <c r="I6970">
        <f>analysis_ncc2_scenario3_not_paralel[[#This Row],[DecisionTime]]*1000</f>
        <v>7</v>
      </c>
    </row>
    <row r="6971" spans="1:9" x14ac:dyDescent="0.25">
      <c r="A6971">
        <v>654505</v>
      </c>
      <c r="B6971">
        <v>1657207994</v>
      </c>
      <c r="C6971" t="s">
        <v>124</v>
      </c>
      <c r="D6971" t="s">
        <v>123</v>
      </c>
      <c r="E6971">
        <v>1</v>
      </c>
      <c r="F6971">
        <v>1</v>
      </c>
      <c r="G6971">
        <v>9.9968910000000008E-3</v>
      </c>
      <c r="H6971">
        <f>analysis_ncc2_scenario3__2[[#This Row],[DecisionTime]]*1000</f>
        <v>9.9968910000000015</v>
      </c>
      <c r="I6971">
        <f>analysis_ncc2_scenario3_not_paralel[[#This Row],[DecisionTime]]*1000</f>
        <v>7</v>
      </c>
    </row>
    <row r="6972" spans="1:9" x14ac:dyDescent="0.25">
      <c r="A6972">
        <v>654492</v>
      </c>
      <c r="B6972">
        <v>1657207994</v>
      </c>
      <c r="C6972" t="s">
        <v>116</v>
      </c>
      <c r="D6972" t="s">
        <v>357</v>
      </c>
      <c r="E6972">
        <v>1</v>
      </c>
      <c r="F6972">
        <v>1</v>
      </c>
      <c r="G6972">
        <v>1.06487274E-2</v>
      </c>
      <c r="H6972">
        <f>analysis_ncc2_scenario3__2[[#This Row],[DecisionTime]]*1000</f>
        <v>10.6487274</v>
      </c>
      <c r="I6972">
        <f>analysis_ncc2_scenario3_not_paralel[[#This Row],[DecisionTime]]*1000</f>
        <v>7</v>
      </c>
    </row>
    <row r="6973" spans="1:9" x14ac:dyDescent="0.25">
      <c r="A6973">
        <v>654497</v>
      </c>
      <c r="B6973">
        <v>1657207994</v>
      </c>
      <c r="C6973" t="s">
        <v>117</v>
      </c>
      <c r="D6973" t="s">
        <v>108</v>
      </c>
      <c r="E6973">
        <v>1</v>
      </c>
      <c r="F6973">
        <v>1</v>
      </c>
      <c r="G6973">
        <v>1.0959863699999999E-2</v>
      </c>
      <c r="H6973">
        <f>analysis_ncc2_scenario3__2[[#This Row],[DecisionTime]]*1000</f>
        <v>10.9598637</v>
      </c>
      <c r="I6973">
        <f>analysis_ncc2_scenario3_not_paralel[[#This Row],[DecisionTime]]*1000</f>
        <v>7</v>
      </c>
    </row>
    <row r="6974" spans="1:9" x14ac:dyDescent="0.25">
      <c r="A6974">
        <v>654496</v>
      </c>
      <c r="B6974">
        <v>1657207994</v>
      </c>
      <c r="C6974" t="s">
        <v>141</v>
      </c>
      <c r="D6974" t="s">
        <v>191</v>
      </c>
      <c r="E6974">
        <v>1</v>
      </c>
      <c r="F6974">
        <v>1</v>
      </c>
      <c r="G6974">
        <v>1.09980106E-2</v>
      </c>
      <c r="H6974">
        <f>analysis_ncc2_scenario3__2[[#This Row],[DecisionTime]]*1000</f>
        <v>10.998010600000001</v>
      </c>
      <c r="I6974">
        <f>analysis_ncc2_scenario3_not_paralel[[#This Row],[DecisionTime]]*1000</f>
        <v>8</v>
      </c>
    </row>
    <row r="6975" spans="1:9" x14ac:dyDescent="0.25">
      <c r="A6975">
        <v>654498</v>
      </c>
      <c r="B6975">
        <v>1657207994</v>
      </c>
      <c r="C6975" t="s">
        <v>126</v>
      </c>
      <c r="D6975" t="s">
        <v>130</v>
      </c>
      <c r="E6975">
        <v>1</v>
      </c>
      <c r="F6975">
        <v>1</v>
      </c>
      <c r="G6975">
        <v>1.1140823399999999E-2</v>
      </c>
      <c r="H6975">
        <f>analysis_ncc2_scenario3__2[[#This Row],[DecisionTime]]*1000</f>
        <v>11.140823399999999</v>
      </c>
      <c r="I6975">
        <f>analysis_ncc2_scenario3_not_paralel[[#This Row],[DecisionTime]]*1000</f>
        <v>8</v>
      </c>
    </row>
    <row r="6976" spans="1:9" x14ac:dyDescent="0.25">
      <c r="A6976">
        <v>654499</v>
      </c>
      <c r="B6976">
        <v>1657207994</v>
      </c>
      <c r="C6976" t="s">
        <v>126</v>
      </c>
      <c r="D6976" t="s">
        <v>191</v>
      </c>
      <c r="E6976">
        <v>1</v>
      </c>
      <c r="F6976">
        <v>1</v>
      </c>
      <c r="G6976">
        <v>1.20286942E-2</v>
      </c>
      <c r="H6976">
        <f>analysis_ncc2_scenario3__2[[#This Row],[DecisionTime]]*1000</f>
        <v>12.0286942</v>
      </c>
      <c r="I6976">
        <f>analysis_ncc2_scenario3_not_paralel[[#This Row],[DecisionTime]]*1000</f>
        <v>7</v>
      </c>
    </row>
    <row r="6977" spans="1:9" x14ac:dyDescent="0.25">
      <c r="A6977">
        <v>654500</v>
      </c>
      <c r="B6977">
        <v>1657207994</v>
      </c>
      <c r="C6977" t="s">
        <v>107</v>
      </c>
      <c r="D6977" t="s">
        <v>712</v>
      </c>
      <c r="E6977">
        <v>1</v>
      </c>
      <c r="F6977">
        <v>1</v>
      </c>
      <c r="G6977">
        <v>1.20489597E-2</v>
      </c>
      <c r="H6977">
        <f>analysis_ncc2_scenario3__2[[#This Row],[DecisionTime]]*1000</f>
        <v>12.048959700000001</v>
      </c>
      <c r="I6977">
        <f>analysis_ncc2_scenario3_not_paralel[[#This Row],[DecisionTime]]*1000</f>
        <v>8</v>
      </c>
    </row>
    <row r="6978" spans="1:9" x14ac:dyDescent="0.25">
      <c r="A6978">
        <v>654502</v>
      </c>
      <c r="B6978">
        <v>1657207994</v>
      </c>
      <c r="C6978" t="s">
        <v>117</v>
      </c>
      <c r="D6978" t="s">
        <v>145</v>
      </c>
      <c r="E6978">
        <v>1</v>
      </c>
      <c r="F6978">
        <v>1</v>
      </c>
      <c r="G6978">
        <v>1.2394666699999999E-2</v>
      </c>
      <c r="H6978">
        <f>analysis_ncc2_scenario3__2[[#This Row],[DecisionTime]]*1000</f>
        <v>12.3946667</v>
      </c>
      <c r="I6978">
        <f>analysis_ncc2_scenario3_not_paralel[[#This Row],[DecisionTime]]*1000</f>
        <v>8</v>
      </c>
    </row>
    <row r="6979" spans="1:9" x14ac:dyDescent="0.25">
      <c r="A6979">
        <v>654491</v>
      </c>
      <c r="B6979">
        <v>1657207994</v>
      </c>
      <c r="C6979" t="s">
        <v>148</v>
      </c>
      <c r="D6979" t="s">
        <v>1111</v>
      </c>
      <c r="E6979">
        <v>1</v>
      </c>
      <c r="F6979">
        <v>1</v>
      </c>
      <c r="G6979">
        <v>1.25689507E-2</v>
      </c>
      <c r="H6979">
        <f>analysis_ncc2_scenario3__2[[#This Row],[DecisionTime]]*1000</f>
        <v>12.5689507</v>
      </c>
      <c r="I6979">
        <f>analysis_ncc2_scenario3_not_paralel[[#This Row],[DecisionTime]]*1000</f>
        <v>8</v>
      </c>
    </row>
    <row r="6980" spans="1:9" x14ac:dyDescent="0.25">
      <c r="A6980">
        <v>654503</v>
      </c>
      <c r="B6980">
        <v>1657207994</v>
      </c>
      <c r="C6980" t="s">
        <v>110</v>
      </c>
      <c r="D6980" t="s">
        <v>401</v>
      </c>
      <c r="E6980">
        <v>1</v>
      </c>
      <c r="F6980">
        <v>1</v>
      </c>
      <c r="G6980">
        <v>1.2989282600000001E-2</v>
      </c>
      <c r="H6980">
        <f>analysis_ncc2_scenario3__2[[#This Row],[DecisionTime]]*1000</f>
        <v>12.989282600000001</v>
      </c>
      <c r="I6980">
        <f>analysis_ncc2_scenario3_not_paralel[[#This Row],[DecisionTime]]*1000</f>
        <v>7</v>
      </c>
    </row>
    <row r="6981" spans="1:9" x14ac:dyDescent="0.25">
      <c r="A6981">
        <v>654493</v>
      </c>
      <c r="B6981">
        <v>1657207994</v>
      </c>
      <c r="C6981" t="s">
        <v>117</v>
      </c>
      <c r="D6981" t="s">
        <v>220</v>
      </c>
      <c r="E6981">
        <v>1</v>
      </c>
      <c r="F6981">
        <v>1</v>
      </c>
      <c r="G6981">
        <v>1.3102054599999999E-2</v>
      </c>
      <c r="H6981">
        <f>analysis_ncc2_scenario3__2[[#This Row],[DecisionTime]]*1000</f>
        <v>13.102054599999999</v>
      </c>
      <c r="I6981">
        <f>analysis_ncc2_scenario3_not_paralel[[#This Row],[DecisionTime]]*1000</f>
        <v>7</v>
      </c>
    </row>
    <row r="6982" spans="1:9" x14ac:dyDescent="0.25">
      <c r="A6982">
        <v>654490</v>
      </c>
      <c r="B6982">
        <v>1657207994</v>
      </c>
      <c r="C6982" t="s">
        <v>126</v>
      </c>
      <c r="D6982" t="s">
        <v>698</v>
      </c>
      <c r="E6982">
        <v>1</v>
      </c>
      <c r="F6982">
        <v>1</v>
      </c>
      <c r="G6982">
        <v>1.33416653E-2</v>
      </c>
      <c r="H6982">
        <f>analysis_ncc2_scenario3__2[[#This Row],[DecisionTime]]*1000</f>
        <v>13.341665299999999</v>
      </c>
      <c r="I6982">
        <f>analysis_ncc2_scenario3_not_paralel[[#This Row],[DecisionTime]]*1000</f>
        <v>7</v>
      </c>
    </row>
    <row r="6983" spans="1:9" x14ac:dyDescent="0.25">
      <c r="A6983">
        <v>654495</v>
      </c>
      <c r="B6983">
        <v>1657207994</v>
      </c>
      <c r="C6983" t="s">
        <v>126</v>
      </c>
      <c r="D6983" t="s">
        <v>145</v>
      </c>
      <c r="E6983">
        <v>1</v>
      </c>
      <c r="F6983">
        <v>1</v>
      </c>
      <c r="G6983">
        <v>1.3556718800000001E-2</v>
      </c>
      <c r="H6983">
        <f>analysis_ncc2_scenario3__2[[#This Row],[DecisionTime]]*1000</f>
        <v>13.556718800000001</v>
      </c>
      <c r="I6983">
        <f>analysis_ncc2_scenario3_not_paralel[[#This Row],[DecisionTime]]*1000</f>
        <v>7</v>
      </c>
    </row>
    <row r="6984" spans="1:9" x14ac:dyDescent="0.25">
      <c r="A6984">
        <v>654494</v>
      </c>
      <c r="B6984">
        <v>1657207994</v>
      </c>
      <c r="C6984" t="s">
        <v>118</v>
      </c>
      <c r="D6984" t="s">
        <v>700</v>
      </c>
      <c r="E6984">
        <v>1</v>
      </c>
      <c r="F6984">
        <v>1</v>
      </c>
      <c r="G6984">
        <v>1.3932466500000001E-2</v>
      </c>
      <c r="H6984">
        <f>analysis_ncc2_scenario3__2[[#This Row],[DecisionTime]]*1000</f>
        <v>13.9324665</v>
      </c>
      <c r="I6984">
        <f>analysis_ncc2_scenario3_not_paralel[[#This Row],[DecisionTime]]*1000</f>
        <v>7</v>
      </c>
    </row>
    <row r="6985" spans="1:9" x14ac:dyDescent="0.25">
      <c r="A6985">
        <v>654522</v>
      </c>
      <c r="B6985">
        <v>1657207995</v>
      </c>
      <c r="C6985" t="s">
        <v>116</v>
      </c>
      <c r="D6985" t="s">
        <v>123</v>
      </c>
      <c r="E6985">
        <v>1</v>
      </c>
      <c r="F6985">
        <v>1</v>
      </c>
      <c r="G6985">
        <v>9.4630718000000003E-3</v>
      </c>
      <c r="H6985">
        <f>analysis_ncc2_scenario3__2[[#This Row],[DecisionTime]]*1000</f>
        <v>9.4630717999999998</v>
      </c>
      <c r="I6985">
        <f>analysis_ncc2_scenario3_not_paralel[[#This Row],[DecisionTime]]*1000</f>
        <v>6</v>
      </c>
    </row>
    <row r="6986" spans="1:9" x14ac:dyDescent="0.25">
      <c r="A6986">
        <v>654524</v>
      </c>
      <c r="B6986">
        <v>1657207995</v>
      </c>
      <c r="C6986" t="s">
        <v>122</v>
      </c>
      <c r="D6986" t="s">
        <v>129</v>
      </c>
      <c r="E6986">
        <v>1</v>
      </c>
      <c r="F6986">
        <v>1</v>
      </c>
      <c r="G6986">
        <v>9.6964835999999999E-3</v>
      </c>
      <c r="H6986">
        <f>analysis_ncc2_scenario3__2[[#This Row],[DecisionTime]]*1000</f>
        <v>9.6964836000000005</v>
      </c>
      <c r="I6986">
        <f>analysis_ncc2_scenario3_not_paralel[[#This Row],[DecisionTime]]*1000</f>
        <v>7</v>
      </c>
    </row>
    <row r="6987" spans="1:9" x14ac:dyDescent="0.25">
      <c r="A6987">
        <v>654527</v>
      </c>
      <c r="B6987">
        <v>1657207995</v>
      </c>
      <c r="C6987" t="s">
        <v>118</v>
      </c>
      <c r="D6987" t="s">
        <v>125</v>
      </c>
      <c r="E6987">
        <v>1</v>
      </c>
      <c r="F6987">
        <v>1</v>
      </c>
      <c r="G6987">
        <v>1.00374222E-2</v>
      </c>
      <c r="H6987">
        <f>analysis_ncc2_scenario3__2[[#This Row],[DecisionTime]]*1000</f>
        <v>10.0374222</v>
      </c>
      <c r="I6987">
        <f>analysis_ncc2_scenario3_not_paralel[[#This Row],[DecisionTime]]*1000</f>
        <v>7</v>
      </c>
    </row>
    <row r="6988" spans="1:9" x14ac:dyDescent="0.25">
      <c r="A6988">
        <v>654532</v>
      </c>
      <c r="B6988">
        <v>1657207995</v>
      </c>
      <c r="C6988" t="s">
        <v>117</v>
      </c>
      <c r="D6988" t="s">
        <v>123</v>
      </c>
      <c r="E6988">
        <v>1</v>
      </c>
      <c r="F6988">
        <v>1</v>
      </c>
      <c r="G6988">
        <v>1.0456323599999999E-2</v>
      </c>
      <c r="H6988">
        <f>analysis_ncc2_scenario3__2[[#This Row],[DecisionTime]]*1000</f>
        <v>10.456323599999999</v>
      </c>
      <c r="I6988">
        <f>analysis_ncc2_scenario3_not_paralel[[#This Row],[DecisionTime]]*1000</f>
        <v>8</v>
      </c>
    </row>
    <row r="6989" spans="1:9" x14ac:dyDescent="0.25">
      <c r="A6989">
        <v>654525</v>
      </c>
      <c r="B6989">
        <v>1657207995</v>
      </c>
      <c r="C6989" t="s">
        <v>118</v>
      </c>
      <c r="D6989" t="s">
        <v>1178</v>
      </c>
      <c r="E6989">
        <v>1</v>
      </c>
      <c r="F6989">
        <v>1</v>
      </c>
      <c r="G6989">
        <v>1.1707782700000001E-2</v>
      </c>
      <c r="H6989">
        <f>analysis_ncc2_scenario3__2[[#This Row],[DecisionTime]]*1000</f>
        <v>11.707782700000001</v>
      </c>
      <c r="I6989">
        <f>analysis_ncc2_scenario3_not_paralel[[#This Row],[DecisionTime]]*1000</f>
        <v>7</v>
      </c>
    </row>
    <row r="6990" spans="1:9" x14ac:dyDescent="0.25">
      <c r="A6990">
        <v>654523</v>
      </c>
      <c r="B6990">
        <v>1657207995</v>
      </c>
      <c r="C6990" t="s">
        <v>107</v>
      </c>
      <c r="D6990" t="s">
        <v>123</v>
      </c>
      <c r="E6990">
        <v>1</v>
      </c>
      <c r="F6990">
        <v>1</v>
      </c>
      <c r="G6990">
        <v>1.19986534E-2</v>
      </c>
      <c r="H6990">
        <f>analysis_ncc2_scenario3__2[[#This Row],[DecisionTime]]*1000</f>
        <v>11.9986534</v>
      </c>
      <c r="I6990">
        <f>analysis_ncc2_scenario3_not_paralel[[#This Row],[DecisionTime]]*1000</f>
        <v>7</v>
      </c>
    </row>
    <row r="6991" spans="1:9" x14ac:dyDescent="0.25">
      <c r="A6991">
        <v>654530</v>
      </c>
      <c r="B6991">
        <v>1657207995</v>
      </c>
      <c r="C6991" t="s">
        <v>141</v>
      </c>
      <c r="D6991" t="s">
        <v>195</v>
      </c>
      <c r="E6991">
        <v>1</v>
      </c>
      <c r="F6991">
        <v>1</v>
      </c>
      <c r="G6991">
        <v>1.23848915E-2</v>
      </c>
      <c r="H6991">
        <f>analysis_ncc2_scenario3__2[[#This Row],[DecisionTime]]*1000</f>
        <v>12.3848915</v>
      </c>
      <c r="I6991">
        <f>analysis_ncc2_scenario3_not_paralel[[#This Row],[DecisionTime]]*1000</f>
        <v>11</v>
      </c>
    </row>
    <row r="6992" spans="1:9" x14ac:dyDescent="0.25">
      <c r="A6992">
        <v>654531</v>
      </c>
      <c r="B6992">
        <v>1657207995</v>
      </c>
      <c r="C6992" t="s">
        <v>117</v>
      </c>
      <c r="D6992" t="s">
        <v>123</v>
      </c>
      <c r="E6992">
        <v>1</v>
      </c>
      <c r="F6992">
        <v>1</v>
      </c>
      <c r="G6992">
        <v>1.25994682E-2</v>
      </c>
      <c r="H6992">
        <f>analysis_ncc2_scenario3__2[[#This Row],[DecisionTime]]*1000</f>
        <v>12.5994682</v>
      </c>
      <c r="I6992">
        <f>analysis_ncc2_scenario3_not_paralel[[#This Row],[DecisionTime]]*1000</f>
        <v>11</v>
      </c>
    </row>
    <row r="6993" spans="1:9" x14ac:dyDescent="0.25">
      <c r="A6993">
        <v>654529</v>
      </c>
      <c r="B6993">
        <v>1657207995</v>
      </c>
      <c r="C6993" t="s">
        <v>107</v>
      </c>
      <c r="D6993" t="s">
        <v>123</v>
      </c>
      <c r="E6993">
        <v>1</v>
      </c>
      <c r="F6993">
        <v>1</v>
      </c>
      <c r="G6993">
        <v>1.2853384000000001E-2</v>
      </c>
      <c r="H6993">
        <f>analysis_ncc2_scenario3__2[[#This Row],[DecisionTime]]*1000</f>
        <v>12.853384</v>
      </c>
      <c r="I6993">
        <f>analysis_ncc2_scenario3_not_paralel[[#This Row],[DecisionTime]]*1000</f>
        <v>9</v>
      </c>
    </row>
    <row r="6994" spans="1:9" x14ac:dyDescent="0.25">
      <c r="A6994">
        <v>654528</v>
      </c>
      <c r="B6994">
        <v>1657207995</v>
      </c>
      <c r="C6994" t="s">
        <v>132</v>
      </c>
      <c r="D6994" t="s">
        <v>107</v>
      </c>
      <c r="E6994">
        <v>1</v>
      </c>
      <c r="F6994">
        <v>1</v>
      </c>
      <c r="G6994">
        <v>1.30419731E-2</v>
      </c>
      <c r="H6994">
        <f>analysis_ncc2_scenario3__2[[#This Row],[DecisionTime]]*1000</f>
        <v>13.0419731</v>
      </c>
      <c r="I6994">
        <f>analysis_ncc2_scenario3_not_paralel[[#This Row],[DecisionTime]]*1000</f>
        <v>7</v>
      </c>
    </row>
    <row r="6995" spans="1:9" x14ac:dyDescent="0.25">
      <c r="A6995">
        <v>654526</v>
      </c>
      <c r="B6995">
        <v>1657207995</v>
      </c>
      <c r="C6995" t="s">
        <v>124</v>
      </c>
      <c r="D6995" t="s">
        <v>704</v>
      </c>
      <c r="E6995">
        <v>1</v>
      </c>
      <c r="F6995">
        <v>1</v>
      </c>
      <c r="G6995">
        <v>1.3461113E-2</v>
      </c>
      <c r="H6995">
        <f>analysis_ncc2_scenario3__2[[#This Row],[DecisionTime]]*1000</f>
        <v>13.461113000000001</v>
      </c>
      <c r="I6995">
        <f>analysis_ncc2_scenario3_not_paralel[[#This Row],[DecisionTime]]*1000</f>
        <v>9</v>
      </c>
    </row>
    <row r="6996" spans="1:9" x14ac:dyDescent="0.25">
      <c r="A6996">
        <v>654552</v>
      </c>
      <c r="B6996">
        <v>1657207996</v>
      </c>
      <c r="C6996" t="s">
        <v>126</v>
      </c>
      <c r="D6996" t="s">
        <v>123</v>
      </c>
      <c r="E6996">
        <v>1</v>
      </c>
      <c r="F6996">
        <v>1</v>
      </c>
      <c r="G6996">
        <v>7.1599482999999998E-3</v>
      </c>
      <c r="H6996">
        <f>analysis_ncc2_scenario3__2[[#This Row],[DecisionTime]]*1000</f>
        <v>7.1599482999999999</v>
      </c>
      <c r="I6996">
        <f>analysis_ncc2_scenario3_not_paralel[[#This Row],[DecisionTime]]*1000</f>
        <v>10</v>
      </c>
    </row>
    <row r="6997" spans="1:9" x14ac:dyDescent="0.25">
      <c r="A6997">
        <v>654548</v>
      </c>
      <c r="B6997">
        <v>1657207996</v>
      </c>
      <c r="C6997" t="s">
        <v>126</v>
      </c>
      <c r="D6997" t="s">
        <v>704</v>
      </c>
      <c r="E6997">
        <v>1</v>
      </c>
      <c r="F6997">
        <v>1</v>
      </c>
      <c r="G6997">
        <v>1.1187791799999999E-2</v>
      </c>
      <c r="H6997">
        <f>analysis_ncc2_scenario3__2[[#This Row],[DecisionTime]]*1000</f>
        <v>11.187791799999999</v>
      </c>
      <c r="I6997">
        <f>analysis_ncc2_scenario3_not_paralel[[#This Row],[DecisionTime]]*1000</f>
        <v>7</v>
      </c>
    </row>
    <row r="6998" spans="1:9" x14ac:dyDescent="0.25">
      <c r="A6998">
        <v>654551</v>
      </c>
      <c r="B6998">
        <v>1657207996</v>
      </c>
      <c r="C6998" t="s">
        <v>124</v>
      </c>
      <c r="D6998" t="s">
        <v>155</v>
      </c>
      <c r="E6998">
        <v>1</v>
      </c>
      <c r="F6998">
        <v>1</v>
      </c>
      <c r="G6998">
        <v>1.11982822E-2</v>
      </c>
      <c r="H6998">
        <f>analysis_ncc2_scenario3__2[[#This Row],[DecisionTime]]*1000</f>
        <v>11.1982822</v>
      </c>
      <c r="I6998">
        <f>analysis_ncc2_scenario3_not_paralel[[#This Row],[DecisionTime]]*1000</f>
        <v>7</v>
      </c>
    </row>
    <row r="6999" spans="1:9" x14ac:dyDescent="0.25">
      <c r="A6999">
        <v>654549</v>
      </c>
      <c r="B6999">
        <v>1657207996</v>
      </c>
      <c r="C6999" t="s">
        <v>117</v>
      </c>
      <c r="D6999" t="s">
        <v>129</v>
      </c>
      <c r="E6999">
        <v>1</v>
      </c>
      <c r="F6999">
        <v>1</v>
      </c>
      <c r="G6999">
        <v>1.17535591E-2</v>
      </c>
      <c r="H6999">
        <f>analysis_ncc2_scenario3__2[[#This Row],[DecisionTime]]*1000</f>
        <v>11.7535591</v>
      </c>
      <c r="I6999">
        <f>analysis_ncc2_scenario3_not_paralel[[#This Row],[DecisionTime]]*1000</f>
        <v>7</v>
      </c>
    </row>
    <row r="7000" spans="1:9" x14ac:dyDescent="0.25">
      <c r="A7000">
        <v>654550</v>
      </c>
      <c r="B7000">
        <v>1657207996</v>
      </c>
      <c r="C7000" t="s">
        <v>107</v>
      </c>
      <c r="D7000" t="s">
        <v>351</v>
      </c>
      <c r="E7000">
        <v>1</v>
      </c>
      <c r="F7000">
        <v>1</v>
      </c>
      <c r="G7000">
        <v>1.22821331E-2</v>
      </c>
      <c r="H7000">
        <f>analysis_ncc2_scenario3__2[[#This Row],[DecisionTime]]*1000</f>
        <v>12.282133099999999</v>
      </c>
      <c r="I7000">
        <f>analysis_ncc2_scenario3_not_paralel[[#This Row],[DecisionTime]]*1000</f>
        <v>7</v>
      </c>
    </row>
    <row r="7001" spans="1:9" x14ac:dyDescent="0.25">
      <c r="A7001">
        <v>654544</v>
      </c>
      <c r="B7001">
        <v>1657207996</v>
      </c>
      <c r="C7001" t="s">
        <v>107</v>
      </c>
      <c r="D7001" t="s">
        <v>199</v>
      </c>
      <c r="E7001">
        <v>1</v>
      </c>
      <c r="F7001">
        <v>1</v>
      </c>
      <c r="G7001">
        <v>1.23651028E-2</v>
      </c>
      <c r="H7001">
        <f>analysis_ncc2_scenario3__2[[#This Row],[DecisionTime]]*1000</f>
        <v>12.365102799999999</v>
      </c>
      <c r="I7001">
        <f>analysis_ncc2_scenario3_not_paralel[[#This Row],[DecisionTime]]*1000</f>
        <v>9</v>
      </c>
    </row>
    <row r="7002" spans="1:9" x14ac:dyDescent="0.25">
      <c r="A7002">
        <v>654547</v>
      </c>
      <c r="B7002">
        <v>1657207996</v>
      </c>
      <c r="C7002" t="s">
        <v>110</v>
      </c>
      <c r="D7002" t="s">
        <v>704</v>
      </c>
      <c r="E7002">
        <v>1</v>
      </c>
      <c r="F7002">
        <v>1</v>
      </c>
      <c r="G7002">
        <v>1.2410879099999999E-2</v>
      </c>
      <c r="H7002">
        <f>analysis_ncc2_scenario3__2[[#This Row],[DecisionTime]]*1000</f>
        <v>12.410879099999999</v>
      </c>
      <c r="I7002">
        <f>analysis_ncc2_scenario3_not_paralel[[#This Row],[DecisionTime]]*1000</f>
        <v>10</v>
      </c>
    </row>
    <row r="7003" spans="1:9" x14ac:dyDescent="0.25">
      <c r="A7003">
        <v>654553</v>
      </c>
      <c r="B7003">
        <v>1657207996</v>
      </c>
      <c r="C7003" t="s">
        <v>107</v>
      </c>
      <c r="D7003" t="s">
        <v>746</v>
      </c>
      <c r="E7003">
        <v>1</v>
      </c>
      <c r="F7003">
        <v>1</v>
      </c>
      <c r="G7003">
        <v>1.27754211E-2</v>
      </c>
      <c r="H7003">
        <f>analysis_ncc2_scenario3__2[[#This Row],[DecisionTime]]*1000</f>
        <v>12.775421099999999</v>
      </c>
      <c r="I7003">
        <f>analysis_ncc2_scenario3_not_paralel[[#This Row],[DecisionTime]]*1000</f>
        <v>10</v>
      </c>
    </row>
    <row r="7004" spans="1:9" x14ac:dyDescent="0.25">
      <c r="A7004">
        <v>654546</v>
      </c>
      <c r="B7004">
        <v>1657207996</v>
      </c>
      <c r="C7004" t="s">
        <v>107</v>
      </c>
      <c r="D7004" t="s">
        <v>740</v>
      </c>
      <c r="E7004">
        <v>1</v>
      </c>
      <c r="F7004">
        <v>1</v>
      </c>
      <c r="G7004">
        <v>1.2901783E-2</v>
      </c>
      <c r="H7004">
        <f>analysis_ncc2_scenario3__2[[#This Row],[DecisionTime]]*1000</f>
        <v>12.901783</v>
      </c>
      <c r="I7004">
        <f>analysis_ncc2_scenario3_not_paralel[[#This Row],[DecisionTime]]*1000</f>
        <v>11</v>
      </c>
    </row>
    <row r="7005" spans="1:9" x14ac:dyDescent="0.25">
      <c r="A7005">
        <v>654545</v>
      </c>
      <c r="B7005">
        <v>1657207996</v>
      </c>
      <c r="C7005" t="s">
        <v>107</v>
      </c>
      <c r="D7005" t="s">
        <v>318</v>
      </c>
      <c r="E7005">
        <v>1</v>
      </c>
      <c r="F7005">
        <v>1</v>
      </c>
      <c r="G7005">
        <v>1.29871368E-2</v>
      </c>
      <c r="H7005">
        <f>analysis_ncc2_scenario3__2[[#This Row],[DecisionTime]]*1000</f>
        <v>12.9871368</v>
      </c>
      <c r="I7005">
        <f>analysis_ncc2_scenario3_not_paralel[[#This Row],[DecisionTime]]*1000</f>
        <v>11</v>
      </c>
    </row>
    <row r="7006" spans="1:9" x14ac:dyDescent="0.25">
      <c r="A7006">
        <v>654542</v>
      </c>
      <c r="B7006">
        <v>1657207996</v>
      </c>
      <c r="C7006" t="s">
        <v>141</v>
      </c>
      <c r="D7006" t="s">
        <v>129</v>
      </c>
      <c r="E7006">
        <v>1</v>
      </c>
      <c r="F7006">
        <v>1</v>
      </c>
      <c r="G7006">
        <v>1.3022661200000001E-2</v>
      </c>
      <c r="H7006">
        <f>analysis_ncc2_scenario3__2[[#This Row],[DecisionTime]]*1000</f>
        <v>13.0226612</v>
      </c>
      <c r="I7006">
        <f>analysis_ncc2_scenario3_not_paralel[[#This Row],[DecisionTime]]*1000</f>
        <v>9</v>
      </c>
    </row>
    <row r="7007" spans="1:9" x14ac:dyDescent="0.25">
      <c r="A7007">
        <v>654543</v>
      </c>
      <c r="B7007">
        <v>1657207996</v>
      </c>
      <c r="C7007" t="s">
        <v>107</v>
      </c>
      <c r="D7007" t="s">
        <v>987</v>
      </c>
      <c r="E7007">
        <v>1</v>
      </c>
      <c r="F7007">
        <v>1</v>
      </c>
      <c r="G7007">
        <v>1.66518688E-2</v>
      </c>
      <c r="H7007">
        <f>analysis_ncc2_scenario3__2[[#This Row],[DecisionTime]]*1000</f>
        <v>16.651868799999999</v>
      </c>
      <c r="I7007">
        <f>analysis_ncc2_scenario3_not_paralel[[#This Row],[DecisionTime]]*1000</f>
        <v>10</v>
      </c>
    </row>
    <row r="7008" spans="1:9" x14ac:dyDescent="0.25">
      <c r="A7008">
        <v>654568</v>
      </c>
      <c r="B7008">
        <v>1657207997</v>
      </c>
      <c r="C7008" t="s">
        <v>107</v>
      </c>
      <c r="D7008" t="s">
        <v>819</v>
      </c>
      <c r="E7008">
        <v>1</v>
      </c>
      <c r="F7008">
        <v>1</v>
      </c>
      <c r="G7008">
        <v>8.1377029E-3</v>
      </c>
      <c r="H7008">
        <f>analysis_ncc2_scenario3__2[[#This Row],[DecisionTime]]*1000</f>
        <v>8.1377029000000007</v>
      </c>
      <c r="I7008">
        <f>analysis_ncc2_scenario3_not_paralel[[#This Row],[DecisionTime]]*1000</f>
        <v>10</v>
      </c>
    </row>
    <row r="7009" spans="1:9" x14ac:dyDescent="0.25">
      <c r="A7009">
        <v>654565</v>
      </c>
      <c r="B7009">
        <v>1657207997</v>
      </c>
      <c r="C7009" t="s">
        <v>118</v>
      </c>
      <c r="D7009" t="s">
        <v>156</v>
      </c>
      <c r="E7009">
        <v>1</v>
      </c>
      <c r="F7009">
        <v>1</v>
      </c>
      <c r="G7009">
        <v>8.9979172000000003E-3</v>
      </c>
      <c r="H7009">
        <f>analysis_ncc2_scenario3__2[[#This Row],[DecisionTime]]*1000</f>
        <v>8.9979171999999998</v>
      </c>
      <c r="I7009">
        <f>analysis_ncc2_scenario3_not_paralel[[#This Row],[DecisionTime]]*1000</f>
        <v>10</v>
      </c>
    </row>
    <row r="7010" spans="1:9" x14ac:dyDescent="0.25">
      <c r="A7010">
        <v>654572</v>
      </c>
      <c r="B7010">
        <v>1657207997</v>
      </c>
      <c r="C7010" t="s">
        <v>110</v>
      </c>
      <c r="D7010" t="s">
        <v>130</v>
      </c>
      <c r="E7010">
        <v>1</v>
      </c>
      <c r="F7010">
        <v>1</v>
      </c>
      <c r="G7010">
        <v>9.0298653000000003E-3</v>
      </c>
      <c r="H7010">
        <f>analysis_ncc2_scenario3__2[[#This Row],[DecisionTime]]*1000</f>
        <v>9.0298653000000009</v>
      </c>
      <c r="I7010">
        <f>analysis_ncc2_scenario3_not_paralel[[#This Row],[DecisionTime]]*1000</f>
        <v>11</v>
      </c>
    </row>
    <row r="7011" spans="1:9" x14ac:dyDescent="0.25">
      <c r="A7011">
        <v>654581</v>
      </c>
      <c r="B7011">
        <v>1657207997</v>
      </c>
      <c r="C7011" t="s">
        <v>107</v>
      </c>
      <c r="D7011" t="s">
        <v>1173</v>
      </c>
      <c r="E7011">
        <v>1</v>
      </c>
      <c r="F7011">
        <v>1</v>
      </c>
      <c r="G7011">
        <v>9.4091891999999993E-3</v>
      </c>
      <c r="H7011">
        <f>analysis_ncc2_scenario3__2[[#This Row],[DecisionTime]]*1000</f>
        <v>9.4091892000000001</v>
      </c>
      <c r="I7011">
        <f>analysis_ncc2_scenario3_not_paralel[[#This Row],[DecisionTime]]*1000</f>
        <v>11</v>
      </c>
    </row>
    <row r="7012" spans="1:9" x14ac:dyDescent="0.25">
      <c r="A7012">
        <v>654566</v>
      </c>
      <c r="B7012">
        <v>1657207997</v>
      </c>
      <c r="C7012" t="s">
        <v>122</v>
      </c>
      <c r="D7012" t="s">
        <v>768</v>
      </c>
      <c r="E7012">
        <v>1</v>
      </c>
      <c r="F7012">
        <v>1</v>
      </c>
      <c r="G7012">
        <v>9.5984936000000007E-3</v>
      </c>
      <c r="H7012">
        <f>analysis_ncc2_scenario3__2[[#This Row],[DecisionTime]]*1000</f>
        <v>9.5984936000000012</v>
      </c>
      <c r="I7012">
        <f>analysis_ncc2_scenario3_not_paralel[[#This Row],[DecisionTime]]*1000</f>
        <v>11</v>
      </c>
    </row>
    <row r="7013" spans="1:9" x14ac:dyDescent="0.25">
      <c r="A7013">
        <v>654571</v>
      </c>
      <c r="B7013">
        <v>1657207997</v>
      </c>
      <c r="C7013" t="s">
        <v>124</v>
      </c>
      <c r="D7013" t="s">
        <v>123</v>
      </c>
      <c r="E7013">
        <v>1</v>
      </c>
      <c r="F7013">
        <v>1</v>
      </c>
      <c r="G7013">
        <v>9.7064972000000006E-3</v>
      </c>
      <c r="H7013">
        <f>analysis_ncc2_scenario3__2[[#This Row],[DecisionTime]]*1000</f>
        <v>9.7064972000000012</v>
      </c>
      <c r="I7013">
        <f>analysis_ncc2_scenario3_not_paralel[[#This Row],[DecisionTime]]*1000</f>
        <v>12</v>
      </c>
    </row>
    <row r="7014" spans="1:9" x14ac:dyDescent="0.25">
      <c r="A7014">
        <v>654579</v>
      </c>
      <c r="B7014">
        <v>1657207997</v>
      </c>
      <c r="C7014" t="s">
        <v>107</v>
      </c>
      <c r="D7014" t="s">
        <v>739</v>
      </c>
      <c r="E7014">
        <v>1</v>
      </c>
      <c r="F7014">
        <v>1</v>
      </c>
      <c r="G7014">
        <v>9.8981856999999993E-3</v>
      </c>
      <c r="H7014">
        <f>analysis_ncc2_scenario3__2[[#This Row],[DecisionTime]]*1000</f>
        <v>9.8981856999999991</v>
      </c>
      <c r="I7014">
        <f>analysis_ncc2_scenario3_not_paralel[[#This Row],[DecisionTime]]*1000</f>
        <v>10</v>
      </c>
    </row>
    <row r="7015" spans="1:9" x14ac:dyDescent="0.25">
      <c r="A7015">
        <v>654578</v>
      </c>
      <c r="B7015">
        <v>1657207997</v>
      </c>
      <c r="C7015" t="s">
        <v>107</v>
      </c>
      <c r="D7015" t="s">
        <v>1180</v>
      </c>
      <c r="E7015">
        <v>1</v>
      </c>
      <c r="F7015">
        <v>1</v>
      </c>
      <c r="G7015">
        <v>9.9990367999999996E-3</v>
      </c>
      <c r="H7015">
        <f>analysis_ncc2_scenario3__2[[#This Row],[DecisionTime]]*1000</f>
        <v>9.9990367999999989</v>
      </c>
      <c r="I7015">
        <f>analysis_ncc2_scenario3_not_paralel[[#This Row],[DecisionTime]]*1000</f>
        <v>8</v>
      </c>
    </row>
    <row r="7016" spans="1:9" x14ac:dyDescent="0.25">
      <c r="A7016">
        <v>654576</v>
      </c>
      <c r="B7016">
        <v>1657207997</v>
      </c>
      <c r="C7016" t="s">
        <v>126</v>
      </c>
      <c r="D7016" t="s">
        <v>723</v>
      </c>
      <c r="E7016">
        <v>1</v>
      </c>
      <c r="F7016">
        <v>1</v>
      </c>
      <c r="G7016">
        <v>1.05991364E-2</v>
      </c>
      <c r="H7016">
        <f>analysis_ncc2_scenario3__2[[#This Row],[DecisionTime]]*1000</f>
        <v>10.599136400000001</v>
      </c>
      <c r="I7016">
        <f>analysis_ncc2_scenario3_not_paralel[[#This Row],[DecisionTime]]*1000</f>
        <v>10</v>
      </c>
    </row>
    <row r="7017" spans="1:9" x14ac:dyDescent="0.25">
      <c r="A7017">
        <v>654570</v>
      </c>
      <c r="B7017">
        <v>1657207997</v>
      </c>
      <c r="C7017" t="s">
        <v>118</v>
      </c>
      <c r="D7017" t="s">
        <v>332</v>
      </c>
      <c r="E7017">
        <v>1</v>
      </c>
      <c r="F7017">
        <v>1</v>
      </c>
      <c r="G7017">
        <v>1.0812282600000001E-2</v>
      </c>
      <c r="H7017">
        <f>analysis_ncc2_scenario3__2[[#This Row],[DecisionTime]]*1000</f>
        <v>10.8122826</v>
      </c>
      <c r="I7017">
        <f>analysis_ncc2_scenario3_not_paralel[[#This Row],[DecisionTime]]*1000</f>
        <v>11</v>
      </c>
    </row>
    <row r="7018" spans="1:9" x14ac:dyDescent="0.25">
      <c r="A7018">
        <v>654569</v>
      </c>
      <c r="B7018">
        <v>1657207997</v>
      </c>
      <c r="C7018" t="s">
        <v>107</v>
      </c>
      <c r="D7018" t="s">
        <v>178</v>
      </c>
      <c r="E7018">
        <v>1</v>
      </c>
      <c r="F7018">
        <v>1</v>
      </c>
      <c r="G7018">
        <v>1.0868310900000001E-2</v>
      </c>
      <c r="H7018">
        <f>analysis_ncc2_scenario3__2[[#This Row],[DecisionTime]]*1000</f>
        <v>10.868310900000001</v>
      </c>
      <c r="I7018">
        <f>analysis_ncc2_scenario3_not_paralel[[#This Row],[DecisionTime]]*1000</f>
        <v>9</v>
      </c>
    </row>
    <row r="7019" spans="1:9" x14ac:dyDescent="0.25">
      <c r="A7019">
        <v>654577</v>
      </c>
      <c r="B7019">
        <v>1657207997</v>
      </c>
      <c r="C7019" t="s">
        <v>107</v>
      </c>
      <c r="D7019" t="s">
        <v>112</v>
      </c>
      <c r="E7019">
        <v>1</v>
      </c>
      <c r="F7019">
        <v>1</v>
      </c>
      <c r="G7019">
        <v>1.1204004300000001E-2</v>
      </c>
      <c r="H7019">
        <f>analysis_ncc2_scenario3__2[[#This Row],[DecisionTime]]*1000</f>
        <v>11.204004300000001</v>
      </c>
      <c r="I7019">
        <f>analysis_ncc2_scenario3_not_paralel[[#This Row],[DecisionTime]]*1000</f>
        <v>11</v>
      </c>
    </row>
    <row r="7020" spans="1:9" x14ac:dyDescent="0.25">
      <c r="A7020">
        <v>654580</v>
      </c>
      <c r="B7020">
        <v>1657207997</v>
      </c>
      <c r="C7020" t="s">
        <v>116</v>
      </c>
      <c r="D7020" t="s">
        <v>191</v>
      </c>
      <c r="E7020">
        <v>1</v>
      </c>
      <c r="F7020">
        <v>1</v>
      </c>
      <c r="G7020">
        <v>1.12166405E-2</v>
      </c>
      <c r="H7020">
        <f>analysis_ncc2_scenario3__2[[#This Row],[DecisionTime]]*1000</f>
        <v>11.2166405</v>
      </c>
      <c r="I7020">
        <f>analysis_ncc2_scenario3_not_paralel[[#This Row],[DecisionTime]]*1000</f>
        <v>10</v>
      </c>
    </row>
    <row r="7021" spans="1:9" x14ac:dyDescent="0.25">
      <c r="A7021">
        <v>654574</v>
      </c>
      <c r="B7021">
        <v>1657207997</v>
      </c>
      <c r="C7021" t="s">
        <v>148</v>
      </c>
      <c r="D7021" t="s">
        <v>123</v>
      </c>
      <c r="E7021">
        <v>1</v>
      </c>
      <c r="F7021">
        <v>1</v>
      </c>
      <c r="G7021">
        <v>1.1303663300000001E-2</v>
      </c>
      <c r="H7021">
        <f>analysis_ncc2_scenario3__2[[#This Row],[DecisionTime]]*1000</f>
        <v>11.3036633</v>
      </c>
      <c r="I7021">
        <f>analysis_ncc2_scenario3_not_paralel[[#This Row],[DecisionTime]]*1000</f>
        <v>11</v>
      </c>
    </row>
    <row r="7022" spans="1:9" x14ac:dyDescent="0.25">
      <c r="A7022">
        <v>654564</v>
      </c>
      <c r="B7022">
        <v>1657207997</v>
      </c>
      <c r="C7022" t="s">
        <v>107</v>
      </c>
      <c r="D7022" t="s">
        <v>129</v>
      </c>
      <c r="E7022">
        <v>1</v>
      </c>
      <c r="F7022">
        <v>1</v>
      </c>
      <c r="G7022">
        <v>1.14121437E-2</v>
      </c>
      <c r="H7022">
        <f>analysis_ncc2_scenario3__2[[#This Row],[DecisionTime]]*1000</f>
        <v>11.4121437</v>
      </c>
      <c r="I7022">
        <f>analysis_ncc2_scenario3_not_paralel[[#This Row],[DecisionTime]]*1000</f>
        <v>11</v>
      </c>
    </row>
    <row r="7023" spans="1:9" x14ac:dyDescent="0.25">
      <c r="A7023">
        <v>654575</v>
      </c>
      <c r="B7023">
        <v>1657207997</v>
      </c>
      <c r="C7023" t="s">
        <v>110</v>
      </c>
      <c r="D7023" t="s">
        <v>1179</v>
      </c>
      <c r="E7023">
        <v>1</v>
      </c>
      <c r="F7023">
        <v>1</v>
      </c>
      <c r="G7023">
        <v>1.1538267099999999E-2</v>
      </c>
      <c r="H7023">
        <f>analysis_ncc2_scenario3__2[[#This Row],[DecisionTime]]*1000</f>
        <v>11.538267099999999</v>
      </c>
      <c r="I7023">
        <f>analysis_ncc2_scenario3_not_paralel[[#This Row],[DecisionTime]]*1000</f>
        <v>11</v>
      </c>
    </row>
    <row r="7024" spans="1:9" x14ac:dyDescent="0.25">
      <c r="A7024">
        <v>654573</v>
      </c>
      <c r="B7024">
        <v>1657207997</v>
      </c>
      <c r="C7024" t="s">
        <v>107</v>
      </c>
      <c r="D7024" t="s">
        <v>160</v>
      </c>
      <c r="E7024">
        <v>1</v>
      </c>
      <c r="F7024">
        <v>1</v>
      </c>
      <c r="G7024">
        <v>1.19347572E-2</v>
      </c>
      <c r="H7024">
        <f>analysis_ncc2_scenario3__2[[#This Row],[DecisionTime]]*1000</f>
        <v>11.9347572</v>
      </c>
      <c r="I7024">
        <f>analysis_ncc2_scenario3_not_paralel[[#This Row],[DecisionTime]]*1000</f>
        <v>10</v>
      </c>
    </row>
    <row r="7025" spans="1:9" x14ac:dyDescent="0.25">
      <c r="A7025">
        <v>654567</v>
      </c>
      <c r="B7025">
        <v>1657207997</v>
      </c>
      <c r="C7025" t="s">
        <v>122</v>
      </c>
      <c r="D7025" t="s">
        <v>129</v>
      </c>
      <c r="E7025">
        <v>1</v>
      </c>
      <c r="F7025">
        <v>1</v>
      </c>
      <c r="G7025">
        <v>1.26190186E-2</v>
      </c>
      <c r="H7025">
        <f>analysis_ncc2_scenario3__2[[#This Row],[DecisionTime]]*1000</f>
        <v>12.6190186</v>
      </c>
      <c r="I7025">
        <f>analysis_ncc2_scenario3_not_paralel[[#This Row],[DecisionTime]]*1000</f>
        <v>10</v>
      </c>
    </row>
    <row r="7026" spans="1:9" x14ac:dyDescent="0.25">
      <c r="A7026">
        <v>654606</v>
      </c>
      <c r="B7026">
        <v>1657207998</v>
      </c>
      <c r="C7026" t="s">
        <v>110</v>
      </c>
      <c r="D7026" t="s">
        <v>216</v>
      </c>
      <c r="E7026">
        <v>1</v>
      </c>
      <c r="F7026">
        <v>1</v>
      </c>
      <c r="G7026">
        <v>1.1901855500000001E-2</v>
      </c>
      <c r="H7026">
        <f>analysis_ncc2_scenario3__2[[#This Row],[DecisionTime]]*1000</f>
        <v>11.901855500000002</v>
      </c>
      <c r="I7026">
        <f>analysis_ncc2_scenario3_not_paralel[[#This Row],[DecisionTime]]*1000</f>
        <v>10</v>
      </c>
    </row>
    <row r="7027" spans="1:9" x14ac:dyDescent="0.25">
      <c r="A7027">
        <v>654605</v>
      </c>
      <c r="B7027">
        <v>1657207998</v>
      </c>
      <c r="C7027" t="s">
        <v>110</v>
      </c>
      <c r="D7027" t="s">
        <v>195</v>
      </c>
      <c r="E7027">
        <v>1</v>
      </c>
      <c r="F7027">
        <v>1</v>
      </c>
      <c r="G7027">
        <v>1.21703148E-2</v>
      </c>
      <c r="H7027">
        <f>analysis_ncc2_scenario3__2[[#This Row],[DecisionTime]]*1000</f>
        <v>12.1703148</v>
      </c>
      <c r="I7027">
        <f>analysis_ncc2_scenario3_not_paralel[[#This Row],[DecisionTime]]*1000</f>
        <v>9</v>
      </c>
    </row>
    <row r="7028" spans="1:9" x14ac:dyDescent="0.25">
      <c r="A7028">
        <v>654610</v>
      </c>
      <c r="B7028">
        <v>1657207998</v>
      </c>
      <c r="C7028" t="s">
        <v>117</v>
      </c>
      <c r="D7028" t="s">
        <v>123</v>
      </c>
      <c r="E7028">
        <v>1</v>
      </c>
      <c r="F7028">
        <v>1</v>
      </c>
      <c r="G7028">
        <v>1.23832226E-2</v>
      </c>
      <c r="H7028">
        <f>analysis_ncc2_scenario3__2[[#This Row],[DecisionTime]]*1000</f>
        <v>12.3832226</v>
      </c>
      <c r="I7028">
        <f>analysis_ncc2_scenario3_not_paralel[[#This Row],[DecisionTime]]*1000</f>
        <v>7</v>
      </c>
    </row>
    <row r="7029" spans="1:9" x14ac:dyDescent="0.25">
      <c r="A7029">
        <v>654607</v>
      </c>
      <c r="B7029">
        <v>1657207998</v>
      </c>
      <c r="C7029" t="s">
        <v>148</v>
      </c>
      <c r="D7029" t="s">
        <v>776</v>
      </c>
      <c r="E7029">
        <v>1</v>
      </c>
      <c r="F7029">
        <v>1</v>
      </c>
      <c r="G7029">
        <v>1.2768507E-2</v>
      </c>
      <c r="H7029">
        <f>analysis_ncc2_scenario3__2[[#This Row],[DecisionTime]]*1000</f>
        <v>12.768507</v>
      </c>
      <c r="I7029">
        <f>analysis_ncc2_scenario3_not_paralel[[#This Row],[DecisionTime]]*1000</f>
        <v>8</v>
      </c>
    </row>
    <row r="7030" spans="1:9" x14ac:dyDescent="0.25">
      <c r="A7030">
        <v>654603</v>
      </c>
      <c r="B7030">
        <v>1657207998</v>
      </c>
      <c r="C7030" t="s">
        <v>122</v>
      </c>
      <c r="D7030" t="s">
        <v>704</v>
      </c>
      <c r="E7030">
        <v>1</v>
      </c>
      <c r="F7030">
        <v>1</v>
      </c>
      <c r="G7030">
        <v>1.3491153699999999E-2</v>
      </c>
      <c r="H7030">
        <f>analysis_ncc2_scenario3__2[[#This Row],[DecisionTime]]*1000</f>
        <v>13.4911537</v>
      </c>
      <c r="I7030">
        <f>analysis_ncc2_scenario3_not_paralel[[#This Row],[DecisionTime]]*1000</f>
        <v>8</v>
      </c>
    </row>
    <row r="7031" spans="1:9" x14ac:dyDescent="0.25">
      <c r="A7031">
        <v>654609</v>
      </c>
      <c r="B7031">
        <v>1657207998</v>
      </c>
      <c r="C7031" t="s">
        <v>116</v>
      </c>
      <c r="D7031" t="s">
        <v>727</v>
      </c>
      <c r="E7031">
        <v>1</v>
      </c>
      <c r="F7031">
        <v>1</v>
      </c>
      <c r="G7031">
        <v>1.3511180899999999E-2</v>
      </c>
      <c r="H7031">
        <f>analysis_ncc2_scenario3__2[[#This Row],[DecisionTime]]*1000</f>
        <v>13.511180899999999</v>
      </c>
      <c r="I7031">
        <f>analysis_ncc2_scenario3_not_paralel[[#This Row],[DecisionTime]]*1000</f>
        <v>8</v>
      </c>
    </row>
    <row r="7032" spans="1:9" x14ac:dyDescent="0.25">
      <c r="A7032">
        <v>654615</v>
      </c>
      <c r="B7032">
        <v>1657207998</v>
      </c>
      <c r="C7032" t="s">
        <v>107</v>
      </c>
      <c r="D7032" t="s">
        <v>174</v>
      </c>
      <c r="E7032">
        <v>1</v>
      </c>
      <c r="F7032">
        <v>1</v>
      </c>
      <c r="G7032">
        <v>1.36265755E-2</v>
      </c>
      <c r="H7032">
        <f>analysis_ncc2_scenario3__2[[#This Row],[DecisionTime]]*1000</f>
        <v>13.6265755</v>
      </c>
      <c r="I7032">
        <f>analysis_ncc2_scenario3_not_paralel[[#This Row],[DecisionTime]]*1000</f>
        <v>7</v>
      </c>
    </row>
    <row r="7033" spans="1:9" x14ac:dyDescent="0.25">
      <c r="A7033">
        <v>654613</v>
      </c>
      <c r="B7033">
        <v>1657207998</v>
      </c>
      <c r="C7033" t="s">
        <v>107</v>
      </c>
      <c r="D7033" t="s">
        <v>318</v>
      </c>
      <c r="E7033">
        <v>1</v>
      </c>
      <c r="F7033">
        <v>1</v>
      </c>
      <c r="G7033">
        <v>1.3709783600000001E-2</v>
      </c>
      <c r="H7033">
        <f>analysis_ncc2_scenario3__2[[#This Row],[DecisionTime]]*1000</f>
        <v>13.709783600000002</v>
      </c>
      <c r="I7033">
        <f>analysis_ncc2_scenario3_not_paralel[[#This Row],[DecisionTime]]*1000</f>
        <v>10</v>
      </c>
    </row>
    <row r="7034" spans="1:9" x14ac:dyDescent="0.25">
      <c r="A7034">
        <v>654612</v>
      </c>
      <c r="B7034">
        <v>1657207998</v>
      </c>
      <c r="C7034" t="s">
        <v>124</v>
      </c>
      <c r="D7034" t="s">
        <v>728</v>
      </c>
      <c r="E7034">
        <v>1</v>
      </c>
      <c r="F7034">
        <v>1</v>
      </c>
      <c r="G7034">
        <v>1.37174129E-2</v>
      </c>
      <c r="H7034">
        <f>analysis_ncc2_scenario3__2[[#This Row],[DecisionTime]]*1000</f>
        <v>13.717412899999999</v>
      </c>
      <c r="I7034">
        <f>analysis_ncc2_scenario3_not_paralel[[#This Row],[DecisionTime]]*1000</f>
        <v>9</v>
      </c>
    </row>
    <row r="7035" spans="1:9" x14ac:dyDescent="0.25">
      <c r="A7035">
        <v>654611</v>
      </c>
      <c r="B7035">
        <v>1657207998</v>
      </c>
      <c r="C7035" t="s">
        <v>124</v>
      </c>
      <c r="D7035" t="s">
        <v>695</v>
      </c>
      <c r="E7035">
        <v>1</v>
      </c>
      <c r="F7035">
        <v>1</v>
      </c>
      <c r="G7035">
        <v>1.3825893400000001E-2</v>
      </c>
      <c r="H7035">
        <f>analysis_ncc2_scenario3__2[[#This Row],[DecisionTime]]*1000</f>
        <v>13.8258934</v>
      </c>
      <c r="I7035">
        <f>analysis_ncc2_scenario3_not_paralel[[#This Row],[DecisionTime]]*1000</f>
        <v>7</v>
      </c>
    </row>
    <row r="7036" spans="1:9" x14ac:dyDescent="0.25">
      <c r="A7036">
        <v>654608</v>
      </c>
      <c r="B7036">
        <v>1657207998</v>
      </c>
      <c r="C7036" t="s">
        <v>141</v>
      </c>
      <c r="D7036" t="s">
        <v>140</v>
      </c>
      <c r="E7036">
        <v>1</v>
      </c>
      <c r="F7036">
        <v>1</v>
      </c>
      <c r="G7036">
        <v>1.3833046E-2</v>
      </c>
      <c r="H7036">
        <f>analysis_ncc2_scenario3__2[[#This Row],[DecisionTime]]*1000</f>
        <v>13.833046</v>
      </c>
      <c r="I7036">
        <f>analysis_ncc2_scenario3_not_paralel[[#This Row],[DecisionTime]]*1000</f>
        <v>8</v>
      </c>
    </row>
    <row r="7037" spans="1:9" x14ac:dyDescent="0.25">
      <c r="A7037">
        <v>654616</v>
      </c>
      <c r="B7037">
        <v>1657207998</v>
      </c>
      <c r="C7037" t="s">
        <v>110</v>
      </c>
      <c r="D7037" t="s">
        <v>145</v>
      </c>
      <c r="E7037">
        <v>1</v>
      </c>
      <c r="F7037">
        <v>1</v>
      </c>
      <c r="G7037">
        <v>1.38368607E-2</v>
      </c>
      <c r="H7037">
        <f>analysis_ncc2_scenario3__2[[#This Row],[DecisionTime]]*1000</f>
        <v>13.836860700000001</v>
      </c>
      <c r="I7037">
        <f>analysis_ncc2_scenario3_not_paralel[[#This Row],[DecisionTime]]*1000</f>
        <v>10</v>
      </c>
    </row>
    <row r="7038" spans="1:9" x14ac:dyDescent="0.25">
      <c r="A7038">
        <v>654614</v>
      </c>
      <c r="B7038">
        <v>1657207998</v>
      </c>
      <c r="C7038" t="s">
        <v>107</v>
      </c>
      <c r="D7038" t="s">
        <v>123</v>
      </c>
      <c r="E7038">
        <v>1</v>
      </c>
      <c r="F7038">
        <v>1</v>
      </c>
      <c r="G7038">
        <v>1.3837814299999999E-2</v>
      </c>
      <c r="H7038">
        <f>analysis_ncc2_scenario3__2[[#This Row],[DecisionTime]]*1000</f>
        <v>13.8378143</v>
      </c>
      <c r="I7038">
        <f>analysis_ncc2_scenario3_not_paralel[[#This Row],[DecisionTime]]*1000</f>
        <v>8</v>
      </c>
    </row>
    <row r="7039" spans="1:9" x14ac:dyDescent="0.25">
      <c r="A7039">
        <v>654604</v>
      </c>
      <c r="B7039">
        <v>1657207998</v>
      </c>
      <c r="C7039" t="s">
        <v>126</v>
      </c>
      <c r="D7039" t="s">
        <v>145</v>
      </c>
      <c r="E7039">
        <v>1</v>
      </c>
      <c r="F7039">
        <v>1</v>
      </c>
      <c r="G7039">
        <v>1.41501427E-2</v>
      </c>
      <c r="H7039">
        <f>analysis_ncc2_scenario3__2[[#This Row],[DecisionTime]]*1000</f>
        <v>14.1501427</v>
      </c>
      <c r="I7039">
        <f>analysis_ncc2_scenario3_not_paralel[[#This Row],[DecisionTime]]*1000</f>
        <v>7</v>
      </c>
    </row>
    <row r="7040" spans="1:9" x14ac:dyDescent="0.25">
      <c r="A7040">
        <v>654617</v>
      </c>
      <c r="B7040">
        <v>1657207998</v>
      </c>
      <c r="C7040" t="s">
        <v>116</v>
      </c>
      <c r="D7040" t="s">
        <v>178</v>
      </c>
      <c r="E7040">
        <v>1</v>
      </c>
      <c r="F7040">
        <v>1</v>
      </c>
      <c r="G7040">
        <v>1.42405033E-2</v>
      </c>
      <c r="H7040">
        <f>analysis_ncc2_scenario3__2[[#This Row],[DecisionTime]]*1000</f>
        <v>14.2405033</v>
      </c>
      <c r="I7040">
        <f>analysis_ncc2_scenario3_not_paralel[[#This Row],[DecisionTime]]*1000</f>
        <v>7</v>
      </c>
    </row>
    <row r="7041" spans="1:9" x14ac:dyDescent="0.25">
      <c r="A7041">
        <v>654637</v>
      </c>
      <c r="B7041">
        <v>1657207999</v>
      </c>
      <c r="C7041" t="s">
        <v>126</v>
      </c>
      <c r="D7041" t="s">
        <v>129</v>
      </c>
      <c r="E7041">
        <v>1</v>
      </c>
      <c r="F7041">
        <v>1</v>
      </c>
      <c r="G7041">
        <v>8.1279278000000003E-3</v>
      </c>
      <c r="H7041">
        <f>analysis_ncc2_scenario3__2[[#This Row],[DecisionTime]]*1000</f>
        <v>8.1279278000000001</v>
      </c>
      <c r="I7041">
        <f>analysis_ncc2_scenario3_not_paralel[[#This Row],[DecisionTime]]*1000</f>
        <v>7</v>
      </c>
    </row>
    <row r="7042" spans="1:9" x14ac:dyDescent="0.25">
      <c r="A7042">
        <v>654648</v>
      </c>
      <c r="B7042">
        <v>1657207999</v>
      </c>
      <c r="C7042" t="s">
        <v>122</v>
      </c>
      <c r="D7042" t="s">
        <v>123</v>
      </c>
      <c r="E7042">
        <v>1</v>
      </c>
      <c r="F7042">
        <v>1</v>
      </c>
      <c r="G7042">
        <v>8.7225436999999999E-3</v>
      </c>
      <c r="H7042">
        <f>analysis_ncc2_scenario3__2[[#This Row],[DecisionTime]]*1000</f>
        <v>8.7225436999999992</v>
      </c>
      <c r="I7042">
        <f>analysis_ncc2_scenario3_not_paralel[[#This Row],[DecisionTime]]*1000</f>
        <v>11</v>
      </c>
    </row>
    <row r="7043" spans="1:9" x14ac:dyDescent="0.25">
      <c r="A7043">
        <v>654641</v>
      </c>
      <c r="B7043">
        <v>1657207999</v>
      </c>
      <c r="C7043" t="s">
        <v>107</v>
      </c>
      <c r="D7043" t="s">
        <v>765</v>
      </c>
      <c r="E7043">
        <v>1</v>
      </c>
      <c r="F7043">
        <v>1</v>
      </c>
      <c r="G7043">
        <v>8.7974071999999993E-3</v>
      </c>
      <c r="H7043">
        <f>analysis_ncc2_scenario3__2[[#This Row],[DecisionTime]]*1000</f>
        <v>8.7974071999999985</v>
      </c>
      <c r="I7043">
        <f>analysis_ncc2_scenario3_not_paralel[[#This Row],[DecisionTime]]*1000</f>
        <v>11</v>
      </c>
    </row>
    <row r="7044" spans="1:9" x14ac:dyDescent="0.25">
      <c r="A7044">
        <v>654651</v>
      </c>
      <c r="B7044">
        <v>1657207999</v>
      </c>
      <c r="C7044" t="s">
        <v>107</v>
      </c>
      <c r="D7044" t="s">
        <v>779</v>
      </c>
      <c r="E7044">
        <v>1</v>
      </c>
      <c r="F7044">
        <v>1</v>
      </c>
      <c r="G7044">
        <v>8.9087486000000004E-3</v>
      </c>
      <c r="H7044">
        <f>analysis_ncc2_scenario3__2[[#This Row],[DecisionTime]]*1000</f>
        <v>8.9087486000000009</v>
      </c>
      <c r="I7044">
        <f>analysis_ncc2_scenario3_not_paralel[[#This Row],[DecisionTime]]*1000</f>
        <v>8</v>
      </c>
    </row>
    <row r="7045" spans="1:9" x14ac:dyDescent="0.25">
      <c r="A7045">
        <v>654657</v>
      </c>
      <c r="B7045">
        <v>1657207999</v>
      </c>
      <c r="C7045" t="s">
        <v>126</v>
      </c>
      <c r="D7045" t="s">
        <v>707</v>
      </c>
      <c r="E7045">
        <v>1</v>
      </c>
      <c r="F7045">
        <v>1</v>
      </c>
      <c r="G7045">
        <v>9.0501308000000003E-3</v>
      </c>
      <c r="H7045">
        <f>analysis_ncc2_scenario3__2[[#This Row],[DecisionTime]]*1000</f>
        <v>9.0501307999999998</v>
      </c>
      <c r="I7045">
        <f>analysis_ncc2_scenario3_not_paralel[[#This Row],[DecisionTime]]*1000</f>
        <v>8</v>
      </c>
    </row>
    <row r="7046" spans="1:9" x14ac:dyDescent="0.25">
      <c r="A7046">
        <v>654653</v>
      </c>
      <c r="B7046">
        <v>1657207999</v>
      </c>
      <c r="C7046" t="s">
        <v>107</v>
      </c>
      <c r="D7046" t="s">
        <v>1101</v>
      </c>
      <c r="E7046">
        <v>1</v>
      </c>
      <c r="F7046">
        <v>1</v>
      </c>
      <c r="G7046">
        <v>9.2887878E-3</v>
      </c>
      <c r="H7046">
        <f>analysis_ncc2_scenario3__2[[#This Row],[DecisionTime]]*1000</f>
        <v>9.2887877999999997</v>
      </c>
      <c r="I7046">
        <f>analysis_ncc2_scenario3_not_paralel[[#This Row],[DecisionTime]]*1000</f>
        <v>7</v>
      </c>
    </row>
    <row r="7047" spans="1:9" x14ac:dyDescent="0.25">
      <c r="A7047">
        <v>654645</v>
      </c>
      <c r="B7047">
        <v>1657207999</v>
      </c>
      <c r="C7047" t="s">
        <v>107</v>
      </c>
      <c r="D7047" t="s">
        <v>755</v>
      </c>
      <c r="E7047">
        <v>1</v>
      </c>
      <c r="F7047">
        <v>1</v>
      </c>
      <c r="G7047">
        <v>9.4389915000000005E-3</v>
      </c>
      <c r="H7047">
        <f>analysis_ncc2_scenario3__2[[#This Row],[DecisionTime]]*1000</f>
        <v>9.4389915000000002</v>
      </c>
      <c r="I7047">
        <f>analysis_ncc2_scenario3_not_paralel[[#This Row],[DecisionTime]]*1000</f>
        <v>7</v>
      </c>
    </row>
    <row r="7048" spans="1:9" x14ac:dyDescent="0.25">
      <c r="A7048">
        <v>654639</v>
      </c>
      <c r="B7048">
        <v>1657207999</v>
      </c>
      <c r="C7048" t="s">
        <v>122</v>
      </c>
      <c r="D7048" t="s">
        <v>225</v>
      </c>
      <c r="E7048">
        <v>1</v>
      </c>
      <c r="F7048">
        <v>1</v>
      </c>
      <c r="G7048">
        <v>9.8164081999999996E-3</v>
      </c>
      <c r="H7048">
        <f>analysis_ncc2_scenario3__2[[#This Row],[DecisionTime]]*1000</f>
        <v>9.8164081999999997</v>
      </c>
      <c r="I7048">
        <f>analysis_ncc2_scenario3_not_paralel[[#This Row],[DecisionTime]]*1000</f>
        <v>7</v>
      </c>
    </row>
    <row r="7049" spans="1:9" x14ac:dyDescent="0.25">
      <c r="A7049">
        <v>654642</v>
      </c>
      <c r="B7049">
        <v>1657207999</v>
      </c>
      <c r="C7049" t="s">
        <v>107</v>
      </c>
      <c r="D7049" t="s">
        <v>704</v>
      </c>
      <c r="E7049">
        <v>1</v>
      </c>
      <c r="F7049">
        <v>1</v>
      </c>
      <c r="G7049">
        <v>1.07433796E-2</v>
      </c>
      <c r="H7049">
        <f>analysis_ncc2_scenario3__2[[#This Row],[DecisionTime]]*1000</f>
        <v>10.743379600000001</v>
      </c>
      <c r="I7049">
        <f>analysis_ncc2_scenario3_not_paralel[[#This Row],[DecisionTime]]*1000</f>
        <v>8</v>
      </c>
    </row>
    <row r="7050" spans="1:9" x14ac:dyDescent="0.25">
      <c r="A7050">
        <v>654661</v>
      </c>
      <c r="B7050">
        <v>1657207999</v>
      </c>
      <c r="C7050" t="s">
        <v>126</v>
      </c>
      <c r="D7050" t="s">
        <v>145</v>
      </c>
      <c r="E7050">
        <v>1</v>
      </c>
      <c r="F7050">
        <v>1</v>
      </c>
      <c r="G7050">
        <v>1.0793447499999999E-2</v>
      </c>
      <c r="H7050">
        <f>analysis_ncc2_scenario3__2[[#This Row],[DecisionTime]]*1000</f>
        <v>10.793447499999999</v>
      </c>
      <c r="I7050">
        <f>analysis_ncc2_scenario3_not_paralel[[#This Row],[DecisionTime]]*1000</f>
        <v>10</v>
      </c>
    </row>
    <row r="7051" spans="1:9" x14ac:dyDescent="0.25">
      <c r="A7051">
        <v>654652</v>
      </c>
      <c r="B7051">
        <v>1657207999</v>
      </c>
      <c r="C7051" t="s">
        <v>107</v>
      </c>
      <c r="D7051" t="s">
        <v>364</v>
      </c>
      <c r="E7051">
        <v>1</v>
      </c>
      <c r="F7051">
        <v>1</v>
      </c>
      <c r="G7051">
        <v>1.0878562899999999E-2</v>
      </c>
      <c r="H7051">
        <f>analysis_ncc2_scenario3__2[[#This Row],[DecisionTime]]*1000</f>
        <v>10.878562899999999</v>
      </c>
      <c r="I7051">
        <f>analysis_ncc2_scenario3_not_paralel[[#This Row],[DecisionTime]]*1000</f>
        <v>10</v>
      </c>
    </row>
    <row r="7052" spans="1:9" x14ac:dyDescent="0.25">
      <c r="A7052">
        <v>654646</v>
      </c>
      <c r="B7052">
        <v>1657207999</v>
      </c>
      <c r="C7052" t="s">
        <v>124</v>
      </c>
      <c r="D7052" t="s">
        <v>320</v>
      </c>
      <c r="E7052">
        <v>1</v>
      </c>
      <c r="F7052">
        <v>1</v>
      </c>
      <c r="G7052">
        <v>1.0950803800000001E-2</v>
      </c>
      <c r="H7052">
        <f>analysis_ncc2_scenario3__2[[#This Row],[DecisionTime]]*1000</f>
        <v>10.950803800000001</v>
      </c>
      <c r="I7052">
        <f>analysis_ncc2_scenario3_not_paralel[[#This Row],[DecisionTime]]*1000</f>
        <v>9</v>
      </c>
    </row>
    <row r="7053" spans="1:9" x14ac:dyDescent="0.25">
      <c r="A7053">
        <v>654660</v>
      </c>
      <c r="B7053">
        <v>1657207999</v>
      </c>
      <c r="C7053" t="s">
        <v>107</v>
      </c>
      <c r="D7053" t="s">
        <v>756</v>
      </c>
      <c r="E7053">
        <v>1</v>
      </c>
      <c r="F7053">
        <v>1</v>
      </c>
      <c r="G7053">
        <v>1.0956049000000001E-2</v>
      </c>
      <c r="H7053">
        <f>analysis_ncc2_scenario3__2[[#This Row],[DecisionTime]]*1000</f>
        <v>10.956049</v>
      </c>
      <c r="I7053">
        <f>analysis_ncc2_scenario3_not_paralel[[#This Row],[DecisionTime]]*1000</f>
        <v>10</v>
      </c>
    </row>
    <row r="7054" spans="1:9" x14ac:dyDescent="0.25">
      <c r="A7054">
        <v>654659</v>
      </c>
      <c r="B7054">
        <v>1657207999</v>
      </c>
      <c r="C7054" t="s">
        <v>107</v>
      </c>
      <c r="D7054" t="s">
        <v>171</v>
      </c>
      <c r="E7054">
        <v>1</v>
      </c>
      <c r="F7054">
        <v>1</v>
      </c>
      <c r="G7054">
        <v>1.12738609E-2</v>
      </c>
      <c r="H7054">
        <f>analysis_ncc2_scenario3__2[[#This Row],[DecisionTime]]*1000</f>
        <v>11.273860900000001</v>
      </c>
      <c r="I7054">
        <f>analysis_ncc2_scenario3_not_paralel[[#This Row],[DecisionTime]]*1000</f>
        <v>8</v>
      </c>
    </row>
    <row r="7055" spans="1:9" x14ac:dyDescent="0.25">
      <c r="A7055">
        <v>654638</v>
      </c>
      <c r="B7055">
        <v>1657207999</v>
      </c>
      <c r="C7055" t="s">
        <v>118</v>
      </c>
      <c r="D7055" t="s">
        <v>178</v>
      </c>
      <c r="E7055">
        <v>1</v>
      </c>
      <c r="F7055">
        <v>1</v>
      </c>
      <c r="G7055">
        <v>1.15561485E-2</v>
      </c>
      <c r="H7055">
        <f>analysis_ncc2_scenario3__2[[#This Row],[DecisionTime]]*1000</f>
        <v>11.556148500000001</v>
      </c>
      <c r="I7055">
        <f>analysis_ncc2_scenario3_not_paralel[[#This Row],[DecisionTime]]*1000</f>
        <v>7</v>
      </c>
    </row>
    <row r="7056" spans="1:9" x14ac:dyDescent="0.25">
      <c r="A7056">
        <v>654658</v>
      </c>
      <c r="B7056">
        <v>1657207999</v>
      </c>
      <c r="C7056" t="s">
        <v>107</v>
      </c>
      <c r="D7056" t="s">
        <v>179</v>
      </c>
      <c r="E7056">
        <v>1</v>
      </c>
      <c r="F7056">
        <v>1</v>
      </c>
      <c r="G7056">
        <v>1.16841793E-2</v>
      </c>
      <c r="H7056">
        <f>analysis_ncc2_scenario3__2[[#This Row],[DecisionTime]]*1000</f>
        <v>11.6841793</v>
      </c>
      <c r="I7056">
        <f>analysis_ncc2_scenario3_not_paralel[[#This Row],[DecisionTime]]*1000</f>
        <v>7</v>
      </c>
    </row>
    <row r="7057" spans="1:9" x14ac:dyDescent="0.25">
      <c r="A7057">
        <v>654640</v>
      </c>
      <c r="B7057">
        <v>1657207999</v>
      </c>
      <c r="C7057" t="s">
        <v>126</v>
      </c>
      <c r="D7057" t="s">
        <v>1181</v>
      </c>
      <c r="E7057">
        <v>1</v>
      </c>
      <c r="F7057">
        <v>1</v>
      </c>
      <c r="G7057">
        <v>1.1819124199999999E-2</v>
      </c>
      <c r="H7057">
        <f>analysis_ncc2_scenario3__2[[#This Row],[DecisionTime]]*1000</f>
        <v>11.819124199999999</v>
      </c>
      <c r="I7057">
        <f>analysis_ncc2_scenario3_not_paralel[[#This Row],[DecisionTime]]*1000</f>
        <v>7</v>
      </c>
    </row>
    <row r="7058" spans="1:9" x14ac:dyDescent="0.25">
      <c r="A7058">
        <v>654643</v>
      </c>
      <c r="B7058">
        <v>1657207999</v>
      </c>
      <c r="C7058" t="s">
        <v>107</v>
      </c>
      <c r="D7058" t="s">
        <v>291</v>
      </c>
      <c r="E7058">
        <v>1</v>
      </c>
      <c r="F7058">
        <v>1</v>
      </c>
      <c r="G7058">
        <v>1.24528408E-2</v>
      </c>
      <c r="H7058">
        <f>analysis_ncc2_scenario3__2[[#This Row],[DecisionTime]]*1000</f>
        <v>12.452840800000001</v>
      </c>
      <c r="I7058">
        <f>analysis_ncc2_scenario3_not_paralel[[#This Row],[DecisionTime]]*1000</f>
        <v>7</v>
      </c>
    </row>
    <row r="7059" spans="1:9" x14ac:dyDescent="0.25">
      <c r="A7059">
        <v>654655</v>
      </c>
      <c r="B7059">
        <v>1657207999</v>
      </c>
      <c r="C7059" t="s">
        <v>107</v>
      </c>
      <c r="D7059" t="s">
        <v>698</v>
      </c>
      <c r="E7059">
        <v>1</v>
      </c>
      <c r="F7059">
        <v>1</v>
      </c>
      <c r="G7059">
        <v>1.2573719000000001E-2</v>
      </c>
      <c r="H7059">
        <f>analysis_ncc2_scenario3__2[[#This Row],[DecisionTime]]*1000</f>
        <v>12.573719000000001</v>
      </c>
      <c r="I7059">
        <f>analysis_ncc2_scenario3_not_paralel[[#This Row],[DecisionTime]]*1000</f>
        <v>10</v>
      </c>
    </row>
    <row r="7060" spans="1:9" x14ac:dyDescent="0.25">
      <c r="A7060">
        <v>654647</v>
      </c>
      <c r="B7060">
        <v>1657207999</v>
      </c>
      <c r="C7060" t="s">
        <v>141</v>
      </c>
      <c r="D7060" t="s">
        <v>768</v>
      </c>
      <c r="E7060">
        <v>1</v>
      </c>
      <c r="F7060">
        <v>1</v>
      </c>
      <c r="G7060">
        <v>1.26597881E-2</v>
      </c>
      <c r="H7060">
        <f>analysis_ncc2_scenario3__2[[#This Row],[DecisionTime]]*1000</f>
        <v>12.6597881</v>
      </c>
      <c r="I7060">
        <f>analysis_ncc2_scenario3_not_paralel[[#This Row],[DecisionTime]]*1000</f>
        <v>10</v>
      </c>
    </row>
    <row r="7061" spans="1:9" x14ac:dyDescent="0.25">
      <c r="A7061">
        <v>654656</v>
      </c>
      <c r="B7061">
        <v>1657207999</v>
      </c>
      <c r="C7061" t="s">
        <v>107</v>
      </c>
      <c r="D7061" t="s">
        <v>175</v>
      </c>
      <c r="E7061">
        <v>1</v>
      </c>
      <c r="F7061">
        <v>1</v>
      </c>
      <c r="G7061">
        <v>1.27565861E-2</v>
      </c>
      <c r="H7061">
        <f>analysis_ncc2_scenario3__2[[#This Row],[DecisionTime]]*1000</f>
        <v>12.7565861</v>
      </c>
      <c r="I7061">
        <f>analysis_ncc2_scenario3_not_paralel[[#This Row],[DecisionTime]]*1000</f>
        <v>7</v>
      </c>
    </row>
    <row r="7062" spans="1:9" x14ac:dyDescent="0.25">
      <c r="A7062">
        <v>654649</v>
      </c>
      <c r="B7062">
        <v>1657207999</v>
      </c>
      <c r="C7062" t="s">
        <v>148</v>
      </c>
      <c r="D7062" t="s">
        <v>701</v>
      </c>
      <c r="E7062">
        <v>1</v>
      </c>
      <c r="F7062">
        <v>1</v>
      </c>
      <c r="G7062">
        <v>1.2925147999999999E-2</v>
      </c>
      <c r="H7062">
        <f>analysis_ncc2_scenario3__2[[#This Row],[DecisionTime]]*1000</f>
        <v>12.925147999999998</v>
      </c>
      <c r="I7062">
        <f>analysis_ncc2_scenario3_not_paralel[[#This Row],[DecisionTime]]*1000</f>
        <v>7</v>
      </c>
    </row>
    <row r="7063" spans="1:9" x14ac:dyDescent="0.25">
      <c r="A7063">
        <v>654644</v>
      </c>
      <c r="B7063">
        <v>1657207999</v>
      </c>
      <c r="C7063" t="s">
        <v>116</v>
      </c>
      <c r="D7063" t="s">
        <v>260</v>
      </c>
      <c r="E7063">
        <v>1</v>
      </c>
      <c r="F7063">
        <v>1</v>
      </c>
      <c r="G7063">
        <v>1.3046264599999999E-2</v>
      </c>
      <c r="H7063">
        <f>analysis_ncc2_scenario3__2[[#This Row],[DecisionTime]]*1000</f>
        <v>13.046264599999999</v>
      </c>
      <c r="I7063">
        <f>analysis_ncc2_scenario3_not_paralel[[#This Row],[DecisionTime]]*1000</f>
        <v>8</v>
      </c>
    </row>
    <row r="7064" spans="1:9" x14ac:dyDescent="0.25">
      <c r="A7064">
        <v>654650</v>
      </c>
      <c r="B7064">
        <v>1657207999</v>
      </c>
      <c r="C7064" t="s">
        <v>118</v>
      </c>
      <c r="D7064" t="s">
        <v>156</v>
      </c>
      <c r="E7064">
        <v>1</v>
      </c>
      <c r="F7064">
        <v>1</v>
      </c>
      <c r="G7064">
        <v>1.33788586E-2</v>
      </c>
      <c r="H7064">
        <f>analysis_ncc2_scenario3__2[[#This Row],[DecisionTime]]*1000</f>
        <v>13.378858599999999</v>
      </c>
      <c r="I7064">
        <f>analysis_ncc2_scenario3_not_paralel[[#This Row],[DecisionTime]]*1000</f>
        <v>7</v>
      </c>
    </row>
    <row r="7065" spans="1:9" x14ac:dyDescent="0.25">
      <c r="A7065">
        <v>654654</v>
      </c>
      <c r="B7065">
        <v>1657207999</v>
      </c>
      <c r="C7065" t="s">
        <v>141</v>
      </c>
      <c r="D7065" t="s">
        <v>123</v>
      </c>
      <c r="E7065">
        <v>1</v>
      </c>
      <c r="F7065">
        <v>1</v>
      </c>
      <c r="G7065">
        <v>1.3503313100000001E-2</v>
      </c>
      <c r="H7065">
        <f>analysis_ncc2_scenario3__2[[#This Row],[DecisionTime]]*1000</f>
        <v>13.503313100000002</v>
      </c>
      <c r="I7065">
        <f>analysis_ncc2_scenario3_not_paralel[[#This Row],[DecisionTime]]*1000</f>
        <v>7</v>
      </c>
    </row>
    <row r="7066" spans="1:9" x14ac:dyDescent="0.25">
      <c r="A7066">
        <v>654681</v>
      </c>
      <c r="B7066">
        <v>1657208000</v>
      </c>
      <c r="C7066" t="s">
        <v>122</v>
      </c>
      <c r="D7066" t="s">
        <v>311</v>
      </c>
      <c r="E7066">
        <v>1</v>
      </c>
      <c r="F7066">
        <v>1</v>
      </c>
      <c r="G7066">
        <v>8.1815719999999998E-3</v>
      </c>
      <c r="H7066">
        <f>analysis_ncc2_scenario3__2[[#This Row],[DecisionTime]]*1000</f>
        <v>8.1815719999999992</v>
      </c>
      <c r="I7066">
        <f>analysis_ncc2_scenario3_not_paralel[[#This Row],[DecisionTime]]*1000</f>
        <v>8</v>
      </c>
    </row>
    <row r="7067" spans="1:9" x14ac:dyDescent="0.25">
      <c r="A7067">
        <v>654679</v>
      </c>
      <c r="B7067">
        <v>1657208000</v>
      </c>
      <c r="C7067" t="s">
        <v>118</v>
      </c>
      <c r="D7067" t="s">
        <v>1182</v>
      </c>
      <c r="E7067">
        <v>1</v>
      </c>
      <c r="F7067">
        <v>1</v>
      </c>
      <c r="G7067">
        <v>8.4106922000000001E-3</v>
      </c>
      <c r="H7067">
        <f>analysis_ncc2_scenario3__2[[#This Row],[DecisionTime]]*1000</f>
        <v>8.4106921999999997</v>
      </c>
      <c r="I7067">
        <f>analysis_ncc2_scenario3_not_paralel[[#This Row],[DecisionTime]]*1000</f>
        <v>8</v>
      </c>
    </row>
    <row r="7068" spans="1:9" x14ac:dyDescent="0.25">
      <c r="A7068">
        <v>654677</v>
      </c>
      <c r="B7068">
        <v>1657208000</v>
      </c>
      <c r="C7068" t="s">
        <v>116</v>
      </c>
      <c r="D7068" t="s">
        <v>137</v>
      </c>
      <c r="E7068">
        <v>1</v>
      </c>
      <c r="F7068">
        <v>1</v>
      </c>
      <c r="G7068">
        <v>9.9880695000000002E-3</v>
      </c>
      <c r="H7068">
        <f>analysis_ncc2_scenario3__2[[#This Row],[DecisionTime]]*1000</f>
        <v>9.9880694999999999</v>
      </c>
      <c r="I7068">
        <f>analysis_ncc2_scenario3_not_paralel[[#This Row],[DecisionTime]]*1000</f>
        <v>8</v>
      </c>
    </row>
    <row r="7069" spans="1:9" x14ac:dyDescent="0.25">
      <c r="A7069">
        <v>654688</v>
      </c>
      <c r="B7069">
        <v>1657208000</v>
      </c>
      <c r="C7069" t="s">
        <v>107</v>
      </c>
      <c r="D7069" t="s">
        <v>711</v>
      </c>
      <c r="E7069">
        <v>1</v>
      </c>
      <c r="F7069">
        <v>1</v>
      </c>
      <c r="G7069">
        <v>1.00224018E-2</v>
      </c>
      <c r="H7069">
        <f>analysis_ncc2_scenario3__2[[#This Row],[DecisionTime]]*1000</f>
        <v>10.022401800000001</v>
      </c>
      <c r="I7069">
        <f>analysis_ncc2_scenario3_not_paralel[[#This Row],[DecisionTime]]*1000</f>
        <v>7</v>
      </c>
    </row>
    <row r="7070" spans="1:9" x14ac:dyDescent="0.25">
      <c r="A7070">
        <v>654678</v>
      </c>
      <c r="B7070">
        <v>1657208000</v>
      </c>
      <c r="C7070" t="s">
        <v>107</v>
      </c>
      <c r="D7070" t="s">
        <v>332</v>
      </c>
      <c r="E7070">
        <v>1</v>
      </c>
      <c r="F7070">
        <v>1</v>
      </c>
      <c r="G7070">
        <v>1.0211467700000001E-2</v>
      </c>
      <c r="H7070">
        <f>analysis_ncc2_scenario3__2[[#This Row],[DecisionTime]]*1000</f>
        <v>10.2114677</v>
      </c>
      <c r="I7070">
        <f>analysis_ncc2_scenario3_not_paralel[[#This Row],[DecisionTime]]*1000</f>
        <v>8</v>
      </c>
    </row>
    <row r="7071" spans="1:9" x14ac:dyDescent="0.25">
      <c r="A7071">
        <v>654687</v>
      </c>
      <c r="B7071">
        <v>1657208000</v>
      </c>
      <c r="C7071" t="s">
        <v>107</v>
      </c>
      <c r="D7071" t="s">
        <v>181</v>
      </c>
      <c r="E7071">
        <v>1</v>
      </c>
      <c r="F7071">
        <v>1</v>
      </c>
      <c r="G7071">
        <v>1.0715007800000001E-2</v>
      </c>
      <c r="H7071">
        <f>analysis_ncc2_scenario3__2[[#This Row],[DecisionTime]]*1000</f>
        <v>10.7150078</v>
      </c>
      <c r="I7071">
        <f>analysis_ncc2_scenario3_not_paralel[[#This Row],[DecisionTime]]*1000</f>
        <v>11</v>
      </c>
    </row>
    <row r="7072" spans="1:9" x14ac:dyDescent="0.25">
      <c r="A7072">
        <v>654683</v>
      </c>
      <c r="B7072">
        <v>1657208000</v>
      </c>
      <c r="C7072" t="s">
        <v>126</v>
      </c>
      <c r="D7072" t="s">
        <v>185</v>
      </c>
      <c r="E7072">
        <v>1</v>
      </c>
      <c r="F7072">
        <v>1</v>
      </c>
      <c r="G7072">
        <v>1.0965585700000001E-2</v>
      </c>
      <c r="H7072">
        <f>analysis_ncc2_scenario3__2[[#This Row],[DecisionTime]]*1000</f>
        <v>10.9655857</v>
      </c>
      <c r="I7072">
        <f>analysis_ncc2_scenario3_not_paralel[[#This Row],[DecisionTime]]*1000</f>
        <v>9</v>
      </c>
    </row>
    <row r="7073" spans="1:9" x14ac:dyDescent="0.25">
      <c r="A7073">
        <v>654682</v>
      </c>
      <c r="B7073">
        <v>1657208000</v>
      </c>
      <c r="C7073" t="s">
        <v>110</v>
      </c>
      <c r="D7073" t="s">
        <v>359</v>
      </c>
      <c r="E7073">
        <v>1</v>
      </c>
      <c r="F7073">
        <v>1</v>
      </c>
      <c r="G7073">
        <v>1.0995864899999999E-2</v>
      </c>
      <c r="H7073">
        <f>analysis_ncc2_scenario3__2[[#This Row],[DecisionTime]]*1000</f>
        <v>10.995864899999999</v>
      </c>
      <c r="I7073">
        <f>analysis_ncc2_scenario3_not_paralel[[#This Row],[DecisionTime]]*1000</f>
        <v>7</v>
      </c>
    </row>
    <row r="7074" spans="1:9" x14ac:dyDescent="0.25">
      <c r="A7074">
        <v>654685</v>
      </c>
      <c r="B7074">
        <v>1657208000</v>
      </c>
      <c r="C7074" t="s">
        <v>118</v>
      </c>
      <c r="D7074" t="s">
        <v>208</v>
      </c>
      <c r="E7074">
        <v>1</v>
      </c>
      <c r="F7074">
        <v>1</v>
      </c>
      <c r="G7074">
        <v>1.10816956E-2</v>
      </c>
      <c r="H7074">
        <f>analysis_ncc2_scenario3__2[[#This Row],[DecisionTime]]*1000</f>
        <v>11.0816956</v>
      </c>
      <c r="I7074">
        <f>analysis_ncc2_scenario3_not_paralel[[#This Row],[DecisionTime]]*1000</f>
        <v>7</v>
      </c>
    </row>
    <row r="7075" spans="1:9" x14ac:dyDescent="0.25">
      <c r="A7075">
        <v>654680</v>
      </c>
      <c r="B7075">
        <v>1657208000</v>
      </c>
      <c r="C7075" t="s">
        <v>107</v>
      </c>
      <c r="D7075" t="s">
        <v>715</v>
      </c>
      <c r="E7075">
        <v>1</v>
      </c>
      <c r="F7075">
        <v>1</v>
      </c>
      <c r="G7075">
        <v>1.1125803E-2</v>
      </c>
      <c r="H7075">
        <f>analysis_ncc2_scenario3__2[[#This Row],[DecisionTime]]*1000</f>
        <v>11.125802999999999</v>
      </c>
      <c r="I7075">
        <f>analysis_ncc2_scenario3_not_paralel[[#This Row],[DecisionTime]]*1000</f>
        <v>7</v>
      </c>
    </row>
    <row r="7076" spans="1:9" x14ac:dyDescent="0.25">
      <c r="A7076">
        <v>654684</v>
      </c>
      <c r="B7076">
        <v>1657208000</v>
      </c>
      <c r="C7076" t="s">
        <v>116</v>
      </c>
      <c r="D7076" t="s">
        <v>755</v>
      </c>
      <c r="E7076">
        <v>1</v>
      </c>
      <c r="F7076">
        <v>1</v>
      </c>
      <c r="G7076">
        <v>1.11682415E-2</v>
      </c>
      <c r="H7076">
        <f>analysis_ncc2_scenario3__2[[#This Row],[DecisionTime]]*1000</f>
        <v>11.168241500000001</v>
      </c>
      <c r="I7076">
        <f>analysis_ncc2_scenario3_not_paralel[[#This Row],[DecisionTime]]*1000</f>
        <v>8</v>
      </c>
    </row>
    <row r="7077" spans="1:9" x14ac:dyDescent="0.25">
      <c r="A7077">
        <v>654672</v>
      </c>
      <c r="B7077">
        <v>1657208000</v>
      </c>
      <c r="C7077" t="s">
        <v>116</v>
      </c>
      <c r="D7077" t="s">
        <v>178</v>
      </c>
      <c r="E7077">
        <v>1</v>
      </c>
      <c r="F7077">
        <v>1</v>
      </c>
      <c r="G7077">
        <v>1.13134384E-2</v>
      </c>
      <c r="H7077">
        <f>analysis_ncc2_scenario3__2[[#This Row],[DecisionTime]]*1000</f>
        <v>11.313438400000001</v>
      </c>
      <c r="I7077">
        <f>analysis_ncc2_scenario3_not_paralel[[#This Row],[DecisionTime]]*1000</f>
        <v>10</v>
      </c>
    </row>
    <row r="7078" spans="1:9" x14ac:dyDescent="0.25">
      <c r="A7078">
        <v>654675</v>
      </c>
      <c r="B7078">
        <v>1657208000</v>
      </c>
      <c r="C7078" t="s">
        <v>107</v>
      </c>
      <c r="D7078" t="s">
        <v>113</v>
      </c>
      <c r="E7078">
        <v>1</v>
      </c>
      <c r="F7078">
        <v>1</v>
      </c>
      <c r="G7078">
        <v>1.1374235200000001E-2</v>
      </c>
      <c r="H7078">
        <f>analysis_ncc2_scenario3__2[[#This Row],[DecisionTime]]*1000</f>
        <v>11.374235200000001</v>
      </c>
      <c r="I7078">
        <f>analysis_ncc2_scenario3_not_paralel[[#This Row],[DecisionTime]]*1000</f>
        <v>11</v>
      </c>
    </row>
    <row r="7079" spans="1:9" x14ac:dyDescent="0.25">
      <c r="A7079">
        <v>654674</v>
      </c>
      <c r="B7079">
        <v>1657208000</v>
      </c>
      <c r="C7079" t="s">
        <v>141</v>
      </c>
      <c r="D7079" t="s">
        <v>167</v>
      </c>
      <c r="E7079">
        <v>1</v>
      </c>
      <c r="F7079">
        <v>1</v>
      </c>
      <c r="G7079">
        <v>1.1498451200000001E-2</v>
      </c>
      <c r="H7079">
        <f>analysis_ncc2_scenario3__2[[#This Row],[DecisionTime]]*1000</f>
        <v>11.4984512</v>
      </c>
      <c r="I7079">
        <f>analysis_ncc2_scenario3_not_paralel[[#This Row],[DecisionTime]]*1000</f>
        <v>8</v>
      </c>
    </row>
    <row r="7080" spans="1:9" x14ac:dyDescent="0.25">
      <c r="A7080">
        <v>654676</v>
      </c>
      <c r="B7080">
        <v>1657208000</v>
      </c>
      <c r="C7080" t="s">
        <v>122</v>
      </c>
      <c r="D7080" t="s">
        <v>193</v>
      </c>
      <c r="E7080">
        <v>1</v>
      </c>
      <c r="F7080">
        <v>1</v>
      </c>
      <c r="G7080">
        <v>1.1950016000000001E-2</v>
      </c>
      <c r="H7080">
        <f>analysis_ncc2_scenario3__2[[#This Row],[DecisionTime]]*1000</f>
        <v>11.950016000000002</v>
      </c>
      <c r="I7080">
        <f>analysis_ncc2_scenario3_not_paralel[[#This Row],[DecisionTime]]*1000</f>
        <v>7</v>
      </c>
    </row>
    <row r="7081" spans="1:9" x14ac:dyDescent="0.25">
      <c r="A7081">
        <v>654673</v>
      </c>
      <c r="B7081">
        <v>1657208000</v>
      </c>
      <c r="C7081" t="s">
        <v>107</v>
      </c>
      <c r="D7081" t="s">
        <v>387</v>
      </c>
      <c r="E7081">
        <v>1</v>
      </c>
      <c r="F7081">
        <v>1</v>
      </c>
      <c r="G7081">
        <v>1.20587349E-2</v>
      </c>
      <c r="H7081">
        <f>analysis_ncc2_scenario3__2[[#This Row],[DecisionTime]]*1000</f>
        <v>12.058734899999999</v>
      </c>
      <c r="I7081">
        <f>analysis_ncc2_scenario3_not_paralel[[#This Row],[DecisionTime]]*1000</f>
        <v>8</v>
      </c>
    </row>
    <row r="7082" spans="1:9" x14ac:dyDescent="0.25">
      <c r="A7082">
        <v>654686</v>
      </c>
      <c r="B7082">
        <v>1657208000</v>
      </c>
      <c r="C7082" t="s">
        <v>141</v>
      </c>
      <c r="D7082" t="s">
        <v>768</v>
      </c>
      <c r="E7082">
        <v>1</v>
      </c>
      <c r="F7082">
        <v>1</v>
      </c>
      <c r="G7082">
        <v>1.36384964E-2</v>
      </c>
      <c r="H7082">
        <f>analysis_ncc2_scenario3__2[[#This Row],[DecisionTime]]*1000</f>
        <v>13.638496399999999</v>
      </c>
      <c r="I7082">
        <f>analysis_ncc2_scenario3_not_paralel[[#This Row],[DecisionTime]]*1000</f>
        <v>7</v>
      </c>
    </row>
    <row r="7083" spans="1:9" x14ac:dyDescent="0.25">
      <c r="A7083">
        <v>654707</v>
      </c>
      <c r="B7083">
        <v>1657208001</v>
      </c>
      <c r="C7083" t="s">
        <v>124</v>
      </c>
      <c r="D7083" t="s">
        <v>111</v>
      </c>
      <c r="E7083">
        <v>1</v>
      </c>
      <c r="F7083">
        <v>1</v>
      </c>
      <c r="G7083">
        <v>9.0112686000000004E-3</v>
      </c>
      <c r="H7083">
        <f>analysis_ncc2_scenario3__2[[#This Row],[DecisionTime]]*1000</f>
        <v>9.0112686000000011</v>
      </c>
      <c r="I7083">
        <f>analysis_ncc2_scenario3_not_paralel[[#This Row],[DecisionTime]]*1000</f>
        <v>7</v>
      </c>
    </row>
    <row r="7084" spans="1:9" x14ac:dyDescent="0.25">
      <c r="A7084">
        <v>654710</v>
      </c>
      <c r="B7084">
        <v>1657208001</v>
      </c>
      <c r="C7084" t="s">
        <v>117</v>
      </c>
      <c r="D7084" t="s">
        <v>123</v>
      </c>
      <c r="E7084">
        <v>1</v>
      </c>
      <c r="F7084">
        <v>1</v>
      </c>
      <c r="G7084">
        <v>9.5596312999999995E-3</v>
      </c>
      <c r="H7084">
        <f>analysis_ncc2_scenario3__2[[#This Row],[DecisionTime]]*1000</f>
        <v>9.5596312999999995</v>
      </c>
      <c r="I7084">
        <f>analysis_ncc2_scenario3_not_paralel[[#This Row],[DecisionTime]]*1000</f>
        <v>12</v>
      </c>
    </row>
    <row r="7085" spans="1:9" x14ac:dyDescent="0.25">
      <c r="A7085">
        <v>654709</v>
      </c>
      <c r="B7085">
        <v>1657208001</v>
      </c>
      <c r="C7085" t="s">
        <v>107</v>
      </c>
      <c r="D7085" t="s">
        <v>318</v>
      </c>
      <c r="E7085">
        <v>1</v>
      </c>
      <c r="F7085">
        <v>1</v>
      </c>
      <c r="G7085">
        <v>1.0790586499999999E-2</v>
      </c>
      <c r="H7085">
        <f>analysis_ncc2_scenario3__2[[#This Row],[DecisionTime]]*1000</f>
        <v>10.7905865</v>
      </c>
      <c r="I7085">
        <f>analysis_ncc2_scenario3_not_paralel[[#This Row],[DecisionTime]]*1000</f>
        <v>8</v>
      </c>
    </row>
    <row r="7086" spans="1:9" x14ac:dyDescent="0.25">
      <c r="A7086">
        <v>654712</v>
      </c>
      <c r="B7086">
        <v>1657208001</v>
      </c>
      <c r="C7086" t="s">
        <v>116</v>
      </c>
      <c r="D7086" t="s">
        <v>154</v>
      </c>
      <c r="E7086">
        <v>1</v>
      </c>
      <c r="F7086">
        <v>1</v>
      </c>
      <c r="G7086">
        <v>1.1287450799999999E-2</v>
      </c>
      <c r="H7086">
        <f>analysis_ncc2_scenario3__2[[#This Row],[DecisionTime]]*1000</f>
        <v>11.2874508</v>
      </c>
      <c r="I7086">
        <f>analysis_ncc2_scenario3_not_paralel[[#This Row],[DecisionTime]]*1000</f>
        <v>13</v>
      </c>
    </row>
    <row r="7087" spans="1:9" x14ac:dyDescent="0.25">
      <c r="A7087">
        <v>654708</v>
      </c>
      <c r="B7087">
        <v>1657208001</v>
      </c>
      <c r="C7087" t="s">
        <v>141</v>
      </c>
      <c r="D7087" t="s">
        <v>256</v>
      </c>
      <c r="E7087">
        <v>1</v>
      </c>
      <c r="F7087">
        <v>1</v>
      </c>
      <c r="G7087">
        <v>1.1452913300000001E-2</v>
      </c>
      <c r="H7087">
        <f>analysis_ncc2_scenario3__2[[#This Row],[DecisionTime]]*1000</f>
        <v>11.452913300000001</v>
      </c>
      <c r="I7087">
        <f>analysis_ncc2_scenario3_not_paralel[[#This Row],[DecisionTime]]*1000</f>
        <v>12</v>
      </c>
    </row>
    <row r="7088" spans="1:9" x14ac:dyDescent="0.25">
      <c r="A7088">
        <v>654713</v>
      </c>
      <c r="B7088">
        <v>1657208001</v>
      </c>
      <c r="C7088" t="s">
        <v>126</v>
      </c>
      <c r="D7088" t="s">
        <v>698</v>
      </c>
      <c r="E7088">
        <v>1</v>
      </c>
      <c r="F7088">
        <v>1</v>
      </c>
      <c r="G7088">
        <v>1.1816501599999999E-2</v>
      </c>
      <c r="H7088">
        <f>analysis_ncc2_scenario3__2[[#This Row],[DecisionTime]]*1000</f>
        <v>11.816501599999999</v>
      </c>
      <c r="I7088">
        <f>analysis_ncc2_scenario3_not_paralel[[#This Row],[DecisionTime]]*1000</f>
        <v>8</v>
      </c>
    </row>
    <row r="7089" spans="1:9" x14ac:dyDescent="0.25">
      <c r="A7089">
        <v>654698</v>
      </c>
      <c r="B7089">
        <v>1657208001</v>
      </c>
      <c r="C7089" t="s">
        <v>124</v>
      </c>
      <c r="D7089" t="s">
        <v>704</v>
      </c>
      <c r="E7089">
        <v>1</v>
      </c>
      <c r="F7089">
        <v>1</v>
      </c>
      <c r="G7089">
        <v>1.18188858E-2</v>
      </c>
      <c r="H7089">
        <f>analysis_ncc2_scenario3__2[[#This Row],[DecisionTime]]*1000</f>
        <v>11.8188858</v>
      </c>
      <c r="I7089">
        <f>analysis_ncc2_scenario3_not_paralel[[#This Row],[DecisionTime]]*1000</f>
        <v>8</v>
      </c>
    </row>
    <row r="7090" spans="1:9" x14ac:dyDescent="0.25">
      <c r="A7090">
        <v>654699</v>
      </c>
      <c r="B7090">
        <v>1657208001</v>
      </c>
      <c r="C7090" t="s">
        <v>110</v>
      </c>
      <c r="D7090" t="s">
        <v>332</v>
      </c>
      <c r="E7090">
        <v>1</v>
      </c>
      <c r="F7090">
        <v>1</v>
      </c>
      <c r="G7090">
        <v>1.19981766E-2</v>
      </c>
      <c r="H7090">
        <f>analysis_ncc2_scenario3__2[[#This Row],[DecisionTime]]*1000</f>
        <v>11.998176600000001</v>
      </c>
      <c r="I7090">
        <f>analysis_ncc2_scenario3_not_paralel[[#This Row],[DecisionTime]]*1000</f>
        <v>11</v>
      </c>
    </row>
    <row r="7091" spans="1:9" x14ac:dyDescent="0.25">
      <c r="A7091">
        <v>654711</v>
      </c>
      <c r="B7091">
        <v>1657208001</v>
      </c>
      <c r="C7091" t="s">
        <v>141</v>
      </c>
      <c r="D7091" t="s">
        <v>191</v>
      </c>
      <c r="E7091">
        <v>1</v>
      </c>
      <c r="F7091">
        <v>1</v>
      </c>
      <c r="G7091">
        <v>1.2223959E-2</v>
      </c>
      <c r="H7091">
        <f>analysis_ncc2_scenario3__2[[#This Row],[DecisionTime]]*1000</f>
        <v>12.223958999999999</v>
      </c>
      <c r="I7091">
        <f>analysis_ncc2_scenario3_not_paralel[[#This Row],[DecisionTime]]*1000</f>
        <v>9</v>
      </c>
    </row>
    <row r="7092" spans="1:9" x14ac:dyDescent="0.25">
      <c r="A7092">
        <v>654705</v>
      </c>
      <c r="B7092">
        <v>1657208001</v>
      </c>
      <c r="C7092" t="s">
        <v>110</v>
      </c>
      <c r="D7092" t="s">
        <v>123</v>
      </c>
      <c r="E7092">
        <v>1</v>
      </c>
      <c r="F7092">
        <v>1</v>
      </c>
      <c r="G7092">
        <v>1.2398958200000001E-2</v>
      </c>
      <c r="H7092">
        <f>analysis_ncc2_scenario3__2[[#This Row],[DecisionTime]]*1000</f>
        <v>12.398958200000001</v>
      </c>
      <c r="I7092">
        <f>analysis_ncc2_scenario3_not_paralel[[#This Row],[DecisionTime]]*1000</f>
        <v>9</v>
      </c>
    </row>
    <row r="7093" spans="1:9" x14ac:dyDescent="0.25">
      <c r="A7093">
        <v>654715</v>
      </c>
      <c r="B7093">
        <v>1657208001</v>
      </c>
      <c r="C7093" t="s">
        <v>116</v>
      </c>
      <c r="D7093" t="s">
        <v>123</v>
      </c>
      <c r="E7093">
        <v>1</v>
      </c>
      <c r="F7093">
        <v>1</v>
      </c>
      <c r="G7093">
        <v>1.2455225E-2</v>
      </c>
      <c r="H7093">
        <f>analysis_ncc2_scenario3__2[[#This Row],[DecisionTime]]*1000</f>
        <v>12.455225</v>
      </c>
      <c r="I7093">
        <f>analysis_ncc2_scenario3_not_paralel[[#This Row],[DecisionTime]]*1000</f>
        <v>9</v>
      </c>
    </row>
    <row r="7094" spans="1:9" x14ac:dyDescent="0.25">
      <c r="A7094">
        <v>654704</v>
      </c>
      <c r="B7094">
        <v>1657208001</v>
      </c>
      <c r="C7094" t="s">
        <v>117</v>
      </c>
      <c r="D7094" t="s">
        <v>872</v>
      </c>
      <c r="E7094">
        <v>1</v>
      </c>
      <c r="F7094">
        <v>1</v>
      </c>
      <c r="G7094">
        <v>1.28667355E-2</v>
      </c>
      <c r="H7094">
        <f>analysis_ncc2_scenario3__2[[#This Row],[DecisionTime]]*1000</f>
        <v>12.866735500000001</v>
      </c>
      <c r="I7094">
        <f>analysis_ncc2_scenario3_not_paralel[[#This Row],[DecisionTime]]*1000</f>
        <v>10</v>
      </c>
    </row>
    <row r="7095" spans="1:9" x14ac:dyDescent="0.25">
      <c r="A7095">
        <v>654706</v>
      </c>
      <c r="B7095">
        <v>1657208001</v>
      </c>
      <c r="C7095" t="s">
        <v>124</v>
      </c>
      <c r="D7095" t="s">
        <v>1183</v>
      </c>
      <c r="E7095">
        <v>1</v>
      </c>
      <c r="F7095">
        <v>1</v>
      </c>
      <c r="G7095">
        <v>1.2969255400000001E-2</v>
      </c>
      <c r="H7095">
        <f>analysis_ncc2_scenario3__2[[#This Row],[DecisionTime]]*1000</f>
        <v>12.969255400000002</v>
      </c>
      <c r="I7095">
        <f>analysis_ncc2_scenario3_not_paralel[[#This Row],[DecisionTime]]*1000</f>
        <v>12</v>
      </c>
    </row>
    <row r="7096" spans="1:9" x14ac:dyDescent="0.25">
      <c r="A7096">
        <v>654700</v>
      </c>
      <c r="B7096">
        <v>1657208001</v>
      </c>
      <c r="C7096" t="s">
        <v>117</v>
      </c>
      <c r="D7096" t="s">
        <v>111</v>
      </c>
      <c r="E7096">
        <v>1</v>
      </c>
      <c r="F7096">
        <v>1</v>
      </c>
      <c r="G7096">
        <v>1.3234376900000001E-2</v>
      </c>
      <c r="H7096">
        <f>analysis_ncc2_scenario3__2[[#This Row],[DecisionTime]]*1000</f>
        <v>13.234376900000001</v>
      </c>
      <c r="I7096">
        <f>analysis_ncc2_scenario3_not_paralel[[#This Row],[DecisionTime]]*1000</f>
        <v>12</v>
      </c>
    </row>
    <row r="7097" spans="1:9" x14ac:dyDescent="0.25">
      <c r="A7097">
        <v>654696</v>
      </c>
      <c r="B7097">
        <v>1657208001</v>
      </c>
      <c r="C7097" t="s">
        <v>122</v>
      </c>
      <c r="D7097" t="s">
        <v>129</v>
      </c>
      <c r="E7097">
        <v>1</v>
      </c>
      <c r="F7097">
        <v>1</v>
      </c>
      <c r="G7097">
        <v>1.3236761099999999E-2</v>
      </c>
      <c r="H7097">
        <f>analysis_ncc2_scenario3__2[[#This Row],[DecisionTime]]*1000</f>
        <v>13.236761099999999</v>
      </c>
      <c r="I7097">
        <f>analysis_ncc2_scenario3_not_paralel[[#This Row],[DecisionTime]]*1000</f>
        <v>11</v>
      </c>
    </row>
    <row r="7098" spans="1:9" x14ac:dyDescent="0.25">
      <c r="A7098">
        <v>654697</v>
      </c>
      <c r="B7098">
        <v>1657208001</v>
      </c>
      <c r="C7098" t="s">
        <v>122</v>
      </c>
      <c r="D7098" t="s">
        <v>191</v>
      </c>
      <c r="E7098">
        <v>1</v>
      </c>
      <c r="F7098">
        <v>1</v>
      </c>
      <c r="G7098">
        <v>1.36158466E-2</v>
      </c>
      <c r="H7098">
        <f>analysis_ncc2_scenario3__2[[#This Row],[DecisionTime]]*1000</f>
        <v>13.615846599999999</v>
      </c>
      <c r="I7098">
        <f>analysis_ncc2_scenario3_not_paralel[[#This Row],[DecisionTime]]*1000</f>
        <v>12</v>
      </c>
    </row>
    <row r="7099" spans="1:9" x14ac:dyDescent="0.25">
      <c r="A7099">
        <v>654701</v>
      </c>
      <c r="B7099">
        <v>1657208001</v>
      </c>
      <c r="C7099" t="s">
        <v>107</v>
      </c>
      <c r="D7099" t="s">
        <v>185</v>
      </c>
      <c r="E7099">
        <v>1</v>
      </c>
      <c r="F7099">
        <v>1</v>
      </c>
      <c r="G7099">
        <v>1.39143467E-2</v>
      </c>
      <c r="H7099">
        <f>analysis_ncc2_scenario3__2[[#This Row],[DecisionTime]]*1000</f>
        <v>13.914346699999999</v>
      </c>
      <c r="I7099">
        <f>analysis_ncc2_scenario3_not_paralel[[#This Row],[DecisionTime]]*1000</f>
        <v>12</v>
      </c>
    </row>
    <row r="7100" spans="1:9" x14ac:dyDescent="0.25">
      <c r="A7100">
        <v>654714</v>
      </c>
      <c r="B7100">
        <v>1657208001</v>
      </c>
      <c r="C7100" t="s">
        <v>148</v>
      </c>
      <c r="D7100" t="s">
        <v>166</v>
      </c>
      <c r="E7100">
        <v>1</v>
      </c>
      <c r="F7100">
        <v>1</v>
      </c>
      <c r="G7100">
        <v>1.3945579499999999E-2</v>
      </c>
      <c r="H7100">
        <f>analysis_ncc2_scenario3__2[[#This Row],[DecisionTime]]*1000</f>
        <v>13.945579499999999</v>
      </c>
      <c r="I7100">
        <f>analysis_ncc2_scenario3_not_paralel[[#This Row],[DecisionTime]]*1000</f>
        <v>11</v>
      </c>
    </row>
    <row r="7101" spans="1:9" x14ac:dyDescent="0.25">
      <c r="A7101">
        <v>654703</v>
      </c>
      <c r="B7101">
        <v>1657208001</v>
      </c>
      <c r="C7101" t="s">
        <v>122</v>
      </c>
      <c r="D7101" t="s">
        <v>166</v>
      </c>
      <c r="E7101">
        <v>1</v>
      </c>
      <c r="F7101">
        <v>1</v>
      </c>
      <c r="G7101">
        <v>1.6081809999999998E-2</v>
      </c>
      <c r="H7101">
        <f>analysis_ncc2_scenario3__2[[#This Row],[DecisionTime]]*1000</f>
        <v>16.081809999999997</v>
      </c>
      <c r="I7101">
        <f>analysis_ncc2_scenario3_not_paralel[[#This Row],[DecisionTime]]*1000</f>
        <v>11</v>
      </c>
    </row>
    <row r="7102" spans="1:9" x14ac:dyDescent="0.25">
      <c r="A7102">
        <v>654702</v>
      </c>
      <c r="B7102">
        <v>1657208001</v>
      </c>
      <c r="C7102" t="s">
        <v>126</v>
      </c>
      <c r="D7102" t="s">
        <v>123</v>
      </c>
      <c r="E7102">
        <v>1</v>
      </c>
      <c r="F7102">
        <v>1</v>
      </c>
      <c r="G7102">
        <v>1.6846656799999998E-2</v>
      </c>
      <c r="H7102">
        <f>analysis_ncc2_scenario3__2[[#This Row],[DecisionTime]]*1000</f>
        <v>16.846656799999998</v>
      </c>
      <c r="I7102">
        <f>analysis_ncc2_scenario3_not_paralel[[#This Row],[DecisionTime]]*1000</f>
        <v>7</v>
      </c>
    </row>
    <row r="7103" spans="1:9" x14ac:dyDescent="0.25">
      <c r="A7103">
        <v>654728</v>
      </c>
      <c r="B7103">
        <v>1657208002</v>
      </c>
      <c r="C7103" t="s">
        <v>141</v>
      </c>
      <c r="D7103" t="s">
        <v>185</v>
      </c>
      <c r="E7103">
        <v>1</v>
      </c>
      <c r="F7103">
        <v>1</v>
      </c>
      <c r="G7103">
        <v>7.7283381999999996E-3</v>
      </c>
      <c r="H7103">
        <f>analysis_ncc2_scenario3__2[[#This Row],[DecisionTime]]*1000</f>
        <v>7.7283381999999996</v>
      </c>
      <c r="I7103">
        <f>analysis_ncc2_scenario3_not_paralel[[#This Row],[DecisionTime]]*1000</f>
        <v>8</v>
      </c>
    </row>
    <row r="7104" spans="1:9" x14ac:dyDescent="0.25">
      <c r="A7104">
        <v>654731</v>
      </c>
      <c r="B7104">
        <v>1657208002</v>
      </c>
      <c r="C7104" t="s">
        <v>118</v>
      </c>
      <c r="D7104" t="s">
        <v>978</v>
      </c>
      <c r="E7104">
        <v>1</v>
      </c>
      <c r="F7104">
        <v>1</v>
      </c>
      <c r="G7104">
        <v>9.4285011000000002E-3</v>
      </c>
      <c r="H7104">
        <f>analysis_ncc2_scenario3__2[[#This Row],[DecisionTime]]*1000</f>
        <v>9.4285011000000001</v>
      </c>
      <c r="I7104">
        <f>analysis_ncc2_scenario3_not_paralel[[#This Row],[DecisionTime]]*1000</f>
        <v>8</v>
      </c>
    </row>
    <row r="7105" spans="1:9" x14ac:dyDescent="0.25">
      <c r="A7105">
        <v>654725</v>
      </c>
      <c r="B7105">
        <v>1657208002</v>
      </c>
      <c r="C7105" t="s">
        <v>107</v>
      </c>
      <c r="D7105" t="s">
        <v>387</v>
      </c>
      <c r="E7105">
        <v>1</v>
      </c>
      <c r="F7105">
        <v>1</v>
      </c>
      <c r="G7105">
        <v>1.0159492500000001E-2</v>
      </c>
      <c r="H7105">
        <f>analysis_ncc2_scenario3__2[[#This Row],[DecisionTime]]*1000</f>
        <v>10.159492500000001</v>
      </c>
      <c r="I7105">
        <f>analysis_ncc2_scenario3_not_paralel[[#This Row],[DecisionTime]]*1000</f>
        <v>9</v>
      </c>
    </row>
    <row r="7106" spans="1:9" x14ac:dyDescent="0.25">
      <c r="A7106">
        <v>654730</v>
      </c>
      <c r="B7106">
        <v>1657208002</v>
      </c>
      <c r="C7106" t="s">
        <v>126</v>
      </c>
      <c r="D7106" t="s">
        <v>129</v>
      </c>
      <c r="E7106">
        <v>1</v>
      </c>
      <c r="F7106">
        <v>1</v>
      </c>
      <c r="G7106">
        <v>1.0164737700000001E-2</v>
      </c>
      <c r="H7106">
        <f>analysis_ncc2_scenario3__2[[#This Row],[DecisionTime]]*1000</f>
        <v>10.1647377</v>
      </c>
      <c r="I7106">
        <f>analysis_ncc2_scenario3_not_paralel[[#This Row],[DecisionTime]]*1000</f>
        <v>11</v>
      </c>
    </row>
    <row r="7107" spans="1:9" x14ac:dyDescent="0.25">
      <c r="A7107">
        <v>654729</v>
      </c>
      <c r="B7107">
        <v>1657208002</v>
      </c>
      <c r="C7107" t="s">
        <v>118</v>
      </c>
      <c r="D7107" t="s">
        <v>199</v>
      </c>
      <c r="E7107">
        <v>1</v>
      </c>
      <c r="F7107">
        <v>1</v>
      </c>
      <c r="G7107">
        <v>1.044631E-2</v>
      </c>
      <c r="H7107">
        <f>analysis_ncc2_scenario3__2[[#This Row],[DecisionTime]]*1000</f>
        <v>10.44631</v>
      </c>
      <c r="I7107">
        <f>analysis_ncc2_scenario3_not_paralel[[#This Row],[DecisionTime]]*1000</f>
        <v>11</v>
      </c>
    </row>
    <row r="7108" spans="1:9" x14ac:dyDescent="0.25">
      <c r="A7108">
        <v>654727</v>
      </c>
      <c r="B7108">
        <v>1657208002</v>
      </c>
      <c r="C7108" t="s">
        <v>107</v>
      </c>
      <c r="D7108" t="s">
        <v>142</v>
      </c>
      <c r="E7108">
        <v>1</v>
      </c>
      <c r="F7108">
        <v>1</v>
      </c>
      <c r="G7108">
        <v>1.05612278E-2</v>
      </c>
      <c r="H7108">
        <f>analysis_ncc2_scenario3__2[[#This Row],[DecisionTime]]*1000</f>
        <v>10.561227799999999</v>
      </c>
      <c r="I7108">
        <f>analysis_ncc2_scenario3_not_paralel[[#This Row],[DecisionTime]]*1000</f>
        <v>11</v>
      </c>
    </row>
    <row r="7109" spans="1:9" x14ac:dyDescent="0.25">
      <c r="A7109">
        <v>654732</v>
      </c>
      <c r="B7109">
        <v>1657208002</v>
      </c>
      <c r="C7109" t="s">
        <v>122</v>
      </c>
      <c r="D7109" t="s">
        <v>784</v>
      </c>
      <c r="E7109">
        <v>1</v>
      </c>
      <c r="F7109">
        <v>1</v>
      </c>
      <c r="G7109">
        <v>1.0685205499999999E-2</v>
      </c>
      <c r="H7109">
        <f>analysis_ncc2_scenario3__2[[#This Row],[DecisionTime]]*1000</f>
        <v>10.685205499999999</v>
      </c>
      <c r="I7109">
        <f>analysis_ncc2_scenario3_not_paralel[[#This Row],[DecisionTime]]*1000</f>
        <v>11</v>
      </c>
    </row>
    <row r="7110" spans="1:9" x14ac:dyDescent="0.25">
      <c r="A7110">
        <v>654726</v>
      </c>
      <c r="B7110">
        <v>1657208002</v>
      </c>
      <c r="C7110" t="s">
        <v>110</v>
      </c>
      <c r="D7110" t="s">
        <v>1184</v>
      </c>
      <c r="E7110">
        <v>1</v>
      </c>
      <c r="F7110">
        <v>1</v>
      </c>
      <c r="G7110">
        <v>1.3727188099999999E-2</v>
      </c>
      <c r="H7110">
        <f>analysis_ncc2_scenario3__2[[#This Row],[DecisionTime]]*1000</f>
        <v>13.727188099999999</v>
      </c>
      <c r="I7110">
        <f>analysis_ncc2_scenario3_not_paralel[[#This Row],[DecisionTime]]*1000</f>
        <v>11</v>
      </c>
    </row>
    <row r="7111" spans="1:9" x14ac:dyDescent="0.25">
      <c r="A7111">
        <v>654758</v>
      </c>
      <c r="B7111">
        <v>1657208003</v>
      </c>
      <c r="C7111" t="s">
        <v>148</v>
      </c>
      <c r="D7111" t="s">
        <v>194</v>
      </c>
      <c r="E7111">
        <v>1</v>
      </c>
      <c r="F7111">
        <v>1</v>
      </c>
      <c r="G7111">
        <v>9.8838806000000005E-3</v>
      </c>
      <c r="H7111">
        <f>analysis_ncc2_scenario3__2[[#This Row],[DecisionTime]]*1000</f>
        <v>9.8838806000000012</v>
      </c>
      <c r="I7111">
        <f>analysis_ncc2_scenario3_not_paralel[[#This Row],[DecisionTime]]*1000</f>
        <v>9</v>
      </c>
    </row>
    <row r="7112" spans="1:9" x14ac:dyDescent="0.25">
      <c r="A7112">
        <v>654752</v>
      </c>
      <c r="B7112">
        <v>1657208003</v>
      </c>
      <c r="C7112" t="s">
        <v>107</v>
      </c>
      <c r="D7112" t="s">
        <v>1185</v>
      </c>
      <c r="E7112">
        <v>1</v>
      </c>
      <c r="F7112">
        <v>1</v>
      </c>
      <c r="G7112">
        <v>1.0387182199999999E-2</v>
      </c>
      <c r="H7112">
        <f>analysis_ncc2_scenario3__2[[#This Row],[DecisionTime]]*1000</f>
        <v>10.3871822</v>
      </c>
      <c r="I7112">
        <f>analysis_ncc2_scenario3_not_paralel[[#This Row],[DecisionTime]]*1000</f>
        <v>8</v>
      </c>
    </row>
    <row r="7113" spans="1:9" x14ac:dyDescent="0.25">
      <c r="A7113">
        <v>654756</v>
      </c>
      <c r="B7113">
        <v>1657208003</v>
      </c>
      <c r="C7113" t="s">
        <v>117</v>
      </c>
      <c r="D7113" t="s">
        <v>700</v>
      </c>
      <c r="E7113">
        <v>1</v>
      </c>
      <c r="F7113">
        <v>1</v>
      </c>
      <c r="G7113">
        <v>1.08137131E-2</v>
      </c>
      <c r="H7113">
        <f>analysis_ncc2_scenario3__2[[#This Row],[DecisionTime]]*1000</f>
        <v>10.813713100000001</v>
      </c>
      <c r="I7113">
        <f>analysis_ncc2_scenario3_not_paralel[[#This Row],[DecisionTime]]*1000</f>
        <v>10</v>
      </c>
    </row>
    <row r="7114" spans="1:9" x14ac:dyDescent="0.25">
      <c r="A7114">
        <v>654754</v>
      </c>
      <c r="B7114">
        <v>1657208003</v>
      </c>
      <c r="C7114" t="s">
        <v>116</v>
      </c>
      <c r="D7114" t="s">
        <v>123</v>
      </c>
      <c r="E7114">
        <v>1</v>
      </c>
      <c r="F7114">
        <v>1</v>
      </c>
      <c r="G7114">
        <v>1.09434128E-2</v>
      </c>
      <c r="H7114">
        <f>analysis_ncc2_scenario3__2[[#This Row],[DecisionTime]]*1000</f>
        <v>10.943412799999999</v>
      </c>
      <c r="I7114">
        <f>analysis_ncc2_scenario3_not_paralel[[#This Row],[DecisionTime]]*1000</f>
        <v>12</v>
      </c>
    </row>
    <row r="7115" spans="1:9" x14ac:dyDescent="0.25">
      <c r="A7115">
        <v>654757</v>
      </c>
      <c r="B7115">
        <v>1657208003</v>
      </c>
      <c r="C7115" t="s">
        <v>117</v>
      </c>
      <c r="D7115" t="s">
        <v>734</v>
      </c>
      <c r="E7115">
        <v>1</v>
      </c>
      <c r="F7115">
        <v>1</v>
      </c>
      <c r="G7115">
        <v>1.12149715E-2</v>
      </c>
      <c r="H7115">
        <f>analysis_ncc2_scenario3__2[[#This Row],[DecisionTime]]*1000</f>
        <v>11.214971500000001</v>
      </c>
      <c r="I7115">
        <f>analysis_ncc2_scenario3_not_paralel[[#This Row],[DecisionTime]]*1000</f>
        <v>11</v>
      </c>
    </row>
    <row r="7116" spans="1:9" x14ac:dyDescent="0.25">
      <c r="A7116">
        <v>654769</v>
      </c>
      <c r="B7116">
        <v>1657208003</v>
      </c>
      <c r="C7116" t="s">
        <v>116</v>
      </c>
      <c r="D7116" t="s">
        <v>123</v>
      </c>
      <c r="E7116">
        <v>1</v>
      </c>
      <c r="F7116">
        <v>1</v>
      </c>
      <c r="G7116">
        <v>1.1737108200000001E-2</v>
      </c>
      <c r="H7116">
        <f>analysis_ncc2_scenario3__2[[#This Row],[DecisionTime]]*1000</f>
        <v>11.7371082</v>
      </c>
      <c r="I7116">
        <f>analysis_ncc2_scenario3_not_paralel[[#This Row],[DecisionTime]]*1000</f>
        <v>8</v>
      </c>
    </row>
    <row r="7117" spans="1:9" x14ac:dyDescent="0.25">
      <c r="A7117">
        <v>654761</v>
      </c>
      <c r="B7117">
        <v>1657208003</v>
      </c>
      <c r="C7117" t="s">
        <v>124</v>
      </c>
      <c r="D7117" t="s">
        <v>191</v>
      </c>
      <c r="E7117">
        <v>1</v>
      </c>
      <c r="F7117">
        <v>1</v>
      </c>
      <c r="G7117">
        <v>1.1776685699999999E-2</v>
      </c>
      <c r="H7117">
        <f>analysis_ncc2_scenario3__2[[#This Row],[DecisionTime]]*1000</f>
        <v>11.7766857</v>
      </c>
      <c r="I7117">
        <f>analysis_ncc2_scenario3_not_paralel[[#This Row],[DecisionTime]]*1000</f>
        <v>8</v>
      </c>
    </row>
    <row r="7118" spans="1:9" x14ac:dyDescent="0.25">
      <c r="A7118">
        <v>654759</v>
      </c>
      <c r="B7118">
        <v>1657208003</v>
      </c>
      <c r="C7118" t="s">
        <v>141</v>
      </c>
      <c r="D7118" t="s">
        <v>704</v>
      </c>
      <c r="E7118">
        <v>1</v>
      </c>
      <c r="F7118">
        <v>1</v>
      </c>
      <c r="G7118">
        <v>1.1978149400000001E-2</v>
      </c>
      <c r="H7118">
        <f>analysis_ncc2_scenario3__2[[#This Row],[DecisionTime]]*1000</f>
        <v>11.978149400000001</v>
      </c>
      <c r="I7118">
        <f>analysis_ncc2_scenario3_not_paralel[[#This Row],[DecisionTime]]*1000</f>
        <v>8</v>
      </c>
    </row>
    <row r="7119" spans="1:9" x14ac:dyDescent="0.25">
      <c r="A7119">
        <v>654767</v>
      </c>
      <c r="B7119">
        <v>1657208003</v>
      </c>
      <c r="C7119" t="s">
        <v>110</v>
      </c>
      <c r="D7119" t="s">
        <v>702</v>
      </c>
      <c r="E7119">
        <v>1</v>
      </c>
      <c r="F7119">
        <v>1</v>
      </c>
      <c r="G7119">
        <v>1.21357441E-2</v>
      </c>
      <c r="H7119">
        <f>analysis_ncc2_scenario3__2[[#This Row],[DecisionTime]]*1000</f>
        <v>12.1357441</v>
      </c>
      <c r="I7119">
        <f>analysis_ncc2_scenario3_not_paralel[[#This Row],[DecisionTime]]*1000</f>
        <v>8</v>
      </c>
    </row>
    <row r="7120" spans="1:9" x14ac:dyDescent="0.25">
      <c r="A7120">
        <v>654753</v>
      </c>
      <c r="B7120">
        <v>1657208003</v>
      </c>
      <c r="C7120" t="s">
        <v>107</v>
      </c>
      <c r="D7120" t="s">
        <v>1186</v>
      </c>
      <c r="E7120">
        <v>1</v>
      </c>
      <c r="F7120">
        <v>1</v>
      </c>
      <c r="G7120">
        <v>1.2393236199999999E-2</v>
      </c>
      <c r="H7120">
        <f>analysis_ncc2_scenario3__2[[#This Row],[DecisionTime]]*1000</f>
        <v>12.393236199999999</v>
      </c>
      <c r="I7120">
        <f>analysis_ncc2_scenario3_not_paralel[[#This Row],[DecisionTime]]*1000</f>
        <v>8</v>
      </c>
    </row>
    <row r="7121" spans="1:9" x14ac:dyDescent="0.25">
      <c r="A7121">
        <v>654765</v>
      </c>
      <c r="B7121">
        <v>1657208003</v>
      </c>
      <c r="C7121" t="s">
        <v>126</v>
      </c>
      <c r="D7121" t="s">
        <v>159</v>
      </c>
      <c r="E7121">
        <v>1</v>
      </c>
      <c r="F7121">
        <v>1</v>
      </c>
      <c r="G7121">
        <v>1.27236843E-2</v>
      </c>
      <c r="H7121">
        <f>analysis_ncc2_scenario3__2[[#This Row],[DecisionTime]]*1000</f>
        <v>12.7236843</v>
      </c>
      <c r="I7121">
        <f>analysis_ncc2_scenario3_not_paralel[[#This Row],[DecisionTime]]*1000</f>
        <v>9</v>
      </c>
    </row>
    <row r="7122" spans="1:9" x14ac:dyDescent="0.25">
      <c r="A7122">
        <v>654755</v>
      </c>
      <c r="B7122">
        <v>1657208003</v>
      </c>
      <c r="C7122" t="s">
        <v>116</v>
      </c>
      <c r="D7122" t="s">
        <v>155</v>
      </c>
      <c r="E7122">
        <v>1</v>
      </c>
      <c r="F7122">
        <v>1</v>
      </c>
      <c r="G7122">
        <v>1.27267838E-2</v>
      </c>
      <c r="H7122">
        <f>analysis_ncc2_scenario3__2[[#This Row],[DecisionTime]]*1000</f>
        <v>12.7267838</v>
      </c>
      <c r="I7122">
        <f>analysis_ncc2_scenario3_not_paralel[[#This Row],[DecisionTime]]*1000</f>
        <v>12</v>
      </c>
    </row>
    <row r="7123" spans="1:9" x14ac:dyDescent="0.25">
      <c r="A7123">
        <v>654760</v>
      </c>
      <c r="B7123">
        <v>1657208003</v>
      </c>
      <c r="C7123" t="s">
        <v>107</v>
      </c>
      <c r="D7123" t="s">
        <v>134</v>
      </c>
      <c r="E7123">
        <v>1</v>
      </c>
      <c r="F7123">
        <v>1</v>
      </c>
      <c r="G7123">
        <v>1.27699375E-2</v>
      </c>
      <c r="H7123">
        <f>analysis_ncc2_scenario3__2[[#This Row],[DecisionTime]]*1000</f>
        <v>12.769937499999999</v>
      </c>
      <c r="I7123">
        <f>analysis_ncc2_scenario3_not_paralel[[#This Row],[DecisionTime]]*1000</f>
        <v>10</v>
      </c>
    </row>
    <row r="7124" spans="1:9" x14ac:dyDescent="0.25">
      <c r="A7124">
        <v>654764</v>
      </c>
      <c r="B7124">
        <v>1657208003</v>
      </c>
      <c r="C7124" t="s">
        <v>116</v>
      </c>
      <c r="D7124" t="s">
        <v>226</v>
      </c>
      <c r="E7124">
        <v>1</v>
      </c>
      <c r="F7124">
        <v>1</v>
      </c>
      <c r="G7124">
        <v>1.3192892100000001E-2</v>
      </c>
      <c r="H7124">
        <f>analysis_ncc2_scenario3__2[[#This Row],[DecisionTime]]*1000</f>
        <v>13.192892100000002</v>
      </c>
      <c r="I7124">
        <f>analysis_ncc2_scenario3_not_paralel[[#This Row],[DecisionTime]]*1000</f>
        <v>12</v>
      </c>
    </row>
    <row r="7125" spans="1:9" x14ac:dyDescent="0.25">
      <c r="A7125">
        <v>654763</v>
      </c>
      <c r="B7125">
        <v>1657208003</v>
      </c>
      <c r="C7125" t="s">
        <v>107</v>
      </c>
      <c r="D7125" t="s">
        <v>323</v>
      </c>
      <c r="E7125">
        <v>1</v>
      </c>
      <c r="F7125">
        <v>1</v>
      </c>
      <c r="G7125">
        <v>1.34842396E-2</v>
      </c>
      <c r="H7125">
        <f>analysis_ncc2_scenario3__2[[#This Row],[DecisionTime]]*1000</f>
        <v>13.4842396</v>
      </c>
      <c r="I7125">
        <f>analysis_ncc2_scenario3_not_paralel[[#This Row],[DecisionTime]]*1000</f>
        <v>11</v>
      </c>
    </row>
    <row r="7126" spans="1:9" x14ac:dyDescent="0.25">
      <c r="A7126">
        <v>654766</v>
      </c>
      <c r="B7126">
        <v>1657208003</v>
      </c>
      <c r="C7126" t="s">
        <v>116</v>
      </c>
      <c r="D7126" t="s">
        <v>695</v>
      </c>
      <c r="E7126">
        <v>1</v>
      </c>
      <c r="F7126">
        <v>1</v>
      </c>
      <c r="G7126">
        <v>1.3643264800000001E-2</v>
      </c>
      <c r="H7126">
        <f>analysis_ncc2_scenario3__2[[#This Row],[DecisionTime]]*1000</f>
        <v>13.643264800000001</v>
      </c>
      <c r="I7126">
        <f>analysis_ncc2_scenario3_not_paralel[[#This Row],[DecisionTime]]*1000</f>
        <v>10</v>
      </c>
    </row>
    <row r="7127" spans="1:9" x14ac:dyDescent="0.25">
      <c r="A7127">
        <v>654762</v>
      </c>
      <c r="B7127">
        <v>1657208003</v>
      </c>
      <c r="C7127" t="s">
        <v>117</v>
      </c>
      <c r="D7127" t="s">
        <v>1061</v>
      </c>
      <c r="E7127">
        <v>1</v>
      </c>
      <c r="F7127">
        <v>1</v>
      </c>
      <c r="G7127">
        <v>1.37014389E-2</v>
      </c>
      <c r="H7127">
        <f>analysis_ncc2_scenario3__2[[#This Row],[DecisionTime]]*1000</f>
        <v>13.701438899999999</v>
      </c>
      <c r="I7127">
        <f>analysis_ncc2_scenario3_not_paralel[[#This Row],[DecisionTime]]*1000</f>
        <v>10</v>
      </c>
    </row>
    <row r="7128" spans="1:9" x14ac:dyDescent="0.25">
      <c r="A7128">
        <v>654771</v>
      </c>
      <c r="B7128">
        <v>1657208003</v>
      </c>
      <c r="C7128" t="s">
        <v>141</v>
      </c>
      <c r="D7128" t="s">
        <v>170</v>
      </c>
      <c r="E7128">
        <v>1</v>
      </c>
      <c r="F7128">
        <v>1</v>
      </c>
      <c r="G7128">
        <v>1.3747215300000001E-2</v>
      </c>
      <c r="H7128">
        <f>analysis_ncc2_scenario3__2[[#This Row],[DecisionTime]]*1000</f>
        <v>13.747215300000001</v>
      </c>
      <c r="I7128">
        <f>analysis_ncc2_scenario3_not_paralel[[#This Row],[DecisionTime]]*1000</f>
        <v>10</v>
      </c>
    </row>
    <row r="7129" spans="1:9" x14ac:dyDescent="0.25">
      <c r="A7129">
        <v>654768</v>
      </c>
      <c r="B7129">
        <v>1657208003</v>
      </c>
      <c r="C7129" t="s">
        <v>110</v>
      </c>
      <c r="D7129" t="s">
        <v>130</v>
      </c>
      <c r="E7129">
        <v>1</v>
      </c>
      <c r="F7129">
        <v>1</v>
      </c>
      <c r="G7129">
        <v>1.38971806E-2</v>
      </c>
      <c r="H7129">
        <f>analysis_ncc2_scenario3__2[[#This Row],[DecisionTime]]*1000</f>
        <v>13.8971806</v>
      </c>
      <c r="I7129">
        <f>analysis_ncc2_scenario3_not_paralel[[#This Row],[DecisionTime]]*1000</f>
        <v>11</v>
      </c>
    </row>
    <row r="7130" spans="1:9" x14ac:dyDescent="0.25">
      <c r="A7130">
        <v>654770</v>
      </c>
      <c r="B7130">
        <v>1657208003</v>
      </c>
      <c r="C7130" t="s">
        <v>116</v>
      </c>
      <c r="D7130" t="s">
        <v>704</v>
      </c>
      <c r="E7130">
        <v>1</v>
      </c>
      <c r="F7130">
        <v>1</v>
      </c>
      <c r="G7130">
        <v>1.40926838E-2</v>
      </c>
      <c r="H7130">
        <f>analysis_ncc2_scenario3__2[[#This Row],[DecisionTime]]*1000</f>
        <v>14.0926838</v>
      </c>
      <c r="I7130">
        <f>analysis_ncc2_scenario3_not_paralel[[#This Row],[DecisionTime]]*1000</f>
        <v>11</v>
      </c>
    </row>
    <row r="7131" spans="1:9" x14ac:dyDescent="0.25">
      <c r="A7131">
        <v>654786</v>
      </c>
      <c r="B7131">
        <v>1657208004</v>
      </c>
      <c r="C7131" t="s">
        <v>118</v>
      </c>
      <c r="D7131" t="s">
        <v>123</v>
      </c>
      <c r="E7131">
        <v>1</v>
      </c>
      <c r="F7131">
        <v>1</v>
      </c>
      <c r="G7131">
        <v>7.2932242999999997E-3</v>
      </c>
      <c r="H7131">
        <f>analysis_ncc2_scenario3__2[[#This Row],[DecisionTime]]*1000</f>
        <v>7.2932242999999994</v>
      </c>
      <c r="I7131">
        <f>analysis_ncc2_scenario3_not_paralel[[#This Row],[DecisionTime]]*1000</f>
        <v>11</v>
      </c>
    </row>
    <row r="7132" spans="1:9" x14ac:dyDescent="0.25">
      <c r="A7132">
        <v>654787</v>
      </c>
      <c r="B7132">
        <v>1657208004</v>
      </c>
      <c r="C7132" t="s">
        <v>116</v>
      </c>
      <c r="D7132" t="s">
        <v>704</v>
      </c>
      <c r="E7132">
        <v>1</v>
      </c>
      <c r="F7132">
        <v>1</v>
      </c>
      <c r="G7132">
        <v>7.6825619E-3</v>
      </c>
      <c r="H7132">
        <f>analysis_ncc2_scenario3__2[[#This Row],[DecisionTime]]*1000</f>
        <v>7.6825618999999996</v>
      </c>
      <c r="I7132">
        <f>analysis_ncc2_scenario3_not_paralel[[#This Row],[DecisionTime]]*1000</f>
        <v>11</v>
      </c>
    </row>
    <row r="7133" spans="1:9" x14ac:dyDescent="0.25">
      <c r="A7133">
        <v>654789</v>
      </c>
      <c r="B7133">
        <v>1657208004</v>
      </c>
      <c r="C7133" t="s">
        <v>110</v>
      </c>
      <c r="D7133" t="s">
        <v>145</v>
      </c>
      <c r="E7133">
        <v>1</v>
      </c>
      <c r="F7133">
        <v>1</v>
      </c>
      <c r="G7133">
        <v>8.2249640999999991E-3</v>
      </c>
      <c r="H7133">
        <f>analysis_ncc2_scenario3__2[[#This Row],[DecisionTime]]*1000</f>
        <v>8.2249640999999993</v>
      </c>
      <c r="I7133">
        <f>analysis_ncc2_scenario3_not_paralel[[#This Row],[DecisionTime]]*1000</f>
        <v>11</v>
      </c>
    </row>
    <row r="7134" spans="1:9" x14ac:dyDescent="0.25">
      <c r="A7134">
        <v>654793</v>
      </c>
      <c r="B7134">
        <v>1657208004</v>
      </c>
      <c r="C7134" t="s">
        <v>107</v>
      </c>
      <c r="D7134" t="s">
        <v>191</v>
      </c>
      <c r="E7134">
        <v>1</v>
      </c>
      <c r="F7134">
        <v>1</v>
      </c>
      <c r="G7134">
        <v>8.2671641999999997E-3</v>
      </c>
      <c r="H7134">
        <f>analysis_ncc2_scenario3__2[[#This Row],[DecisionTime]]*1000</f>
        <v>8.2671641999999999</v>
      </c>
      <c r="I7134">
        <f>analysis_ncc2_scenario3_not_paralel[[#This Row],[DecisionTime]]*1000</f>
        <v>11</v>
      </c>
    </row>
    <row r="7135" spans="1:9" x14ac:dyDescent="0.25">
      <c r="A7135">
        <v>654790</v>
      </c>
      <c r="B7135">
        <v>1657208004</v>
      </c>
      <c r="C7135" t="s">
        <v>118</v>
      </c>
      <c r="D7135" t="s">
        <v>145</v>
      </c>
      <c r="E7135">
        <v>1</v>
      </c>
      <c r="F7135">
        <v>1</v>
      </c>
      <c r="G7135">
        <v>8.6054801999999996E-3</v>
      </c>
      <c r="H7135">
        <f>analysis_ncc2_scenario3__2[[#This Row],[DecisionTime]]*1000</f>
        <v>8.6054801999999988</v>
      </c>
      <c r="I7135">
        <f>analysis_ncc2_scenario3_not_paralel[[#This Row],[DecisionTime]]*1000</f>
        <v>11</v>
      </c>
    </row>
    <row r="7136" spans="1:9" x14ac:dyDescent="0.25">
      <c r="A7136">
        <v>654788</v>
      </c>
      <c r="B7136">
        <v>1657208004</v>
      </c>
      <c r="C7136" t="s">
        <v>141</v>
      </c>
      <c r="D7136" t="s">
        <v>728</v>
      </c>
      <c r="E7136">
        <v>1</v>
      </c>
      <c r="F7136">
        <v>1</v>
      </c>
      <c r="G7136">
        <v>1.04877949E-2</v>
      </c>
      <c r="H7136">
        <f>analysis_ncc2_scenario3__2[[#This Row],[DecisionTime]]*1000</f>
        <v>10.487794899999999</v>
      </c>
      <c r="I7136">
        <f>analysis_ncc2_scenario3_not_paralel[[#This Row],[DecisionTime]]*1000</f>
        <v>11</v>
      </c>
    </row>
    <row r="7137" spans="1:9" x14ac:dyDescent="0.25">
      <c r="A7137">
        <v>654792</v>
      </c>
      <c r="B7137">
        <v>1657208004</v>
      </c>
      <c r="C7137" t="s">
        <v>107</v>
      </c>
      <c r="D7137" t="s">
        <v>739</v>
      </c>
      <c r="E7137">
        <v>1</v>
      </c>
      <c r="F7137">
        <v>1</v>
      </c>
      <c r="G7137">
        <v>1.08649731E-2</v>
      </c>
      <c r="H7137">
        <f>analysis_ncc2_scenario3__2[[#This Row],[DecisionTime]]*1000</f>
        <v>10.8649731</v>
      </c>
      <c r="I7137">
        <f>analysis_ncc2_scenario3_not_paralel[[#This Row],[DecisionTime]]*1000</f>
        <v>11</v>
      </c>
    </row>
    <row r="7138" spans="1:9" x14ac:dyDescent="0.25">
      <c r="A7138">
        <v>654791</v>
      </c>
      <c r="B7138">
        <v>1657208004</v>
      </c>
      <c r="C7138" t="s">
        <v>118</v>
      </c>
      <c r="D7138" t="s">
        <v>127</v>
      </c>
      <c r="E7138">
        <v>1</v>
      </c>
      <c r="F7138">
        <v>1</v>
      </c>
      <c r="G7138">
        <v>1.25992298E-2</v>
      </c>
      <c r="H7138">
        <f>analysis_ncc2_scenario3__2[[#This Row],[DecisionTime]]*1000</f>
        <v>12.5992298</v>
      </c>
      <c r="I7138">
        <f>analysis_ncc2_scenario3_not_paralel[[#This Row],[DecisionTime]]*1000</f>
        <v>11</v>
      </c>
    </row>
    <row r="7139" spans="1:9" x14ac:dyDescent="0.25">
      <c r="A7139">
        <v>654785</v>
      </c>
      <c r="B7139">
        <v>1657208004</v>
      </c>
      <c r="C7139" t="s">
        <v>116</v>
      </c>
      <c r="D7139" t="s">
        <v>704</v>
      </c>
      <c r="E7139">
        <v>1</v>
      </c>
      <c r="F7139">
        <v>1</v>
      </c>
      <c r="G7139">
        <v>1.2688159900000001E-2</v>
      </c>
      <c r="H7139">
        <f>analysis_ncc2_scenario3__2[[#This Row],[DecisionTime]]*1000</f>
        <v>12.6881599</v>
      </c>
      <c r="I7139">
        <f>analysis_ncc2_scenario3_not_paralel[[#This Row],[DecisionTime]]*1000</f>
        <v>11</v>
      </c>
    </row>
    <row r="7140" spans="1:9" x14ac:dyDescent="0.25">
      <c r="A7140">
        <v>654937</v>
      </c>
      <c r="B7140">
        <v>1657208005</v>
      </c>
      <c r="C7140" t="s">
        <v>107</v>
      </c>
      <c r="D7140" t="s">
        <v>351</v>
      </c>
      <c r="E7140">
        <v>1</v>
      </c>
      <c r="F7140">
        <v>1</v>
      </c>
      <c r="G7140">
        <v>1.19931698E-2</v>
      </c>
      <c r="H7140">
        <f>analysis_ncc2_scenario3__2[[#This Row],[DecisionTime]]*1000</f>
        <v>11.9931698</v>
      </c>
      <c r="I7140">
        <f>analysis_ncc2_scenario3_not_paralel[[#This Row],[DecisionTime]]*1000</f>
        <v>11</v>
      </c>
    </row>
    <row r="7141" spans="1:9" x14ac:dyDescent="0.25">
      <c r="A7141">
        <v>654941</v>
      </c>
      <c r="B7141">
        <v>1657208005</v>
      </c>
      <c r="C7141" t="s">
        <v>107</v>
      </c>
      <c r="D7141" t="s">
        <v>123</v>
      </c>
      <c r="E7141">
        <v>1</v>
      </c>
      <c r="F7141">
        <v>1</v>
      </c>
      <c r="G7141">
        <v>1.22103691E-2</v>
      </c>
      <c r="H7141">
        <f>analysis_ncc2_scenario3__2[[#This Row],[DecisionTime]]*1000</f>
        <v>12.210369099999999</v>
      </c>
      <c r="I7141">
        <f>analysis_ncc2_scenario3_not_paralel[[#This Row],[DecisionTime]]*1000</f>
        <v>11</v>
      </c>
    </row>
    <row r="7142" spans="1:9" x14ac:dyDescent="0.25">
      <c r="A7142">
        <v>654939</v>
      </c>
      <c r="B7142">
        <v>1657208005</v>
      </c>
      <c r="C7142" t="s">
        <v>118</v>
      </c>
      <c r="D7142" t="s">
        <v>296</v>
      </c>
      <c r="E7142">
        <v>1</v>
      </c>
      <c r="F7142">
        <v>1</v>
      </c>
      <c r="G7142">
        <v>1.24204159E-2</v>
      </c>
      <c r="H7142">
        <f>analysis_ncc2_scenario3__2[[#This Row],[DecisionTime]]*1000</f>
        <v>12.4204159</v>
      </c>
      <c r="I7142">
        <f>analysis_ncc2_scenario3_not_paralel[[#This Row],[DecisionTime]]*1000</f>
        <v>8</v>
      </c>
    </row>
    <row r="7143" spans="1:9" x14ac:dyDescent="0.25">
      <c r="A7143">
        <v>654943</v>
      </c>
      <c r="B7143">
        <v>1657208005</v>
      </c>
      <c r="C7143" t="s">
        <v>107</v>
      </c>
      <c r="D7143" t="s">
        <v>744</v>
      </c>
      <c r="E7143">
        <v>1</v>
      </c>
      <c r="F7143">
        <v>1</v>
      </c>
      <c r="G7143">
        <v>1.26390457E-2</v>
      </c>
      <c r="H7143">
        <f>analysis_ncc2_scenario3__2[[#This Row],[DecisionTime]]*1000</f>
        <v>12.6390457</v>
      </c>
      <c r="I7143">
        <f>analysis_ncc2_scenario3_not_paralel[[#This Row],[DecisionTime]]*1000</f>
        <v>8</v>
      </c>
    </row>
    <row r="7144" spans="1:9" x14ac:dyDescent="0.25">
      <c r="A7144">
        <v>654938</v>
      </c>
      <c r="B7144">
        <v>1657208005</v>
      </c>
      <c r="C7144" t="s">
        <v>118</v>
      </c>
      <c r="D7144" t="s">
        <v>123</v>
      </c>
      <c r="E7144">
        <v>1</v>
      </c>
      <c r="F7144">
        <v>1</v>
      </c>
      <c r="G7144">
        <v>1.2667894400000001E-2</v>
      </c>
      <c r="H7144">
        <f>analysis_ncc2_scenario3__2[[#This Row],[DecisionTime]]*1000</f>
        <v>12.667894400000002</v>
      </c>
      <c r="I7144">
        <f>analysis_ncc2_scenario3_not_paralel[[#This Row],[DecisionTime]]*1000</f>
        <v>8</v>
      </c>
    </row>
    <row r="7145" spans="1:9" x14ac:dyDescent="0.25">
      <c r="A7145">
        <v>654931</v>
      </c>
      <c r="B7145">
        <v>1657208005</v>
      </c>
      <c r="C7145" t="s">
        <v>110</v>
      </c>
      <c r="D7145" t="s">
        <v>1187</v>
      </c>
      <c r="E7145">
        <v>1</v>
      </c>
      <c r="F7145">
        <v>1</v>
      </c>
      <c r="G7145">
        <v>1.27100945E-2</v>
      </c>
      <c r="H7145">
        <f>analysis_ncc2_scenario3__2[[#This Row],[DecisionTime]]*1000</f>
        <v>12.7100945</v>
      </c>
      <c r="I7145">
        <f>analysis_ncc2_scenario3_not_paralel[[#This Row],[DecisionTime]]*1000</f>
        <v>8</v>
      </c>
    </row>
    <row r="7146" spans="1:9" x14ac:dyDescent="0.25">
      <c r="A7146">
        <v>654933</v>
      </c>
      <c r="B7146">
        <v>1657208005</v>
      </c>
      <c r="C7146" t="s">
        <v>107</v>
      </c>
      <c r="D7146" t="s">
        <v>779</v>
      </c>
      <c r="E7146">
        <v>1</v>
      </c>
      <c r="F7146">
        <v>1</v>
      </c>
      <c r="G7146">
        <v>1.2712240200000001E-2</v>
      </c>
      <c r="H7146">
        <f>analysis_ncc2_scenario3__2[[#This Row],[DecisionTime]]*1000</f>
        <v>12.7122402</v>
      </c>
      <c r="I7146">
        <f>analysis_ncc2_scenario3_not_paralel[[#This Row],[DecisionTime]]*1000</f>
        <v>11</v>
      </c>
    </row>
    <row r="7147" spans="1:9" x14ac:dyDescent="0.25">
      <c r="A7147">
        <v>654936</v>
      </c>
      <c r="B7147">
        <v>1657208005</v>
      </c>
      <c r="C7147" t="s">
        <v>107</v>
      </c>
      <c r="D7147" t="s">
        <v>166</v>
      </c>
      <c r="E7147">
        <v>1</v>
      </c>
      <c r="F7147">
        <v>1</v>
      </c>
      <c r="G7147">
        <v>1.30879879E-2</v>
      </c>
      <c r="H7147">
        <f>analysis_ncc2_scenario3__2[[#This Row],[DecisionTime]]*1000</f>
        <v>13.0879879</v>
      </c>
      <c r="I7147">
        <f>analysis_ncc2_scenario3_not_paralel[[#This Row],[DecisionTime]]*1000</f>
        <v>8</v>
      </c>
    </row>
    <row r="7148" spans="1:9" x14ac:dyDescent="0.25">
      <c r="A7148">
        <v>654932</v>
      </c>
      <c r="B7148">
        <v>1657208005</v>
      </c>
      <c r="C7148" t="s">
        <v>124</v>
      </c>
      <c r="D7148" t="s">
        <v>695</v>
      </c>
      <c r="E7148">
        <v>1</v>
      </c>
      <c r="F7148">
        <v>1</v>
      </c>
      <c r="G7148">
        <v>1.3298273100000001E-2</v>
      </c>
      <c r="H7148">
        <f>analysis_ncc2_scenario3__2[[#This Row],[DecisionTime]]*1000</f>
        <v>13.298273100000001</v>
      </c>
      <c r="I7148">
        <f>analysis_ncc2_scenario3_not_paralel[[#This Row],[DecisionTime]]*1000</f>
        <v>8</v>
      </c>
    </row>
    <row r="7149" spans="1:9" x14ac:dyDescent="0.25">
      <c r="A7149">
        <v>654942</v>
      </c>
      <c r="B7149">
        <v>1657208005</v>
      </c>
      <c r="C7149" t="s">
        <v>107</v>
      </c>
      <c r="D7149" t="s">
        <v>113</v>
      </c>
      <c r="E7149">
        <v>1</v>
      </c>
      <c r="F7149">
        <v>1</v>
      </c>
      <c r="G7149">
        <v>1.3551473600000001E-2</v>
      </c>
      <c r="H7149">
        <f>analysis_ncc2_scenario3__2[[#This Row],[DecisionTime]]*1000</f>
        <v>13.551473600000001</v>
      </c>
      <c r="I7149">
        <f>analysis_ncc2_scenario3_not_paralel[[#This Row],[DecisionTime]]*1000</f>
        <v>9</v>
      </c>
    </row>
    <row r="7150" spans="1:9" x14ac:dyDescent="0.25">
      <c r="A7150">
        <v>654934</v>
      </c>
      <c r="B7150">
        <v>1657208005</v>
      </c>
      <c r="C7150" t="s">
        <v>107</v>
      </c>
      <c r="D7150" t="s">
        <v>191</v>
      </c>
      <c r="E7150">
        <v>1</v>
      </c>
      <c r="F7150">
        <v>1</v>
      </c>
      <c r="G7150">
        <v>1.3559102999999999E-2</v>
      </c>
      <c r="H7150">
        <f>analysis_ncc2_scenario3__2[[#This Row],[DecisionTime]]*1000</f>
        <v>13.559102999999999</v>
      </c>
      <c r="I7150">
        <f>analysis_ncc2_scenario3_not_paralel[[#This Row],[DecisionTime]]*1000</f>
        <v>11</v>
      </c>
    </row>
    <row r="7151" spans="1:9" x14ac:dyDescent="0.25">
      <c r="A7151">
        <v>654935</v>
      </c>
      <c r="B7151">
        <v>1657208005</v>
      </c>
      <c r="C7151" t="s">
        <v>110</v>
      </c>
      <c r="D7151" t="s">
        <v>129</v>
      </c>
      <c r="E7151">
        <v>1</v>
      </c>
      <c r="F7151">
        <v>1</v>
      </c>
      <c r="G7151">
        <v>1.36108398E-2</v>
      </c>
      <c r="H7151">
        <f>analysis_ncc2_scenario3__2[[#This Row],[DecisionTime]]*1000</f>
        <v>13.610839799999999</v>
      </c>
      <c r="I7151">
        <f>analysis_ncc2_scenario3_not_paralel[[#This Row],[DecisionTime]]*1000</f>
        <v>11</v>
      </c>
    </row>
    <row r="7152" spans="1:9" x14ac:dyDescent="0.25">
      <c r="A7152">
        <v>654944</v>
      </c>
      <c r="B7152">
        <v>1657208005</v>
      </c>
      <c r="C7152" t="s">
        <v>122</v>
      </c>
      <c r="D7152" t="s">
        <v>123</v>
      </c>
      <c r="E7152">
        <v>1</v>
      </c>
      <c r="F7152">
        <v>1</v>
      </c>
      <c r="G7152">
        <v>1.37729645E-2</v>
      </c>
      <c r="H7152">
        <f>analysis_ncc2_scenario3__2[[#This Row],[DecisionTime]]*1000</f>
        <v>13.7729645</v>
      </c>
      <c r="I7152">
        <f>analysis_ncc2_scenario3_not_paralel[[#This Row],[DecisionTime]]*1000</f>
        <v>11</v>
      </c>
    </row>
    <row r="7153" spans="1:9" x14ac:dyDescent="0.25">
      <c r="A7153">
        <v>654940</v>
      </c>
      <c r="B7153">
        <v>1657208005</v>
      </c>
      <c r="C7153" t="s">
        <v>126</v>
      </c>
      <c r="D7153" t="s">
        <v>130</v>
      </c>
      <c r="E7153">
        <v>1</v>
      </c>
      <c r="F7153">
        <v>1</v>
      </c>
      <c r="G7153">
        <v>1.41937733E-2</v>
      </c>
      <c r="H7153">
        <f>analysis_ncc2_scenario3__2[[#This Row],[DecisionTime]]*1000</f>
        <v>14.1937733</v>
      </c>
      <c r="I7153">
        <f>analysis_ncc2_scenario3_not_paralel[[#This Row],[DecisionTime]]*1000</f>
        <v>10</v>
      </c>
    </row>
    <row r="7154" spans="1:9" x14ac:dyDescent="0.25">
      <c r="A7154">
        <v>654967</v>
      </c>
      <c r="B7154">
        <v>1657208006</v>
      </c>
      <c r="C7154" t="s">
        <v>110</v>
      </c>
      <c r="D7154" t="s">
        <v>191</v>
      </c>
      <c r="E7154">
        <v>1</v>
      </c>
      <c r="F7154">
        <v>1</v>
      </c>
      <c r="G7154">
        <v>9.1030598000000004E-3</v>
      </c>
      <c r="H7154">
        <f>analysis_ncc2_scenario3__2[[#This Row],[DecisionTime]]*1000</f>
        <v>9.1030598000000005</v>
      </c>
      <c r="I7154">
        <f>analysis_ncc2_scenario3_not_paralel[[#This Row],[DecisionTime]]*1000</f>
        <v>8</v>
      </c>
    </row>
    <row r="7155" spans="1:9" x14ac:dyDescent="0.25">
      <c r="A7155">
        <v>654972</v>
      </c>
      <c r="B7155">
        <v>1657208006</v>
      </c>
      <c r="C7155" t="s">
        <v>141</v>
      </c>
      <c r="D7155" t="s">
        <v>155</v>
      </c>
      <c r="E7155">
        <v>1</v>
      </c>
      <c r="F7155">
        <v>1</v>
      </c>
      <c r="G7155">
        <v>9.5593928999999998E-3</v>
      </c>
      <c r="H7155">
        <f>analysis_ncc2_scenario3__2[[#This Row],[DecisionTime]]*1000</f>
        <v>9.5593929000000006</v>
      </c>
      <c r="I7155">
        <f>analysis_ncc2_scenario3_not_paralel[[#This Row],[DecisionTime]]*1000</f>
        <v>8</v>
      </c>
    </row>
    <row r="7156" spans="1:9" x14ac:dyDescent="0.25">
      <c r="A7156">
        <v>654966</v>
      </c>
      <c r="B7156">
        <v>1657208006</v>
      </c>
      <c r="C7156" t="s">
        <v>124</v>
      </c>
      <c r="D7156" t="s">
        <v>191</v>
      </c>
      <c r="E7156">
        <v>1</v>
      </c>
      <c r="F7156">
        <v>1</v>
      </c>
      <c r="G7156">
        <v>9.8710059999999999E-3</v>
      </c>
      <c r="H7156">
        <f>analysis_ncc2_scenario3__2[[#This Row],[DecisionTime]]*1000</f>
        <v>9.8710059999999995</v>
      </c>
      <c r="I7156">
        <f>analysis_ncc2_scenario3_not_paralel[[#This Row],[DecisionTime]]*1000</f>
        <v>7</v>
      </c>
    </row>
    <row r="7157" spans="1:9" x14ac:dyDescent="0.25">
      <c r="A7157">
        <v>654965</v>
      </c>
      <c r="B7157">
        <v>1657208006</v>
      </c>
      <c r="C7157" t="s">
        <v>117</v>
      </c>
      <c r="D7157" t="s">
        <v>638</v>
      </c>
      <c r="E7157">
        <v>1</v>
      </c>
      <c r="F7157">
        <v>1</v>
      </c>
      <c r="G7157">
        <v>1.0200500499999999E-2</v>
      </c>
      <c r="H7157">
        <f>analysis_ncc2_scenario3__2[[#This Row],[DecisionTime]]*1000</f>
        <v>10.200500499999999</v>
      </c>
      <c r="I7157">
        <f>analysis_ncc2_scenario3_not_paralel[[#This Row],[DecisionTime]]*1000</f>
        <v>7</v>
      </c>
    </row>
    <row r="7158" spans="1:9" x14ac:dyDescent="0.25">
      <c r="A7158">
        <v>654968</v>
      </c>
      <c r="B7158">
        <v>1657208006</v>
      </c>
      <c r="C7158" t="s">
        <v>118</v>
      </c>
      <c r="D7158" t="s">
        <v>220</v>
      </c>
      <c r="E7158">
        <v>1</v>
      </c>
      <c r="F7158">
        <v>1</v>
      </c>
      <c r="G7158">
        <v>1.05979443E-2</v>
      </c>
      <c r="H7158">
        <f>analysis_ncc2_scenario3__2[[#This Row],[DecisionTime]]*1000</f>
        <v>10.5979443</v>
      </c>
      <c r="I7158">
        <f>analysis_ncc2_scenario3_not_paralel[[#This Row],[DecisionTime]]*1000</f>
        <v>10</v>
      </c>
    </row>
    <row r="7159" spans="1:9" x14ac:dyDescent="0.25">
      <c r="A7159">
        <v>654969</v>
      </c>
      <c r="B7159">
        <v>1657208006</v>
      </c>
      <c r="C7159" t="s">
        <v>116</v>
      </c>
      <c r="D7159" t="s">
        <v>251</v>
      </c>
      <c r="E7159">
        <v>1</v>
      </c>
      <c r="F7159">
        <v>1</v>
      </c>
      <c r="G7159">
        <v>1.08370781E-2</v>
      </c>
      <c r="H7159">
        <f>analysis_ncc2_scenario3__2[[#This Row],[DecisionTime]]*1000</f>
        <v>10.837078099999999</v>
      </c>
      <c r="I7159">
        <f>analysis_ncc2_scenario3_not_paralel[[#This Row],[DecisionTime]]*1000</f>
        <v>11</v>
      </c>
    </row>
    <row r="7160" spans="1:9" x14ac:dyDescent="0.25">
      <c r="A7160">
        <v>654971</v>
      </c>
      <c r="B7160">
        <v>1657208006</v>
      </c>
      <c r="C7160" t="s">
        <v>107</v>
      </c>
      <c r="D7160" t="s">
        <v>704</v>
      </c>
      <c r="E7160">
        <v>1</v>
      </c>
      <c r="F7160">
        <v>1</v>
      </c>
      <c r="G7160">
        <v>1.12342834E-2</v>
      </c>
      <c r="H7160">
        <f>analysis_ncc2_scenario3__2[[#This Row],[DecisionTime]]*1000</f>
        <v>11.234283399999999</v>
      </c>
      <c r="I7160">
        <f>analysis_ncc2_scenario3_not_paralel[[#This Row],[DecisionTime]]*1000</f>
        <v>11</v>
      </c>
    </row>
    <row r="7161" spans="1:9" x14ac:dyDescent="0.25">
      <c r="A7161">
        <v>654964</v>
      </c>
      <c r="B7161">
        <v>1657208006</v>
      </c>
      <c r="C7161" t="s">
        <v>126</v>
      </c>
      <c r="D7161" t="s">
        <v>129</v>
      </c>
      <c r="E7161">
        <v>1</v>
      </c>
      <c r="F7161">
        <v>1</v>
      </c>
      <c r="G7161">
        <v>1.1238575000000001E-2</v>
      </c>
      <c r="H7161">
        <f>analysis_ncc2_scenario3__2[[#This Row],[DecisionTime]]*1000</f>
        <v>11.238575000000001</v>
      </c>
      <c r="I7161">
        <f>analysis_ncc2_scenario3_not_paralel[[#This Row],[DecisionTime]]*1000</f>
        <v>11</v>
      </c>
    </row>
    <row r="7162" spans="1:9" x14ac:dyDescent="0.25">
      <c r="A7162">
        <v>654963</v>
      </c>
      <c r="B7162">
        <v>1657208006</v>
      </c>
      <c r="C7162" t="s">
        <v>148</v>
      </c>
      <c r="D7162" t="s">
        <v>123</v>
      </c>
      <c r="E7162">
        <v>1</v>
      </c>
      <c r="F7162">
        <v>1</v>
      </c>
      <c r="G7162">
        <v>1.1393308600000001E-2</v>
      </c>
      <c r="H7162">
        <f>analysis_ncc2_scenario3__2[[#This Row],[DecisionTime]]*1000</f>
        <v>11.393308600000001</v>
      </c>
      <c r="I7162">
        <f>analysis_ncc2_scenario3_not_paralel[[#This Row],[DecisionTime]]*1000</f>
        <v>11</v>
      </c>
    </row>
    <row r="7163" spans="1:9" x14ac:dyDescent="0.25">
      <c r="A7163">
        <v>654970</v>
      </c>
      <c r="B7163">
        <v>1657208006</v>
      </c>
      <c r="C7163" t="s">
        <v>107</v>
      </c>
      <c r="D7163" t="s">
        <v>711</v>
      </c>
      <c r="E7163">
        <v>1</v>
      </c>
      <c r="F7163">
        <v>1</v>
      </c>
      <c r="G7163">
        <v>1.1883258799999999E-2</v>
      </c>
      <c r="H7163">
        <f>analysis_ncc2_scenario3__2[[#This Row],[DecisionTime]]*1000</f>
        <v>11.8832588</v>
      </c>
      <c r="I7163">
        <f>analysis_ncc2_scenario3_not_paralel[[#This Row],[DecisionTime]]*1000</f>
        <v>11</v>
      </c>
    </row>
    <row r="7164" spans="1:9" x14ac:dyDescent="0.25">
      <c r="A7164">
        <v>654962</v>
      </c>
      <c r="B7164">
        <v>1657208006</v>
      </c>
      <c r="C7164" t="s">
        <v>118</v>
      </c>
      <c r="D7164" t="s">
        <v>156</v>
      </c>
      <c r="E7164">
        <v>1</v>
      </c>
      <c r="F7164">
        <v>1</v>
      </c>
      <c r="G7164">
        <v>1.21424198E-2</v>
      </c>
      <c r="H7164">
        <f>analysis_ncc2_scenario3__2[[#This Row],[DecisionTime]]*1000</f>
        <v>12.142419800000001</v>
      </c>
      <c r="I7164">
        <f>analysis_ncc2_scenario3_not_paralel[[#This Row],[DecisionTime]]*1000</f>
        <v>8</v>
      </c>
    </row>
    <row r="7165" spans="1:9" x14ac:dyDescent="0.25">
      <c r="A7165">
        <v>654961</v>
      </c>
      <c r="B7165">
        <v>1657208006</v>
      </c>
      <c r="C7165" t="s">
        <v>122</v>
      </c>
      <c r="D7165" t="s">
        <v>123</v>
      </c>
      <c r="E7165">
        <v>1</v>
      </c>
      <c r="F7165">
        <v>1</v>
      </c>
      <c r="G7165">
        <v>1.23689175E-2</v>
      </c>
      <c r="H7165">
        <f>analysis_ncc2_scenario3__2[[#This Row],[DecisionTime]]*1000</f>
        <v>12.3689175</v>
      </c>
      <c r="I7165">
        <f>analysis_ncc2_scenario3_not_paralel[[#This Row],[DecisionTime]]*1000</f>
        <v>8</v>
      </c>
    </row>
    <row r="7166" spans="1:9" x14ac:dyDescent="0.25">
      <c r="A7166">
        <v>654990</v>
      </c>
      <c r="B7166">
        <v>1657208007</v>
      </c>
      <c r="C7166" t="s">
        <v>107</v>
      </c>
      <c r="D7166" t="s">
        <v>143</v>
      </c>
      <c r="E7166">
        <v>1</v>
      </c>
      <c r="F7166">
        <v>1</v>
      </c>
      <c r="G7166">
        <v>8.0177783999999998E-3</v>
      </c>
      <c r="H7166">
        <f>analysis_ncc2_scenario3__2[[#This Row],[DecisionTime]]*1000</f>
        <v>8.0177783999999992</v>
      </c>
      <c r="I7166">
        <f>analysis_ncc2_scenario3_not_paralel[[#This Row],[DecisionTime]]*1000</f>
        <v>8</v>
      </c>
    </row>
    <row r="7167" spans="1:9" x14ac:dyDescent="0.25">
      <c r="A7167">
        <v>654988</v>
      </c>
      <c r="B7167">
        <v>1657208007</v>
      </c>
      <c r="C7167" t="s">
        <v>122</v>
      </c>
      <c r="D7167" t="s">
        <v>145</v>
      </c>
      <c r="E7167">
        <v>1</v>
      </c>
      <c r="F7167">
        <v>1</v>
      </c>
      <c r="G7167">
        <v>8.9750290000000007E-3</v>
      </c>
      <c r="H7167">
        <f>analysis_ncc2_scenario3__2[[#This Row],[DecisionTime]]*1000</f>
        <v>8.975029000000001</v>
      </c>
      <c r="I7167">
        <f>analysis_ncc2_scenario3_not_paralel[[#This Row],[DecisionTime]]*1000</f>
        <v>8</v>
      </c>
    </row>
    <row r="7168" spans="1:9" x14ac:dyDescent="0.25">
      <c r="A7168">
        <v>654985</v>
      </c>
      <c r="B7168">
        <v>1657208007</v>
      </c>
      <c r="C7168" t="s">
        <v>107</v>
      </c>
      <c r="D7168" t="s">
        <v>132</v>
      </c>
      <c r="E7168">
        <v>1</v>
      </c>
      <c r="F7168">
        <v>1</v>
      </c>
      <c r="G7168">
        <v>9.4132422999999993E-3</v>
      </c>
      <c r="H7168">
        <f>analysis_ncc2_scenario3__2[[#This Row],[DecisionTime]]*1000</f>
        <v>9.4132422999999985</v>
      </c>
      <c r="I7168">
        <f>analysis_ncc2_scenario3_not_paralel[[#This Row],[DecisionTime]]*1000</f>
        <v>7</v>
      </c>
    </row>
    <row r="7169" spans="1:9" x14ac:dyDescent="0.25">
      <c r="A7169">
        <v>654991</v>
      </c>
      <c r="B7169">
        <v>1657208007</v>
      </c>
      <c r="C7169" t="s">
        <v>107</v>
      </c>
      <c r="D7169" t="s">
        <v>142</v>
      </c>
      <c r="E7169">
        <v>1</v>
      </c>
      <c r="F7169">
        <v>1</v>
      </c>
      <c r="G7169">
        <v>9.5019340999999997E-3</v>
      </c>
      <c r="H7169">
        <f>analysis_ncc2_scenario3__2[[#This Row],[DecisionTime]]*1000</f>
        <v>9.5019340999999997</v>
      </c>
      <c r="I7169">
        <f>analysis_ncc2_scenario3_not_paralel[[#This Row],[DecisionTime]]*1000</f>
        <v>7</v>
      </c>
    </row>
    <row r="7170" spans="1:9" x14ac:dyDescent="0.25">
      <c r="A7170">
        <v>654989</v>
      </c>
      <c r="B7170">
        <v>1657208007</v>
      </c>
      <c r="C7170" t="s">
        <v>124</v>
      </c>
      <c r="D7170" t="s">
        <v>702</v>
      </c>
      <c r="E7170">
        <v>1</v>
      </c>
      <c r="F7170">
        <v>1</v>
      </c>
      <c r="G7170">
        <v>9.5431804999999998E-3</v>
      </c>
      <c r="H7170">
        <f>analysis_ncc2_scenario3__2[[#This Row],[DecisionTime]]*1000</f>
        <v>9.5431805000000001</v>
      </c>
      <c r="I7170">
        <f>analysis_ncc2_scenario3_not_paralel[[#This Row],[DecisionTime]]*1000</f>
        <v>8</v>
      </c>
    </row>
    <row r="7171" spans="1:9" x14ac:dyDescent="0.25">
      <c r="A7171">
        <v>654998</v>
      </c>
      <c r="B7171">
        <v>1657208007</v>
      </c>
      <c r="C7171" t="s">
        <v>107</v>
      </c>
      <c r="D7171" t="s">
        <v>712</v>
      </c>
      <c r="E7171">
        <v>1</v>
      </c>
      <c r="F7171">
        <v>1</v>
      </c>
      <c r="G7171">
        <v>1.0152816800000001E-2</v>
      </c>
      <c r="H7171">
        <f>analysis_ncc2_scenario3__2[[#This Row],[DecisionTime]]*1000</f>
        <v>10.1528168</v>
      </c>
      <c r="I7171">
        <f>analysis_ncc2_scenario3_not_paralel[[#This Row],[DecisionTime]]*1000</f>
        <v>12</v>
      </c>
    </row>
    <row r="7172" spans="1:9" x14ac:dyDescent="0.25">
      <c r="A7172">
        <v>654986</v>
      </c>
      <c r="B7172">
        <v>1657208007</v>
      </c>
      <c r="C7172" t="s">
        <v>118</v>
      </c>
      <c r="D7172" t="s">
        <v>1188</v>
      </c>
      <c r="E7172">
        <v>1</v>
      </c>
      <c r="F7172">
        <v>1</v>
      </c>
      <c r="G7172">
        <v>1.10969543E-2</v>
      </c>
      <c r="H7172">
        <f>analysis_ncc2_scenario3__2[[#This Row],[DecisionTime]]*1000</f>
        <v>11.0969543</v>
      </c>
      <c r="I7172">
        <f>analysis_ncc2_scenario3_not_paralel[[#This Row],[DecisionTime]]*1000</f>
        <v>11</v>
      </c>
    </row>
    <row r="7173" spans="1:9" x14ac:dyDescent="0.25">
      <c r="A7173">
        <v>654996</v>
      </c>
      <c r="B7173">
        <v>1657208007</v>
      </c>
      <c r="C7173" t="s">
        <v>107</v>
      </c>
      <c r="D7173" t="s">
        <v>509</v>
      </c>
      <c r="E7173">
        <v>1</v>
      </c>
      <c r="F7173">
        <v>1</v>
      </c>
      <c r="G7173">
        <v>1.12137794E-2</v>
      </c>
      <c r="H7173">
        <f>analysis_ncc2_scenario3__2[[#This Row],[DecisionTime]]*1000</f>
        <v>11.2137794</v>
      </c>
      <c r="I7173">
        <f>analysis_ncc2_scenario3_not_paralel[[#This Row],[DecisionTime]]*1000</f>
        <v>11</v>
      </c>
    </row>
    <row r="7174" spans="1:9" x14ac:dyDescent="0.25">
      <c r="A7174">
        <v>654987</v>
      </c>
      <c r="B7174">
        <v>1657208007</v>
      </c>
      <c r="C7174" t="s">
        <v>110</v>
      </c>
      <c r="D7174" t="s">
        <v>318</v>
      </c>
      <c r="E7174">
        <v>1</v>
      </c>
      <c r="F7174">
        <v>1</v>
      </c>
      <c r="G7174">
        <v>1.1673927299999999E-2</v>
      </c>
      <c r="H7174">
        <f>analysis_ncc2_scenario3__2[[#This Row],[DecisionTime]]*1000</f>
        <v>11.673927299999999</v>
      </c>
      <c r="I7174">
        <f>analysis_ncc2_scenario3_not_paralel[[#This Row],[DecisionTime]]*1000</f>
        <v>11</v>
      </c>
    </row>
    <row r="7175" spans="1:9" x14ac:dyDescent="0.25">
      <c r="A7175">
        <v>654984</v>
      </c>
      <c r="B7175">
        <v>1657208007</v>
      </c>
      <c r="C7175" t="s">
        <v>124</v>
      </c>
      <c r="D7175" t="s">
        <v>174</v>
      </c>
      <c r="E7175">
        <v>1</v>
      </c>
      <c r="F7175">
        <v>1</v>
      </c>
      <c r="G7175">
        <v>1.1806488E-2</v>
      </c>
      <c r="H7175">
        <f>analysis_ncc2_scenario3__2[[#This Row],[DecisionTime]]*1000</f>
        <v>11.806488</v>
      </c>
      <c r="I7175">
        <f>analysis_ncc2_scenario3_not_paralel[[#This Row],[DecisionTime]]*1000</f>
        <v>11</v>
      </c>
    </row>
    <row r="7176" spans="1:9" x14ac:dyDescent="0.25">
      <c r="A7176">
        <v>654994</v>
      </c>
      <c r="B7176">
        <v>1657208007</v>
      </c>
      <c r="C7176" t="s">
        <v>110</v>
      </c>
      <c r="D7176" t="s">
        <v>239</v>
      </c>
      <c r="E7176">
        <v>1</v>
      </c>
      <c r="F7176">
        <v>1</v>
      </c>
      <c r="G7176">
        <v>1.1819362599999999E-2</v>
      </c>
      <c r="H7176">
        <f>analysis_ncc2_scenario3__2[[#This Row],[DecisionTime]]*1000</f>
        <v>11.8193626</v>
      </c>
      <c r="I7176">
        <f>analysis_ncc2_scenario3_not_paralel[[#This Row],[DecisionTime]]*1000</f>
        <v>11</v>
      </c>
    </row>
    <row r="7177" spans="1:9" x14ac:dyDescent="0.25">
      <c r="A7177">
        <v>654999</v>
      </c>
      <c r="B7177">
        <v>1657208007</v>
      </c>
      <c r="C7177" t="s">
        <v>118</v>
      </c>
      <c r="D7177" t="s">
        <v>704</v>
      </c>
      <c r="E7177">
        <v>1</v>
      </c>
      <c r="F7177">
        <v>1</v>
      </c>
      <c r="G7177">
        <v>1.25820637E-2</v>
      </c>
      <c r="H7177">
        <f>analysis_ncc2_scenario3__2[[#This Row],[DecisionTime]]*1000</f>
        <v>12.582063699999999</v>
      </c>
      <c r="I7177">
        <f>analysis_ncc2_scenario3_not_paralel[[#This Row],[DecisionTime]]*1000</f>
        <v>11</v>
      </c>
    </row>
    <row r="7178" spans="1:9" x14ac:dyDescent="0.25">
      <c r="A7178">
        <v>654993</v>
      </c>
      <c r="B7178">
        <v>1657208007</v>
      </c>
      <c r="C7178" t="s">
        <v>148</v>
      </c>
      <c r="D7178" t="s">
        <v>166</v>
      </c>
      <c r="E7178">
        <v>1</v>
      </c>
      <c r="F7178">
        <v>1</v>
      </c>
      <c r="G7178">
        <v>1.2830495799999999E-2</v>
      </c>
      <c r="H7178">
        <f>analysis_ncc2_scenario3__2[[#This Row],[DecisionTime]]*1000</f>
        <v>12.8304958</v>
      </c>
      <c r="I7178">
        <f>analysis_ncc2_scenario3_not_paralel[[#This Row],[DecisionTime]]*1000</f>
        <v>11</v>
      </c>
    </row>
    <row r="7179" spans="1:9" x14ac:dyDescent="0.25">
      <c r="A7179">
        <v>654995</v>
      </c>
      <c r="B7179">
        <v>1657208007</v>
      </c>
      <c r="C7179" t="s">
        <v>116</v>
      </c>
      <c r="D7179" t="s">
        <v>1189</v>
      </c>
      <c r="E7179">
        <v>1</v>
      </c>
      <c r="F7179">
        <v>1</v>
      </c>
      <c r="G7179">
        <v>1.33173466E-2</v>
      </c>
      <c r="H7179">
        <f>analysis_ncc2_scenario3__2[[#This Row],[DecisionTime]]*1000</f>
        <v>13.3173466</v>
      </c>
      <c r="I7179">
        <f>analysis_ncc2_scenario3_not_paralel[[#This Row],[DecisionTime]]*1000</f>
        <v>11</v>
      </c>
    </row>
    <row r="7180" spans="1:9" x14ac:dyDescent="0.25">
      <c r="A7180">
        <v>654992</v>
      </c>
      <c r="B7180">
        <v>1657208007</v>
      </c>
      <c r="C7180" t="s">
        <v>107</v>
      </c>
      <c r="D7180" t="s">
        <v>129</v>
      </c>
      <c r="E7180">
        <v>1</v>
      </c>
      <c r="F7180">
        <v>1</v>
      </c>
      <c r="G7180">
        <v>1.3462066700000001E-2</v>
      </c>
      <c r="H7180">
        <f>analysis_ncc2_scenario3__2[[#This Row],[DecisionTime]]*1000</f>
        <v>13.462066700000001</v>
      </c>
      <c r="I7180">
        <f>analysis_ncc2_scenario3_not_paralel[[#This Row],[DecisionTime]]*1000</f>
        <v>9</v>
      </c>
    </row>
    <row r="7181" spans="1:9" x14ac:dyDescent="0.25">
      <c r="A7181">
        <v>654997</v>
      </c>
      <c r="B7181">
        <v>1657208007</v>
      </c>
      <c r="C7181" t="s">
        <v>126</v>
      </c>
      <c r="D7181" t="s">
        <v>704</v>
      </c>
      <c r="E7181">
        <v>1</v>
      </c>
      <c r="F7181">
        <v>1</v>
      </c>
      <c r="G7181">
        <v>1.4084816E-2</v>
      </c>
      <c r="H7181">
        <f>analysis_ncc2_scenario3__2[[#This Row],[DecisionTime]]*1000</f>
        <v>14.084816</v>
      </c>
      <c r="I7181">
        <f>analysis_ncc2_scenario3_not_paralel[[#This Row],[DecisionTime]]*1000</f>
        <v>7</v>
      </c>
    </row>
    <row r="7182" spans="1:9" x14ac:dyDescent="0.25">
      <c r="A7182">
        <v>655006</v>
      </c>
      <c r="B7182">
        <v>1657208008</v>
      </c>
      <c r="C7182" t="s">
        <v>116</v>
      </c>
      <c r="D7182" t="s">
        <v>704</v>
      </c>
      <c r="E7182">
        <v>1</v>
      </c>
      <c r="F7182">
        <v>1</v>
      </c>
      <c r="G7182">
        <v>8.4130764000000004E-3</v>
      </c>
      <c r="H7182">
        <f>analysis_ncc2_scenario3__2[[#This Row],[DecisionTime]]*1000</f>
        <v>8.4130763999999996</v>
      </c>
      <c r="I7182">
        <f>analysis_ncc2_scenario3_not_paralel[[#This Row],[DecisionTime]]*1000</f>
        <v>10</v>
      </c>
    </row>
    <row r="7183" spans="1:9" x14ac:dyDescent="0.25">
      <c r="A7183">
        <v>655007</v>
      </c>
      <c r="B7183">
        <v>1657208008</v>
      </c>
      <c r="C7183" t="s">
        <v>124</v>
      </c>
      <c r="D7183" t="s">
        <v>145</v>
      </c>
      <c r="E7183">
        <v>1</v>
      </c>
      <c r="F7183">
        <v>1</v>
      </c>
      <c r="G7183">
        <v>8.5153580000000006E-3</v>
      </c>
      <c r="H7183">
        <f>analysis_ncc2_scenario3__2[[#This Row],[DecisionTime]]*1000</f>
        <v>8.5153580000000009</v>
      </c>
      <c r="I7183">
        <f>analysis_ncc2_scenario3_not_paralel[[#This Row],[DecisionTime]]*1000</f>
        <v>11</v>
      </c>
    </row>
    <row r="7184" spans="1:9" x14ac:dyDescent="0.25">
      <c r="A7184">
        <v>655013</v>
      </c>
      <c r="B7184">
        <v>1657208008</v>
      </c>
      <c r="C7184" t="s">
        <v>107</v>
      </c>
      <c r="D7184" t="s">
        <v>239</v>
      </c>
      <c r="E7184">
        <v>1</v>
      </c>
      <c r="F7184">
        <v>1</v>
      </c>
      <c r="G7184">
        <v>8.7852477999999998E-3</v>
      </c>
      <c r="H7184">
        <f>analysis_ncc2_scenario3__2[[#This Row],[DecisionTime]]*1000</f>
        <v>8.7852478000000005</v>
      </c>
      <c r="I7184">
        <f>analysis_ncc2_scenario3_not_paralel[[#This Row],[DecisionTime]]*1000</f>
        <v>11</v>
      </c>
    </row>
    <row r="7185" spans="1:9" x14ac:dyDescent="0.25">
      <c r="A7185">
        <v>655015</v>
      </c>
      <c r="B7185">
        <v>1657208008</v>
      </c>
      <c r="C7185" t="s">
        <v>122</v>
      </c>
      <c r="D7185" t="s">
        <v>159</v>
      </c>
      <c r="E7185">
        <v>1</v>
      </c>
      <c r="F7185">
        <v>1</v>
      </c>
      <c r="G7185">
        <v>8.8260174000000004E-3</v>
      </c>
      <c r="H7185">
        <f>analysis_ncc2_scenario3__2[[#This Row],[DecisionTime]]*1000</f>
        <v>8.8260173999999996</v>
      </c>
      <c r="I7185">
        <f>analysis_ncc2_scenario3_not_paralel[[#This Row],[DecisionTime]]*1000</f>
        <v>11</v>
      </c>
    </row>
    <row r="7186" spans="1:9" x14ac:dyDescent="0.25">
      <c r="A7186">
        <v>655016</v>
      </c>
      <c r="B7186">
        <v>1657208008</v>
      </c>
      <c r="C7186" t="s">
        <v>122</v>
      </c>
      <c r="D7186" t="s">
        <v>123</v>
      </c>
      <c r="E7186">
        <v>1</v>
      </c>
      <c r="F7186">
        <v>1</v>
      </c>
      <c r="G7186">
        <v>9.1192722000000004E-3</v>
      </c>
      <c r="H7186">
        <f>analysis_ncc2_scenario3__2[[#This Row],[DecisionTime]]*1000</f>
        <v>9.119272200000001</v>
      </c>
      <c r="I7186">
        <f>analysis_ncc2_scenario3_not_paralel[[#This Row],[DecisionTime]]*1000</f>
        <v>11</v>
      </c>
    </row>
    <row r="7187" spans="1:9" x14ac:dyDescent="0.25">
      <c r="A7187">
        <v>655009</v>
      </c>
      <c r="B7187">
        <v>1657208008</v>
      </c>
      <c r="C7187" t="s">
        <v>141</v>
      </c>
      <c r="D7187" t="s">
        <v>191</v>
      </c>
      <c r="E7187">
        <v>1</v>
      </c>
      <c r="F7187">
        <v>1</v>
      </c>
      <c r="G7187">
        <v>9.1297626000000007E-3</v>
      </c>
      <c r="H7187">
        <f>analysis_ncc2_scenario3__2[[#This Row],[DecisionTime]]*1000</f>
        <v>9.1297626000000012</v>
      </c>
      <c r="I7187">
        <f>analysis_ncc2_scenario3_not_paralel[[#This Row],[DecisionTime]]*1000</f>
        <v>11</v>
      </c>
    </row>
    <row r="7188" spans="1:9" x14ac:dyDescent="0.25">
      <c r="A7188">
        <v>655012</v>
      </c>
      <c r="B7188">
        <v>1657208008</v>
      </c>
      <c r="C7188" t="s">
        <v>107</v>
      </c>
      <c r="D7188" t="s">
        <v>113</v>
      </c>
      <c r="E7188">
        <v>1</v>
      </c>
      <c r="F7188">
        <v>1</v>
      </c>
      <c r="G7188">
        <v>9.4001293000000007E-3</v>
      </c>
      <c r="H7188">
        <f>analysis_ncc2_scenario3__2[[#This Row],[DecisionTime]]*1000</f>
        <v>9.4001293000000015</v>
      </c>
      <c r="I7188">
        <f>analysis_ncc2_scenario3_not_paralel[[#This Row],[DecisionTime]]*1000</f>
        <v>11</v>
      </c>
    </row>
    <row r="7189" spans="1:9" x14ac:dyDescent="0.25">
      <c r="A7189">
        <v>655011</v>
      </c>
      <c r="B7189">
        <v>1657208008</v>
      </c>
      <c r="C7189" t="s">
        <v>117</v>
      </c>
      <c r="D7189" t="s">
        <v>720</v>
      </c>
      <c r="E7189">
        <v>1</v>
      </c>
      <c r="F7189">
        <v>1</v>
      </c>
      <c r="G7189">
        <v>1.07860565E-2</v>
      </c>
      <c r="H7189">
        <f>analysis_ncc2_scenario3__2[[#This Row],[DecisionTime]]*1000</f>
        <v>10.786056500000001</v>
      </c>
      <c r="I7189">
        <f>analysis_ncc2_scenario3_not_paralel[[#This Row],[DecisionTime]]*1000</f>
        <v>11</v>
      </c>
    </row>
    <row r="7190" spans="1:9" x14ac:dyDescent="0.25">
      <c r="A7190">
        <v>655021</v>
      </c>
      <c r="B7190">
        <v>1657208008</v>
      </c>
      <c r="C7190" t="s">
        <v>172</v>
      </c>
      <c r="D7190" t="s">
        <v>107</v>
      </c>
      <c r="E7190">
        <v>1</v>
      </c>
      <c r="F7190">
        <v>1</v>
      </c>
      <c r="G7190">
        <v>1.09753609E-2</v>
      </c>
      <c r="H7190">
        <f>analysis_ncc2_scenario3__2[[#This Row],[DecisionTime]]*1000</f>
        <v>10.9753609</v>
      </c>
      <c r="I7190">
        <f>analysis_ncc2_scenario3_not_paralel[[#This Row],[DecisionTime]]*1000</f>
        <v>11</v>
      </c>
    </row>
    <row r="7191" spans="1:9" x14ac:dyDescent="0.25">
      <c r="A7191">
        <v>655022</v>
      </c>
      <c r="B7191">
        <v>1657208008</v>
      </c>
      <c r="C7191" t="s">
        <v>107</v>
      </c>
      <c r="D7191" t="s">
        <v>739</v>
      </c>
      <c r="E7191">
        <v>1</v>
      </c>
      <c r="F7191">
        <v>1</v>
      </c>
      <c r="G7191">
        <v>1.19009018E-2</v>
      </c>
      <c r="H7191">
        <f>analysis_ncc2_scenario3__2[[#This Row],[DecisionTime]]*1000</f>
        <v>11.9009018</v>
      </c>
      <c r="I7191">
        <f>analysis_ncc2_scenario3_not_paralel[[#This Row],[DecisionTime]]*1000</f>
        <v>11</v>
      </c>
    </row>
    <row r="7192" spans="1:9" x14ac:dyDescent="0.25">
      <c r="A7192">
        <v>655010</v>
      </c>
      <c r="B7192">
        <v>1657208008</v>
      </c>
      <c r="C7192" t="s">
        <v>107</v>
      </c>
      <c r="D7192" t="s">
        <v>171</v>
      </c>
      <c r="E7192">
        <v>1</v>
      </c>
      <c r="F7192">
        <v>1</v>
      </c>
      <c r="G7192">
        <v>1.25515461E-2</v>
      </c>
      <c r="H7192">
        <f>analysis_ncc2_scenario3__2[[#This Row],[DecisionTime]]*1000</f>
        <v>12.551546099999999</v>
      </c>
      <c r="I7192">
        <f>analysis_ncc2_scenario3_not_paralel[[#This Row],[DecisionTime]]*1000</f>
        <v>9</v>
      </c>
    </row>
    <row r="7193" spans="1:9" x14ac:dyDescent="0.25">
      <c r="A7193">
        <v>655008</v>
      </c>
      <c r="B7193">
        <v>1657208008</v>
      </c>
      <c r="C7193" t="s">
        <v>126</v>
      </c>
      <c r="D7193" t="s">
        <v>199</v>
      </c>
      <c r="E7193">
        <v>1</v>
      </c>
      <c r="F7193">
        <v>1</v>
      </c>
      <c r="G7193">
        <v>1.30374432E-2</v>
      </c>
      <c r="H7193">
        <f>analysis_ncc2_scenario3__2[[#This Row],[DecisionTime]]*1000</f>
        <v>13.0374432</v>
      </c>
      <c r="I7193">
        <f>analysis_ncc2_scenario3_not_paralel[[#This Row],[DecisionTime]]*1000</f>
        <v>11</v>
      </c>
    </row>
    <row r="7194" spans="1:9" x14ac:dyDescent="0.25">
      <c r="A7194">
        <v>655023</v>
      </c>
      <c r="B7194">
        <v>1657208008</v>
      </c>
      <c r="C7194" t="s">
        <v>122</v>
      </c>
      <c r="D7194" t="s">
        <v>225</v>
      </c>
      <c r="E7194">
        <v>1</v>
      </c>
      <c r="F7194">
        <v>1</v>
      </c>
      <c r="G7194">
        <v>1.3045311E-2</v>
      </c>
      <c r="H7194">
        <f>analysis_ncc2_scenario3__2[[#This Row],[DecisionTime]]*1000</f>
        <v>13.045311</v>
      </c>
      <c r="I7194">
        <f>analysis_ncc2_scenario3_not_paralel[[#This Row],[DecisionTime]]*1000</f>
        <v>11</v>
      </c>
    </row>
    <row r="7195" spans="1:9" x14ac:dyDescent="0.25">
      <c r="A7195">
        <v>655017</v>
      </c>
      <c r="B7195">
        <v>1657208008</v>
      </c>
      <c r="C7195" t="s">
        <v>141</v>
      </c>
      <c r="D7195" t="s">
        <v>154</v>
      </c>
      <c r="E7195">
        <v>1</v>
      </c>
      <c r="F7195">
        <v>1</v>
      </c>
      <c r="G7195">
        <v>1.3079643199999999E-2</v>
      </c>
      <c r="H7195">
        <f>analysis_ncc2_scenario3__2[[#This Row],[DecisionTime]]*1000</f>
        <v>13.0796432</v>
      </c>
      <c r="I7195">
        <f>analysis_ncc2_scenario3_not_paralel[[#This Row],[DecisionTime]]*1000</f>
        <v>11</v>
      </c>
    </row>
    <row r="7196" spans="1:9" x14ac:dyDescent="0.25">
      <c r="A7196">
        <v>655018</v>
      </c>
      <c r="B7196">
        <v>1657208008</v>
      </c>
      <c r="C7196" t="s">
        <v>117</v>
      </c>
      <c r="D7196" t="s">
        <v>185</v>
      </c>
      <c r="E7196">
        <v>1</v>
      </c>
      <c r="F7196">
        <v>1</v>
      </c>
      <c r="G7196">
        <v>1.31282806E-2</v>
      </c>
      <c r="H7196">
        <f>analysis_ncc2_scenario3__2[[#This Row],[DecisionTime]]*1000</f>
        <v>13.1282806</v>
      </c>
      <c r="I7196">
        <f>analysis_ncc2_scenario3_not_paralel[[#This Row],[DecisionTime]]*1000</f>
        <v>11</v>
      </c>
    </row>
    <row r="7197" spans="1:9" x14ac:dyDescent="0.25">
      <c r="A7197">
        <v>655019</v>
      </c>
      <c r="B7197">
        <v>1657208008</v>
      </c>
      <c r="C7197" t="s">
        <v>107</v>
      </c>
      <c r="D7197" t="s">
        <v>246</v>
      </c>
      <c r="E7197">
        <v>1</v>
      </c>
      <c r="F7197">
        <v>1</v>
      </c>
      <c r="G7197">
        <v>1.3460636099999999E-2</v>
      </c>
      <c r="H7197">
        <f>analysis_ncc2_scenario3__2[[#This Row],[DecisionTime]]*1000</f>
        <v>13.460636099999999</v>
      </c>
      <c r="I7197">
        <f>analysis_ncc2_scenario3_not_paralel[[#This Row],[DecisionTime]]*1000</f>
        <v>11</v>
      </c>
    </row>
    <row r="7198" spans="1:9" x14ac:dyDescent="0.25">
      <c r="A7198">
        <v>655020</v>
      </c>
      <c r="B7198">
        <v>1657208008</v>
      </c>
      <c r="C7198" t="s">
        <v>122</v>
      </c>
      <c r="D7198" t="s">
        <v>166</v>
      </c>
      <c r="E7198">
        <v>1</v>
      </c>
      <c r="F7198">
        <v>1</v>
      </c>
      <c r="G7198">
        <v>1.3522148100000001E-2</v>
      </c>
      <c r="H7198">
        <f>analysis_ncc2_scenario3__2[[#This Row],[DecisionTime]]*1000</f>
        <v>13.522148100000001</v>
      </c>
      <c r="I7198">
        <f>analysis_ncc2_scenario3_not_paralel[[#This Row],[DecisionTime]]*1000</f>
        <v>11</v>
      </c>
    </row>
    <row r="7199" spans="1:9" x14ac:dyDescent="0.25">
      <c r="A7199">
        <v>655014</v>
      </c>
      <c r="B7199">
        <v>1657208008</v>
      </c>
      <c r="C7199" t="s">
        <v>107</v>
      </c>
      <c r="D7199" t="s">
        <v>139</v>
      </c>
      <c r="E7199">
        <v>1</v>
      </c>
      <c r="F7199">
        <v>1</v>
      </c>
      <c r="G7199">
        <v>1.3584375399999999E-2</v>
      </c>
      <c r="H7199">
        <f>analysis_ncc2_scenario3__2[[#This Row],[DecisionTime]]*1000</f>
        <v>13.584375399999999</v>
      </c>
      <c r="I7199">
        <f>analysis_ncc2_scenario3_not_paralel[[#This Row],[DecisionTime]]*1000</f>
        <v>11</v>
      </c>
    </row>
    <row r="7200" spans="1:9" x14ac:dyDescent="0.25">
      <c r="A7200">
        <v>655047</v>
      </c>
      <c r="B7200">
        <v>1657208009</v>
      </c>
      <c r="C7200" t="s">
        <v>107</v>
      </c>
      <c r="D7200" t="s">
        <v>145</v>
      </c>
      <c r="E7200">
        <v>1</v>
      </c>
      <c r="F7200">
        <v>1</v>
      </c>
      <c r="G7200">
        <v>8.6505413E-3</v>
      </c>
      <c r="H7200">
        <f>analysis_ncc2_scenario3__2[[#This Row],[DecisionTime]]*1000</f>
        <v>8.6505413000000004</v>
      </c>
      <c r="I7200">
        <f>analysis_ncc2_scenario3_not_paralel[[#This Row],[DecisionTime]]*1000</f>
        <v>11</v>
      </c>
    </row>
    <row r="7201" spans="1:9" x14ac:dyDescent="0.25">
      <c r="A7201">
        <v>655048</v>
      </c>
      <c r="B7201">
        <v>1657208009</v>
      </c>
      <c r="C7201" t="s">
        <v>110</v>
      </c>
      <c r="D7201" t="s">
        <v>129</v>
      </c>
      <c r="E7201">
        <v>1</v>
      </c>
      <c r="F7201">
        <v>1</v>
      </c>
      <c r="G7201">
        <v>1.07207298E-2</v>
      </c>
      <c r="H7201">
        <f>analysis_ncc2_scenario3__2[[#This Row],[DecisionTime]]*1000</f>
        <v>10.720729800000001</v>
      </c>
      <c r="I7201">
        <f>analysis_ncc2_scenario3_not_paralel[[#This Row],[DecisionTime]]*1000</f>
        <v>11</v>
      </c>
    </row>
    <row r="7202" spans="1:9" x14ac:dyDescent="0.25">
      <c r="A7202">
        <v>655049</v>
      </c>
      <c r="B7202">
        <v>1657208009</v>
      </c>
      <c r="C7202" t="s">
        <v>110</v>
      </c>
      <c r="D7202" t="s">
        <v>185</v>
      </c>
      <c r="E7202">
        <v>1</v>
      </c>
      <c r="F7202">
        <v>1</v>
      </c>
      <c r="G7202">
        <v>1.25861168E-2</v>
      </c>
      <c r="H7202">
        <f>analysis_ncc2_scenario3__2[[#This Row],[DecisionTime]]*1000</f>
        <v>12.586116799999999</v>
      </c>
      <c r="I7202">
        <f>analysis_ncc2_scenario3_not_paralel[[#This Row],[DecisionTime]]*1000</f>
        <v>11</v>
      </c>
    </row>
    <row r="7203" spans="1:9" x14ac:dyDescent="0.25">
      <c r="A7203">
        <v>655057</v>
      </c>
      <c r="B7203">
        <v>1657208009</v>
      </c>
      <c r="C7203" t="s">
        <v>110</v>
      </c>
      <c r="D7203" t="s">
        <v>216</v>
      </c>
      <c r="E7203">
        <v>1</v>
      </c>
      <c r="F7203">
        <v>1</v>
      </c>
      <c r="G7203">
        <v>1.28445625E-2</v>
      </c>
      <c r="H7203">
        <f>analysis_ncc2_scenario3__2[[#This Row],[DecisionTime]]*1000</f>
        <v>12.8445625</v>
      </c>
      <c r="I7203">
        <f>analysis_ncc2_scenario3_not_paralel[[#This Row],[DecisionTime]]*1000</f>
        <v>8</v>
      </c>
    </row>
    <row r="7204" spans="1:9" x14ac:dyDescent="0.25">
      <c r="A7204">
        <v>655056</v>
      </c>
      <c r="B7204">
        <v>1657208009</v>
      </c>
      <c r="C7204" t="s">
        <v>107</v>
      </c>
      <c r="D7204" t="s">
        <v>129</v>
      </c>
      <c r="E7204">
        <v>1</v>
      </c>
      <c r="F7204">
        <v>1</v>
      </c>
      <c r="G7204">
        <v>1.29420757E-2</v>
      </c>
      <c r="H7204">
        <f>analysis_ncc2_scenario3__2[[#This Row],[DecisionTime]]*1000</f>
        <v>12.9420757</v>
      </c>
      <c r="I7204">
        <f>analysis_ncc2_scenario3_not_paralel[[#This Row],[DecisionTime]]*1000</f>
        <v>8</v>
      </c>
    </row>
    <row r="7205" spans="1:9" x14ac:dyDescent="0.25">
      <c r="A7205">
        <v>655061</v>
      </c>
      <c r="B7205">
        <v>1657208009</v>
      </c>
      <c r="C7205" t="s">
        <v>107</v>
      </c>
      <c r="D7205" t="s">
        <v>171</v>
      </c>
      <c r="E7205">
        <v>1</v>
      </c>
      <c r="F7205">
        <v>1</v>
      </c>
      <c r="G7205">
        <v>1.3504743600000001E-2</v>
      </c>
      <c r="H7205">
        <f>analysis_ncc2_scenario3__2[[#This Row],[DecisionTime]]*1000</f>
        <v>13.504743600000001</v>
      </c>
      <c r="I7205">
        <f>analysis_ncc2_scenario3_not_paralel[[#This Row],[DecisionTime]]*1000</f>
        <v>8</v>
      </c>
    </row>
    <row r="7206" spans="1:9" x14ac:dyDescent="0.25">
      <c r="A7206">
        <v>655050</v>
      </c>
      <c r="B7206">
        <v>1657208009</v>
      </c>
      <c r="C7206" t="s">
        <v>141</v>
      </c>
      <c r="D7206" t="s">
        <v>123</v>
      </c>
      <c r="E7206">
        <v>1</v>
      </c>
      <c r="F7206">
        <v>1</v>
      </c>
      <c r="G7206">
        <v>1.3605833100000001E-2</v>
      </c>
      <c r="H7206">
        <f>analysis_ncc2_scenario3__2[[#This Row],[DecisionTime]]*1000</f>
        <v>13.605833100000002</v>
      </c>
      <c r="I7206">
        <f>analysis_ncc2_scenario3_not_paralel[[#This Row],[DecisionTime]]*1000</f>
        <v>9</v>
      </c>
    </row>
    <row r="7207" spans="1:9" x14ac:dyDescent="0.25">
      <c r="A7207">
        <v>655051</v>
      </c>
      <c r="B7207">
        <v>1657208009</v>
      </c>
      <c r="C7207" t="s">
        <v>107</v>
      </c>
      <c r="D7207" t="s">
        <v>180</v>
      </c>
      <c r="E7207">
        <v>1</v>
      </c>
      <c r="F7207">
        <v>1</v>
      </c>
      <c r="G7207">
        <v>1.3752460500000001E-2</v>
      </c>
      <c r="H7207">
        <f>analysis_ncc2_scenario3__2[[#This Row],[DecisionTime]]*1000</f>
        <v>13.752460500000002</v>
      </c>
      <c r="I7207">
        <f>analysis_ncc2_scenario3_not_paralel[[#This Row],[DecisionTime]]*1000</f>
        <v>8</v>
      </c>
    </row>
    <row r="7208" spans="1:9" x14ac:dyDescent="0.25">
      <c r="A7208">
        <v>655053</v>
      </c>
      <c r="B7208">
        <v>1657208009</v>
      </c>
      <c r="C7208" t="s">
        <v>117</v>
      </c>
      <c r="D7208" t="s">
        <v>108</v>
      </c>
      <c r="E7208">
        <v>1</v>
      </c>
      <c r="F7208">
        <v>1</v>
      </c>
      <c r="G7208">
        <v>1.3779163400000001E-2</v>
      </c>
      <c r="H7208">
        <f>analysis_ncc2_scenario3__2[[#This Row],[DecisionTime]]*1000</f>
        <v>13.7791634</v>
      </c>
      <c r="I7208">
        <f>analysis_ncc2_scenario3_not_paralel[[#This Row],[DecisionTime]]*1000</f>
        <v>8</v>
      </c>
    </row>
    <row r="7209" spans="1:9" x14ac:dyDescent="0.25">
      <c r="A7209">
        <v>655052</v>
      </c>
      <c r="B7209">
        <v>1657208009</v>
      </c>
      <c r="C7209" t="s">
        <v>126</v>
      </c>
      <c r="D7209" t="s">
        <v>166</v>
      </c>
      <c r="E7209">
        <v>1</v>
      </c>
      <c r="F7209">
        <v>1</v>
      </c>
      <c r="G7209">
        <v>1.39126778E-2</v>
      </c>
      <c r="H7209">
        <f>analysis_ncc2_scenario3__2[[#This Row],[DecisionTime]]*1000</f>
        <v>13.912677800000001</v>
      </c>
      <c r="I7209">
        <f>analysis_ncc2_scenario3_not_paralel[[#This Row],[DecisionTime]]*1000</f>
        <v>10</v>
      </c>
    </row>
    <row r="7210" spans="1:9" x14ac:dyDescent="0.25">
      <c r="A7210">
        <v>655059</v>
      </c>
      <c r="B7210">
        <v>1657208009</v>
      </c>
      <c r="C7210" t="s">
        <v>124</v>
      </c>
      <c r="D7210" t="s">
        <v>123</v>
      </c>
      <c r="E7210">
        <v>1</v>
      </c>
      <c r="F7210">
        <v>1</v>
      </c>
      <c r="G7210">
        <v>1.3985157E-2</v>
      </c>
      <c r="H7210">
        <f>analysis_ncc2_scenario3__2[[#This Row],[DecisionTime]]*1000</f>
        <v>13.985156999999999</v>
      </c>
      <c r="I7210">
        <f>analysis_ncc2_scenario3_not_paralel[[#This Row],[DecisionTime]]*1000</f>
        <v>11</v>
      </c>
    </row>
    <row r="7211" spans="1:9" x14ac:dyDescent="0.25">
      <c r="A7211">
        <v>655060</v>
      </c>
      <c r="B7211">
        <v>1657208009</v>
      </c>
      <c r="C7211" t="s">
        <v>118</v>
      </c>
      <c r="D7211" t="s">
        <v>1190</v>
      </c>
      <c r="E7211">
        <v>1</v>
      </c>
      <c r="F7211">
        <v>1</v>
      </c>
      <c r="G7211">
        <v>1.41780376E-2</v>
      </c>
      <c r="H7211">
        <f>analysis_ncc2_scenario3__2[[#This Row],[DecisionTime]]*1000</f>
        <v>14.1780376</v>
      </c>
      <c r="I7211">
        <f>analysis_ncc2_scenario3_not_paralel[[#This Row],[DecisionTime]]*1000</f>
        <v>11</v>
      </c>
    </row>
    <row r="7212" spans="1:9" x14ac:dyDescent="0.25">
      <c r="A7212">
        <v>655054</v>
      </c>
      <c r="B7212">
        <v>1657208009</v>
      </c>
      <c r="C7212" t="s">
        <v>148</v>
      </c>
      <c r="D7212" t="s">
        <v>123</v>
      </c>
      <c r="E7212">
        <v>1</v>
      </c>
      <c r="F7212">
        <v>1</v>
      </c>
      <c r="G7212">
        <v>1.42977238E-2</v>
      </c>
      <c r="H7212">
        <f>analysis_ncc2_scenario3__2[[#This Row],[DecisionTime]]*1000</f>
        <v>14.2977238</v>
      </c>
      <c r="I7212">
        <f>analysis_ncc2_scenario3_not_paralel[[#This Row],[DecisionTime]]*1000</f>
        <v>11</v>
      </c>
    </row>
    <row r="7213" spans="1:9" x14ac:dyDescent="0.25">
      <c r="A7213">
        <v>655058</v>
      </c>
      <c r="B7213">
        <v>1657208009</v>
      </c>
      <c r="C7213" t="s">
        <v>122</v>
      </c>
      <c r="D7213" t="s">
        <v>702</v>
      </c>
      <c r="E7213">
        <v>1</v>
      </c>
      <c r="F7213">
        <v>1</v>
      </c>
      <c r="G7213">
        <v>1.43418312E-2</v>
      </c>
      <c r="H7213">
        <f>analysis_ncc2_scenario3__2[[#This Row],[DecisionTime]]*1000</f>
        <v>14.3418312</v>
      </c>
      <c r="I7213">
        <f>analysis_ncc2_scenario3_not_paralel[[#This Row],[DecisionTime]]*1000</f>
        <v>11</v>
      </c>
    </row>
    <row r="7214" spans="1:9" x14ac:dyDescent="0.25">
      <c r="A7214">
        <v>655055</v>
      </c>
      <c r="B7214">
        <v>1657208009</v>
      </c>
      <c r="C7214" t="s">
        <v>107</v>
      </c>
      <c r="D7214" t="s">
        <v>362</v>
      </c>
      <c r="E7214">
        <v>1</v>
      </c>
      <c r="F7214">
        <v>1</v>
      </c>
      <c r="G7214">
        <v>1.4350414299999999E-2</v>
      </c>
      <c r="H7214">
        <f>analysis_ncc2_scenario3__2[[#This Row],[DecisionTime]]*1000</f>
        <v>14.350414299999999</v>
      </c>
      <c r="I7214">
        <f>analysis_ncc2_scenario3_not_paralel[[#This Row],[DecisionTime]]*1000</f>
        <v>11</v>
      </c>
    </row>
    <row r="7215" spans="1:9" x14ac:dyDescent="0.25">
      <c r="A7215">
        <v>655095</v>
      </c>
      <c r="B7215">
        <v>1657208010</v>
      </c>
      <c r="C7215" t="s">
        <v>107</v>
      </c>
      <c r="D7215" t="s">
        <v>145</v>
      </c>
      <c r="E7215">
        <v>1</v>
      </c>
      <c r="F7215">
        <v>1</v>
      </c>
      <c r="G7215">
        <v>7.6341628999999998E-3</v>
      </c>
      <c r="H7215">
        <f>analysis_ncc2_scenario3__2[[#This Row],[DecisionTime]]*1000</f>
        <v>7.6341628999999998</v>
      </c>
      <c r="I7215">
        <f>analysis_ncc2_scenario3_not_paralel[[#This Row],[DecisionTime]]*1000</f>
        <v>8</v>
      </c>
    </row>
    <row r="7216" spans="1:9" x14ac:dyDescent="0.25">
      <c r="A7216">
        <v>655100</v>
      </c>
      <c r="B7216">
        <v>1657208010</v>
      </c>
      <c r="C7216" t="s">
        <v>122</v>
      </c>
      <c r="D7216" t="s">
        <v>123</v>
      </c>
      <c r="E7216">
        <v>1</v>
      </c>
      <c r="F7216">
        <v>1</v>
      </c>
      <c r="G7216">
        <v>7.6518059000000001E-3</v>
      </c>
      <c r="H7216">
        <f>analysis_ncc2_scenario3__2[[#This Row],[DecisionTime]]*1000</f>
        <v>7.6518059000000003</v>
      </c>
      <c r="I7216">
        <f>analysis_ncc2_scenario3_not_paralel[[#This Row],[DecisionTime]]*1000</f>
        <v>8</v>
      </c>
    </row>
    <row r="7217" spans="1:9" x14ac:dyDescent="0.25">
      <c r="A7217">
        <v>655092</v>
      </c>
      <c r="B7217">
        <v>1657208010</v>
      </c>
      <c r="C7217" t="s">
        <v>110</v>
      </c>
      <c r="D7217" t="s">
        <v>123</v>
      </c>
      <c r="E7217">
        <v>1</v>
      </c>
      <c r="F7217">
        <v>1</v>
      </c>
      <c r="G7217">
        <v>7.9343318999999992E-3</v>
      </c>
      <c r="H7217">
        <f>analysis_ncc2_scenario3__2[[#This Row],[DecisionTime]]*1000</f>
        <v>7.9343318999999992</v>
      </c>
      <c r="I7217">
        <f>analysis_ncc2_scenario3_not_paralel[[#This Row],[DecisionTime]]*1000</f>
        <v>8</v>
      </c>
    </row>
    <row r="7218" spans="1:9" x14ac:dyDescent="0.25">
      <c r="A7218">
        <v>655089</v>
      </c>
      <c r="B7218">
        <v>1657208010</v>
      </c>
      <c r="C7218" t="s">
        <v>148</v>
      </c>
      <c r="D7218" t="s">
        <v>701</v>
      </c>
      <c r="E7218">
        <v>1</v>
      </c>
      <c r="F7218">
        <v>1</v>
      </c>
      <c r="G7218">
        <v>7.9748631E-3</v>
      </c>
      <c r="H7218">
        <f>analysis_ncc2_scenario3__2[[#This Row],[DecisionTime]]*1000</f>
        <v>7.9748631000000003</v>
      </c>
      <c r="I7218">
        <f>analysis_ncc2_scenario3_not_paralel[[#This Row],[DecisionTime]]*1000</f>
        <v>8</v>
      </c>
    </row>
    <row r="7219" spans="1:9" x14ac:dyDescent="0.25">
      <c r="A7219">
        <v>655094</v>
      </c>
      <c r="B7219">
        <v>1657208010</v>
      </c>
      <c r="C7219" t="s">
        <v>124</v>
      </c>
      <c r="D7219" t="s">
        <v>791</v>
      </c>
      <c r="E7219">
        <v>1</v>
      </c>
      <c r="F7219">
        <v>1</v>
      </c>
      <c r="G7219">
        <v>8.0530642999999992E-3</v>
      </c>
      <c r="H7219">
        <f>analysis_ncc2_scenario3__2[[#This Row],[DecisionTime]]*1000</f>
        <v>8.0530642999999991</v>
      </c>
      <c r="I7219">
        <f>analysis_ncc2_scenario3_not_paralel[[#This Row],[DecisionTime]]*1000</f>
        <v>8</v>
      </c>
    </row>
    <row r="7220" spans="1:9" x14ac:dyDescent="0.25">
      <c r="A7220">
        <v>655085</v>
      </c>
      <c r="B7220">
        <v>1657208010</v>
      </c>
      <c r="C7220" t="s">
        <v>124</v>
      </c>
      <c r="D7220" t="s">
        <v>207</v>
      </c>
      <c r="E7220">
        <v>1</v>
      </c>
      <c r="F7220">
        <v>1</v>
      </c>
      <c r="G7220">
        <v>8.6553097000000006E-3</v>
      </c>
      <c r="H7220">
        <f>analysis_ncc2_scenario3__2[[#This Row],[DecisionTime]]*1000</f>
        <v>8.6553097000000001</v>
      </c>
      <c r="I7220">
        <f>analysis_ncc2_scenario3_not_paralel[[#This Row],[DecisionTime]]*1000</f>
        <v>8</v>
      </c>
    </row>
    <row r="7221" spans="1:9" x14ac:dyDescent="0.25">
      <c r="A7221">
        <v>655088</v>
      </c>
      <c r="B7221">
        <v>1657208010</v>
      </c>
      <c r="C7221" t="s">
        <v>117</v>
      </c>
      <c r="D7221" t="s">
        <v>994</v>
      </c>
      <c r="E7221">
        <v>1</v>
      </c>
      <c r="F7221">
        <v>1</v>
      </c>
      <c r="G7221">
        <v>8.9886189000000002E-3</v>
      </c>
      <c r="H7221">
        <f>analysis_ncc2_scenario3__2[[#This Row],[DecisionTime]]*1000</f>
        <v>8.9886189000000005</v>
      </c>
      <c r="I7221">
        <f>analysis_ncc2_scenario3_not_paralel[[#This Row],[DecisionTime]]*1000</f>
        <v>8</v>
      </c>
    </row>
    <row r="7222" spans="1:9" x14ac:dyDescent="0.25">
      <c r="A7222">
        <v>655087</v>
      </c>
      <c r="B7222">
        <v>1657208010</v>
      </c>
      <c r="C7222" t="s">
        <v>141</v>
      </c>
      <c r="D7222" t="s">
        <v>191</v>
      </c>
      <c r="E7222">
        <v>1</v>
      </c>
      <c r="F7222">
        <v>1</v>
      </c>
      <c r="G7222">
        <v>1.03316307E-2</v>
      </c>
      <c r="H7222">
        <f>analysis_ncc2_scenario3__2[[#This Row],[DecisionTime]]*1000</f>
        <v>10.3316307</v>
      </c>
      <c r="I7222">
        <f>analysis_ncc2_scenario3_not_paralel[[#This Row],[DecisionTime]]*1000</f>
        <v>8</v>
      </c>
    </row>
    <row r="7223" spans="1:9" x14ac:dyDescent="0.25">
      <c r="A7223">
        <v>655091</v>
      </c>
      <c r="B7223">
        <v>1657208010</v>
      </c>
      <c r="C7223" t="s">
        <v>118</v>
      </c>
      <c r="D7223" t="s">
        <v>123</v>
      </c>
      <c r="E7223">
        <v>1</v>
      </c>
      <c r="F7223">
        <v>1</v>
      </c>
      <c r="G7223">
        <v>1.03719234E-2</v>
      </c>
      <c r="H7223">
        <f>analysis_ncc2_scenario3__2[[#This Row],[DecisionTime]]*1000</f>
        <v>10.3719234</v>
      </c>
      <c r="I7223">
        <f>analysis_ncc2_scenario3_not_paralel[[#This Row],[DecisionTime]]*1000</f>
        <v>12</v>
      </c>
    </row>
    <row r="7224" spans="1:9" x14ac:dyDescent="0.25">
      <c r="A7224">
        <v>655098</v>
      </c>
      <c r="B7224">
        <v>1657208010</v>
      </c>
      <c r="C7224" t="s">
        <v>116</v>
      </c>
      <c r="D7224" t="s">
        <v>1191</v>
      </c>
      <c r="E7224">
        <v>1</v>
      </c>
      <c r="F7224">
        <v>1</v>
      </c>
      <c r="G7224">
        <v>1.07111931E-2</v>
      </c>
      <c r="H7224">
        <f>analysis_ncc2_scenario3__2[[#This Row],[DecisionTime]]*1000</f>
        <v>10.711193100000001</v>
      </c>
      <c r="I7224">
        <f>analysis_ncc2_scenario3_not_paralel[[#This Row],[DecisionTime]]*1000</f>
        <v>9</v>
      </c>
    </row>
    <row r="7225" spans="1:9" x14ac:dyDescent="0.25">
      <c r="A7225">
        <v>655090</v>
      </c>
      <c r="B7225">
        <v>1657208010</v>
      </c>
      <c r="C7225" t="s">
        <v>124</v>
      </c>
      <c r="D7225" t="s">
        <v>123</v>
      </c>
      <c r="E7225">
        <v>1</v>
      </c>
      <c r="F7225">
        <v>1</v>
      </c>
      <c r="G7225">
        <v>1.0718584099999999E-2</v>
      </c>
      <c r="H7225">
        <f>analysis_ncc2_scenario3__2[[#This Row],[DecisionTime]]*1000</f>
        <v>10.718584099999999</v>
      </c>
      <c r="I7225">
        <f>analysis_ncc2_scenario3_not_paralel[[#This Row],[DecisionTime]]*1000</f>
        <v>8</v>
      </c>
    </row>
    <row r="7226" spans="1:9" x14ac:dyDescent="0.25">
      <c r="A7226">
        <v>655086</v>
      </c>
      <c r="B7226">
        <v>1657208010</v>
      </c>
      <c r="C7226" t="s">
        <v>107</v>
      </c>
      <c r="D7226" t="s">
        <v>323</v>
      </c>
      <c r="E7226">
        <v>1</v>
      </c>
      <c r="F7226">
        <v>1</v>
      </c>
      <c r="G7226">
        <v>1.10683441E-2</v>
      </c>
      <c r="H7226">
        <f>analysis_ncc2_scenario3__2[[#This Row],[DecisionTime]]*1000</f>
        <v>11.068344100000001</v>
      </c>
      <c r="I7226">
        <f>analysis_ncc2_scenario3_not_paralel[[#This Row],[DecisionTime]]*1000</f>
        <v>8</v>
      </c>
    </row>
    <row r="7227" spans="1:9" x14ac:dyDescent="0.25">
      <c r="A7227">
        <v>655084</v>
      </c>
      <c r="B7227">
        <v>1657208010</v>
      </c>
      <c r="C7227" t="s">
        <v>126</v>
      </c>
      <c r="D7227" t="s">
        <v>159</v>
      </c>
      <c r="E7227">
        <v>1</v>
      </c>
      <c r="F7227">
        <v>1</v>
      </c>
      <c r="G7227">
        <v>1.12497807E-2</v>
      </c>
      <c r="H7227">
        <f>analysis_ncc2_scenario3__2[[#This Row],[DecisionTime]]*1000</f>
        <v>11.249780700000001</v>
      </c>
      <c r="I7227">
        <f>analysis_ncc2_scenario3_not_paralel[[#This Row],[DecisionTime]]*1000</f>
        <v>8</v>
      </c>
    </row>
    <row r="7228" spans="1:9" x14ac:dyDescent="0.25">
      <c r="A7228">
        <v>655079</v>
      </c>
      <c r="B7228">
        <v>1657208010</v>
      </c>
      <c r="C7228" t="s">
        <v>107</v>
      </c>
      <c r="D7228" t="s">
        <v>113</v>
      </c>
      <c r="E7228">
        <v>1</v>
      </c>
      <c r="F7228">
        <v>1</v>
      </c>
      <c r="G7228">
        <v>1.12500191E-2</v>
      </c>
      <c r="H7228">
        <f>analysis_ncc2_scenario3__2[[#This Row],[DecisionTime]]*1000</f>
        <v>11.250019099999999</v>
      </c>
      <c r="I7228">
        <f>analysis_ncc2_scenario3_not_paralel[[#This Row],[DecisionTime]]*1000</f>
        <v>10</v>
      </c>
    </row>
    <row r="7229" spans="1:9" x14ac:dyDescent="0.25">
      <c r="A7229">
        <v>655096</v>
      </c>
      <c r="B7229">
        <v>1657208010</v>
      </c>
      <c r="C7229" t="s">
        <v>116</v>
      </c>
      <c r="D7229" t="s">
        <v>193</v>
      </c>
      <c r="E7229">
        <v>1</v>
      </c>
      <c r="F7229">
        <v>1</v>
      </c>
      <c r="G7229">
        <v>1.1708974800000001E-2</v>
      </c>
      <c r="H7229">
        <f>analysis_ncc2_scenario3__2[[#This Row],[DecisionTime]]*1000</f>
        <v>11.7089748</v>
      </c>
      <c r="I7229">
        <f>analysis_ncc2_scenario3_not_paralel[[#This Row],[DecisionTime]]*1000</f>
        <v>9</v>
      </c>
    </row>
    <row r="7230" spans="1:9" x14ac:dyDescent="0.25">
      <c r="A7230">
        <v>655083</v>
      </c>
      <c r="B7230">
        <v>1657208010</v>
      </c>
      <c r="C7230" t="s">
        <v>124</v>
      </c>
      <c r="D7230" t="s">
        <v>150</v>
      </c>
      <c r="E7230">
        <v>1</v>
      </c>
      <c r="F7230">
        <v>1</v>
      </c>
      <c r="G7230">
        <v>1.22420788E-2</v>
      </c>
      <c r="H7230">
        <f>analysis_ncc2_scenario3__2[[#This Row],[DecisionTime]]*1000</f>
        <v>12.2420788</v>
      </c>
      <c r="I7230">
        <f>analysis_ncc2_scenario3_not_paralel[[#This Row],[DecisionTime]]*1000</f>
        <v>9</v>
      </c>
    </row>
    <row r="7231" spans="1:9" x14ac:dyDescent="0.25">
      <c r="A7231">
        <v>655081</v>
      </c>
      <c r="B7231">
        <v>1657208010</v>
      </c>
      <c r="C7231" t="s">
        <v>122</v>
      </c>
      <c r="D7231" t="s">
        <v>137</v>
      </c>
      <c r="E7231">
        <v>1</v>
      </c>
      <c r="F7231">
        <v>1</v>
      </c>
      <c r="G7231">
        <v>1.24394894E-2</v>
      </c>
      <c r="H7231">
        <f>analysis_ncc2_scenario3__2[[#This Row],[DecisionTime]]*1000</f>
        <v>12.439489399999999</v>
      </c>
      <c r="I7231">
        <f>analysis_ncc2_scenario3_not_paralel[[#This Row],[DecisionTime]]*1000</f>
        <v>8</v>
      </c>
    </row>
    <row r="7232" spans="1:9" x14ac:dyDescent="0.25">
      <c r="A7232">
        <v>655099</v>
      </c>
      <c r="B7232">
        <v>1657208010</v>
      </c>
      <c r="C7232" t="s">
        <v>148</v>
      </c>
      <c r="D7232" t="s">
        <v>199</v>
      </c>
      <c r="E7232">
        <v>1</v>
      </c>
      <c r="F7232">
        <v>1</v>
      </c>
      <c r="G7232">
        <v>1.2610912300000001E-2</v>
      </c>
      <c r="H7232">
        <f>analysis_ncc2_scenario3__2[[#This Row],[DecisionTime]]*1000</f>
        <v>12.610912300000001</v>
      </c>
      <c r="I7232">
        <f>analysis_ncc2_scenario3_not_paralel[[#This Row],[DecisionTime]]*1000</f>
        <v>11</v>
      </c>
    </row>
    <row r="7233" spans="1:9" x14ac:dyDescent="0.25">
      <c r="A7233">
        <v>655093</v>
      </c>
      <c r="B7233">
        <v>1657208010</v>
      </c>
      <c r="C7233" t="s">
        <v>110</v>
      </c>
      <c r="D7233" t="s">
        <v>702</v>
      </c>
      <c r="E7233">
        <v>1</v>
      </c>
      <c r="F7233">
        <v>1</v>
      </c>
      <c r="G7233">
        <v>1.28967762E-2</v>
      </c>
      <c r="H7233">
        <f>analysis_ncc2_scenario3__2[[#This Row],[DecisionTime]]*1000</f>
        <v>12.8967762</v>
      </c>
      <c r="I7233">
        <f>analysis_ncc2_scenario3_not_paralel[[#This Row],[DecisionTime]]*1000</f>
        <v>11</v>
      </c>
    </row>
    <row r="7234" spans="1:9" x14ac:dyDescent="0.25">
      <c r="A7234">
        <v>655097</v>
      </c>
      <c r="B7234">
        <v>1657208010</v>
      </c>
      <c r="C7234" t="s">
        <v>148</v>
      </c>
      <c r="D7234" t="s">
        <v>1184</v>
      </c>
      <c r="E7234">
        <v>1</v>
      </c>
      <c r="F7234">
        <v>1</v>
      </c>
      <c r="G7234">
        <v>1.33612156E-2</v>
      </c>
      <c r="H7234">
        <f>analysis_ncc2_scenario3__2[[#This Row],[DecisionTime]]*1000</f>
        <v>13.3612156</v>
      </c>
      <c r="I7234">
        <f>analysis_ncc2_scenario3_not_paralel[[#This Row],[DecisionTime]]*1000</f>
        <v>10</v>
      </c>
    </row>
    <row r="7235" spans="1:9" x14ac:dyDescent="0.25">
      <c r="A7235">
        <v>655082</v>
      </c>
      <c r="B7235">
        <v>1657208010</v>
      </c>
      <c r="C7235" t="s">
        <v>116</v>
      </c>
      <c r="D7235" t="s">
        <v>320</v>
      </c>
      <c r="E7235">
        <v>1</v>
      </c>
      <c r="F7235">
        <v>1</v>
      </c>
      <c r="G7235">
        <v>1.34010315E-2</v>
      </c>
      <c r="H7235">
        <f>analysis_ncc2_scenario3__2[[#This Row],[DecisionTime]]*1000</f>
        <v>13.4010315</v>
      </c>
      <c r="I7235">
        <f>analysis_ncc2_scenario3_not_paralel[[#This Row],[DecisionTime]]*1000</f>
        <v>11</v>
      </c>
    </row>
    <row r="7236" spans="1:9" x14ac:dyDescent="0.25">
      <c r="A7236">
        <v>655080</v>
      </c>
      <c r="B7236">
        <v>1657208010</v>
      </c>
      <c r="C7236" t="s">
        <v>164</v>
      </c>
      <c r="D7236" t="s">
        <v>107</v>
      </c>
      <c r="E7236">
        <v>1</v>
      </c>
      <c r="F7236">
        <v>1</v>
      </c>
      <c r="G7236">
        <v>1.3528347E-2</v>
      </c>
      <c r="H7236">
        <f>analysis_ncc2_scenario3__2[[#This Row],[DecisionTime]]*1000</f>
        <v>13.528347</v>
      </c>
      <c r="I7236">
        <f>analysis_ncc2_scenario3_not_paralel[[#This Row],[DecisionTime]]*1000</f>
        <v>11</v>
      </c>
    </row>
    <row r="7237" spans="1:9" x14ac:dyDescent="0.25">
      <c r="A7237">
        <v>655120</v>
      </c>
      <c r="B7237">
        <v>1657208011</v>
      </c>
      <c r="C7237" t="s">
        <v>120</v>
      </c>
      <c r="D7237" t="s">
        <v>110</v>
      </c>
      <c r="E7237">
        <v>1</v>
      </c>
      <c r="F7237">
        <v>1</v>
      </c>
      <c r="G7237">
        <v>7.6448916999999998E-3</v>
      </c>
      <c r="H7237">
        <f>analysis_ncc2_scenario3__2[[#This Row],[DecisionTime]]*1000</f>
        <v>7.6448916999999996</v>
      </c>
      <c r="I7237">
        <f>analysis_ncc2_scenario3_not_paralel[[#This Row],[DecisionTime]]*1000</f>
        <v>11</v>
      </c>
    </row>
    <row r="7238" spans="1:9" x14ac:dyDescent="0.25">
      <c r="A7238">
        <v>655121</v>
      </c>
      <c r="B7238">
        <v>1657208011</v>
      </c>
      <c r="C7238" t="s">
        <v>118</v>
      </c>
      <c r="D7238" t="s">
        <v>704</v>
      </c>
      <c r="E7238">
        <v>1</v>
      </c>
      <c r="F7238">
        <v>1</v>
      </c>
      <c r="G7238">
        <v>7.9078674000000009E-3</v>
      </c>
      <c r="H7238">
        <f>analysis_ncc2_scenario3__2[[#This Row],[DecisionTime]]*1000</f>
        <v>7.9078674000000007</v>
      </c>
      <c r="I7238">
        <f>analysis_ncc2_scenario3_not_paralel[[#This Row],[DecisionTime]]*1000</f>
        <v>7</v>
      </c>
    </row>
    <row r="7239" spans="1:9" x14ac:dyDescent="0.25">
      <c r="A7239">
        <v>655113</v>
      </c>
      <c r="B7239">
        <v>1657208011</v>
      </c>
      <c r="C7239" t="s">
        <v>117</v>
      </c>
      <c r="D7239" t="s">
        <v>123</v>
      </c>
      <c r="E7239">
        <v>1</v>
      </c>
      <c r="F7239">
        <v>1</v>
      </c>
      <c r="G7239">
        <v>8.5189341999999998E-3</v>
      </c>
      <c r="H7239">
        <f>analysis_ncc2_scenario3__2[[#This Row],[DecisionTime]]*1000</f>
        <v>8.5189342000000003</v>
      </c>
      <c r="I7239">
        <f>analysis_ncc2_scenario3_not_paralel[[#This Row],[DecisionTime]]*1000</f>
        <v>8</v>
      </c>
    </row>
    <row r="7240" spans="1:9" x14ac:dyDescent="0.25">
      <c r="A7240">
        <v>655114</v>
      </c>
      <c r="B7240">
        <v>1657208011</v>
      </c>
      <c r="C7240" t="s">
        <v>116</v>
      </c>
      <c r="D7240" t="s">
        <v>784</v>
      </c>
      <c r="E7240">
        <v>1</v>
      </c>
      <c r="F7240">
        <v>1</v>
      </c>
      <c r="G7240">
        <v>8.7237358000000001E-3</v>
      </c>
      <c r="H7240">
        <f>analysis_ncc2_scenario3__2[[#This Row],[DecisionTime]]*1000</f>
        <v>8.7237358</v>
      </c>
      <c r="I7240">
        <f>analysis_ncc2_scenario3_not_paralel[[#This Row],[DecisionTime]]*1000</f>
        <v>11</v>
      </c>
    </row>
    <row r="7241" spans="1:9" x14ac:dyDescent="0.25">
      <c r="A7241">
        <v>655123</v>
      </c>
      <c r="B7241">
        <v>1657208011</v>
      </c>
      <c r="C7241" t="s">
        <v>118</v>
      </c>
      <c r="D7241" t="s">
        <v>166</v>
      </c>
      <c r="E7241">
        <v>1</v>
      </c>
      <c r="F7241">
        <v>1</v>
      </c>
      <c r="G7241">
        <v>8.9335442000000008E-3</v>
      </c>
      <c r="H7241">
        <f>analysis_ncc2_scenario3__2[[#This Row],[DecisionTime]]*1000</f>
        <v>8.9335442</v>
      </c>
      <c r="I7241">
        <f>analysis_ncc2_scenario3_not_paralel[[#This Row],[DecisionTime]]*1000</f>
        <v>11</v>
      </c>
    </row>
    <row r="7242" spans="1:9" x14ac:dyDescent="0.25">
      <c r="A7242">
        <v>655116</v>
      </c>
      <c r="B7242">
        <v>1657208011</v>
      </c>
      <c r="C7242" t="s">
        <v>118</v>
      </c>
      <c r="D7242" t="s">
        <v>185</v>
      </c>
      <c r="E7242">
        <v>1</v>
      </c>
      <c r="F7242">
        <v>1</v>
      </c>
      <c r="G7242">
        <v>1.0695934299999999E-2</v>
      </c>
      <c r="H7242">
        <f>analysis_ncc2_scenario3__2[[#This Row],[DecisionTime]]*1000</f>
        <v>10.695934299999999</v>
      </c>
      <c r="I7242">
        <f>analysis_ncc2_scenario3_not_paralel[[#This Row],[DecisionTime]]*1000</f>
        <v>10</v>
      </c>
    </row>
    <row r="7243" spans="1:9" x14ac:dyDescent="0.25">
      <c r="A7243">
        <v>655117</v>
      </c>
      <c r="B7243">
        <v>1657208011</v>
      </c>
      <c r="C7243" t="s">
        <v>107</v>
      </c>
      <c r="D7243" t="s">
        <v>332</v>
      </c>
      <c r="E7243">
        <v>1</v>
      </c>
      <c r="F7243">
        <v>1</v>
      </c>
      <c r="G7243">
        <v>1.0943889599999999E-2</v>
      </c>
      <c r="H7243">
        <f>analysis_ncc2_scenario3__2[[#This Row],[DecisionTime]]*1000</f>
        <v>10.943889599999999</v>
      </c>
      <c r="I7243">
        <f>analysis_ncc2_scenario3_not_paralel[[#This Row],[DecisionTime]]*1000</f>
        <v>7</v>
      </c>
    </row>
    <row r="7244" spans="1:9" x14ac:dyDescent="0.25">
      <c r="A7244">
        <v>655112</v>
      </c>
      <c r="B7244">
        <v>1657208011</v>
      </c>
      <c r="C7244" t="s">
        <v>124</v>
      </c>
      <c r="D7244" t="s">
        <v>419</v>
      </c>
      <c r="E7244">
        <v>1</v>
      </c>
      <c r="F7244">
        <v>1</v>
      </c>
      <c r="G7244">
        <v>1.0967969899999999E-2</v>
      </c>
      <c r="H7244">
        <f>analysis_ncc2_scenario3__2[[#This Row],[DecisionTime]]*1000</f>
        <v>10.9679699</v>
      </c>
      <c r="I7244">
        <f>analysis_ncc2_scenario3_not_paralel[[#This Row],[DecisionTime]]*1000</f>
        <v>7</v>
      </c>
    </row>
    <row r="7245" spans="1:9" x14ac:dyDescent="0.25">
      <c r="A7245">
        <v>655119</v>
      </c>
      <c r="B7245">
        <v>1657208011</v>
      </c>
      <c r="C7245" t="s">
        <v>135</v>
      </c>
      <c r="D7245" t="s">
        <v>107</v>
      </c>
      <c r="E7245">
        <v>1</v>
      </c>
      <c r="F7245">
        <v>1</v>
      </c>
      <c r="G7245">
        <v>1.10378265E-2</v>
      </c>
      <c r="H7245">
        <f>analysis_ncc2_scenario3__2[[#This Row],[DecisionTime]]*1000</f>
        <v>11.0378265</v>
      </c>
      <c r="I7245">
        <f>analysis_ncc2_scenario3_not_paralel[[#This Row],[DecisionTime]]*1000</f>
        <v>7</v>
      </c>
    </row>
    <row r="7246" spans="1:9" x14ac:dyDescent="0.25">
      <c r="A7246">
        <v>655118</v>
      </c>
      <c r="B7246">
        <v>1657208011</v>
      </c>
      <c r="C7246" t="s">
        <v>124</v>
      </c>
      <c r="D7246" t="s">
        <v>166</v>
      </c>
      <c r="E7246">
        <v>1</v>
      </c>
      <c r="F7246">
        <v>1</v>
      </c>
      <c r="G7246">
        <v>1.1291503899999999E-2</v>
      </c>
      <c r="H7246">
        <f>analysis_ncc2_scenario3__2[[#This Row],[DecisionTime]]*1000</f>
        <v>11.291503899999999</v>
      </c>
      <c r="I7246">
        <f>analysis_ncc2_scenario3_not_paralel[[#This Row],[DecisionTime]]*1000</f>
        <v>7</v>
      </c>
    </row>
    <row r="7247" spans="1:9" x14ac:dyDescent="0.25">
      <c r="A7247">
        <v>655115</v>
      </c>
      <c r="B7247">
        <v>1657208011</v>
      </c>
      <c r="C7247" t="s">
        <v>107</v>
      </c>
      <c r="D7247" t="s">
        <v>892</v>
      </c>
      <c r="E7247">
        <v>1</v>
      </c>
      <c r="F7247">
        <v>1</v>
      </c>
      <c r="G7247">
        <v>1.1780500399999999E-2</v>
      </c>
      <c r="H7247">
        <f>analysis_ncc2_scenario3__2[[#This Row],[DecisionTime]]*1000</f>
        <v>11.780500399999999</v>
      </c>
      <c r="I7247">
        <f>analysis_ncc2_scenario3_not_paralel[[#This Row],[DecisionTime]]*1000</f>
        <v>7</v>
      </c>
    </row>
    <row r="7248" spans="1:9" x14ac:dyDescent="0.25">
      <c r="A7248">
        <v>655122</v>
      </c>
      <c r="B7248">
        <v>1657208011</v>
      </c>
      <c r="C7248" t="s">
        <v>148</v>
      </c>
      <c r="D7248" t="s">
        <v>174</v>
      </c>
      <c r="E7248">
        <v>1</v>
      </c>
      <c r="F7248">
        <v>1</v>
      </c>
      <c r="G7248">
        <v>1.1834144600000001E-2</v>
      </c>
      <c r="H7248">
        <f>analysis_ncc2_scenario3__2[[#This Row],[DecisionTime]]*1000</f>
        <v>11.8341446</v>
      </c>
      <c r="I7248">
        <f>analysis_ncc2_scenario3_not_paralel[[#This Row],[DecisionTime]]*1000</f>
        <v>7</v>
      </c>
    </row>
    <row r="7249" spans="1:9" x14ac:dyDescent="0.25">
      <c r="A7249">
        <v>655149</v>
      </c>
      <c r="B7249">
        <v>1657208012</v>
      </c>
      <c r="C7249" t="s">
        <v>141</v>
      </c>
      <c r="D7249" t="s">
        <v>140</v>
      </c>
      <c r="E7249">
        <v>1</v>
      </c>
      <c r="F7249">
        <v>1</v>
      </c>
      <c r="G7249">
        <v>7.8351497999999999E-3</v>
      </c>
      <c r="H7249">
        <f>analysis_ncc2_scenario3__2[[#This Row],[DecisionTime]]*1000</f>
        <v>7.8351497999999999</v>
      </c>
      <c r="I7249">
        <f>analysis_ncc2_scenario3_not_paralel[[#This Row],[DecisionTime]]*1000</f>
        <v>11</v>
      </c>
    </row>
    <row r="7250" spans="1:9" x14ac:dyDescent="0.25">
      <c r="A7250">
        <v>655146</v>
      </c>
      <c r="B7250">
        <v>1657208012</v>
      </c>
      <c r="C7250" t="s">
        <v>118</v>
      </c>
      <c r="D7250" t="s">
        <v>289</v>
      </c>
      <c r="E7250">
        <v>1</v>
      </c>
      <c r="F7250">
        <v>1</v>
      </c>
      <c r="G7250">
        <v>7.9417228999999999E-3</v>
      </c>
      <c r="H7250">
        <f>analysis_ncc2_scenario3__2[[#This Row],[DecisionTime]]*1000</f>
        <v>7.9417229000000003</v>
      </c>
      <c r="I7250">
        <f>analysis_ncc2_scenario3_not_paralel[[#This Row],[DecisionTime]]*1000</f>
        <v>13</v>
      </c>
    </row>
    <row r="7251" spans="1:9" x14ac:dyDescent="0.25">
      <c r="A7251">
        <v>655142</v>
      </c>
      <c r="B7251">
        <v>1657208012</v>
      </c>
      <c r="C7251" t="s">
        <v>110</v>
      </c>
      <c r="D7251" t="s">
        <v>351</v>
      </c>
      <c r="E7251">
        <v>1</v>
      </c>
      <c r="F7251">
        <v>1</v>
      </c>
      <c r="G7251">
        <v>8.3832740999999992E-3</v>
      </c>
      <c r="H7251">
        <f>analysis_ncc2_scenario3__2[[#This Row],[DecisionTime]]*1000</f>
        <v>8.3832740999999995</v>
      </c>
      <c r="I7251">
        <f>analysis_ncc2_scenario3_not_paralel[[#This Row],[DecisionTime]]*1000</f>
        <v>12</v>
      </c>
    </row>
    <row r="7252" spans="1:9" x14ac:dyDescent="0.25">
      <c r="A7252">
        <v>655148</v>
      </c>
      <c r="B7252">
        <v>1657208012</v>
      </c>
      <c r="C7252" t="s">
        <v>132</v>
      </c>
      <c r="D7252" t="s">
        <v>107</v>
      </c>
      <c r="E7252">
        <v>1</v>
      </c>
      <c r="F7252">
        <v>1</v>
      </c>
      <c r="G7252">
        <v>8.8906287999999997E-3</v>
      </c>
      <c r="H7252">
        <f>analysis_ncc2_scenario3__2[[#This Row],[DecisionTime]]*1000</f>
        <v>8.8906288</v>
      </c>
      <c r="I7252">
        <f>analysis_ncc2_scenario3_not_paralel[[#This Row],[DecisionTime]]*1000</f>
        <v>13</v>
      </c>
    </row>
    <row r="7253" spans="1:9" x14ac:dyDescent="0.25">
      <c r="A7253">
        <v>655147</v>
      </c>
      <c r="B7253">
        <v>1657208012</v>
      </c>
      <c r="C7253" t="s">
        <v>126</v>
      </c>
      <c r="D7253" t="s">
        <v>191</v>
      </c>
      <c r="E7253">
        <v>1</v>
      </c>
      <c r="F7253">
        <v>1</v>
      </c>
      <c r="G7253">
        <v>9.0749264000000007E-3</v>
      </c>
      <c r="H7253">
        <f>analysis_ncc2_scenario3__2[[#This Row],[DecisionTime]]*1000</f>
        <v>9.0749264000000007</v>
      </c>
      <c r="I7253">
        <f>analysis_ncc2_scenario3_not_paralel[[#This Row],[DecisionTime]]*1000</f>
        <v>12</v>
      </c>
    </row>
    <row r="7254" spans="1:9" x14ac:dyDescent="0.25">
      <c r="A7254">
        <v>655143</v>
      </c>
      <c r="B7254">
        <v>1657208012</v>
      </c>
      <c r="C7254" t="s">
        <v>117</v>
      </c>
      <c r="D7254" t="s">
        <v>123</v>
      </c>
      <c r="E7254">
        <v>1</v>
      </c>
      <c r="F7254">
        <v>1</v>
      </c>
      <c r="G7254">
        <v>9.4327926999999995E-3</v>
      </c>
      <c r="H7254">
        <f>analysis_ncc2_scenario3__2[[#This Row],[DecisionTime]]*1000</f>
        <v>9.4327927000000003</v>
      </c>
      <c r="I7254">
        <f>analysis_ncc2_scenario3_not_paralel[[#This Row],[DecisionTime]]*1000</f>
        <v>12</v>
      </c>
    </row>
    <row r="7255" spans="1:9" x14ac:dyDescent="0.25">
      <c r="A7255">
        <v>655144</v>
      </c>
      <c r="B7255">
        <v>1657208012</v>
      </c>
      <c r="C7255" t="s">
        <v>126</v>
      </c>
      <c r="D7255" t="s">
        <v>1192</v>
      </c>
      <c r="E7255">
        <v>1</v>
      </c>
      <c r="F7255">
        <v>1</v>
      </c>
      <c r="G7255">
        <v>1.04837418E-2</v>
      </c>
      <c r="H7255">
        <f>analysis_ncc2_scenario3__2[[#This Row],[DecisionTime]]*1000</f>
        <v>10.483741800000001</v>
      </c>
      <c r="I7255">
        <f>analysis_ncc2_scenario3_not_paralel[[#This Row],[DecisionTime]]*1000</f>
        <v>12</v>
      </c>
    </row>
    <row r="7256" spans="1:9" x14ac:dyDescent="0.25">
      <c r="A7256">
        <v>655145</v>
      </c>
      <c r="B7256">
        <v>1657208012</v>
      </c>
      <c r="C7256" t="s">
        <v>141</v>
      </c>
      <c r="D7256" t="s">
        <v>704</v>
      </c>
      <c r="E7256">
        <v>1</v>
      </c>
      <c r="F7256">
        <v>1</v>
      </c>
      <c r="G7256">
        <v>1.07343197E-2</v>
      </c>
      <c r="H7256">
        <f>analysis_ncc2_scenario3__2[[#This Row],[DecisionTime]]*1000</f>
        <v>10.7343197</v>
      </c>
      <c r="I7256">
        <f>analysis_ncc2_scenario3_not_paralel[[#This Row],[DecisionTime]]*1000</f>
        <v>12</v>
      </c>
    </row>
    <row r="7257" spans="1:9" x14ac:dyDescent="0.25">
      <c r="A7257">
        <v>655151</v>
      </c>
      <c r="B7257">
        <v>1657208012</v>
      </c>
      <c r="C7257" t="s">
        <v>107</v>
      </c>
      <c r="D7257" t="s">
        <v>698</v>
      </c>
      <c r="E7257">
        <v>1</v>
      </c>
      <c r="F7257">
        <v>1</v>
      </c>
      <c r="G7257">
        <v>1.1009454700000001E-2</v>
      </c>
      <c r="H7257">
        <f>analysis_ncc2_scenario3__2[[#This Row],[DecisionTime]]*1000</f>
        <v>11.009454700000001</v>
      </c>
      <c r="I7257">
        <f>analysis_ncc2_scenario3_not_paralel[[#This Row],[DecisionTime]]*1000</f>
        <v>11</v>
      </c>
    </row>
    <row r="7258" spans="1:9" x14ac:dyDescent="0.25">
      <c r="A7258">
        <v>655152</v>
      </c>
      <c r="B7258">
        <v>1657208012</v>
      </c>
      <c r="C7258" t="s">
        <v>107</v>
      </c>
      <c r="D7258" t="s">
        <v>698</v>
      </c>
      <c r="E7258">
        <v>1</v>
      </c>
      <c r="F7258">
        <v>1</v>
      </c>
      <c r="G7258">
        <v>1.32522583E-2</v>
      </c>
      <c r="H7258">
        <f>analysis_ncc2_scenario3__2[[#This Row],[DecisionTime]]*1000</f>
        <v>13.252258299999999</v>
      </c>
      <c r="I7258">
        <f>analysis_ncc2_scenario3_not_paralel[[#This Row],[DecisionTime]]*1000</f>
        <v>12</v>
      </c>
    </row>
    <row r="7259" spans="1:9" x14ac:dyDescent="0.25">
      <c r="A7259">
        <v>655150</v>
      </c>
      <c r="B7259">
        <v>1657208012</v>
      </c>
      <c r="C7259" t="s">
        <v>107</v>
      </c>
      <c r="D7259" t="s">
        <v>145</v>
      </c>
      <c r="E7259">
        <v>1</v>
      </c>
      <c r="F7259">
        <v>1</v>
      </c>
      <c r="G7259">
        <v>1.3628721200000001E-2</v>
      </c>
      <c r="H7259">
        <f>analysis_ncc2_scenario3__2[[#This Row],[DecisionTime]]*1000</f>
        <v>13.628721200000001</v>
      </c>
      <c r="I7259">
        <f>analysis_ncc2_scenario3_not_paralel[[#This Row],[DecisionTime]]*1000</f>
        <v>12</v>
      </c>
    </row>
    <row r="7260" spans="1:9" x14ac:dyDescent="0.25">
      <c r="A7260">
        <v>655173</v>
      </c>
      <c r="B7260">
        <v>1657208013</v>
      </c>
      <c r="C7260" t="s">
        <v>107</v>
      </c>
      <c r="D7260" t="s">
        <v>178</v>
      </c>
      <c r="E7260">
        <v>1</v>
      </c>
      <c r="F7260">
        <v>1</v>
      </c>
      <c r="G7260">
        <v>8.0657005E-3</v>
      </c>
      <c r="H7260">
        <f>analysis_ncc2_scenario3__2[[#This Row],[DecisionTime]]*1000</f>
        <v>8.0657005000000002</v>
      </c>
      <c r="I7260">
        <f>analysis_ncc2_scenario3_not_paralel[[#This Row],[DecisionTime]]*1000</f>
        <v>11</v>
      </c>
    </row>
    <row r="7261" spans="1:9" x14ac:dyDescent="0.25">
      <c r="A7261">
        <v>655176</v>
      </c>
      <c r="B7261">
        <v>1657208013</v>
      </c>
      <c r="C7261" t="s">
        <v>122</v>
      </c>
      <c r="D7261" t="s">
        <v>185</v>
      </c>
      <c r="E7261">
        <v>1</v>
      </c>
      <c r="F7261">
        <v>1</v>
      </c>
      <c r="G7261">
        <v>8.3487034000000009E-3</v>
      </c>
      <c r="H7261">
        <f>analysis_ncc2_scenario3__2[[#This Row],[DecisionTime]]*1000</f>
        <v>8.3487034000000016</v>
      </c>
      <c r="I7261">
        <f>analysis_ncc2_scenario3_not_paralel[[#This Row],[DecisionTime]]*1000</f>
        <v>11</v>
      </c>
    </row>
    <row r="7262" spans="1:9" x14ac:dyDescent="0.25">
      <c r="A7262">
        <v>655175</v>
      </c>
      <c r="B7262">
        <v>1657208013</v>
      </c>
      <c r="C7262" t="s">
        <v>107</v>
      </c>
      <c r="D7262" t="s">
        <v>134</v>
      </c>
      <c r="E7262">
        <v>1</v>
      </c>
      <c r="F7262">
        <v>1</v>
      </c>
      <c r="G7262">
        <v>9.8628997999999999E-3</v>
      </c>
      <c r="H7262">
        <f>analysis_ncc2_scenario3__2[[#This Row],[DecisionTime]]*1000</f>
        <v>9.8628997999999992</v>
      </c>
      <c r="I7262">
        <f>analysis_ncc2_scenario3_not_paralel[[#This Row],[DecisionTime]]*1000</f>
        <v>11</v>
      </c>
    </row>
    <row r="7263" spans="1:9" x14ac:dyDescent="0.25">
      <c r="A7263">
        <v>655179</v>
      </c>
      <c r="B7263">
        <v>1657208013</v>
      </c>
      <c r="C7263" t="s">
        <v>107</v>
      </c>
      <c r="D7263" t="s">
        <v>166</v>
      </c>
      <c r="E7263">
        <v>1</v>
      </c>
      <c r="F7263">
        <v>1</v>
      </c>
      <c r="G7263">
        <v>1.0001421E-2</v>
      </c>
      <c r="H7263">
        <f>analysis_ncc2_scenario3__2[[#This Row],[DecisionTime]]*1000</f>
        <v>10.001421000000001</v>
      </c>
      <c r="I7263">
        <f>analysis_ncc2_scenario3_not_paralel[[#This Row],[DecisionTime]]*1000</f>
        <v>11</v>
      </c>
    </row>
    <row r="7264" spans="1:9" x14ac:dyDescent="0.25">
      <c r="A7264">
        <v>655165</v>
      </c>
      <c r="B7264">
        <v>1657208013</v>
      </c>
      <c r="C7264" t="s">
        <v>107</v>
      </c>
      <c r="D7264" t="s">
        <v>129</v>
      </c>
      <c r="E7264">
        <v>1</v>
      </c>
      <c r="F7264">
        <v>1</v>
      </c>
      <c r="G7264">
        <v>1.0374784499999999E-2</v>
      </c>
      <c r="H7264">
        <f>analysis_ncc2_scenario3__2[[#This Row],[DecisionTime]]*1000</f>
        <v>10.374784499999999</v>
      </c>
      <c r="I7264">
        <f>analysis_ncc2_scenario3_not_paralel[[#This Row],[DecisionTime]]*1000</f>
        <v>11</v>
      </c>
    </row>
    <row r="7265" spans="1:9" x14ac:dyDescent="0.25">
      <c r="A7265">
        <v>655174</v>
      </c>
      <c r="B7265">
        <v>1657208013</v>
      </c>
      <c r="C7265" t="s">
        <v>107</v>
      </c>
      <c r="D7265" t="s">
        <v>174</v>
      </c>
      <c r="E7265">
        <v>1</v>
      </c>
      <c r="F7265">
        <v>1</v>
      </c>
      <c r="G7265">
        <v>1.08888149E-2</v>
      </c>
      <c r="H7265">
        <f>analysis_ncc2_scenario3__2[[#This Row],[DecisionTime]]*1000</f>
        <v>10.8888149</v>
      </c>
      <c r="I7265">
        <f>analysis_ncc2_scenario3_not_paralel[[#This Row],[DecisionTime]]*1000</f>
        <v>11</v>
      </c>
    </row>
    <row r="7266" spans="1:9" x14ac:dyDescent="0.25">
      <c r="A7266">
        <v>655166</v>
      </c>
      <c r="B7266">
        <v>1657208013</v>
      </c>
      <c r="C7266" t="s">
        <v>117</v>
      </c>
      <c r="D7266" t="s">
        <v>145</v>
      </c>
      <c r="E7266">
        <v>1</v>
      </c>
      <c r="F7266">
        <v>1</v>
      </c>
      <c r="G7266">
        <v>1.0942935900000001E-2</v>
      </c>
      <c r="H7266">
        <f>analysis_ncc2_scenario3__2[[#This Row],[DecisionTime]]*1000</f>
        <v>10.9429359</v>
      </c>
      <c r="I7266">
        <f>analysis_ncc2_scenario3_not_paralel[[#This Row],[DecisionTime]]*1000</f>
        <v>11</v>
      </c>
    </row>
    <row r="7267" spans="1:9" x14ac:dyDescent="0.25">
      <c r="A7267">
        <v>655164</v>
      </c>
      <c r="B7267">
        <v>1657208013</v>
      </c>
      <c r="C7267" t="s">
        <v>126</v>
      </c>
      <c r="D7267" t="s">
        <v>111</v>
      </c>
      <c r="E7267">
        <v>1</v>
      </c>
      <c r="F7267">
        <v>1</v>
      </c>
      <c r="G7267">
        <v>1.0986805000000001E-2</v>
      </c>
      <c r="H7267">
        <f>analysis_ncc2_scenario3__2[[#This Row],[DecisionTime]]*1000</f>
        <v>10.986805</v>
      </c>
      <c r="I7267">
        <f>analysis_ncc2_scenario3_not_paralel[[#This Row],[DecisionTime]]*1000</f>
        <v>11</v>
      </c>
    </row>
    <row r="7268" spans="1:9" x14ac:dyDescent="0.25">
      <c r="A7268">
        <v>655169</v>
      </c>
      <c r="B7268">
        <v>1657208013</v>
      </c>
      <c r="C7268" t="s">
        <v>126</v>
      </c>
      <c r="D7268" t="s">
        <v>193</v>
      </c>
      <c r="E7268">
        <v>1</v>
      </c>
      <c r="F7268">
        <v>1</v>
      </c>
      <c r="G7268">
        <v>1.1035919199999999E-2</v>
      </c>
      <c r="H7268">
        <f>analysis_ncc2_scenario3__2[[#This Row],[DecisionTime]]*1000</f>
        <v>11.035919199999999</v>
      </c>
      <c r="I7268">
        <f>analysis_ncc2_scenario3_not_paralel[[#This Row],[DecisionTime]]*1000</f>
        <v>11</v>
      </c>
    </row>
    <row r="7269" spans="1:9" x14ac:dyDescent="0.25">
      <c r="A7269">
        <v>655170</v>
      </c>
      <c r="B7269">
        <v>1657208013</v>
      </c>
      <c r="C7269" t="s">
        <v>107</v>
      </c>
      <c r="D7269" t="s">
        <v>239</v>
      </c>
      <c r="E7269">
        <v>1</v>
      </c>
      <c r="F7269">
        <v>1</v>
      </c>
      <c r="G7269">
        <v>1.11935139E-2</v>
      </c>
      <c r="H7269">
        <f>analysis_ncc2_scenario3__2[[#This Row],[DecisionTime]]*1000</f>
        <v>11.193513900000001</v>
      </c>
      <c r="I7269">
        <f>analysis_ncc2_scenario3_not_paralel[[#This Row],[DecisionTime]]*1000</f>
        <v>11</v>
      </c>
    </row>
    <row r="7270" spans="1:9" x14ac:dyDescent="0.25">
      <c r="A7270">
        <v>655180</v>
      </c>
      <c r="B7270">
        <v>1657208013</v>
      </c>
      <c r="C7270" t="s">
        <v>107</v>
      </c>
      <c r="D7270" t="s">
        <v>351</v>
      </c>
      <c r="E7270">
        <v>1</v>
      </c>
      <c r="F7270">
        <v>1</v>
      </c>
      <c r="G7270">
        <v>1.1610031099999999E-2</v>
      </c>
      <c r="H7270">
        <f>analysis_ncc2_scenario3__2[[#This Row],[DecisionTime]]*1000</f>
        <v>11.610031099999999</v>
      </c>
      <c r="I7270">
        <f>analysis_ncc2_scenario3_not_paralel[[#This Row],[DecisionTime]]*1000</f>
        <v>11</v>
      </c>
    </row>
    <row r="7271" spans="1:9" x14ac:dyDescent="0.25">
      <c r="A7271">
        <v>655177</v>
      </c>
      <c r="B7271">
        <v>1657208013</v>
      </c>
      <c r="C7271" t="s">
        <v>141</v>
      </c>
      <c r="D7271" t="s">
        <v>139</v>
      </c>
      <c r="E7271">
        <v>1</v>
      </c>
      <c r="F7271">
        <v>1</v>
      </c>
      <c r="G7271">
        <v>1.24232769E-2</v>
      </c>
      <c r="H7271">
        <f>analysis_ncc2_scenario3__2[[#This Row],[DecisionTime]]*1000</f>
        <v>12.423276900000001</v>
      </c>
      <c r="I7271">
        <f>analysis_ncc2_scenario3_not_paralel[[#This Row],[DecisionTime]]*1000</f>
        <v>9</v>
      </c>
    </row>
    <row r="7272" spans="1:9" x14ac:dyDescent="0.25">
      <c r="A7272">
        <v>655178</v>
      </c>
      <c r="B7272">
        <v>1657208013</v>
      </c>
      <c r="C7272" t="s">
        <v>118</v>
      </c>
      <c r="D7272" t="s">
        <v>156</v>
      </c>
      <c r="E7272">
        <v>1</v>
      </c>
      <c r="F7272">
        <v>1</v>
      </c>
      <c r="G7272">
        <v>1.24406815E-2</v>
      </c>
      <c r="H7272">
        <f>analysis_ncc2_scenario3__2[[#This Row],[DecisionTime]]*1000</f>
        <v>12.4406815</v>
      </c>
      <c r="I7272">
        <f>analysis_ncc2_scenario3_not_paralel[[#This Row],[DecisionTime]]*1000</f>
        <v>8</v>
      </c>
    </row>
    <row r="7273" spans="1:9" x14ac:dyDescent="0.25">
      <c r="A7273">
        <v>655167</v>
      </c>
      <c r="B7273">
        <v>1657208013</v>
      </c>
      <c r="C7273" t="s">
        <v>122</v>
      </c>
      <c r="D7273" t="s">
        <v>728</v>
      </c>
      <c r="E7273">
        <v>1</v>
      </c>
      <c r="F7273">
        <v>1</v>
      </c>
      <c r="G7273">
        <v>1.26197338E-2</v>
      </c>
      <c r="H7273">
        <f>analysis_ncc2_scenario3__2[[#This Row],[DecisionTime]]*1000</f>
        <v>12.619733799999999</v>
      </c>
      <c r="I7273">
        <f>analysis_ncc2_scenario3_not_paralel[[#This Row],[DecisionTime]]*1000</f>
        <v>8</v>
      </c>
    </row>
    <row r="7274" spans="1:9" x14ac:dyDescent="0.25">
      <c r="A7274">
        <v>655172</v>
      </c>
      <c r="B7274">
        <v>1657208013</v>
      </c>
      <c r="C7274" t="s">
        <v>172</v>
      </c>
      <c r="D7274" t="s">
        <v>107</v>
      </c>
      <c r="E7274">
        <v>1</v>
      </c>
      <c r="F7274">
        <v>1</v>
      </c>
      <c r="G7274">
        <v>1.3075590099999999E-2</v>
      </c>
      <c r="H7274">
        <f>analysis_ncc2_scenario3__2[[#This Row],[DecisionTime]]*1000</f>
        <v>13.075590099999999</v>
      </c>
      <c r="I7274">
        <f>analysis_ncc2_scenario3_not_paralel[[#This Row],[DecisionTime]]*1000</f>
        <v>8</v>
      </c>
    </row>
    <row r="7275" spans="1:9" x14ac:dyDescent="0.25">
      <c r="A7275">
        <v>655168</v>
      </c>
      <c r="B7275">
        <v>1657208013</v>
      </c>
      <c r="C7275" t="s">
        <v>122</v>
      </c>
      <c r="D7275" t="s">
        <v>145</v>
      </c>
      <c r="E7275">
        <v>1</v>
      </c>
      <c r="F7275">
        <v>1</v>
      </c>
      <c r="G7275">
        <v>1.36892796E-2</v>
      </c>
      <c r="H7275">
        <f>analysis_ncc2_scenario3__2[[#This Row],[DecisionTime]]*1000</f>
        <v>13.689279599999999</v>
      </c>
      <c r="I7275">
        <f>analysis_ncc2_scenario3_not_paralel[[#This Row],[DecisionTime]]*1000</f>
        <v>10</v>
      </c>
    </row>
    <row r="7276" spans="1:9" x14ac:dyDescent="0.25">
      <c r="A7276">
        <v>655171</v>
      </c>
      <c r="B7276">
        <v>1657208013</v>
      </c>
      <c r="C7276" t="s">
        <v>124</v>
      </c>
      <c r="D7276" t="s">
        <v>191</v>
      </c>
      <c r="E7276">
        <v>1</v>
      </c>
      <c r="F7276">
        <v>1</v>
      </c>
      <c r="G7276">
        <v>1.4788865999999999E-2</v>
      </c>
      <c r="H7276">
        <f>analysis_ncc2_scenario3__2[[#This Row],[DecisionTime]]*1000</f>
        <v>14.788865999999999</v>
      </c>
      <c r="I7276">
        <f>analysis_ncc2_scenario3_not_paralel[[#This Row],[DecisionTime]]*1000</f>
        <v>11</v>
      </c>
    </row>
    <row r="7277" spans="1:9" x14ac:dyDescent="0.25">
      <c r="A7277">
        <v>655211</v>
      </c>
      <c r="B7277">
        <v>1657208014</v>
      </c>
      <c r="C7277" t="s">
        <v>107</v>
      </c>
      <c r="D7277" t="s">
        <v>109</v>
      </c>
      <c r="E7277">
        <v>1</v>
      </c>
      <c r="F7277">
        <v>1</v>
      </c>
      <c r="G7277">
        <v>1.0271072399999999E-2</v>
      </c>
      <c r="H7277">
        <f>analysis_ncc2_scenario3__2[[#This Row],[DecisionTime]]*1000</f>
        <v>10.2710724</v>
      </c>
      <c r="I7277">
        <f>analysis_ncc2_scenario3_not_paralel[[#This Row],[DecisionTime]]*1000</f>
        <v>11</v>
      </c>
    </row>
    <row r="7278" spans="1:9" x14ac:dyDescent="0.25">
      <c r="A7278">
        <v>655206</v>
      </c>
      <c r="B7278">
        <v>1657208014</v>
      </c>
      <c r="C7278" t="s">
        <v>126</v>
      </c>
      <c r="D7278" t="s">
        <v>700</v>
      </c>
      <c r="E7278">
        <v>1</v>
      </c>
      <c r="F7278">
        <v>1</v>
      </c>
      <c r="G7278">
        <v>1.04942322E-2</v>
      </c>
      <c r="H7278">
        <f>analysis_ncc2_scenario3__2[[#This Row],[DecisionTime]]*1000</f>
        <v>10.494232200000001</v>
      </c>
      <c r="I7278">
        <f>analysis_ncc2_scenario3_not_paralel[[#This Row],[DecisionTime]]*1000</f>
        <v>11</v>
      </c>
    </row>
    <row r="7279" spans="1:9" x14ac:dyDescent="0.25">
      <c r="A7279">
        <v>655207</v>
      </c>
      <c r="B7279">
        <v>1657208014</v>
      </c>
      <c r="C7279" t="s">
        <v>141</v>
      </c>
      <c r="D7279" t="s">
        <v>185</v>
      </c>
      <c r="E7279">
        <v>1</v>
      </c>
      <c r="F7279">
        <v>1</v>
      </c>
      <c r="G7279">
        <v>1.0765552499999999E-2</v>
      </c>
      <c r="H7279">
        <f>analysis_ncc2_scenario3__2[[#This Row],[DecisionTime]]*1000</f>
        <v>10.765552499999998</v>
      </c>
      <c r="I7279">
        <f>analysis_ncc2_scenario3_not_paralel[[#This Row],[DecisionTime]]*1000</f>
        <v>11</v>
      </c>
    </row>
    <row r="7280" spans="1:9" x14ac:dyDescent="0.25">
      <c r="A7280">
        <v>655209</v>
      </c>
      <c r="B7280">
        <v>1657208014</v>
      </c>
      <c r="C7280" t="s">
        <v>148</v>
      </c>
      <c r="D7280" t="s">
        <v>220</v>
      </c>
      <c r="E7280">
        <v>1</v>
      </c>
      <c r="F7280">
        <v>1</v>
      </c>
      <c r="G7280">
        <v>1.0900020599999999E-2</v>
      </c>
      <c r="H7280">
        <f>analysis_ncc2_scenario3__2[[#This Row],[DecisionTime]]*1000</f>
        <v>10.9000206</v>
      </c>
      <c r="I7280">
        <f>analysis_ncc2_scenario3_not_paralel[[#This Row],[DecisionTime]]*1000</f>
        <v>11</v>
      </c>
    </row>
    <row r="7281" spans="1:9" x14ac:dyDescent="0.25">
      <c r="A7281">
        <v>655208</v>
      </c>
      <c r="B7281">
        <v>1657208014</v>
      </c>
      <c r="C7281" t="s">
        <v>122</v>
      </c>
      <c r="D7281" t="s">
        <v>123</v>
      </c>
      <c r="E7281">
        <v>1</v>
      </c>
      <c r="F7281">
        <v>1</v>
      </c>
      <c r="G7281">
        <v>1.09558105E-2</v>
      </c>
      <c r="H7281">
        <f>analysis_ncc2_scenario3__2[[#This Row],[DecisionTime]]*1000</f>
        <v>10.9558105</v>
      </c>
      <c r="I7281">
        <f>analysis_ncc2_scenario3_not_paralel[[#This Row],[DecisionTime]]*1000</f>
        <v>8</v>
      </c>
    </row>
    <row r="7282" spans="1:9" x14ac:dyDescent="0.25">
      <c r="A7282">
        <v>655205</v>
      </c>
      <c r="B7282">
        <v>1657208014</v>
      </c>
      <c r="C7282" t="s">
        <v>107</v>
      </c>
      <c r="D7282" t="s">
        <v>181</v>
      </c>
      <c r="E7282">
        <v>1</v>
      </c>
      <c r="F7282">
        <v>1</v>
      </c>
      <c r="G7282">
        <v>1.10456944E-2</v>
      </c>
      <c r="H7282">
        <f>analysis_ncc2_scenario3__2[[#This Row],[DecisionTime]]*1000</f>
        <v>11.0456944</v>
      </c>
      <c r="I7282">
        <f>analysis_ncc2_scenario3_not_paralel[[#This Row],[DecisionTime]]*1000</f>
        <v>7</v>
      </c>
    </row>
    <row r="7283" spans="1:9" x14ac:dyDescent="0.25">
      <c r="A7283">
        <v>655200</v>
      </c>
      <c r="B7283">
        <v>1657208014</v>
      </c>
      <c r="C7283" t="s">
        <v>107</v>
      </c>
      <c r="D7283" t="s">
        <v>150</v>
      </c>
      <c r="E7283">
        <v>1</v>
      </c>
      <c r="F7283">
        <v>1</v>
      </c>
      <c r="G7283">
        <v>1.21088028E-2</v>
      </c>
      <c r="H7283">
        <f>analysis_ncc2_scenario3__2[[#This Row],[DecisionTime]]*1000</f>
        <v>12.108802800000001</v>
      </c>
      <c r="I7283">
        <f>analysis_ncc2_scenario3_not_paralel[[#This Row],[DecisionTime]]*1000</f>
        <v>8</v>
      </c>
    </row>
    <row r="7284" spans="1:9" x14ac:dyDescent="0.25">
      <c r="A7284">
        <v>655194</v>
      </c>
      <c r="B7284">
        <v>1657208014</v>
      </c>
      <c r="C7284" t="s">
        <v>122</v>
      </c>
      <c r="D7284" t="s">
        <v>728</v>
      </c>
      <c r="E7284">
        <v>1</v>
      </c>
      <c r="F7284">
        <v>1</v>
      </c>
      <c r="G7284">
        <v>1.23860836E-2</v>
      </c>
      <c r="H7284">
        <f>analysis_ncc2_scenario3__2[[#This Row],[DecisionTime]]*1000</f>
        <v>12.386083600000001</v>
      </c>
      <c r="I7284">
        <f>analysis_ncc2_scenario3_not_paralel[[#This Row],[DecisionTime]]*1000</f>
        <v>8</v>
      </c>
    </row>
    <row r="7285" spans="1:9" x14ac:dyDescent="0.25">
      <c r="A7285">
        <v>655192</v>
      </c>
      <c r="B7285">
        <v>1657208014</v>
      </c>
      <c r="C7285" t="s">
        <v>148</v>
      </c>
      <c r="D7285" t="s">
        <v>174</v>
      </c>
      <c r="E7285">
        <v>1</v>
      </c>
      <c r="F7285">
        <v>1</v>
      </c>
      <c r="G7285">
        <v>1.25367641E-2</v>
      </c>
      <c r="H7285">
        <f>analysis_ncc2_scenario3__2[[#This Row],[DecisionTime]]*1000</f>
        <v>12.536764100000001</v>
      </c>
      <c r="I7285">
        <f>analysis_ncc2_scenario3_not_paralel[[#This Row],[DecisionTime]]*1000</f>
        <v>8</v>
      </c>
    </row>
    <row r="7286" spans="1:9" x14ac:dyDescent="0.25">
      <c r="A7286">
        <v>655190</v>
      </c>
      <c r="B7286">
        <v>1657208014</v>
      </c>
      <c r="C7286" t="s">
        <v>124</v>
      </c>
      <c r="D7286" t="s">
        <v>213</v>
      </c>
      <c r="E7286">
        <v>1</v>
      </c>
      <c r="F7286">
        <v>1</v>
      </c>
      <c r="G7286">
        <v>1.27086639E-2</v>
      </c>
      <c r="H7286">
        <f>analysis_ncc2_scenario3__2[[#This Row],[DecisionTime]]*1000</f>
        <v>12.708663899999999</v>
      </c>
      <c r="I7286">
        <f>analysis_ncc2_scenario3_not_paralel[[#This Row],[DecisionTime]]*1000</f>
        <v>11</v>
      </c>
    </row>
    <row r="7287" spans="1:9" x14ac:dyDescent="0.25">
      <c r="A7287">
        <v>655193</v>
      </c>
      <c r="B7287">
        <v>1657208014</v>
      </c>
      <c r="C7287" t="s">
        <v>107</v>
      </c>
      <c r="D7287" t="s">
        <v>1193</v>
      </c>
      <c r="E7287">
        <v>1</v>
      </c>
      <c r="F7287">
        <v>1</v>
      </c>
      <c r="G7287">
        <v>1.33709908E-2</v>
      </c>
      <c r="H7287">
        <f>analysis_ncc2_scenario3__2[[#This Row],[DecisionTime]]*1000</f>
        <v>13.3709908</v>
      </c>
      <c r="I7287">
        <f>analysis_ncc2_scenario3_not_paralel[[#This Row],[DecisionTime]]*1000</f>
        <v>8</v>
      </c>
    </row>
    <row r="7288" spans="1:9" x14ac:dyDescent="0.25">
      <c r="A7288">
        <v>655201</v>
      </c>
      <c r="B7288">
        <v>1657208014</v>
      </c>
      <c r="C7288" t="s">
        <v>122</v>
      </c>
      <c r="D7288" t="s">
        <v>728</v>
      </c>
      <c r="E7288">
        <v>1</v>
      </c>
      <c r="F7288">
        <v>1</v>
      </c>
      <c r="G7288">
        <v>1.3372659699999999E-2</v>
      </c>
      <c r="H7288">
        <f>analysis_ncc2_scenario3__2[[#This Row],[DecisionTime]]*1000</f>
        <v>13.3726597</v>
      </c>
      <c r="I7288">
        <f>analysis_ncc2_scenario3_not_paralel[[#This Row],[DecisionTime]]*1000</f>
        <v>8</v>
      </c>
    </row>
    <row r="7289" spans="1:9" x14ac:dyDescent="0.25">
      <c r="A7289">
        <v>655195</v>
      </c>
      <c r="B7289">
        <v>1657208014</v>
      </c>
      <c r="C7289" t="s">
        <v>107</v>
      </c>
      <c r="D7289" t="s">
        <v>698</v>
      </c>
      <c r="E7289">
        <v>1</v>
      </c>
      <c r="F7289">
        <v>1</v>
      </c>
      <c r="G7289">
        <v>1.34656429E-2</v>
      </c>
      <c r="H7289">
        <f>analysis_ncc2_scenario3__2[[#This Row],[DecisionTime]]*1000</f>
        <v>13.465642900000001</v>
      </c>
      <c r="I7289">
        <f>analysis_ncc2_scenario3_not_paralel[[#This Row],[DecisionTime]]*1000</f>
        <v>11</v>
      </c>
    </row>
    <row r="7290" spans="1:9" x14ac:dyDescent="0.25">
      <c r="A7290">
        <v>655191</v>
      </c>
      <c r="B7290">
        <v>1657208014</v>
      </c>
      <c r="C7290" t="s">
        <v>118</v>
      </c>
      <c r="D7290" t="s">
        <v>155</v>
      </c>
      <c r="E7290">
        <v>1</v>
      </c>
      <c r="F7290">
        <v>1</v>
      </c>
      <c r="G7290">
        <v>1.35600567E-2</v>
      </c>
      <c r="H7290">
        <f>analysis_ncc2_scenario3__2[[#This Row],[DecisionTime]]*1000</f>
        <v>13.560056700000001</v>
      </c>
      <c r="I7290">
        <f>analysis_ncc2_scenario3_not_paralel[[#This Row],[DecisionTime]]*1000</f>
        <v>11</v>
      </c>
    </row>
    <row r="7291" spans="1:9" x14ac:dyDescent="0.25">
      <c r="A7291">
        <v>655196</v>
      </c>
      <c r="B7291">
        <v>1657208014</v>
      </c>
      <c r="C7291" t="s">
        <v>124</v>
      </c>
      <c r="D7291" t="s">
        <v>733</v>
      </c>
      <c r="E7291">
        <v>1</v>
      </c>
      <c r="F7291">
        <v>1</v>
      </c>
      <c r="G7291">
        <v>1.36315823E-2</v>
      </c>
      <c r="H7291">
        <f>analysis_ncc2_scenario3__2[[#This Row],[DecisionTime]]*1000</f>
        <v>13.6315823</v>
      </c>
      <c r="I7291">
        <f>analysis_ncc2_scenario3_not_paralel[[#This Row],[DecisionTime]]*1000</f>
        <v>11</v>
      </c>
    </row>
    <row r="7292" spans="1:9" x14ac:dyDescent="0.25">
      <c r="A7292">
        <v>655202</v>
      </c>
      <c r="B7292">
        <v>1657208014</v>
      </c>
      <c r="C7292" t="s">
        <v>117</v>
      </c>
      <c r="D7292" t="s">
        <v>111</v>
      </c>
      <c r="E7292">
        <v>1</v>
      </c>
      <c r="F7292">
        <v>1</v>
      </c>
      <c r="G7292">
        <v>1.38130188E-2</v>
      </c>
      <c r="H7292">
        <f>analysis_ncc2_scenario3__2[[#This Row],[DecisionTime]]*1000</f>
        <v>13.8130188</v>
      </c>
      <c r="I7292">
        <f>analysis_ncc2_scenario3_not_paralel[[#This Row],[DecisionTime]]*1000</f>
        <v>11</v>
      </c>
    </row>
    <row r="7293" spans="1:9" x14ac:dyDescent="0.25">
      <c r="A7293">
        <v>655203</v>
      </c>
      <c r="B7293">
        <v>1657208014</v>
      </c>
      <c r="C7293" t="s">
        <v>124</v>
      </c>
      <c r="D7293" t="s">
        <v>111</v>
      </c>
      <c r="E7293">
        <v>1</v>
      </c>
      <c r="F7293">
        <v>1</v>
      </c>
      <c r="G7293">
        <v>1.38185024E-2</v>
      </c>
      <c r="H7293">
        <f>analysis_ncc2_scenario3__2[[#This Row],[DecisionTime]]*1000</f>
        <v>13.8185024</v>
      </c>
      <c r="I7293">
        <f>analysis_ncc2_scenario3_not_paralel[[#This Row],[DecisionTime]]*1000</f>
        <v>11</v>
      </c>
    </row>
    <row r="7294" spans="1:9" x14ac:dyDescent="0.25">
      <c r="A7294">
        <v>655197</v>
      </c>
      <c r="B7294">
        <v>1657208014</v>
      </c>
      <c r="C7294" t="s">
        <v>116</v>
      </c>
      <c r="D7294" t="s">
        <v>191</v>
      </c>
      <c r="E7294">
        <v>1</v>
      </c>
      <c r="F7294">
        <v>1</v>
      </c>
      <c r="G7294">
        <v>1.3860702500000001E-2</v>
      </c>
      <c r="H7294">
        <f>analysis_ncc2_scenario3__2[[#This Row],[DecisionTime]]*1000</f>
        <v>13.8607025</v>
      </c>
      <c r="I7294">
        <f>analysis_ncc2_scenario3_not_paralel[[#This Row],[DecisionTime]]*1000</f>
        <v>10</v>
      </c>
    </row>
    <row r="7295" spans="1:9" x14ac:dyDescent="0.25">
      <c r="A7295">
        <v>655198</v>
      </c>
      <c r="B7295">
        <v>1657208014</v>
      </c>
      <c r="C7295" t="s">
        <v>110</v>
      </c>
      <c r="D7295" t="s">
        <v>181</v>
      </c>
      <c r="E7295">
        <v>1</v>
      </c>
      <c r="F7295">
        <v>1</v>
      </c>
      <c r="G7295">
        <v>1.4020443E-2</v>
      </c>
      <c r="H7295">
        <f>analysis_ncc2_scenario3__2[[#This Row],[DecisionTime]]*1000</f>
        <v>14.020443</v>
      </c>
      <c r="I7295">
        <f>analysis_ncc2_scenario3_not_paralel[[#This Row],[DecisionTime]]*1000</f>
        <v>11</v>
      </c>
    </row>
    <row r="7296" spans="1:9" x14ac:dyDescent="0.25">
      <c r="A7296">
        <v>655204</v>
      </c>
      <c r="B7296">
        <v>1657208014</v>
      </c>
      <c r="C7296" t="s">
        <v>107</v>
      </c>
      <c r="D7296" t="s">
        <v>864</v>
      </c>
      <c r="E7296">
        <v>1</v>
      </c>
      <c r="F7296">
        <v>1</v>
      </c>
      <c r="G7296">
        <v>1.4063119900000001E-2</v>
      </c>
      <c r="H7296">
        <f>analysis_ncc2_scenario3__2[[#This Row],[DecisionTime]]*1000</f>
        <v>14.0631199</v>
      </c>
      <c r="I7296">
        <f>analysis_ncc2_scenario3_not_paralel[[#This Row],[DecisionTime]]*1000</f>
        <v>11</v>
      </c>
    </row>
    <row r="7297" spans="1:9" x14ac:dyDescent="0.25">
      <c r="A7297">
        <v>655199</v>
      </c>
      <c r="B7297">
        <v>1657208014</v>
      </c>
      <c r="C7297" t="s">
        <v>122</v>
      </c>
      <c r="D7297" t="s">
        <v>159</v>
      </c>
      <c r="E7297">
        <v>1</v>
      </c>
      <c r="F7297">
        <v>1</v>
      </c>
      <c r="G7297">
        <v>1.4137744900000001E-2</v>
      </c>
      <c r="H7297">
        <f>analysis_ncc2_scenario3__2[[#This Row],[DecisionTime]]*1000</f>
        <v>14.137744900000001</v>
      </c>
      <c r="I7297">
        <f>analysis_ncc2_scenario3_not_paralel[[#This Row],[DecisionTime]]*1000</f>
        <v>11</v>
      </c>
    </row>
    <row r="7298" spans="1:9" x14ac:dyDescent="0.25">
      <c r="A7298">
        <v>655210</v>
      </c>
      <c r="B7298">
        <v>1657208014</v>
      </c>
      <c r="C7298" t="s">
        <v>116</v>
      </c>
      <c r="D7298" t="s">
        <v>320</v>
      </c>
      <c r="E7298">
        <v>1</v>
      </c>
      <c r="F7298">
        <v>1</v>
      </c>
      <c r="G7298">
        <v>1.4145851100000001E-2</v>
      </c>
      <c r="H7298">
        <f>analysis_ncc2_scenario3__2[[#This Row],[DecisionTime]]*1000</f>
        <v>14.1458511</v>
      </c>
      <c r="I7298">
        <f>analysis_ncc2_scenario3_not_paralel[[#This Row],[DecisionTime]]*1000</f>
        <v>10</v>
      </c>
    </row>
    <row r="7299" spans="1:9" x14ac:dyDescent="0.25">
      <c r="A7299">
        <v>655240</v>
      </c>
      <c r="B7299">
        <v>1657208015</v>
      </c>
      <c r="C7299" t="s">
        <v>117</v>
      </c>
      <c r="D7299" t="s">
        <v>554</v>
      </c>
      <c r="E7299">
        <v>1</v>
      </c>
      <c r="F7299">
        <v>1</v>
      </c>
      <c r="G7299">
        <v>8.2845687999999994E-3</v>
      </c>
      <c r="H7299">
        <f>analysis_ncc2_scenario3__2[[#This Row],[DecisionTime]]*1000</f>
        <v>8.2845687999999988</v>
      </c>
      <c r="I7299">
        <f>analysis_ncc2_scenario3_not_paralel[[#This Row],[DecisionTime]]*1000</f>
        <v>10</v>
      </c>
    </row>
    <row r="7300" spans="1:9" x14ac:dyDescent="0.25">
      <c r="A7300">
        <v>655241</v>
      </c>
      <c r="B7300">
        <v>1657208015</v>
      </c>
      <c r="C7300" t="s">
        <v>107</v>
      </c>
      <c r="D7300" t="s">
        <v>492</v>
      </c>
      <c r="E7300">
        <v>1</v>
      </c>
      <c r="F7300">
        <v>1</v>
      </c>
      <c r="G7300">
        <v>1.0715007800000001E-2</v>
      </c>
      <c r="H7300">
        <f>analysis_ncc2_scenario3__2[[#This Row],[DecisionTime]]*1000</f>
        <v>10.7150078</v>
      </c>
      <c r="I7300">
        <f>analysis_ncc2_scenario3_not_paralel[[#This Row],[DecisionTime]]*1000</f>
        <v>11</v>
      </c>
    </row>
    <row r="7301" spans="1:9" x14ac:dyDescent="0.25">
      <c r="A7301">
        <v>655232</v>
      </c>
      <c r="B7301">
        <v>1657208015</v>
      </c>
      <c r="C7301" t="s">
        <v>107</v>
      </c>
      <c r="D7301" t="s">
        <v>1194</v>
      </c>
      <c r="E7301">
        <v>1</v>
      </c>
      <c r="F7301">
        <v>1</v>
      </c>
      <c r="G7301">
        <v>1.07779503E-2</v>
      </c>
      <c r="H7301">
        <f>analysis_ncc2_scenario3__2[[#This Row],[DecisionTime]]*1000</f>
        <v>10.777950300000001</v>
      </c>
      <c r="I7301">
        <f>analysis_ncc2_scenario3_not_paralel[[#This Row],[DecisionTime]]*1000</f>
        <v>11</v>
      </c>
    </row>
    <row r="7302" spans="1:9" x14ac:dyDescent="0.25">
      <c r="A7302">
        <v>655231</v>
      </c>
      <c r="B7302">
        <v>1657208015</v>
      </c>
      <c r="C7302" t="s">
        <v>148</v>
      </c>
      <c r="D7302" t="s">
        <v>174</v>
      </c>
      <c r="E7302">
        <v>1</v>
      </c>
      <c r="F7302">
        <v>1</v>
      </c>
      <c r="G7302">
        <v>1.13620758E-2</v>
      </c>
      <c r="H7302">
        <f>analysis_ncc2_scenario3__2[[#This Row],[DecisionTime]]*1000</f>
        <v>11.3620758</v>
      </c>
      <c r="I7302">
        <f>analysis_ncc2_scenario3_not_paralel[[#This Row],[DecisionTime]]*1000</f>
        <v>11</v>
      </c>
    </row>
    <row r="7303" spans="1:9" x14ac:dyDescent="0.25">
      <c r="A7303">
        <v>655242</v>
      </c>
      <c r="B7303">
        <v>1657208015</v>
      </c>
      <c r="C7303" t="s">
        <v>107</v>
      </c>
      <c r="D7303" t="s">
        <v>170</v>
      </c>
      <c r="E7303">
        <v>1</v>
      </c>
      <c r="F7303">
        <v>1</v>
      </c>
      <c r="G7303">
        <v>1.17623806E-2</v>
      </c>
      <c r="H7303">
        <f>analysis_ncc2_scenario3__2[[#This Row],[DecisionTime]]*1000</f>
        <v>11.7623806</v>
      </c>
      <c r="I7303">
        <f>analysis_ncc2_scenario3_not_paralel[[#This Row],[DecisionTime]]*1000</f>
        <v>11</v>
      </c>
    </row>
    <row r="7304" spans="1:9" x14ac:dyDescent="0.25">
      <c r="A7304">
        <v>655247</v>
      </c>
      <c r="B7304">
        <v>1657208015</v>
      </c>
      <c r="C7304" t="s">
        <v>126</v>
      </c>
      <c r="D7304" t="s">
        <v>707</v>
      </c>
      <c r="E7304">
        <v>1</v>
      </c>
      <c r="F7304">
        <v>1</v>
      </c>
      <c r="G7304">
        <v>1.20851994E-2</v>
      </c>
      <c r="H7304">
        <f>analysis_ncc2_scenario3__2[[#This Row],[DecisionTime]]*1000</f>
        <v>12.0851994</v>
      </c>
      <c r="I7304">
        <f>analysis_ncc2_scenario3_not_paralel[[#This Row],[DecisionTime]]*1000</f>
        <v>11</v>
      </c>
    </row>
    <row r="7305" spans="1:9" x14ac:dyDescent="0.25">
      <c r="A7305">
        <v>655243</v>
      </c>
      <c r="B7305">
        <v>1657208015</v>
      </c>
      <c r="C7305" t="s">
        <v>107</v>
      </c>
      <c r="D7305" t="s">
        <v>717</v>
      </c>
      <c r="E7305">
        <v>1</v>
      </c>
      <c r="F7305">
        <v>1</v>
      </c>
      <c r="G7305">
        <v>1.2125492099999999E-2</v>
      </c>
      <c r="H7305">
        <f>analysis_ncc2_scenario3__2[[#This Row],[DecisionTime]]*1000</f>
        <v>12.125492099999999</v>
      </c>
      <c r="I7305">
        <f>analysis_ncc2_scenario3_not_paralel[[#This Row],[DecisionTime]]*1000</f>
        <v>11</v>
      </c>
    </row>
    <row r="7306" spans="1:9" x14ac:dyDescent="0.25">
      <c r="A7306">
        <v>655238</v>
      </c>
      <c r="B7306">
        <v>1657208015</v>
      </c>
      <c r="C7306" t="s">
        <v>148</v>
      </c>
      <c r="D7306" t="s">
        <v>166</v>
      </c>
      <c r="E7306">
        <v>1</v>
      </c>
      <c r="F7306">
        <v>1</v>
      </c>
      <c r="G7306">
        <v>1.2152433400000001E-2</v>
      </c>
      <c r="H7306">
        <f>analysis_ncc2_scenario3__2[[#This Row],[DecisionTime]]*1000</f>
        <v>12.152433400000001</v>
      </c>
      <c r="I7306">
        <f>analysis_ncc2_scenario3_not_paralel[[#This Row],[DecisionTime]]*1000</f>
        <v>10</v>
      </c>
    </row>
    <row r="7307" spans="1:9" x14ac:dyDescent="0.25">
      <c r="A7307">
        <v>655245</v>
      </c>
      <c r="B7307">
        <v>1657208015</v>
      </c>
      <c r="C7307" t="s">
        <v>124</v>
      </c>
      <c r="D7307" t="s">
        <v>239</v>
      </c>
      <c r="E7307">
        <v>1</v>
      </c>
      <c r="F7307">
        <v>1</v>
      </c>
      <c r="G7307">
        <v>1.22036934E-2</v>
      </c>
      <c r="H7307">
        <f>analysis_ncc2_scenario3__2[[#This Row],[DecisionTime]]*1000</f>
        <v>12.203693400000001</v>
      </c>
      <c r="I7307">
        <f>analysis_ncc2_scenario3_not_paralel[[#This Row],[DecisionTime]]*1000</f>
        <v>8</v>
      </c>
    </row>
    <row r="7308" spans="1:9" x14ac:dyDescent="0.25">
      <c r="A7308">
        <v>655237</v>
      </c>
      <c r="B7308">
        <v>1657208015</v>
      </c>
      <c r="C7308" t="s">
        <v>118</v>
      </c>
      <c r="D7308" t="s">
        <v>704</v>
      </c>
      <c r="E7308">
        <v>1</v>
      </c>
      <c r="F7308">
        <v>1</v>
      </c>
      <c r="G7308">
        <v>1.23476982E-2</v>
      </c>
      <c r="H7308">
        <f>analysis_ncc2_scenario3__2[[#This Row],[DecisionTime]]*1000</f>
        <v>12.3476982</v>
      </c>
      <c r="I7308">
        <f>analysis_ncc2_scenario3_not_paralel[[#This Row],[DecisionTime]]*1000</f>
        <v>8</v>
      </c>
    </row>
    <row r="7309" spans="1:9" x14ac:dyDescent="0.25">
      <c r="A7309">
        <v>655234</v>
      </c>
      <c r="B7309">
        <v>1657208015</v>
      </c>
      <c r="C7309" t="s">
        <v>141</v>
      </c>
      <c r="D7309" t="s">
        <v>145</v>
      </c>
      <c r="E7309">
        <v>1</v>
      </c>
      <c r="F7309">
        <v>1</v>
      </c>
      <c r="G7309">
        <v>1.2554884000000001E-2</v>
      </c>
      <c r="H7309">
        <f>analysis_ncc2_scenario3__2[[#This Row],[DecisionTime]]*1000</f>
        <v>12.554884000000001</v>
      </c>
      <c r="I7309">
        <f>analysis_ncc2_scenario3_not_paralel[[#This Row],[DecisionTime]]*1000</f>
        <v>7</v>
      </c>
    </row>
    <row r="7310" spans="1:9" x14ac:dyDescent="0.25">
      <c r="A7310">
        <v>655235</v>
      </c>
      <c r="B7310">
        <v>1657208015</v>
      </c>
      <c r="C7310" t="s">
        <v>124</v>
      </c>
      <c r="D7310" t="s">
        <v>123</v>
      </c>
      <c r="E7310">
        <v>1</v>
      </c>
      <c r="F7310">
        <v>1</v>
      </c>
      <c r="G7310">
        <v>1.3158559800000001E-2</v>
      </c>
      <c r="H7310">
        <f>analysis_ncc2_scenario3__2[[#This Row],[DecisionTime]]*1000</f>
        <v>13.158559800000001</v>
      </c>
      <c r="I7310">
        <f>analysis_ncc2_scenario3_not_paralel[[#This Row],[DecisionTime]]*1000</f>
        <v>9</v>
      </c>
    </row>
    <row r="7311" spans="1:9" x14ac:dyDescent="0.25">
      <c r="A7311">
        <v>655239</v>
      </c>
      <c r="B7311">
        <v>1657208015</v>
      </c>
      <c r="C7311" t="s">
        <v>118</v>
      </c>
      <c r="D7311" t="s">
        <v>155</v>
      </c>
      <c r="E7311">
        <v>1</v>
      </c>
      <c r="F7311">
        <v>1</v>
      </c>
      <c r="G7311">
        <v>1.328969E-2</v>
      </c>
      <c r="H7311">
        <f>analysis_ncc2_scenario3__2[[#This Row],[DecisionTime]]*1000</f>
        <v>13.28969</v>
      </c>
      <c r="I7311">
        <f>analysis_ncc2_scenario3_not_paralel[[#This Row],[DecisionTime]]*1000</f>
        <v>10</v>
      </c>
    </row>
    <row r="7312" spans="1:9" x14ac:dyDescent="0.25">
      <c r="A7312">
        <v>655244</v>
      </c>
      <c r="B7312">
        <v>1657208015</v>
      </c>
      <c r="C7312" t="s">
        <v>117</v>
      </c>
      <c r="D7312" t="s">
        <v>493</v>
      </c>
      <c r="E7312">
        <v>1</v>
      </c>
      <c r="F7312">
        <v>1</v>
      </c>
      <c r="G7312">
        <v>1.3446092600000001E-2</v>
      </c>
      <c r="H7312">
        <f>analysis_ncc2_scenario3__2[[#This Row],[DecisionTime]]*1000</f>
        <v>13.4460926</v>
      </c>
      <c r="I7312">
        <f>analysis_ncc2_scenario3_not_paralel[[#This Row],[DecisionTime]]*1000</f>
        <v>11</v>
      </c>
    </row>
    <row r="7313" spans="1:9" x14ac:dyDescent="0.25">
      <c r="A7313">
        <v>655236</v>
      </c>
      <c r="B7313">
        <v>1657208015</v>
      </c>
      <c r="C7313" t="s">
        <v>148</v>
      </c>
      <c r="D7313" t="s">
        <v>137</v>
      </c>
      <c r="E7313">
        <v>1</v>
      </c>
      <c r="F7313">
        <v>1</v>
      </c>
      <c r="G7313">
        <v>1.36225224E-2</v>
      </c>
      <c r="H7313">
        <f>analysis_ncc2_scenario3__2[[#This Row],[DecisionTime]]*1000</f>
        <v>13.622522399999999</v>
      </c>
      <c r="I7313">
        <f>analysis_ncc2_scenario3_not_paralel[[#This Row],[DecisionTime]]*1000</f>
        <v>10</v>
      </c>
    </row>
    <row r="7314" spans="1:9" x14ac:dyDescent="0.25">
      <c r="A7314">
        <v>655233</v>
      </c>
      <c r="B7314">
        <v>1657208015</v>
      </c>
      <c r="C7314" t="s">
        <v>126</v>
      </c>
      <c r="D7314" t="s">
        <v>111</v>
      </c>
      <c r="E7314">
        <v>1</v>
      </c>
      <c r="F7314">
        <v>1</v>
      </c>
      <c r="G7314">
        <v>1.3967514E-2</v>
      </c>
      <c r="H7314">
        <f>analysis_ncc2_scenario3__2[[#This Row],[DecisionTime]]*1000</f>
        <v>13.967514</v>
      </c>
      <c r="I7314">
        <f>analysis_ncc2_scenario3_not_paralel[[#This Row],[DecisionTime]]*1000</f>
        <v>10</v>
      </c>
    </row>
    <row r="7315" spans="1:9" x14ac:dyDescent="0.25">
      <c r="A7315">
        <v>655246</v>
      </c>
      <c r="B7315">
        <v>1657208015</v>
      </c>
      <c r="C7315" t="s">
        <v>122</v>
      </c>
      <c r="D7315" t="s">
        <v>137</v>
      </c>
      <c r="E7315">
        <v>1</v>
      </c>
      <c r="F7315">
        <v>1</v>
      </c>
      <c r="G7315">
        <v>1.40144825E-2</v>
      </c>
      <c r="H7315">
        <f>analysis_ncc2_scenario3__2[[#This Row],[DecisionTime]]*1000</f>
        <v>14.0144825</v>
      </c>
      <c r="I7315">
        <f>analysis_ncc2_scenario3_not_paralel[[#This Row],[DecisionTime]]*1000</f>
        <v>10</v>
      </c>
    </row>
    <row r="7316" spans="1:9" x14ac:dyDescent="0.25">
      <c r="A7316">
        <v>655279</v>
      </c>
      <c r="B7316">
        <v>1657208016</v>
      </c>
      <c r="C7316" t="s">
        <v>118</v>
      </c>
      <c r="D7316" t="s">
        <v>191</v>
      </c>
      <c r="E7316">
        <v>1</v>
      </c>
      <c r="F7316">
        <v>1</v>
      </c>
      <c r="G7316">
        <v>8.4316730000000006E-3</v>
      </c>
      <c r="H7316">
        <f>analysis_ncc2_scenario3__2[[#This Row],[DecisionTime]]*1000</f>
        <v>8.431673</v>
      </c>
      <c r="I7316">
        <f>analysis_ncc2_scenario3_not_paralel[[#This Row],[DecisionTime]]*1000</f>
        <v>9</v>
      </c>
    </row>
    <row r="7317" spans="1:9" x14ac:dyDescent="0.25">
      <c r="A7317">
        <v>655262</v>
      </c>
      <c r="B7317">
        <v>1657208016</v>
      </c>
      <c r="C7317" t="s">
        <v>116</v>
      </c>
      <c r="D7317" t="s">
        <v>695</v>
      </c>
      <c r="E7317">
        <v>1</v>
      </c>
      <c r="F7317">
        <v>1</v>
      </c>
      <c r="G7317">
        <v>9.9670886999999996E-3</v>
      </c>
      <c r="H7317">
        <f>analysis_ncc2_scenario3__2[[#This Row],[DecisionTime]]*1000</f>
        <v>9.9670886999999997</v>
      </c>
      <c r="I7317">
        <f>analysis_ncc2_scenario3_not_paralel[[#This Row],[DecisionTime]]*1000</f>
        <v>11</v>
      </c>
    </row>
    <row r="7318" spans="1:9" x14ac:dyDescent="0.25">
      <c r="A7318">
        <v>655263</v>
      </c>
      <c r="B7318">
        <v>1657208016</v>
      </c>
      <c r="C7318" t="s">
        <v>118</v>
      </c>
      <c r="D7318" t="s">
        <v>114</v>
      </c>
      <c r="E7318">
        <v>1</v>
      </c>
      <c r="F7318">
        <v>1</v>
      </c>
      <c r="G7318">
        <v>1.0430336E-2</v>
      </c>
      <c r="H7318">
        <f>analysis_ncc2_scenario3__2[[#This Row],[DecisionTime]]*1000</f>
        <v>10.430336</v>
      </c>
      <c r="I7318">
        <f>analysis_ncc2_scenario3_not_paralel[[#This Row],[DecisionTime]]*1000</f>
        <v>11</v>
      </c>
    </row>
    <row r="7319" spans="1:9" x14ac:dyDescent="0.25">
      <c r="A7319">
        <v>655281</v>
      </c>
      <c r="B7319">
        <v>1657208016</v>
      </c>
      <c r="C7319" t="s">
        <v>122</v>
      </c>
      <c r="D7319" t="s">
        <v>698</v>
      </c>
      <c r="E7319">
        <v>1</v>
      </c>
      <c r="F7319">
        <v>1</v>
      </c>
      <c r="G7319">
        <v>1.07698441E-2</v>
      </c>
      <c r="H7319">
        <f>analysis_ncc2_scenario3__2[[#This Row],[DecisionTime]]*1000</f>
        <v>10.7698441</v>
      </c>
      <c r="I7319">
        <f>analysis_ncc2_scenario3_not_paralel[[#This Row],[DecisionTime]]*1000</f>
        <v>11</v>
      </c>
    </row>
    <row r="7320" spans="1:9" x14ac:dyDescent="0.25">
      <c r="A7320">
        <v>655280</v>
      </c>
      <c r="B7320">
        <v>1657208016</v>
      </c>
      <c r="C7320" t="s">
        <v>110</v>
      </c>
      <c r="D7320" t="s">
        <v>185</v>
      </c>
      <c r="E7320">
        <v>1</v>
      </c>
      <c r="F7320">
        <v>1</v>
      </c>
      <c r="G7320">
        <v>1.1384725599999999E-2</v>
      </c>
      <c r="H7320">
        <f>analysis_ncc2_scenario3__2[[#This Row],[DecisionTime]]*1000</f>
        <v>11.384725599999999</v>
      </c>
      <c r="I7320">
        <f>analysis_ncc2_scenario3_not_paralel[[#This Row],[DecisionTime]]*1000</f>
        <v>10</v>
      </c>
    </row>
    <row r="7321" spans="1:9" x14ac:dyDescent="0.25">
      <c r="A7321">
        <v>655271</v>
      </c>
      <c r="B7321">
        <v>1657208016</v>
      </c>
      <c r="C7321" t="s">
        <v>117</v>
      </c>
      <c r="D7321" t="s">
        <v>156</v>
      </c>
      <c r="E7321">
        <v>1</v>
      </c>
      <c r="F7321">
        <v>1</v>
      </c>
      <c r="G7321">
        <v>1.1782169300000001E-2</v>
      </c>
      <c r="H7321">
        <f>analysis_ncc2_scenario3__2[[#This Row],[DecisionTime]]*1000</f>
        <v>11.782169300000001</v>
      </c>
      <c r="I7321">
        <f>analysis_ncc2_scenario3_not_paralel[[#This Row],[DecisionTime]]*1000</f>
        <v>10</v>
      </c>
    </row>
    <row r="7322" spans="1:9" x14ac:dyDescent="0.25">
      <c r="A7322">
        <v>655269</v>
      </c>
      <c r="B7322">
        <v>1657208016</v>
      </c>
      <c r="C7322" t="s">
        <v>107</v>
      </c>
      <c r="D7322" t="s">
        <v>121</v>
      </c>
      <c r="E7322">
        <v>1</v>
      </c>
      <c r="F7322">
        <v>1</v>
      </c>
      <c r="G7322">
        <v>1.1963367500000001E-2</v>
      </c>
      <c r="H7322">
        <f>analysis_ncc2_scenario3__2[[#This Row],[DecisionTime]]*1000</f>
        <v>11.9633675</v>
      </c>
      <c r="I7322">
        <f>analysis_ncc2_scenario3_not_paralel[[#This Row],[DecisionTime]]*1000</f>
        <v>11</v>
      </c>
    </row>
    <row r="7323" spans="1:9" x14ac:dyDescent="0.25">
      <c r="A7323">
        <v>655270</v>
      </c>
      <c r="B7323">
        <v>1657208016</v>
      </c>
      <c r="C7323" t="s">
        <v>117</v>
      </c>
      <c r="D7323" t="s">
        <v>734</v>
      </c>
      <c r="E7323">
        <v>1</v>
      </c>
      <c r="F7323">
        <v>1</v>
      </c>
      <c r="G7323">
        <v>1.2039184600000001E-2</v>
      </c>
      <c r="H7323">
        <f>analysis_ncc2_scenario3__2[[#This Row],[DecisionTime]]*1000</f>
        <v>12.0391846</v>
      </c>
      <c r="I7323">
        <f>analysis_ncc2_scenario3_not_paralel[[#This Row],[DecisionTime]]*1000</f>
        <v>12</v>
      </c>
    </row>
    <row r="7324" spans="1:9" x14ac:dyDescent="0.25">
      <c r="A7324">
        <v>655275</v>
      </c>
      <c r="B7324">
        <v>1657208016</v>
      </c>
      <c r="C7324" t="s">
        <v>117</v>
      </c>
      <c r="D7324" t="s">
        <v>704</v>
      </c>
      <c r="E7324">
        <v>1</v>
      </c>
      <c r="F7324">
        <v>1</v>
      </c>
      <c r="G7324">
        <v>1.2050867099999999E-2</v>
      </c>
      <c r="H7324">
        <f>analysis_ncc2_scenario3__2[[#This Row],[DecisionTime]]*1000</f>
        <v>12.0508671</v>
      </c>
      <c r="I7324">
        <f>analysis_ncc2_scenario3_not_paralel[[#This Row],[DecisionTime]]*1000</f>
        <v>11</v>
      </c>
    </row>
    <row r="7325" spans="1:9" x14ac:dyDescent="0.25">
      <c r="A7325">
        <v>655278</v>
      </c>
      <c r="B7325">
        <v>1657208016</v>
      </c>
      <c r="C7325" t="s">
        <v>122</v>
      </c>
      <c r="D7325" t="s">
        <v>137</v>
      </c>
      <c r="E7325">
        <v>1</v>
      </c>
      <c r="F7325">
        <v>1</v>
      </c>
      <c r="G7325">
        <v>1.2237072E-2</v>
      </c>
      <c r="H7325">
        <f>analysis_ncc2_scenario3__2[[#This Row],[DecisionTime]]*1000</f>
        <v>12.237072</v>
      </c>
      <c r="I7325">
        <f>analysis_ncc2_scenario3_not_paralel[[#This Row],[DecisionTime]]*1000</f>
        <v>11</v>
      </c>
    </row>
    <row r="7326" spans="1:9" x14ac:dyDescent="0.25">
      <c r="A7326">
        <v>655276</v>
      </c>
      <c r="B7326">
        <v>1657208016</v>
      </c>
      <c r="C7326" t="s">
        <v>124</v>
      </c>
      <c r="D7326" t="s">
        <v>155</v>
      </c>
      <c r="E7326">
        <v>1</v>
      </c>
      <c r="F7326">
        <v>1</v>
      </c>
      <c r="G7326">
        <v>1.27928257E-2</v>
      </c>
      <c r="H7326">
        <f>analysis_ncc2_scenario3__2[[#This Row],[DecisionTime]]*1000</f>
        <v>12.7928257</v>
      </c>
      <c r="I7326">
        <f>analysis_ncc2_scenario3_not_paralel[[#This Row],[DecisionTime]]*1000</f>
        <v>11</v>
      </c>
    </row>
    <row r="7327" spans="1:9" x14ac:dyDescent="0.25">
      <c r="A7327">
        <v>655265</v>
      </c>
      <c r="B7327">
        <v>1657208016</v>
      </c>
      <c r="C7327" t="s">
        <v>126</v>
      </c>
      <c r="D7327" t="s">
        <v>210</v>
      </c>
      <c r="E7327">
        <v>1</v>
      </c>
      <c r="F7327">
        <v>1</v>
      </c>
      <c r="G7327">
        <v>1.28285885E-2</v>
      </c>
      <c r="H7327">
        <f>analysis_ncc2_scenario3__2[[#This Row],[DecisionTime]]*1000</f>
        <v>12.8285885</v>
      </c>
      <c r="I7327">
        <f>analysis_ncc2_scenario3_not_paralel[[#This Row],[DecisionTime]]*1000</f>
        <v>11</v>
      </c>
    </row>
    <row r="7328" spans="1:9" x14ac:dyDescent="0.25">
      <c r="A7328">
        <v>655277</v>
      </c>
      <c r="B7328">
        <v>1657208016</v>
      </c>
      <c r="C7328" t="s">
        <v>117</v>
      </c>
      <c r="D7328" t="s">
        <v>143</v>
      </c>
      <c r="E7328">
        <v>1</v>
      </c>
      <c r="F7328">
        <v>1</v>
      </c>
      <c r="G7328">
        <v>1.2890577300000001E-2</v>
      </c>
      <c r="H7328">
        <f>analysis_ncc2_scenario3__2[[#This Row],[DecisionTime]]*1000</f>
        <v>12.8905773</v>
      </c>
      <c r="I7328">
        <f>analysis_ncc2_scenario3_not_paralel[[#This Row],[DecisionTime]]*1000</f>
        <v>10</v>
      </c>
    </row>
    <row r="7329" spans="1:9" x14ac:dyDescent="0.25">
      <c r="A7329">
        <v>655267</v>
      </c>
      <c r="B7329">
        <v>1657208016</v>
      </c>
      <c r="C7329" t="s">
        <v>118</v>
      </c>
      <c r="D7329" t="s">
        <v>702</v>
      </c>
      <c r="E7329">
        <v>1</v>
      </c>
      <c r="F7329">
        <v>1</v>
      </c>
      <c r="G7329">
        <v>1.3334274300000001E-2</v>
      </c>
      <c r="H7329">
        <f>analysis_ncc2_scenario3__2[[#This Row],[DecisionTime]]*1000</f>
        <v>13.334274300000001</v>
      </c>
      <c r="I7329">
        <f>analysis_ncc2_scenario3_not_paralel[[#This Row],[DecisionTime]]*1000</f>
        <v>10</v>
      </c>
    </row>
    <row r="7330" spans="1:9" x14ac:dyDescent="0.25">
      <c r="A7330">
        <v>655268</v>
      </c>
      <c r="B7330">
        <v>1657208016</v>
      </c>
      <c r="C7330" t="s">
        <v>107</v>
      </c>
      <c r="D7330" t="s">
        <v>715</v>
      </c>
      <c r="E7330">
        <v>1</v>
      </c>
      <c r="F7330">
        <v>1</v>
      </c>
      <c r="G7330">
        <v>1.3471603400000001E-2</v>
      </c>
      <c r="H7330">
        <f>analysis_ncc2_scenario3__2[[#This Row],[DecisionTime]]*1000</f>
        <v>13.471603400000001</v>
      </c>
      <c r="I7330">
        <f>analysis_ncc2_scenario3_not_paralel[[#This Row],[DecisionTime]]*1000</f>
        <v>9</v>
      </c>
    </row>
    <row r="7331" spans="1:9" x14ac:dyDescent="0.25">
      <c r="A7331">
        <v>655266</v>
      </c>
      <c r="B7331">
        <v>1657208016</v>
      </c>
      <c r="C7331" t="s">
        <v>117</v>
      </c>
      <c r="D7331" t="s">
        <v>143</v>
      </c>
      <c r="E7331">
        <v>1</v>
      </c>
      <c r="F7331">
        <v>1</v>
      </c>
      <c r="G7331">
        <v>1.3730049100000001E-2</v>
      </c>
      <c r="H7331">
        <f>analysis_ncc2_scenario3__2[[#This Row],[DecisionTime]]*1000</f>
        <v>13.7300491</v>
      </c>
      <c r="I7331">
        <f>analysis_ncc2_scenario3_not_paralel[[#This Row],[DecisionTime]]*1000</f>
        <v>7</v>
      </c>
    </row>
    <row r="7332" spans="1:9" x14ac:dyDescent="0.25">
      <c r="A7332">
        <v>655274</v>
      </c>
      <c r="B7332">
        <v>1657208016</v>
      </c>
      <c r="C7332" t="s">
        <v>122</v>
      </c>
      <c r="D7332" t="s">
        <v>704</v>
      </c>
      <c r="E7332">
        <v>1</v>
      </c>
      <c r="F7332">
        <v>1</v>
      </c>
      <c r="G7332">
        <v>1.3805627799999999E-2</v>
      </c>
      <c r="H7332">
        <f>analysis_ncc2_scenario3__2[[#This Row],[DecisionTime]]*1000</f>
        <v>13.8056278</v>
      </c>
      <c r="I7332">
        <f>analysis_ncc2_scenario3_not_paralel[[#This Row],[DecisionTime]]*1000</f>
        <v>7</v>
      </c>
    </row>
    <row r="7333" spans="1:9" x14ac:dyDescent="0.25">
      <c r="A7333">
        <v>655264</v>
      </c>
      <c r="B7333">
        <v>1657208016</v>
      </c>
      <c r="C7333" t="s">
        <v>117</v>
      </c>
      <c r="D7333" t="s">
        <v>351</v>
      </c>
      <c r="E7333">
        <v>1</v>
      </c>
      <c r="F7333">
        <v>1</v>
      </c>
      <c r="G7333">
        <v>1.3831377000000001E-2</v>
      </c>
      <c r="H7333">
        <f>analysis_ncc2_scenario3__2[[#This Row],[DecisionTime]]*1000</f>
        <v>13.831377</v>
      </c>
      <c r="I7333">
        <f>analysis_ncc2_scenario3_not_paralel[[#This Row],[DecisionTime]]*1000</f>
        <v>7</v>
      </c>
    </row>
    <row r="7334" spans="1:9" x14ac:dyDescent="0.25">
      <c r="A7334">
        <v>655273</v>
      </c>
      <c r="B7334">
        <v>1657208016</v>
      </c>
      <c r="C7334" t="s">
        <v>118</v>
      </c>
      <c r="D7334" t="s">
        <v>156</v>
      </c>
      <c r="E7334">
        <v>1</v>
      </c>
      <c r="F7334">
        <v>1</v>
      </c>
      <c r="G7334">
        <v>1.3893365899999999E-2</v>
      </c>
      <c r="H7334">
        <f>analysis_ncc2_scenario3__2[[#This Row],[DecisionTime]]*1000</f>
        <v>13.893365899999999</v>
      </c>
      <c r="I7334">
        <f>analysis_ncc2_scenario3_not_paralel[[#This Row],[DecisionTime]]*1000</f>
        <v>7</v>
      </c>
    </row>
    <row r="7335" spans="1:9" x14ac:dyDescent="0.25">
      <c r="A7335">
        <v>655272</v>
      </c>
      <c r="B7335">
        <v>1657208016</v>
      </c>
      <c r="C7335" t="s">
        <v>107</v>
      </c>
      <c r="D7335" t="s">
        <v>159</v>
      </c>
      <c r="E7335">
        <v>1</v>
      </c>
      <c r="F7335">
        <v>1</v>
      </c>
      <c r="G7335">
        <v>1.39172077E-2</v>
      </c>
      <c r="H7335">
        <f>analysis_ncc2_scenario3__2[[#This Row],[DecisionTime]]*1000</f>
        <v>13.917207700000001</v>
      </c>
      <c r="I7335">
        <f>analysis_ncc2_scenario3_not_paralel[[#This Row],[DecisionTime]]*1000</f>
        <v>7</v>
      </c>
    </row>
    <row r="7336" spans="1:9" x14ac:dyDescent="0.25">
      <c r="A7336">
        <v>655300</v>
      </c>
      <c r="B7336">
        <v>1657208017</v>
      </c>
      <c r="C7336" t="s">
        <v>118</v>
      </c>
      <c r="D7336" t="s">
        <v>778</v>
      </c>
      <c r="E7336">
        <v>1</v>
      </c>
      <c r="F7336">
        <v>1</v>
      </c>
      <c r="G7336">
        <v>8.1791877999999995E-3</v>
      </c>
      <c r="H7336">
        <f>analysis_ncc2_scenario3__2[[#This Row],[DecisionTime]]*1000</f>
        <v>8.1791877999999993</v>
      </c>
      <c r="I7336">
        <f>analysis_ncc2_scenario3_not_paralel[[#This Row],[DecisionTime]]*1000</f>
        <v>7</v>
      </c>
    </row>
    <row r="7337" spans="1:9" x14ac:dyDescent="0.25">
      <c r="A7337">
        <v>655301</v>
      </c>
      <c r="B7337">
        <v>1657208017</v>
      </c>
      <c r="C7337" t="s">
        <v>124</v>
      </c>
      <c r="D7337" t="s">
        <v>1195</v>
      </c>
      <c r="E7337">
        <v>1</v>
      </c>
      <c r="F7337">
        <v>1</v>
      </c>
      <c r="G7337">
        <v>8.8095664999999993E-3</v>
      </c>
      <c r="H7337">
        <f>analysis_ncc2_scenario3__2[[#This Row],[DecisionTime]]*1000</f>
        <v>8.809566499999999</v>
      </c>
      <c r="I7337">
        <f>analysis_ncc2_scenario3_not_paralel[[#This Row],[DecisionTime]]*1000</f>
        <v>7</v>
      </c>
    </row>
    <row r="7338" spans="1:9" x14ac:dyDescent="0.25">
      <c r="A7338">
        <v>655294</v>
      </c>
      <c r="B7338">
        <v>1657208017</v>
      </c>
      <c r="C7338" t="s">
        <v>107</v>
      </c>
      <c r="D7338" t="s">
        <v>195</v>
      </c>
      <c r="E7338">
        <v>1</v>
      </c>
      <c r="F7338">
        <v>1</v>
      </c>
      <c r="G7338">
        <v>9.2031956000000002E-3</v>
      </c>
      <c r="H7338">
        <f>analysis_ncc2_scenario3__2[[#This Row],[DecisionTime]]*1000</f>
        <v>9.2031956000000008</v>
      </c>
      <c r="I7338">
        <f>analysis_ncc2_scenario3_not_paralel[[#This Row],[DecisionTime]]*1000</f>
        <v>9</v>
      </c>
    </row>
    <row r="7339" spans="1:9" x14ac:dyDescent="0.25">
      <c r="A7339">
        <v>655290</v>
      </c>
      <c r="B7339">
        <v>1657208017</v>
      </c>
      <c r="C7339" t="s">
        <v>110</v>
      </c>
      <c r="D7339" t="s">
        <v>207</v>
      </c>
      <c r="E7339">
        <v>1</v>
      </c>
      <c r="F7339">
        <v>1</v>
      </c>
      <c r="G7339">
        <v>1.0399341600000001E-2</v>
      </c>
      <c r="H7339">
        <f>analysis_ncc2_scenario3__2[[#This Row],[DecisionTime]]*1000</f>
        <v>10.3993416</v>
      </c>
      <c r="I7339">
        <f>analysis_ncc2_scenario3_not_paralel[[#This Row],[DecisionTime]]*1000</f>
        <v>11</v>
      </c>
    </row>
    <row r="7340" spans="1:9" x14ac:dyDescent="0.25">
      <c r="A7340">
        <v>655295</v>
      </c>
      <c r="B7340">
        <v>1657208017</v>
      </c>
      <c r="C7340" t="s">
        <v>107</v>
      </c>
      <c r="D7340" t="s">
        <v>351</v>
      </c>
      <c r="E7340">
        <v>1</v>
      </c>
      <c r="F7340">
        <v>1</v>
      </c>
      <c r="G7340">
        <v>1.0605812100000001E-2</v>
      </c>
      <c r="H7340">
        <f>analysis_ncc2_scenario3__2[[#This Row],[DecisionTime]]*1000</f>
        <v>10.605812100000001</v>
      </c>
      <c r="I7340">
        <f>analysis_ncc2_scenario3_not_paralel[[#This Row],[DecisionTime]]*1000</f>
        <v>8</v>
      </c>
    </row>
    <row r="7341" spans="1:9" x14ac:dyDescent="0.25">
      <c r="A7341">
        <v>655298</v>
      </c>
      <c r="B7341">
        <v>1657208017</v>
      </c>
      <c r="C7341" t="s">
        <v>107</v>
      </c>
      <c r="D7341" t="s">
        <v>113</v>
      </c>
      <c r="E7341">
        <v>1</v>
      </c>
      <c r="F7341">
        <v>1</v>
      </c>
      <c r="G7341">
        <v>1.1069536200000001E-2</v>
      </c>
      <c r="H7341">
        <f>analysis_ncc2_scenario3__2[[#This Row],[DecisionTime]]*1000</f>
        <v>11.0695362</v>
      </c>
      <c r="I7341">
        <f>analysis_ncc2_scenario3_not_paralel[[#This Row],[DecisionTime]]*1000</f>
        <v>8</v>
      </c>
    </row>
    <row r="7342" spans="1:9" x14ac:dyDescent="0.25">
      <c r="A7342">
        <v>655296</v>
      </c>
      <c r="B7342">
        <v>1657208017</v>
      </c>
      <c r="C7342" t="s">
        <v>141</v>
      </c>
      <c r="D7342" t="s">
        <v>155</v>
      </c>
      <c r="E7342">
        <v>1</v>
      </c>
      <c r="F7342">
        <v>1</v>
      </c>
      <c r="G7342">
        <v>1.1083841299999999E-2</v>
      </c>
      <c r="H7342">
        <f>analysis_ncc2_scenario3__2[[#This Row],[DecisionTime]]*1000</f>
        <v>11.0838413</v>
      </c>
      <c r="I7342">
        <f>analysis_ncc2_scenario3_not_paralel[[#This Row],[DecisionTime]]*1000</f>
        <v>7</v>
      </c>
    </row>
    <row r="7343" spans="1:9" x14ac:dyDescent="0.25">
      <c r="A7343">
        <v>655291</v>
      </c>
      <c r="B7343">
        <v>1657208017</v>
      </c>
      <c r="C7343" t="s">
        <v>107</v>
      </c>
      <c r="D7343" t="s">
        <v>185</v>
      </c>
      <c r="E7343">
        <v>1</v>
      </c>
      <c r="F7343">
        <v>1</v>
      </c>
      <c r="G7343">
        <v>1.1150360099999999E-2</v>
      </c>
      <c r="H7343">
        <f>analysis_ncc2_scenario3__2[[#This Row],[DecisionTime]]*1000</f>
        <v>11.150360099999999</v>
      </c>
      <c r="I7343">
        <f>analysis_ncc2_scenario3_not_paralel[[#This Row],[DecisionTime]]*1000</f>
        <v>10</v>
      </c>
    </row>
    <row r="7344" spans="1:9" x14ac:dyDescent="0.25">
      <c r="A7344">
        <v>655292</v>
      </c>
      <c r="B7344">
        <v>1657208017</v>
      </c>
      <c r="C7344" t="s">
        <v>107</v>
      </c>
      <c r="D7344" t="s">
        <v>139</v>
      </c>
      <c r="E7344">
        <v>1</v>
      </c>
      <c r="F7344">
        <v>1</v>
      </c>
      <c r="G7344">
        <v>1.11994743E-2</v>
      </c>
      <c r="H7344">
        <f>analysis_ncc2_scenario3__2[[#This Row],[DecisionTime]]*1000</f>
        <v>11.1994743</v>
      </c>
      <c r="I7344">
        <f>analysis_ncc2_scenario3_not_paralel[[#This Row],[DecisionTime]]*1000</f>
        <v>11</v>
      </c>
    </row>
    <row r="7345" spans="1:9" x14ac:dyDescent="0.25">
      <c r="A7345">
        <v>655297</v>
      </c>
      <c r="B7345">
        <v>1657208017</v>
      </c>
      <c r="C7345" t="s">
        <v>124</v>
      </c>
      <c r="D7345" t="s">
        <v>733</v>
      </c>
      <c r="E7345">
        <v>1</v>
      </c>
      <c r="F7345">
        <v>1</v>
      </c>
      <c r="G7345">
        <v>1.26349926E-2</v>
      </c>
      <c r="H7345">
        <f>analysis_ncc2_scenario3__2[[#This Row],[DecisionTime]]*1000</f>
        <v>12.6349926</v>
      </c>
      <c r="I7345">
        <f>analysis_ncc2_scenario3_not_paralel[[#This Row],[DecisionTime]]*1000</f>
        <v>8</v>
      </c>
    </row>
    <row r="7346" spans="1:9" x14ac:dyDescent="0.25">
      <c r="A7346">
        <v>655299</v>
      </c>
      <c r="B7346">
        <v>1657208017</v>
      </c>
      <c r="C7346" t="s">
        <v>107</v>
      </c>
      <c r="D7346" t="s">
        <v>704</v>
      </c>
      <c r="E7346">
        <v>1</v>
      </c>
      <c r="F7346">
        <v>1</v>
      </c>
      <c r="G7346">
        <v>1.30484104E-2</v>
      </c>
      <c r="H7346">
        <f>analysis_ncc2_scenario3__2[[#This Row],[DecisionTime]]*1000</f>
        <v>13.0484104</v>
      </c>
      <c r="I7346">
        <f>analysis_ncc2_scenario3_not_paralel[[#This Row],[DecisionTime]]*1000</f>
        <v>7</v>
      </c>
    </row>
    <row r="7347" spans="1:9" x14ac:dyDescent="0.25">
      <c r="A7347">
        <v>655293</v>
      </c>
      <c r="B7347">
        <v>1657208017</v>
      </c>
      <c r="C7347" t="s">
        <v>107</v>
      </c>
      <c r="D7347" t="s">
        <v>123</v>
      </c>
      <c r="E7347">
        <v>1</v>
      </c>
      <c r="F7347">
        <v>1</v>
      </c>
      <c r="G7347">
        <v>1.36160851E-2</v>
      </c>
      <c r="H7347">
        <f>analysis_ncc2_scenario3__2[[#This Row],[DecisionTime]]*1000</f>
        <v>13.616085099999999</v>
      </c>
      <c r="I7347">
        <f>analysis_ncc2_scenario3_not_paralel[[#This Row],[DecisionTime]]*1000</f>
        <v>7</v>
      </c>
    </row>
    <row r="7348" spans="1:9" x14ac:dyDescent="0.25">
      <c r="A7348">
        <v>655308</v>
      </c>
      <c r="B7348">
        <v>1657208018</v>
      </c>
      <c r="C7348" t="s">
        <v>107</v>
      </c>
      <c r="D7348" t="s">
        <v>185</v>
      </c>
      <c r="E7348">
        <v>1</v>
      </c>
      <c r="F7348">
        <v>1</v>
      </c>
      <c r="G7348">
        <v>8.0313682999999993E-3</v>
      </c>
      <c r="H7348">
        <f>analysis_ncc2_scenario3__2[[#This Row],[DecisionTime]]*1000</f>
        <v>8.0313682999999987</v>
      </c>
      <c r="I7348">
        <f>analysis_ncc2_scenario3_not_paralel[[#This Row],[DecisionTime]]*1000</f>
        <v>7</v>
      </c>
    </row>
    <row r="7349" spans="1:9" x14ac:dyDescent="0.25">
      <c r="A7349">
        <v>655314</v>
      </c>
      <c r="B7349">
        <v>1657208018</v>
      </c>
      <c r="C7349" t="s">
        <v>141</v>
      </c>
      <c r="D7349" t="s">
        <v>378</v>
      </c>
      <c r="E7349">
        <v>1</v>
      </c>
      <c r="F7349">
        <v>1</v>
      </c>
      <c r="G7349">
        <v>8.3699225999999995E-3</v>
      </c>
      <c r="H7349">
        <f>analysis_ncc2_scenario3__2[[#This Row],[DecisionTime]]*1000</f>
        <v>8.3699225999999989</v>
      </c>
      <c r="I7349">
        <f>analysis_ncc2_scenario3_not_paralel[[#This Row],[DecisionTime]]*1000</f>
        <v>7</v>
      </c>
    </row>
    <row r="7350" spans="1:9" x14ac:dyDescent="0.25">
      <c r="A7350">
        <v>655315</v>
      </c>
      <c r="B7350">
        <v>1657208018</v>
      </c>
      <c r="C7350" t="s">
        <v>117</v>
      </c>
      <c r="D7350" t="s">
        <v>130</v>
      </c>
      <c r="E7350">
        <v>1</v>
      </c>
      <c r="F7350">
        <v>1</v>
      </c>
      <c r="G7350">
        <v>8.8319777999999998E-3</v>
      </c>
      <c r="H7350">
        <f>analysis_ncc2_scenario3__2[[#This Row],[DecisionTime]]*1000</f>
        <v>8.8319778000000007</v>
      </c>
      <c r="I7350">
        <f>analysis_ncc2_scenario3_not_paralel[[#This Row],[DecisionTime]]*1000</f>
        <v>7</v>
      </c>
    </row>
    <row r="7351" spans="1:9" x14ac:dyDescent="0.25">
      <c r="A7351">
        <v>655312</v>
      </c>
      <c r="B7351">
        <v>1657208018</v>
      </c>
      <c r="C7351" t="s">
        <v>126</v>
      </c>
      <c r="D7351" t="s">
        <v>166</v>
      </c>
      <c r="E7351">
        <v>1</v>
      </c>
      <c r="F7351">
        <v>1</v>
      </c>
      <c r="G7351">
        <v>9.0050696999999999E-3</v>
      </c>
      <c r="H7351">
        <f>analysis_ncc2_scenario3__2[[#This Row],[DecisionTime]]*1000</f>
        <v>9.0050697</v>
      </c>
      <c r="I7351">
        <f>analysis_ncc2_scenario3_not_paralel[[#This Row],[DecisionTime]]*1000</f>
        <v>8</v>
      </c>
    </row>
    <row r="7352" spans="1:9" x14ac:dyDescent="0.25">
      <c r="A7352">
        <v>655311</v>
      </c>
      <c r="B7352">
        <v>1657208018</v>
      </c>
      <c r="C7352" t="s">
        <v>118</v>
      </c>
      <c r="D7352" t="s">
        <v>740</v>
      </c>
      <c r="E7352">
        <v>1</v>
      </c>
      <c r="F7352">
        <v>1</v>
      </c>
      <c r="G7352">
        <v>9.0517997999999995E-3</v>
      </c>
      <c r="H7352">
        <f>analysis_ncc2_scenario3__2[[#This Row],[DecisionTime]]*1000</f>
        <v>9.0517997999999995</v>
      </c>
      <c r="I7352">
        <f>analysis_ncc2_scenario3_not_paralel[[#This Row],[DecisionTime]]*1000</f>
        <v>8</v>
      </c>
    </row>
    <row r="7353" spans="1:9" x14ac:dyDescent="0.25">
      <c r="A7353">
        <v>655321</v>
      </c>
      <c r="B7353">
        <v>1657208018</v>
      </c>
      <c r="C7353" t="s">
        <v>126</v>
      </c>
      <c r="D7353" t="s">
        <v>123</v>
      </c>
      <c r="E7353">
        <v>1</v>
      </c>
      <c r="F7353">
        <v>1</v>
      </c>
      <c r="G7353">
        <v>9.2236995999999995E-3</v>
      </c>
      <c r="H7353">
        <f>analysis_ncc2_scenario3__2[[#This Row],[DecisionTime]]*1000</f>
        <v>9.2236995999999998</v>
      </c>
      <c r="I7353">
        <f>analysis_ncc2_scenario3_not_paralel[[#This Row],[DecisionTime]]*1000</f>
        <v>9</v>
      </c>
    </row>
    <row r="7354" spans="1:9" x14ac:dyDescent="0.25">
      <c r="A7354">
        <v>655324</v>
      </c>
      <c r="B7354">
        <v>1657208018</v>
      </c>
      <c r="C7354" t="s">
        <v>110</v>
      </c>
      <c r="D7354" t="s">
        <v>765</v>
      </c>
      <c r="E7354">
        <v>1</v>
      </c>
      <c r="F7354">
        <v>1</v>
      </c>
      <c r="G7354">
        <v>9.3989372000000005E-3</v>
      </c>
      <c r="H7354">
        <f>analysis_ncc2_scenario3__2[[#This Row],[DecisionTime]]*1000</f>
        <v>9.3989372000000007</v>
      </c>
      <c r="I7354">
        <f>analysis_ncc2_scenario3_not_paralel[[#This Row],[DecisionTime]]*1000</f>
        <v>11</v>
      </c>
    </row>
    <row r="7355" spans="1:9" x14ac:dyDescent="0.25">
      <c r="A7355">
        <v>655322</v>
      </c>
      <c r="B7355">
        <v>1657208018</v>
      </c>
      <c r="C7355" t="s">
        <v>107</v>
      </c>
      <c r="D7355" t="s">
        <v>185</v>
      </c>
      <c r="E7355">
        <v>1</v>
      </c>
      <c r="F7355">
        <v>1</v>
      </c>
      <c r="G7355">
        <v>9.6604823999999999E-3</v>
      </c>
      <c r="H7355">
        <f>analysis_ncc2_scenario3__2[[#This Row],[DecisionTime]]*1000</f>
        <v>9.6604823999999994</v>
      </c>
      <c r="I7355">
        <f>analysis_ncc2_scenario3_not_paralel[[#This Row],[DecisionTime]]*1000</f>
        <v>11</v>
      </c>
    </row>
    <row r="7356" spans="1:9" x14ac:dyDescent="0.25">
      <c r="A7356">
        <v>655318</v>
      </c>
      <c r="B7356">
        <v>1657208018</v>
      </c>
      <c r="C7356" t="s">
        <v>107</v>
      </c>
      <c r="D7356" t="s">
        <v>808</v>
      </c>
      <c r="E7356">
        <v>1</v>
      </c>
      <c r="F7356">
        <v>1</v>
      </c>
      <c r="G7356">
        <v>9.6933842000000003E-3</v>
      </c>
      <c r="H7356">
        <f>analysis_ncc2_scenario3__2[[#This Row],[DecisionTime]]*1000</f>
        <v>9.6933842000000006</v>
      </c>
      <c r="I7356">
        <f>analysis_ncc2_scenario3_not_paralel[[#This Row],[DecisionTime]]*1000</f>
        <v>11</v>
      </c>
    </row>
    <row r="7357" spans="1:9" x14ac:dyDescent="0.25">
      <c r="A7357">
        <v>655323</v>
      </c>
      <c r="B7357">
        <v>1657208018</v>
      </c>
      <c r="C7357" t="s">
        <v>107</v>
      </c>
      <c r="D7357" t="s">
        <v>1198</v>
      </c>
      <c r="E7357">
        <v>1</v>
      </c>
      <c r="F7357">
        <v>1</v>
      </c>
      <c r="G7357">
        <v>9.9954604999999992E-3</v>
      </c>
      <c r="H7357">
        <f>analysis_ncc2_scenario3__2[[#This Row],[DecisionTime]]*1000</f>
        <v>9.9954604999999983</v>
      </c>
      <c r="I7357">
        <f>analysis_ncc2_scenario3_not_paralel[[#This Row],[DecisionTime]]*1000</f>
        <v>8</v>
      </c>
    </row>
    <row r="7358" spans="1:9" x14ac:dyDescent="0.25">
      <c r="A7358">
        <v>655319</v>
      </c>
      <c r="B7358">
        <v>1657208018</v>
      </c>
      <c r="C7358" t="s">
        <v>172</v>
      </c>
      <c r="D7358" t="s">
        <v>107</v>
      </c>
      <c r="E7358">
        <v>1</v>
      </c>
      <c r="F7358">
        <v>1</v>
      </c>
      <c r="G7358">
        <v>1.04157925E-2</v>
      </c>
      <c r="H7358">
        <f>analysis_ncc2_scenario3__2[[#This Row],[DecisionTime]]*1000</f>
        <v>10.4157925</v>
      </c>
      <c r="I7358">
        <f>analysis_ncc2_scenario3_not_paralel[[#This Row],[DecisionTime]]*1000</f>
        <v>8</v>
      </c>
    </row>
    <row r="7359" spans="1:9" x14ac:dyDescent="0.25">
      <c r="A7359">
        <v>655326</v>
      </c>
      <c r="B7359">
        <v>1657208018</v>
      </c>
      <c r="C7359" t="s">
        <v>126</v>
      </c>
      <c r="D7359" t="s">
        <v>220</v>
      </c>
      <c r="E7359">
        <v>1</v>
      </c>
      <c r="F7359">
        <v>1</v>
      </c>
      <c r="G7359">
        <v>1.0433197E-2</v>
      </c>
      <c r="H7359">
        <f>analysis_ncc2_scenario3__2[[#This Row],[DecisionTime]]*1000</f>
        <v>10.433197</v>
      </c>
      <c r="I7359">
        <f>analysis_ncc2_scenario3_not_paralel[[#This Row],[DecisionTime]]*1000</f>
        <v>7</v>
      </c>
    </row>
    <row r="7360" spans="1:9" x14ac:dyDescent="0.25">
      <c r="A7360">
        <v>655320</v>
      </c>
      <c r="B7360">
        <v>1657208018</v>
      </c>
      <c r="C7360" t="s">
        <v>107</v>
      </c>
      <c r="D7360" t="s">
        <v>123</v>
      </c>
      <c r="E7360">
        <v>1</v>
      </c>
      <c r="F7360">
        <v>1</v>
      </c>
      <c r="G7360">
        <v>1.04866028E-2</v>
      </c>
      <c r="H7360">
        <f>analysis_ncc2_scenario3__2[[#This Row],[DecisionTime]]*1000</f>
        <v>10.4866028</v>
      </c>
      <c r="I7360">
        <f>analysis_ncc2_scenario3_not_paralel[[#This Row],[DecisionTime]]*1000</f>
        <v>8</v>
      </c>
    </row>
    <row r="7361" spans="1:9" x14ac:dyDescent="0.25">
      <c r="A7361">
        <v>655325</v>
      </c>
      <c r="B7361">
        <v>1657208018</v>
      </c>
      <c r="C7361" t="s">
        <v>118</v>
      </c>
      <c r="D7361" t="s">
        <v>143</v>
      </c>
      <c r="E7361">
        <v>1</v>
      </c>
      <c r="F7361">
        <v>1</v>
      </c>
      <c r="G7361">
        <v>1.05266571E-2</v>
      </c>
      <c r="H7361">
        <f>analysis_ncc2_scenario3__2[[#This Row],[DecisionTime]]*1000</f>
        <v>10.5266571</v>
      </c>
      <c r="I7361">
        <f>analysis_ncc2_scenario3_not_paralel[[#This Row],[DecisionTime]]*1000</f>
        <v>6</v>
      </c>
    </row>
    <row r="7362" spans="1:9" x14ac:dyDescent="0.25">
      <c r="A7362">
        <v>655310</v>
      </c>
      <c r="B7362">
        <v>1657208018</v>
      </c>
      <c r="C7362" t="s">
        <v>117</v>
      </c>
      <c r="D7362" t="s">
        <v>1196</v>
      </c>
      <c r="E7362">
        <v>1</v>
      </c>
      <c r="F7362">
        <v>1</v>
      </c>
      <c r="G7362">
        <v>1.10368729E-2</v>
      </c>
      <c r="H7362">
        <f>analysis_ncc2_scenario3__2[[#This Row],[DecisionTime]]*1000</f>
        <v>11.036872899999999</v>
      </c>
      <c r="I7362">
        <f>analysis_ncc2_scenario3_not_paralel[[#This Row],[DecisionTime]]*1000</f>
        <v>9</v>
      </c>
    </row>
    <row r="7363" spans="1:9" x14ac:dyDescent="0.25">
      <c r="A7363">
        <v>655317</v>
      </c>
      <c r="B7363">
        <v>1657208018</v>
      </c>
      <c r="C7363" t="s">
        <v>107</v>
      </c>
      <c r="D7363" t="s">
        <v>821</v>
      </c>
      <c r="E7363">
        <v>1</v>
      </c>
      <c r="F7363">
        <v>1</v>
      </c>
      <c r="G7363">
        <v>1.11777782E-2</v>
      </c>
      <c r="H7363">
        <f>analysis_ncc2_scenario3__2[[#This Row],[DecisionTime]]*1000</f>
        <v>11.177778200000001</v>
      </c>
      <c r="I7363">
        <f>analysis_ncc2_scenario3_not_paralel[[#This Row],[DecisionTime]]*1000</f>
        <v>10</v>
      </c>
    </row>
    <row r="7364" spans="1:9" x14ac:dyDescent="0.25">
      <c r="A7364">
        <v>655316</v>
      </c>
      <c r="B7364">
        <v>1657208018</v>
      </c>
      <c r="C7364" t="s">
        <v>126</v>
      </c>
      <c r="D7364" t="s">
        <v>123</v>
      </c>
      <c r="E7364">
        <v>1</v>
      </c>
      <c r="F7364">
        <v>1</v>
      </c>
      <c r="G7364">
        <v>1.1441946E-2</v>
      </c>
      <c r="H7364">
        <f>analysis_ncc2_scenario3__2[[#This Row],[DecisionTime]]*1000</f>
        <v>11.441946</v>
      </c>
      <c r="I7364">
        <f>analysis_ncc2_scenario3_not_paralel[[#This Row],[DecisionTime]]*1000</f>
        <v>10</v>
      </c>
    </row>
    <row r="7365" spans="1:9" x14ac:dyDescent="0.25">
      <c r="A7365">
        <v>655309</v>
      </c>
      <c r="B7365">
        <v>1657208018</v>
      </c>
      <c r="C7365" t="s">
        <v>117</v>
      </c>
      <c r="D7365" t="s">
        <v>796</v>
      </c>
      <c r="E7365">
        <v>1</v>
      </c>
      <c r="F7365">
        <v>1</v>
      </c>
      <c r="G7365">
        <v>1.1780500399999999E-2</v>
      </c>
      <c r="H7365">
        <f>analysis_ncc2_scenario3__2[[#This Row],[DecisionTime]]*1000</f>
        <v>11.780500399999999</v>
      </c>
      <c r="I7365">
        <f>analysis_ncc2_scenario3_not_paralel[[#This Row],[DecisionTime]]*1000</f>
        <v>11</v>
      </c>
    </row>
    <row r="7366" spans="1:9" x14ac:dyDescent="0.25">
      <c r="A7366">
        <v>655313</v>
      </c>
      <c r="B7366">
        <v>1657208018</v>
      </c>
      <c r="C7366" t="s">
        <v>107</v>
      </c>
      <c r="D7366" t="s">
        <v>1197</v>
      </c>
      <c r="E7366">
        <v>1</v>
      </c>
      <c r="F7366">
        <v>1</v>
      </c>
      <c r="G7366">
        <v>1.26299858E-2</v>
      </c>
      <c r="H7366">
        <f>analysis_ncc2_scenario3__2[[#This Row],[DecisionTime]]*1000</f>
        <v>12.6299858</v>
      </c>
      <c r="I7366">
        <f>analysis_ncc2_scenario3_not_paralel[[#This Row],[DecisionTime]]*1000</f>
        <v>11</v>
      </c>
    </row>
    <row r="7367" spans="1:9" x14ac:dyDescent="0.25">
      <c r="A7367">
        <v>655327</v>
      </c>
      <c r="B7367">
        <v>1657208018</v>
      </c>
      <c r="C7367" t="s">
        <v>116</v>
      </c>
      <c r="D7367" t="s">
        <v>1199</v>
      </c>
      <c r="E7367">
        <v>1</v>
      </c>
      <c r="F7367">
        <v>1</v>
      </c>
      <c r="G7367">
        <v>1.42557621E-2</v>
      </c>
      <c r="H7367">
        <f>analysis_ncc2_scenario3__2[[#This Row],[DecisionTime]]*1000</f>
        <v>14.2557621</v>
      </c>
      <c r="I7367">
        <f>analysis_ncc2_scenario3_not_paralel[[#This Row],[DecisionTime]]*1000</f>
        <v>10</v>
      </c>
    </row>
    <row r="7368" spans="1:9" x14ac:dyDescent="0.25">
      <c r="A7368">
        <v>655347</v>
      </c>
      <c r="B7368">
        <v>1657208019</v>
      </c>
      <c r="C7368" t="s">
        <v>107</v>
      </c>
      <c r="D7368" t="s">
        <v>123</v>
      </c>
      <c r="E7368">
        <v>1</v>
      </c>
      <c r="F7368">
        <v>1</v>
      </c>
      <c r="G7368">
        <v>7.6999664000000001E-3</v>
      </c>
      <c r="H7368">
        <f>analysis_ncc2_scenario3__2[[#This Row],[DecisionTime]]*1000</f>
        <v>7.6999664000000001</v>
      </c>
      <c r="I7368">
        <f>analysis_ncc2_scenario3_not_paralel[[#This Row],[DecisionTime]]*1000</f>
        <v>11</v>
      </c>
    </row>
    <row r="7369" spans="1:9" x14ac:dyDescent="0.25">
      <c r="A7369">
        <v>655350</v>
      </c>
      <c r="B7369">
        <v>1657208019</v>
      </c>
      <c r="C7369" t="s">
        <v>107</v>
      </c>
      <c r="D7369" t="s">
        <v>1200</v>
      </c>
      <c r="E7369">
        <v>1</v>
      </c>
      <c r="F7369">
        <v>1</v>
      </c>
      <c r="G7369">
        <v>8.1050396000000007E-3</v>
      </c>
      <c r="H7369">
        <f>analysis_ncc2_scenario3__2[[#This Row],[DecisionTime]]*1000</f>
        <v>8.1050396000000013</v>
      </c>
      <c r="I7369">
        <f>analysis_ncc2_scenario3_not_paralel[[#This Row],[DecisionTime]]*1000</f>
        <v>10</v>
      </c>
    </row>
    <row r="7370" spans="1:9" x14ac:dyDescent="0.25">
      <c r="A7370">
        <v>655359</v>
      </c>
      <c r="B7370">
        <v>1657208019</v>
      </c>
      <c r="C7370" t="s">
        <v>124</v>
      </c>
      <c r="D7370" t="s">
        <v>220</v>
      </c>
      <c r="E7370">
        <v>1</v>
      </c>
      <c r="F7370">
        <v>1</v>
      </c>
      <c r="G7370">
        <v>8.3742142000000006E-3</v>
      </c>
      <c r="H7370">
        <f>analysis_ncc2_scenario3__2[[#This Row],[DecisionTime]]*1000</f>
        <v>8.3742142000000008</v>
      </c>
      <c r="I7370">
        <f>analysis_ncc2_scenario3_not_paralel[[#This Row],[DecisionTime]]*1000</f>
        <v>11</v>
      </c>
    </row>
    <row r="7371" spans="1:9" x14ac:dyDescent="0.25">
      <c r="A7371">
        <v>655363</v>
      </c>
      <c r="B7371">
        <v>1657208019</v>
      </c>
      <c r="C7371" t="s">
        <v>117</v>
      </c>
      <c r="D7371" t="s">
        <v>143</v>
      </c>
      <c r="E7371">
        <v>1</v>
      </c>
      <c r="F7371">
        <v>1</v>
      </c>
      <c r="G7371">
        <v>8.5778235999999994E-3</v>
      </c>
      <c r="H7371">
        <f>analysis_ncc2_scenario3__2[[#This Row],[DecisionTime]]*1000</f>
        <v>8.5778235999999985</v>
      </c>
      <c r="I7371">
        <f>analysis_ncc2_scenario3_not_paralel[[#This Row],[DecisionTime]]*1000</f>
        <v>10</v>
      </c>
    </row>
    <row r="7372" spans="1:9" x14ac:dyDescent="0.25">
      <c r="A7372">
        <v>655353</v>
      </c>
      <c r="B7372">
        <v>1657208019</v>
      </c>
      <c r="C7372" t="s">
        <v>148</v>
      </c>
      <c r="D7372" t="s">
        <v>740</v>
      </c>
      <c r="E7372">
        <v>1</v>
      </c>
      <c r="F7372">
        <v>1</v>
      </c>
      <c r="G7372">
        <v>9.4213486000000006E-3</v>
      </c>
      <c r="H7372">
        <f>analysis_ncc2_scenario3__2[[#This Row],[DecisionTime]]*1000</f>
        <v>9.4213486</v>
      </c>
      <c r="I7372">
        <f>analysis_ncc2_scenario3_not_paralel[[#This Row],[DecisionTime]]*1000</f>
        <v>10</v>
      </c>
    </row>
    <row r="7373" spans="1:9" x14ac:dyDescent="0.25">
      <c r="A7373">
        <v>655357</v>
      </c>
      <c r="B7373">
        <v>1657208019</v>
      </c>
      <c r="C7373" t="s">
        <v>141</v>
      </c>
      <c r="D7373" t="s">
        <v>156</v>
      </c>
      <c r="E7373">
        <v>1</v>
      </c>
      <c r="F7373">
        <v>1</v>
      </c>
      <c r="G7373">
        <v>9.6240044000000004E-3</v>
      </c>
      <c r="H7373">
        <f>analysis_ncc2_scenario3__2[[#This Row],[DecisionTime]]*1000</f>
        <v>9.6240044000000005</v>
      </c>
      <c r="I7373">
        <f>analysis_ncc2_scenario3_not_paralel[[#This Row],[DecisionTime]]*1000</f>
        <v>11</v>
      </c>
    </row>
    <row r="7374" spans="1:9" x14ac:dyDescent="0.25">
      <c r="A7374">
        <v>655355</v>
      </c>
      <c r="B7374">
        <v>1657208019</v>
      </c>
      <c r="C7374" t="s">
        <v>110</v>
      </c>
      <c r="D7374" t="s">
        <v>1201</v>
      </c>
      <c r="E7374">
        <v>1</v>
      </c>
      <c r="F7374">
        <v>1</v>
      </c>
      <c r="G7374">
        <v>9.6852779000000007E-3</v>
      </c>
      <c r="H7374">
        <f>analysis_ncc2_scenario3__2[[#This Row],[DecisionTime]]*1000</f>
        <v>9.6852779000000009</v>
      </c>
      <c r="I7374">
        <f>analysis_ncc2_scenario3_not_paralel[[#This Row],[DecisionTime]]*1000</f>
        <v>11</v>
      </c>
    </row>
    <row r="7375" spans="1:9" x14ac:dyDescent="0.25">
      <c r="A7375">
        <v>655348</v>
      </c>
      <c r="B7375">
        <v>1657208019</v>
      </c>
      <c r="C7375" t="s">
        <v>141</v>
      </c>
      <c r="D7375" t="s">
        <v>728</v>
      </c>
      <c r="E7375">
        <v>1</v>
      </c>
      <c r="F7375">
        <v>1</v>
      </c>
      <c r="G7375">
        <v>9.9294186E-3</v>
      </c>
      <c r="H7375">
        <f>analysis_ncc2_scenario3__2[[#This Row],[DecisionTime]]*1000</f>
        <v>9.9294186</v>
      </c>
      <c r="I7375">
        <f>analysis_ncc2_scenario3_not_paralel[[#This Row],[DecisionTime]]*1000</f>
        <v>10</v>
      </c>
    </row>
    <row r="7376" spans="1:9" x14ac:dyDescent="0.25">
      <c r="A7376">
        <v>655365</v>
      </c>
      <c r="B7376">
        <v>1657208019</v>
      </c>
      <c r="C7376" t="s">
        <v>117</v>
      </c>
      <c r="D7376" t="s">
        <v>156</v>
      </c>
      <c r="E7376">
        <v>1</v>
      </c>
      <c r="F7376">
        <v>1</v>
      </c>
      <c r="G7376">
        <v>9.9916458000000007E-3</v>
      </c>
      <c r="H7376">
        <f>analysis_ncc2_scenario3__2[[#This Row],[DecisionTime]]*1000</f>
        <v>9.9916458000000006</v>
      </c>
      <c r="I7376">
        <f>analysis_ncc2_scenario3_not_paralel[[#This Row],[DecisionTime]]*1000</f>
        <v>10</v>
      </c>
    </row>
    <row r="7377" spans="1:9" x14ac:dyDescent="0.25">
      <c r="A7377">
        <v>655349</v>
      </c>
      <c r="B7377">
        <v>1657208019</v>
      </c>
      <c r="C7377" t="s">
        <v>107</v>
      </c>
      <c r="D7377" t="s">
        <v>698</v>
      </c>
      <c r="E7377">
        <v>1</v>
      </c>
      <c r="F7377">
        <v>1</v>
      </c>
      <c r="G7377">
        <v>1.02028847E-2</v>
      </c>
      <c r="H7377">
        <f>analysis_ncc2_scenario3__2[[#This Row],[DecisionTime]]*1000</f>
        <v>10.2028847</v>
      </c>
      <c r="I7377">
        <f>analysis_ncc2_scenario3_not_paralel[[#This Row],[DecisionTime]]*1000</f>
        <v>8</v>
      </c>
    </row>
    <row r="7378" spans="1:9" x14ac:dyDescent="0.25">
      <c r="A7378">
        <v>655361</v>
      </c>
      <c r="B7378">
        <v>1657208019</v>
      </c>
      <c r="C7378" t="s">
        <v>107</v>
      </c>
      <c r="D7378" t="s">
        <v>772</v>
      </c>
      <c r="E7378">
        <v>1</v>
      </c>
      <c r="F7378">
        <v>1</v>
      </c>
      <c r="G7378">
        <v>1.02987289E-2</v>
      </c>
      <c r="H7378">
        <f>analysis_ncc2_scenario3__2[[#This Row],[DecisionTime]]*1000</f>
        <v>10.2987289</v>
      </c>
      <c r="I7378">
        <f>analysis_ncc2_scenario3_not_paralel[[#This Row],[DecisionTime]]*1000</f>
        <v>8</v>
      </c>
    </row>
    <row r="7379" spans="1:9" x14ac:dyDescent="0.25">
      <c r="A7379">
        <v>655366</v>
      </c>
      <c r="B7379">
        <v>1657208019</v>
      </c>
      <c r="C7379" t="s">
        <v>122</v>
      </c>
      <c r="D7379" t="s">
        <v>191</v>
      </c>
      <c r="E7379">
        <v>1</v>
      </c>
      <c r="F7379">
        <v>1</v>
      </c>
      <c r="G7379">
        <v>1.03607178E-2</v>
      </c>
      <c r="H7379">
        <f>analysis_ncc2_scenario3__2[[#This Row],[DecisionTime]]*1000</f>
        <v>10.3607178</v>
      </c>
      <c r="I7379">
        <f>analysis_ncc2_scenario3_not_paralel[[#This Row],[DecisionTime]]*1000</f>
        <v>7</v>
      </c>
    </row>
    <row r="7380" spans="1:9" x14ac:dyDescent="0.25">
      <c r="A7380">
        <v>655354</v>
      </c>
      <c r="B7380">
        <v>1657208019</v>
      </c>
      <c r="C7380" t="s">
        <v>126</v>
      </c>
      <c r="D7380" t="s">
        <v>129</v>
      </c>
      <c r="E7380">
        <v>1</v>
      </c>
      <c r="F7380">
        <v>1</v>
      </c>
      <c r="G7380">
        <v>1.0587215400000001E-2</v>
      </c>
      <c r="H7380">
        <f>analysis_ncc2_scenario3__2[[#This Row],[DecisionTime]]*1000</f>
        <v>10.5872154</v>
      </c>
      <c r="I7380">
        <f>analysis_ncc2_scenario3_not_paralel[[#This Row],[DecisionTime]]*1000</f>
        <v>10</v>
      </c>
    </row>
    <row r="7381" spans="1:9" x14ac:dyDescent="0.25">
      <c r="A7381">
        <v>655346</v>
      </c>
      <c r="B7381">
        <v>1657208019</v>
      </c>
      <c r="C7381" t="s">
        <v>122</v>
      </c>
      <c r="D7381" t="s">
        <v>111</v>
      </c>
      <c r="E7381">
        <v>1</v>
      </c>
      <c r="F7381">
        <v>1</v>
      </c>
      <c r="G7381">
        <v>1.0697364799999999E-2</v>
      </c>
      <c r="H7381">
        <f>analysis_ncc2_scenario3__2[[#This Row],[DecisionTime]]*1000</f>
        <v>10.697364799999999</v>
      </c>
      <c r="I7381">
        <f>analysis_ncc2_scenario3_not_paralel[[#This Row],[DecisionTime]]*1000</f>
        <v>10</v>
      </c>
    </row>
    <row r="7382" spans="1:9" x14ac:dyDescent="0.25">
      <c r="A7382">
        <v>655364</v>
      </c>
      <c r="B7382">
        <v>1657208019</v>
      </c>
      <c r="C7382" t="s">
        <v>122</v>
      </c>
      <c r="D7382" t="s">
        <v>143</v>
      </c>
      <c r="E7382">
        <v>1</v>
      </c>
      <c r="F7382">
        <v>1</v>
      </c>
      <c r="G7382">
        <v>1.0882615999999999E-2</v>
      </c>
      <c r="H7382">
        <f>analysis_ncc2_scenario3__2[[#This Row],[DecisionTime]]*1000</f>
        <v>10.882615999999999</v>
      </c>
      <c r="I7382">
        <f>analysis_ncc2_scenario3_not_paralel[[#This Row],[DecisionTime]]*1000</f>
        <v>10</v>
      </c>
    </row>
    <row r="7383" spans="1:9" x14ac:dyDescent="0.25">
      <c r="A7383">
        <v>655362</v>
      </c>
      <c r="B7383">
        <v>1657208019</v>
      </c>
      <c r="C7383" t="s">
        <v>107</v>
      </c>
      <c r="D7383" t="s">
        <v>140</v>
      </c>
      <c r="E7383">
        <v>1</v>
      </c>
      <c r="F7383">
        <v>1</v>
      </c>
      <c r="G7383">
        <v>1.11353397E-2</v>
      </c>
      <c r="H7383">
        <f>analysis_ncc2_scenario3__2[[#This Row],[DecisionTime]]*1000</f>
        <v>11.135339699999999</v>
      </c>
      <c r="I7383">
        <f>analysis_ncc2_scenario3_not_paralel[[#This Row],[DecisionTime]]*1000</f>
        <v>11</v>
      </c>
    </row>
    <row r="7384" spans="1:9" x14ac:dyDescent="0.25">
      <c r="A7384">
        <v>655356</v>
      </c>
      <c r="B7384">
        <v>1657208019</v>
      </c>
      <c r="C7384" t="s">
        <v>122</v>
      </c>
      <c r="D7384" t="s">
        <v>702</v>
      </c>
      <c r="E7384">
        <v>1</v>
      </c>
      <c r="F7384">
        <v>1</v>
      </c>
      <c r="G7384">
        <v>1.1280059800000001E-2</v>
      </c>
      <c r="H7384">
        <f>analysis_ncc2_scenario3__2[[#This Row],[DecisionTime]]*1000</f>
        <v>11.2800598</v>
      </c>
      <c r="I7384">
        <f>analysis_ncc2_scenario3_not_paralel[[#This Row],[DecisionTime]]*1000</f>
        <v>11</v>
      </c>
    </row>
    <row r="7385" spans="1:9" x14ac:dyDescent="0.25">
      <c r="A7385">
        <v>655358</v>
      </c>
      <c r="B7385">
        <v>1657208019</v>
      </c>
      <c r="C7385" t="s">
        <v>126</v>
      </c>
      <c r="D7385" t="s">
        <v>191</v>
      </c>
      <c r="E7385">
        <v>1</v>
      </c>
      <c r="F7385">
        <v>1</v>
      </c>
      <c r="G7385">
        <v>1.1406183199999999E-2</v>
      </c>
      <c r="H7385">
        <f>analysis_ncc2_scenario3__2[[#This Row],[DecisionTime]]*1000</f>
        <v>11.406183199999999</v>
      </c>
      <c r="I7385">
        <f>analysis_ncc2_scenario3_not_paralel[[#This Row],[DecisionTime]]*1000</f>
        <v>10</v>
      </c>
    </row>
    <row r="7386" spans="1:9" x14ac:dyDescent="0.25">
      <c r="A7386">
        <v>655352</v>
      </c>
      <c r="B7386">
        <v>1657208019</v>
      </c>
      <c r="C7386" t="s">
        <v>126</v>
      </c>
      <c r="D7386" t="s">
        <v>408</v>
      </c>
      <c r="E7386">
        <v>1</v>
      </c>
      <c r="F7386">
        <v>1</v>
      </c>
      <c r="G7386">
        <v>1.15697384E-2</v>
      </c>
      <c r="H7386">
        <f>analysis_ncc2_scenario3__2[[#This Row],[DecisionTime]]*1000</f>
        <v>11.5697384</v>
      </c>
      <c r="I7386">
        <f>analysis_ncc2_scenario3_not_paralel[[#This Row],[DecisionTime]]*1000</f>
        <v>10</v>
      </c>
    </row>
    <row r="7387" spans="1:9" x14ac:dyDescent="0.25">
      <c r="A7387">
        <v>655360</v>
      </c>
      <c r="B7387">
        <v>1657208019</v>
      </c>
      <c r="C7387" t="s">
        <v>141</v>
      </c>
      <c r="D7387" t="s">
        <v>740</v>
      </c>
      <c r="E7387">
        <v>1</v>
      </c>
      <c r="F7387">
        <v>1</v>
      </c>
      <c r="G7387">
        <v>1.3020753899999999E-2</v>
      </c>
      <c r="H7387">
        <f>analysis_ncc2_scenario3__2[[#This Row],[DecisionTime]]*1000</f>
        <v>13.020753899999999</v>
      </c>
      <c r="I7387">
        <f>analysis_ncc2_scenario3_not_paralel[[#This Row],[DecisionTime]]*1000</f>
        <v>10</v>
      </c>
    </row>
    <row r="7388" spans="1:9" x14ac:dyDescent="0.25">
      <c r="A7388">
        <v>655351</v>
      </c>
      <c r="B7388">
        <v>1657208019</v>
      </c>
      <c r="C7388" t="s">
        <v>117</v>
      </c>
      <c r="D7388" t="s">
        <v>638</v>
      </c>
      <c r="E7388">
        <v>1</v>
      </c>
      <c r="F7388">
        <v>1</v>
      </c>
      <c r="G7388">
        <v>1.31442547E-2</v>
      </c>
      <c r="H7388">
        <f>analysis_ncc2_scenario3__2[[#This Row],[DecisionTime]]*1000</f>
        <v>13.144254699999999</v>
      </c>
      <c r="I7388">
        <f>analysis_ncc2_scenario3_not_paralel[[#This Row],[DecisionTime]]*1000</f>
        <v>11</v>
      </c>
    </row>
    <row r="7389" spans="1:9" x14ac:dyDescent="0.25">
      <c r="A7389">
        <v>655403</v>
      </c>
      <c r="B7389">
        <v>1657208020</v>
      </c>
      <c r="C7389" t="s">
        <v>148</v>
      </c>
      <c r="D7389" t="s">
        <v>174</v>
      </c>
      <c r="E7389">
        <v>1</v>
      </c>
      <c r="F7389">
        <v>1</v>
      </c>
      <c r="G7389">
        <v>7.8899859999999999E-3</v>
      </c>
      <c r="H7389">
        <f>analysis_ncc2_scenario3__2[[#This Row],[DecisionTime]]*1000</f>
        <v>7.8899859999999995</v>
      </c>
      <c r="I7389">
        <f>analysis_ncc2_scenario3_not_paralel[[#This Row],[DecisionTime]]*1000</f>
        <v>11</v>
      </c>
    </row>
    <row r="7390" spans="1:9" x14ac:dyDescent="0.25">
      <c r="A7390">
        <v>655393</v>
      </c>
      <c r="B7390">
        <v>1657208020</v>
      </c>
      <c r="C7390" t="s">
        <v>107</v>
      </c>
      <c r="D7390" t="s">
        <v>134</v>
      </c>
      <c r="E7390">
        <v>1</v>
      </c>
      <c r="F7390">
        <v>1</v>
      </c>
      <c r="G7390">
        <v>9.4294548000000006E-3</v>
      </c>
      <c r="H7390">
        <f>analysis_ncc2_scenario3__2[[#This Row],[DecisionTime]]*1000</f>
        <v>9.4294548000000002</v>
      </c>
      <c r="I7390">
        <f>analysis_ncc2_scenario3_not_paralel[[#This Row],[DecisionTime]]*1000</f>
        <v>9</v>
      </c>
    </row>
    <row r="7391" spans="1:9" x14ac:dyDescent="0.25">
      <c r="A7391">
        <v>655394</v>
      </c>
      <c r="B7391">
        <v>1657208020</v>
      </c>
      <c r="C7391" t="s">
        <v>110</v>
      </c>
      <c r="D7391" t="s">
        <v>1202</v>
      </c>
      <c r="E7391">
        <v>1</v>
      </c>
      <c r="F7391">
        <v>1</v>
      </c>
      <c r="G7391">
        <v>9.7494125000000004E-3</v>
      </c>
      <c r="H7391">
        <f>analysis_ncc2_scenario3__2[[#This Row],[DecisionTime]]*1000</f>
        <v>9.7494125</v>
      </c>
      <c r="I7391">
        <f>analysis_ncc2_scenario3_not_paralel[[#This Row],[DecisionTime]]*1000</f>
        <v>7</v>
      </c>
    </row>
    <row r="7392" spans="1:9" x14ac:dyDescent="0.25">
      <c r="A7392">
        <v>655395</v>
      </c>
      <c r="B7392">
        <v>1657208020</v>
      </c>
      <c r="C7392" t="s">
        <v>107</v>
      </c>
      <c r="D7392" t="s">
        <v>125</v>
      </c>
      <c r="E7392">
        <v>1</v>
      </c>
      <c r="F7392">
        <v>1</v>
      </c>
      <c r="G7392">
        <v>9.9613666999999999E-3</v>
      </c>
      <c r="H7392">
        <f>analysis_ncc2_scenario3__2[[#This Row],[DecisionTime]]*1000</f>
        <v>9.9613666999999992</v>
      </c>
      <c r="I7392">
        <f>analysis_ncc2_scenario3_not_paralel[[#This Row],[DecisionTime]]*1000</f>
        <v>8</v>
      </c>
    </row>
    <row r="7393" spans="1:9" x14ac:dyDescent="0.25">
      <c r="A7393">
        <v>655401</v>
      </c>
      <c r="B7393">
        <v>1657208020</v>
      </c>
      <c r="C7393" t="s">
        <v>126</v>
      </c>
      <c r="D7393" t="s">
        <v>145</v>
      </c>
      <c r="E7393">
        <v>1</v>
      </c>
      <c r="F7393">
        <v>1</v>
      </c>
      <c r="G7393">
        <v>1.01480484E-2</v>
      </c>
      <c r="H7393">
        <f>analysis_ncc2_scenario3__2[[#This Row],[DecisionTime]]*1000</f>
        <v>10.1480484</v>
      </c>
      <c r="I7393">
        <f>analysis_ncc2_scenario3_not_paralel[[#This Row],[DecisionTime]]*1000</f>
        <v>10</v>
      </c>
    </row>
    <row r="7394" spans="1:9" x14ac:dyDescent="0.25">
      <c r="A7394">
        <v>655392</v>
      </c>
      <c r="B7394">
        <v>1657208020</v>
      </c>
      <c r="C7394" t="s">
        <v>107</v>
      </c>
      <c r="D7394" t="s">
        <v>125</v>
      </c>
      <c r="E7394">
        <v>1</v>
      </c>
      <c r="F7394">
        <v>1</v>
      </c>
      <c r="G7394">
        <v>1.02210045E-2</v>
      </c>
      <c r="H7394">
        <f>analysis_ncc2_scenario3__2[[#This Row],[DecisionTime]]*1000</f>
        <v>10.221004500000001</v>
      </c>
      <c r="I7394">
        <f>analysis_ncc2_scenario3_not_paralel[[#This Row],[DecisionTime]]*1000</f>
        <v>10</v>
      </c>
    </row>
    <row r="7395" spans="1:9" x14ac:dyDescent="0.25">
      <c r="A7395">
        <v>655399</v>
      </c>
      <c r="B7395">
        <v>1657208020</v>
      </c>
      <c r="C7395" t="s">
        <v>117</v>
      </c>
      <c r="D7395" t="s">
        <v>159</v>
      </c>
      <c r="E7395">
        <v>1</v>
      </c>
      <c r="F7395">
        <v>1</v>
      </c>
      <c r="G7395">
        <v>1.0499239E-2</v>
      </c>
      <c r="H7395">
        <f>analysis_ncc2_scenario3__2[[#This Row],[DecisionTime]]*1000</f>
        <v>10.499239000000001</v>
      </c>
      <c r="I7395">
        <f>analysis_ncc2_scenario3_not_paralel[[#This Row],[DecisionTime]]*1000</f>
        <v>10</v>
      </c>
    </row>
    <row r="7396" spans="1:9" x14ac:dyDescent="0.25">
      <c r="A7396">
        <v>655404</v>
      </c>
      <c r="B7396">
        <v>1657208020</v>
      </c>
      <c r="C7396" t="s">
        <v>110</v>
      </c>
      <c r="D7396" t="s">
        <v>123</v>
      </c>
      <c r="E7396">
        <v>1</v>
      </c>
      <c r="F7396">
        <v>1</v>
      </c>
      <c r="G7396">
        <v>1.0843992199999999E-2</v>
      </c>
      <c r="H7396">
        <f>analysis_ncc2_scenario3__2[[#This Row],[DecisionTime]]*1000</f>
        <v>10.843992199999999</v>
      </c>
      <c r="I7396">
        <f>analysis_ncc2_scenario3_not_paralel[[#This Row],[DecisionTime]]*1000</f>
        <v>11</v>
      </c>
    </row>
    <row r="7397" spans="1:9" x14ac:dyDescent="0.25">
      <c r="A7397">
        <v>655396</v>
      </c>
      <c r="B7397">
        <v>1657208020</v>
      </c>
      <c r="C7397" t="s">
        <v>118</v>
      </c>
      <c r="D7397" t="s">
        <v>123</v>
      </c>
      <c r="E7397">
        <v>1</v>
      </c>
      <c r="F7397">
        <v>1</v>
      </c>
      <c r="G7397">
        <v>1.0962724700000001E-2</v>
      </c>
      <c r="H7397">
        <f>analysis_ncc2_scenario3__2[[#This Row],[DecisionTime]]*1000</f>
        <v>10.962724700000001</v>
      </c>
      <c r="I7397">
        <f>analysis_ncc2_scenario3_not_paralel[[#This Row],[DecisionTime]]*1000</f>
        <v>10</v>
      </c>
    </row>
    <row r="7398" spans="1:9" x14ac:dyDescent="0.25">
      <c r="A7398">
        <v>655407</v>
      </c>
      <c r="B7398">
        <v>1657208020</v>
      </c>
      <c r="C7398" t="s">
        <v>141</v>
      </c>
      <c r="D7398" t="s">
        <v>723</v>
      </c>
      <c r="E7398">
        <v>1</v>
      </c>
      <c r="F7398">
        <v>1</v>
      </c>
      <c r="G7398">
        <v>1.0997056999999999E-2</v>
      </c>
      <c r="H7398">
        <f>analysis_ncc2_scenario3__2[[#This Row],[DecisionTime]]*1000</f>
        <v>10.997057</v>
      </c>
      <c r="I7398">
        <f>analysis_ncc2_scenario3_not_paralel[[#This Row],[DecisionTime]]*1000</f>
        <v>10</v>
      </c>
    </row>
    <row r="7399" spans="1:9" x14ac:dyDescent="0.25">
      <c r="A7399">
        <v>655408</v>
      </c>
      <c r="B7399">
        <v>1657208020</v>
      </c>
      <c r="C7399" t="s">
        <v>141</v>
      </c>
      <c r="D7399" t="s">
        <v>153</v>
      </c>
      <c r="E7399">
        <v>1</v>
      </c>
      <c r="F7399">
        <v>1</v>
      </c>
      <c r="G7399">
        <v>1.1231660799999999E-2</v>
      </c>
      <c r="H7399">
        <f>analysis_ncc2_scenario3__2[[#This Row],[DecisionTime]]*1000</f>
        <v>11.2316608</v>
      </c>
      <c r="I7399">
        <f>analysis_ncc2_scenario3_not_paralel[[#This Row],[DecisionTime]]*1000</f>
        <v>8</v>
      </c>
    </row>
    <row r="7400" spans="1:9" x14ac:dyDescent="0.25">
      <c r="A7400">
        <v>655406</v>
      </c>
      <c r="B7400">
        <v>1657208020</v>
      </c>
      <c r="C7400" t="s">
        <v>107</v>
      </c>
      <c r="D7400" t="s">
        <v>283</v>
      </c>
      <c r="E7400">
        <v>1</v>
      </c>
      <c r="F7400">
        <v>1</v>
      </c>
      <c r="G7400">
        <v>1.2145519299999999E-2</v>
      </c>
      <c r="H7400">
        <f>analysis_ncc2_scenario3__2[[#This Row],[DecisionTime]]*1000</f>
        <v>12.1455193</v>
      </c>
      <c r="I7400">
        <f>analysis_ncc2_scenario3_not_paralel[[#This Row],[DecisionTime]]*1000</f>
        <v>8</v>
      </c>
    </row>
    <row r="7401" spans="1:9" x14ac:dyDescent="0.25">
      <c r="A7401">
        <v>655400</v>
      </c>
      <c r="B7401">
        <v>1657208020</v>
      </c>
      <c r="C7401" t="s">
        <v>117</v>
      </c>
      <c r="D7401" t="s">
        <v>704</v>
      </c>
      <c r="E7401">
        <v>1</v>
      </c>
      <c r="F7401">
        <v>1</v>
      </c>
      <c r="G7401">
        <v>1.2197494499999999E-2</v>
      </c>
      <c r="H7401">
        <f>analysis_ncc2_scenario3__2[[#This Row],[DecisionTime]]*1000</f>
        <v>12.197494499999999</v>
      </c>
      <c r="I7401">
        <f>analysis_ncc2_scenario3_not_paralel[[#This Row],[DecisionTime]]*1000</f>
        <v>7</v>
      </c>
    </row>
    <row r="7402" spans="1:9" x14ac:dyDescent="0.25">
      <c r="A7402">
        <v>655397</v>
      </c>
      <c r="B7402">
        <v>1657208020</v>
      </c>
      <c r="C7402" t="s">
        <v>122</v>
      </c>
      <c r="D7402" t="s">
        <v>704</v>
      </c>
      <c r="E7402">
        <v>1</v>
      </c>
      <c r="F7402">
        <v>1</v>
      </c>
      <c r="G7402">
        <v>1.22022629E-2</v>
      </c>
      <c r="H7402">
        <f>analysis_ncc2_scenario3__2[[#This Row],[DecisionTime]]*1000</f>
        <v>12.202262900000001</v>
      </c>
      <c r="I7402">
        <f>analysis_ncc2_scenario3_not_paralel[[#This Row],[DecisionTime]]*1000</f>
        <v>7</v>
      </c>
    </row>
    <row r="7403" spans="1:9" x14ac:dyDescent="0.25">
      <c r="A7403">
        <v>655409</v>
      </c>
      <c r="B7403">
        <v>1657208020</v>
      </c>
      <c r="C7403" t="s">
        <v>107</v>
      </c>
      <c r="D7403" t="s">
        <v>121</v>
      </c>
      <c r="E7403">
        <v>1</v>
      </c>
      <c r="F7403">
        <v>1</v>
      </c>
      <c r="G7403">
        <v>1.24702454E-2</v>
      </c>
      <c r="H7403">
        <f>analysis_ncc2_scenario3__2[[#This Row],[DecisionTime]]*1000</f>
        <v>12.4702454</v>
      </c>
      <c r="I7403">
        <f>analysis_ncc2_scenario3_not_paralel[[#This Row],[DecisionTime]]*1000</f>
        <v>7</v>
      </c>
    </row>
    <row r="7404" spans="1:9" x14ac:dyDescent="0.25">
      <c r="A7404">
        <v>655405</v>
      </c>
      <c r="B7404">
        <v>1657208020</v>
      </c>
      <c r="C7404" t="s">
        <v>118</v>
      </c>
      <c r="D7404" t="s">
        <v>123</v>
      </c>
      <c r="E7404">
        <v>1</v>
      </c>
      <c r="F7404">
        <v>1</v>
      </c>
      <c r="G7404">
        <v>1.29482746E-2</v>
      </c>
      <c r="H7404">
        <f>analysis_ncc2_scenario3__2[[#This Row],[DecisionTime]]*1000</f>
        <v>12.9482746</v>
      </c>
      <c r="I7404">
        <f>analysis_ncc2_scenario3_not_paralel[[#This Row],[DecisionTime]]*1000</f>
        <v>7</v>
      </c>
    </row>
    <row r="7405" spans="1:9" x14ac:dyDescent="0.25">
      <c r="A7405">
        <v>655402</v>
      </c>
      <c r="B7405">
        <v>1657208020</v>
      </c>
      <c r="C7405" t="s">
        <v>135</v>
      </c>
      <c r="D7405" t="s">
        <v>107</v>
      </c>
      <c r="E7405">
        <v>1</v>
      </c>
      <c r="F7405">
        <v>1</v>
      </c>
      <c r="G7405">
        <v>1.2988805799999999E-2</v>
      </c>
      <c r="H7405">
        <f>analysis_ncc2_scenario3__2[[#This Row],[DecisionTime]]*1000</f>
        <v>12.9888058</v>
      </c>
      <c r="I7405">
        <f>analysis_ncc2_scenario3_not_paralel[[#This Row],[DecisionTime]]*1000</f>
        <v>8</v>
      </c>
    </row>
    <row r="7406" spans="1:9" x14ac:dyDescent="0.25">
      <c r="A7406">
        <v>655398</v>
      </c>
      <c r="B7406">
        <v>1657208020</v>
      </c>
      <c r="C7406" t="s">
        <v>116</v>
      </c>
      <c r="D7406" t="s">
        <v>171</v>
      </c>
      <c r="E7406">
        <v>1</v>
      </c>
      <c r="F7406">
        <v>1</v>
      </c>
      <c r="G7406">
        <v>1.33440495E-2</v>
      </c>
      <c r="H7406">
        <f>analysis_ncc2_scenario3__2[[#This Row],[DecisionTime]]*1000</f>
        <v>13.344049500000001</v>
      </c>
      <c r="I7406">
        <f>analysis_ncc2_scenario3_not_paralel[[#This Row],[DecisionTime]]*1000</f>
        <v>7</v>
      </c>
    </row>
    <row r="7407" spans="1:9" x14ac:dyDescent="0.25">
      <c r="A7407">
        <v>655428</v>
      </c>
      <c r="B7407">
        <v>1657208021</v>
      </c>
      <c r="C7407" t="s">
        <v>124</v>
      </c>
      <c r="D7407" t="s">
        <v>1030</v>
      </c>
      <c r="E7407">
        <v>1</v>
      </c>
      <c r="F7407">
        <v>1</v>
      </c>
      <c r="G7407">
        <v>7.8532696000000006E-3</v>
      </c>
      <c r="H7407">
        <f>analysis_ncc2_scenario3__2[[#This Row],[DecisionTime]]*1000</f>
        <v>7.8532696000000008</v>
      </c>
      <c r="I7407">
        <f>analysis_ncc2_scenario3_not_paralel[[#This Row],[DecisionTime]]*1000</f>
        <v>9</v>
      </c>
    </row>
    <row r="7408" spans="1:9" x14ac:dyDescent="0.25">
      <c r="A7408">
        <v>655422</v>
      </c>
      <c r="B7408">
        <v>1657208021</v>
      </c>
      <c r="C7408" t="s">
        <v>107</v>
      </c>
      <c r="D7408" t="s">
        <v>808</v>
      </c>
      <c r="E7408">
        <v>1</v>
      </c>
      <c r="F7408">
        <v>1</v>
      </c>
      <c r="G7408">
        <v>8.3017348999999997E-3</v>
      </c>
      <c r="H7408">
        <f>analysis_ncc2_scenario3__2[[#This Row],[DecisionTime]]*1000</f>
        <v>8.3017348999999996</v>
      </c>
      <c r="I7408">
        <f>analysis_ncc2_scenario3_not_paralel[[#This Row],[DecisionTime]]*1000</f>
        <v>11</v>
      </c>
    </row>
    <row r="7409" spans="1:9" x14ac:dyDescent="0.25">
      <c r="A7409">
        <v>655433</v>
      </c>
      <c r="B7409">
        <v>1657208021</v>
      </c>
      <c r="C7409" t="s">
        <v>148</v>
      </c>
      <c r="D7409" t="s">
        <v>123</v>
      </c>
      <c r="E7409">
        <v>1</v>
      </c>
      <c r="F7409">
        <v>1</v>
      </c>
      <c r="G7409">
        <v>8.7716579000000003E-3</v>
      </c>
      <c r="H7409">
        <f>analysis_ncc2_scenario3__2[[#This Row],[DecisionTime]]*1000</f>
        <v>8.771657900000001</v>
      </c>
      <c r="I7409">
        <f>analysis_ncc2_scenario3_not_paralel[[#This Row],[DecisionTime]]*1000</f>
        <v>10</v>
      </c>
    </row>
    <row r="7410" spans="1:9" x14ac:dyDescent="0.25">
      <c r="A7410">
        <v>655427</v>
      </c>
      <c r="B7410">
        <v>1657208021</v>
      </c>
      <c r="C7410" t="s">
        <v>110</v>
      </c>
      <c r="D7410" t="s">
        <v>123</v>
      </c>
      <c r="E7410">
        <v>1</v>
      </c>
      <c r="F7410">
        <v>1</v>
      </c>
      <c r="G7410">
        <v>9.1433525000000002E-3</v>
      </c>
      <c r="H7410">
        <f>analysis_ncc2_scenario3__2[[#This Row],[DecisionTime]]*1000</f>
        <v>9.1433525000000007</v>
      </c>
      <c r="I7410">
        <f>analysis_ncc2_scenario3_not_paralel[[#This Row],[DecisionTime]]*1000</f>
        <v>11</v>
      </c>
    </row>
    <row r="7411" spans="1:9" x14ac:dyDescent="0.25">
      <c r="A7411">
        <v>655432</v>
      </c>
      <c r="B7411">
        <v>1657208021</v>
      </c>
      <c r="C7411" t="s">
        <v>148</v>
      </c>
      <c r="D7411" t="s">
        <v>194</v>
      </c>
      <c r="E7411">
        <v>1</v>
      </c>
      <c r="F7411">
        <v>1</v>
      </c>
      <c r="G7411">
        <v>9.2098713000000002E-3</v>
      </c>
      <c r="H7411">
        <f>analysis_ncc2_scenario3__2[[#This Row],[DecisionTime]]*1000</f>
        <v>9.2098712999999996</v>
      </c>
      <c r="I7411">
        <f>analysis_ncc2_scenario3_not_paralel[[#This Row],[DecisionTime]]*1000</f>
        <v>10</v>
      </c>
    </row>
    <row r="7412" spans="1:9" x14ac:dyDescent="0.25">
      <c r="A7412">
        <v>655424</v>
      </c>
      <c r="B7412">
        <v>1657208021</v>
      </c>
      <c r="C7412" t="s">
        <v>118</v>
      </c>
      <c r="D7412" t="s">
        <v>740</v>
      </c>
      <c r="E7412">
        <v>1</v>
      </c>
      <c r="F7412">
        <v>1</v>
      </c>
      <c r="G7412">
        <v>9.3123913000000003E-3</v>
      </c>
      <c r="H7412">
        <f>analysis_ncc2_scenario3__2[[#This Row],[DecisionTime]]*1000</f>
        <v>9.3123912999999998</v>
      </c>
      <c r="I7412">
        <f>analysis_ncc2_scenario3_not_paralel[[#This Row],[DecisionTime]]*1000</f>
        <v>8</v>
      </c>
    </row>
    <row r="7413" spans="1:9" x14ac:dyDescent="0.25">
      <c r="A7413">
        <v>655425</v>
      </c>
      <c r="B7413">
        <v>1657208021</v>
      </c>
      <c r="C7413" t="s">
        <v>116</v>
      </c>
      <c r="D7413" t="s">
        <v>253</v>
      </c>
      <c r="E7413">
        <v>1</v>
      </c>
      <c r="F7413">
        <v>1</v>
      </c>
      <c r="G7413">
        <v>9.9120140000000002E-3</v>
      </c>
      <c r="H7413">
        <f>analysis_ncc2_scenario3__2[[#This Row],[DecisionTime]]*1000</f>
        <v>9.912014000000001</v>
      </c>
      <c r="I7413">
        <f>analysis_ncc2_scenario3_not_paralel[[#This Row],[DecisionTime]]*1000</f>
        <v>7</v>
      </c>
    </row>
    <row r="7414" spans="1:9" x14ac:dyDescent="0.25">
      <c r="A7414">
        <v>655429</v>
      </c>
      <c r="B7414">
        <v>1657208021</v>
      </c>
      <c r="C7414" t="s">
        <v>107</v>
      </c>
      <c r="D7414" t="s">
        <v>155</v>
      </c>
      <c r="E7414">
        <v>1</v>
      </c>
      <c r="F7414">
        <v>1</v>
      </c>
      <c r="G7414">
        <v>1.0887146E-2</v>
      </c>
      <c r="H7414">
        <f>analysis_ncc2_scenario3__2[[#This Row],[DecisionTime]]*1000</f>
        <v>10.887146</v>
      </c>
      <c r="I7414">
        <f>analysis_ncc2_scenario3_not_paralel[[#This Row],[DecisionTime]]*1000</f>
        <v>8</v>
      </c>
    </row>
    <row r="7415" spans="1:9" x14ac:dyDescent="0.25">
      <c r="A7415">
        <v>655431</v>
      </c>
      <c r="B7415">
        <v>1657208021</v>
      </c>
      <c r="C7415" t="s">
        <v>117</v>
      </c>
      <c r="D7415" t="s">
        <v>195</v>
      </c>
      <c r="E7415">
        <v>1</v>
      </c>
      <c r="F7415">
        <v>1</v>
      </c>
      <c r="G7415">
        <v>1.12469196E-2</v>
      </c>
      <c r="H7415">
        <f>analysis_ncc2_scenario3__2[[#This Row],[DecisionTime]]*1000</f>
        <v>11.2469196</v>
      </c>
      <c r="I7415">
        <f>analysis_ncc2_scenario3_not_paralel[[#This Row],[DecisionTime]]*1000</f>
        <v>10</v>
      </c>
    </row>
    <row r="7416" spans="1:9" x14ac:dyDescent="0.25">
      <c r="A7416">
        <v>655436</v>
      </c>
      <c r="B7416">
        <v>1657208021</v>
      </c>
      <c r="C7416" t="s">
        <v>107</v>
      </c>
      <c r="D7416" t="s">
        <v>161</v>
      </c>
      <c r="E7416">
        <v>1</v>
      </c>
      <c r="F7416">
        <v>1</v>
      </c>
      <c r="G7416">
        <v>1.17788315E-2</v>
      </c>
      <c r="H7416">
        <f>analysis_ncc2_scenario3__2[[#This Row],[DecisionTime]]*1000</f>
        <v>11.778831499999999</v>
      </c>
      <c r="I7416">
        <f>analysis_ncc2_scenario3_not_paralel[[#This Row],[DecisionTime]]*1000</f>
        <v>11</v>
      </c>
    </row>
    <row r="7417" spans="1:9" x14ac:dyDescent="0.25">
      <c r="A7417">
        <v>655434</v>
      </c>
      <c r="B7417">
        <v>1657208021</v>
      </c>
      <c r="C7417" t="s">
        <v>107</v>
      </c>
      <c r="D7417" t="s">
        <v>113</v>
      </c>
      <c r="E7417">
        <v>1</v>
      </c>
      <c r="F7417">
        <v>1</v>
      </c>
      <c r="G7417">
        <v>1.21555328E-2</v>
      </c>
      <c r="H7417">
        <f>analysis_ncc2_scenario3__2[[#This Row],[DecisionTime]]*1000</f>
        <v>12.1555328</v>
      </c>
      <c r="I7417">
        <f>analysis_ncc2_scenario3_not_paralel[[#This Row],[DecisionTime]]*1000</f>
        <v>10</v>
      </c>
    </row>
    <row r="7418" spans="1:9" x14ac:dyDescent="0.25">
      <c r="A7418">
        <v>655435</v>
      </c>
      <c r="B7418">
        <v>1657208021</v>
      </c>
      <c r="C7418" t="s">
        <v>107</v>
      </c>
      <c r="D7418" t="s">
        <v>113</v>
      </c>
      <c r="E7418">
        <v>1</v>
      </c>
      <c r="F7418">
        <v>1</v>
      </c>
      <c r="G7418">
        <v>1.21650696E-2</v>
      </c>
      <c r="H7418">
        <f>analysis_ncc2_scenario3__2[[#This Row],[DecisionTime]]*1000</f>
        <v>12.165069600000001</v>
      </c>
      <c r="I7418">
        <f>analysis_ncc2_scenario3_not_paralel[[#This Row],[DecisionTime]]*1000</f>
        <v>9</v>
      </c>
    </row>
    <row r="7419" spans="1:9" x14ac:dyDescent="0.25">
      <c r="A7419">
        <v>655430</v>
      </c>
      <c r="B7419">
        <v>1657208021</v>
      </c>
      <c r="C7419" t="s">
        <v>148</v>
      </c>
      <c r="D7419" t="s">
        <v>740</v>
      </c>
      <c r="E7419">
        <v>1</v>
      </c>
      <c r="F7419">
        <v>1</v>
      </c>
      <c r="G7419">
        <v>1.2814521800000001E-2</v>
      </c>
      <c r="H7419">
        <f>analysis_ncc2_scenario3__2[[#This Row],[DecisionTime]]*1000</f>
        <v>12.814521800000001</v>
      </c>
      <c r="I7419">
        <f>analysis_ncc2_scenario3_not_paralel[[#This Row],[DecisionTime]]*1000</f>
        <v>11</v>
      </c>
    </row>
    <row r="7420" spans="1:9" x14ac:dyDescent="0.25">
      <c r="A7420">
        <v>655423</v>
      </c>
      <c r="B7420">
        <v>1657208021</v>
      </c>
      <c r="C7420" t="s">
        <v>110</v>
      </c>
      <c r="D7420" t="s">
        <v>174</v>
      </c>
      <c r="E7420">
        <v>1</v>
      </c>
      <c r="F7420">
        <v>1</v>
      </c>
      <c r="G7420">
        <v>1.3420820199999999E-2</v>
      </c>
      <c r="H7420">
        <f>analysis_ncc2_scenario3__2[[#This Row],[DecisionTime]]*1000</f>
        <v>13.4208202</v>
      </c>
      <c r="I7420">
        <f>analysis_ncc2_scenario3_not_paralel[[#This Row],[DecisionTime]]*1000</f>
        <v>10</v>
      </c>
    </row>
    <row r="7421" spans="1:9" x14ac:dyDescent="0.25">
      <c r="A7421">
        <v>655426</v>
      </c>
      <c r="B7421">
        <v>1657208021</v>
      </c>
      <c r="C7421" t="s">
        <v>164</v>
      </c>
      <c r="D7421" t="s">
        <v>107</v>
      </c>
      <c r="E7421">
        <v>1</v>
      </c>
      <c r="F7421">
        <v>1</v>
      </c>
      <c r="G7421">
        <v>1.3673782299999999E-2</v>
      </c>
      <c r="H7421">
        <f>analysis_ncc2_scenario3__2[[#This Row],[DecisionTime]]*1000</f>
        <v>13.673782299999999</v>
      </c>
      <c r="I7421">
        <f>analysis_ncc2_scenario3_not_paralel[[#This Row],[DecisionTime]]*1000</f>
        <v>10</v>
      </c>
    </row>
    <row r="7422" spans="1:9" x14ac:dyDescent="0.25">
      <c r="A7422">
        <v>655460</v>
      </c>
      <c r="B7422">
        <v>1657208022</v>
      </c>
      <c r="C7422" t="s">
        <v>148</v>
      </c>
      <c r="D7422" t="s">
        <v>702</v>
      </c>
      <c r="E7422">
        <v>1</v>
      </c>
      <c r="F7422">
        <v>1</v>
      </c>
      <c r="G7422">
        <v>8.0657005E-3</v>
      </c>
      <c r="H7422">
        <f>analysis_ncc2_scenario3__2[[#This Row],[DecisionTime]]*1000</f>
        <v>8.0657005000000002</v>
      </c>
      <c r="I7422">
        <f>analysis_ncc2_scenario3_not_paralel[[#This Row],[DecisionTime]]*1000</f>
        <v>10</v>
      </c>
    </row>
    <row r="7423" spans="1:9" x14ac:dyDescent="0.25">
      <c r="A7423">
        <v>655451</v>
      </c>
      <c r="B7423">
        <v>1657208022</v>
      </c>
      <c r="C7423" t="s">
        <v>107</v>
      </c>
      <c r="D7423" t="s">
        <v>1203</v>
      </c>
      <c r="E7423">
        <v>1</v>
      </c>
      <c r="F7423">
        <v>1</v>
      </c>
      <c r="G7423">
        <v>8.3339213999999995E-3</v>
      </c>
      <c r="H7423">
        <f>analysis_ncc2_scenario3__2[[#This Row],[DecisionTime]]*1000</f>
        <v>8.3339213999999995</v>
      </c>
      <c r="I7423">
        <f>analysis_ncc2_scenario3_not_paralel[[#This Row],[DecisionTime]]*1000</f>
        <v>9</v>
      </c>
    </row>
    <row r="7424" spans="1:9" x14ac:dyDescent="0.25">
      <c r="A7424">
        <v>655449</v>
      </c>
      <c r="B7424">
        <v>1657208022</v>
      </c>
      <c r="C7424" t="s">
        <v>124</v>
      </c>
      <c r="D7424" t="s">
        <v>723</v>
      </c>
      <c r="E7424">
        <v>1</v>
      </c>
      <c r="F7424">
        <v>1</v>
      </c>
      <c r="G7424">
        <v>8.9645386000000004E-3</v>
      </c>
      <c r="H7424">
        <f>analysis_ncc2_scenario3__2[[#This Row],[DecisionTime]]*1000</f>
        <v>8.9645386000000009</v>
      </c>
      <c r="I7424">
        <f>analysis_ncc2_scenario3_not_paralel[[#This Row],[DecisionTime]]*1000</f>
        <v>8</v>
      </c>
    </row>
    <row r="7425" spans="1:9" x14ac:dyDescent="0.25">
      <c r="A7425">
        <v>655458</v>
      </c>
      <c r="B7425">
        <v>1657208022</v>
      </c>
      <c r="C7425" t="s">
        <v>126</v>
      </c>
      <c r="D7425" t="s">
        <v>1204</v>
      </c>
      <c r="E7425">
        <v>1</v>
      </c>
      <c r="F7425">
        <v>1</v>
      </c>
      <c r="G7425">
        <v>9.1681479999999992E-3</v>
      </c>
      <c r="H7425">
        <f>analysis_ncc2_scenario3__2[[#This Row],[DecisionTime]]*1000</f>
        <v>9.1681479999999986</v>
      </c>
      <c r="I7425">
        <f>analysis_ncc2_scenario3_not_paralel[[#This Row],[DecisionTime]]*1000</f>
        <v>8</v>
      </c>
    </row>
    <row r="7426" spans="1:9" x14ac:dyDescent="0.25">
      <c r="A7426">
        <v>655454</v>
      </c>
      <c r="B7426">
        <v>1657208022</v>
      </c>
      <c r="C7426" t="s">
        <v>116</v>
      </c>
      <c r="D7426" t="s">
        <v>129</v>
      </c>
      <c r="E7426">
        <v>1</v>
      </c>
      <c r="F7426">
        <v>1</v>
      </c>
      <c r="G7426">
        <v>9.2432499000000001E-3</v>
      </c>
      <c r="H7426">
        <f>analysis_ncc2_scenario3__2[[#This Row],[DecisionTime]]*1000</f>
        <v>9.2432499000000004</v>
      </c>
      <c r="I7426">
        <f>analysis_ncc2_scenario3_not_paralel[[#This Row],[DecisionTime]]*1000</f>
        <v>8</v>
      </c>
    </row>
    <row r="7427" spans="1:9" x14ac:dyDescent="0.25">
      <c r="A7427">
        <v>655461</v>
      </c>
      <c r="B7427">
        <v>1657208022</v>
      </c>
      <c r="C7427" t="s">
        <v>126</v>
      </c>
      <c r="D7427" t="s">
        <v>1205</v>
      </c>
      <c r="E7427">
        <v>1</v>
      </c>
      <c r="F7427">
        <v>1</v>
      </c>
      <c r="G7427">
        <v>9.3283653000000005E-3</v>
      </c>
      <c r="H7427">
        <f>analysis_ncc2_scenario3__2[[#This Row],[DecisionTime]]*1000</f>
        <v>9.3283652999999997</v>
      </c>
      <c r="I7427">
        <f>analysis_ncc2_scenario3_not_paralel[[#This Row],[DecisionTime]]*1000</f>
        <v>7</v>
      </c>
    </row>
    <row r="7428" spans="1:9" x14ac:dyDescent="0.25">
      <c r="A7428">
        <v>655447</v>
      </c>
      <c r="B7428">
        <v>1657208022</v>
      </c>
      <c r="C7428" t="s">
        <v>107</v>
      </c>
      <c r="D7428" t="s">
        <v>718</v>
      </c>
      <c r="E7428">
        <v>1</v>
      </c>
      <c r="F7428">
        <v>1</v>
      </c>
      <c r="G7428">
        <v>1.0325908700000001E-2</v>
      </c>
      <c r="H7428">
        <f>analysis_ncc2_scenario3__2[[#This Row],[DecisionTime]]*1000</f>
        <v>10.325908700000001</v>
      </c>
      <c r="I7428">
        <f>analysis_ncc2_scenario3_not_paralel[[#This Row],[DecisionTime]]*1000</f>
        <v>7</v>
      </c>
    </row>
    <row r="7429" spans="1:9" x14ac:dyDescent="0.25">
      <c r="A7429">
        <v>655457</v>
      </c>
      <c r="B7429">
        <v>1657208022</v>
      </c>
      <c r="C7429" t="s">
        <v>126</v>
      </c>
      <c r="D7429" t="s">
        <v>704</v>
      </c>
      <c r="E7429">
        <v>1</v>
      </c>
      <c r="F7429">
        <v>1</v>
      </c>
      <c r="G7429">
        <v>1.0476350800000001E-2</v>
      </c>
      <c r="H7429">
        <f>analysis_ncc2_scenario3__2[[#This Row],[DecisionTime]]*1000</f>
        <v>10.476350800000001</v>
      </c>
      <c r="I7429">
        <f>analysis_ncc2_scenario3_not_paralel[[#This Row],[DecisionTime]]*1000</f>
        <v>8</v>
      </c>
    </row>
    <row r="7430" spans="1:9" x14ac:dyDescent="0.25">
      <c r="A7430">
        <v>655450</v>
      </c>
      <c r="B7430">
        <v>1657208022</v>
      </c>
      <c r="C7430" t="s">
        <v>107</v>
      </c>
      <c r="D7430" t="s">
        <v>123</v>
      </c>
      <c r="E7430">
        <v>1</v>
      </c>
      <c r="F7430">
        <v>1</v>
      </c>
      <c r="G7430">
        <v>1.05185509E-2</v>
      </c>
      <c r="H7430">
        <f>analysis_ncc2_scenario3__2[[#This Row],[DecisionTime]]*1000</f>
        <v>10.518550899999999</v>
      </c>
      <c r="I7430">
        <f>analysis_ncc2_scenario3_not_paralel[[#This Row],[DecisionTime]]*1000</f>
        <v>11</v>
      </c>
    </row>
    <row r="7431" spans="1:9" x14ac:dyDescent="0.25">
      <c r="A7431">
        <v>655448</v>
      </c>
      <c r="B7431">
        <v>1657208022</v>
      </c>
      <c r="C7431" t="s">
        <v>126</v>
      </c>
      <c r="D7431" t="s">
        <v>787</v>
      </c>
      <c r="E7431">
        <v>1</v>
      </c>
      <c r="F7431">
        <v>1</v>
      </c>
      <c r="G7431">
        <v>1.0793685900000001E-2</v>
      </c>
      <c r="H7431">
        <f>analysis_ncc2_scenario3__2[[#This Row],[DecisionTime]]*1000</f>
        <v>10.7936859</v>
      </c>
      <c r="I7431">
        <f>analysis_ncc2_scenario3_not_paralel[[#This Row],[DecisionTime]]*1000</f>
        <v>10</v>
      </c>
    </row>
    <row r="7432" spans="1:9" x14ac:dyDescent="0.25">
      <c r="A7432">
        <v>655453</v>
      </c>
      <c r="B7432">
        <v>1657208022</v>
      </c>
      <c r="C7432" t="s">
        <v>107</v>
      </c>
      <c r="D7432" t="s">
        <v>123</v>
      </c>
      <c r="E7432">
        <v>1</v>
      </c>
      <c r="F7432">
        <v>1</v>
      </c>
      <c r="G7432">
        <v>1.08566284E-2</v>
      </c>
      <c r="H7432">
        <f>analysis_ncc2_scenario3__2[[#This Row],[DecisionTime]]*1000</f>
        <v>10.8566284</v>
      </c>
      <c r="I7432">
        <f>analysis_ncc2_scenario3_not_paralel[[#This Row],[DecisionTime]]*1000</f>
        <v>11</v>
      </c>
    </row>
    <row r="7433" spans="1:9" x14ac:dyDescent="0.25">
      <c r="A7433">
        <v>655452</v>
      </c>
      <c r="B7433">
        <v>1657208022</v>
      </c>
      <c r="C7433" t="s">
        <v>107</v>
      </c>
      <c r="D7433" t="s">
        <v>132</v>
      </c>
      <c r="E7433">
        <v>1</v>
      </c>
      <c r="F7433">
        <v>1</v>
      </c>
      <c r="G7433">
        <v>1.08771324E-2</v>
      </c>
      <c r="H7433">
        <f>analysis_ncc2_scenario3__2[[#This Row],[DecisionTime]]*1000</f>
        <v>10.877132399999999</v>
      </c>
      <c r="I7433">
        <f>analysis_ncc2_scenario3_not_paralel[[#This Row],[DecisionTime]]*1000</f>
        <v>9</v>
      </c>
    </row>
    <row r="7434" spans="1:9" x14ac:dyDescent="0.25">
      <c r="A7434">
        <v>655455</v>
      </c>
      <c r="B7434">
        <v>1657208022</v>
      </c>
      <c r="C7434" t="s">
        <v>107</v>
      </c>
      <c r="D7434" t="s">
        <v>174</v>
      </c>
      <c r="E7434">
        <v>1</v>
      </c>
      <c r="F7434">
        <v>1</v>
      </c>
      <c r="G7434">
        <v>1.0887861299999999E-2</v>
      </c>
      <c r="H7434">
        <f>analysis_ncc2_scenario3__2[[#This Row],[DecisionTime]]*1000</f>
        <v>10.887861299999999</v>
      </c>
      <c r="I7434">
        <f>analysis_ncc2_scenario3_not_paralel[[#This Row],[DecisionTime]]*1000</f>
        <v>11</v>
      </c>
    </row>
    <row r="7435" spans="1:9" x14ac:dyDescent="0.25">
      <c r="A7435">
        <v>655456</v>
      </c>
      <c r="B7435">
        <v>1657208022</v>
      </c>
      <c r="C7435" t="s">
        <v>116</v>
      </c>
      <c r="D7435" t="s">
        <v>727</v>
      </c>
      <c r="E7435">
        <v>1</v>
      </c>
      <c r="F7435">
        <v>1</v>
      </c>
      <c r="G7435">
        <v>1.1198520700000001E-2</v>
      </c>
      <c r="H7435">
        <f>analysis_ncc2_scenario3__2[[#This Row],[DecisionTime]]*1000</f>
        <v>11.198520700000001</v>
      </c>
      <c r="I7435">
        <f>analysis_ncc2_scenario3_not_paralel[[#This Row],[DecisionTime]]*1000</f>
        <v>8</v>
      </c>
    </row>
    <row r="7436" spans="1:9" x14ac:dyDescent="0.25">
      <c r="A7436">
        <v>655459</v>
      </c>
      <c r="B7436">
        <v>1657208022</v>
      </c>
      <c r="C7436" t="s">
        <v>107</v>
      </c>
      <c r="D7436" t="s">
        <v>378</v>
      </c>
      <c r="E7436">
        <v>1</v>
      </c>
      <c r="F7436">
        <v>1</v>
      </c>
      <c r="G7436">
        <v>1.1796474499999999E-2</v>
      </c>
      <c r="H7436">
        <f>analysis_ncc2_scenario3__2[[#This Row],[DecisionTime]]*1000</f>
        <v>11.796474499999999</v>
      </c>
      <c r="I7436">
        <f>analysis_ncc2_scenario3_not_paralel[[#This Row],[DecisionTime]]*1000</f>
        <v>8</v>
      </c>
    </row>
    <row r="7437" spans="1:9" x14ac:dyDescent="0.25">
      <c r="A7437">
        <v>655462</v>
      </c>
      <c r="B7437">
        <v>1657208022</v>
      </c>
      <c r="C7437" t="s">
        <v>126</v>
      </c>
      <c r="D7437" t="s">
        <v>700</v>
      </c>
      <c r="E7437">
        <v>1</v>
      </c>
      <c r="F7437">
        <v>1</v>
      </c>
      <c r="G7437">
        <v>1.3653516799999999E-2</v>
      </c>
      <c r="H7437">
        <f>analysis_ncc2_scenario3__2[[#This Row],[DecisionTime]]*1000</f>
        <v>13.6535168</v>
      </c>
      <c r="I7437">
        <f>analysis_ncc2_scenario3_not_paralel[[#This Row],[DecisionTime]]*1000</f>
        <v>8</v>
      </c>
    </row>
    <row r="7438" spans="1:9" x14ac:dyDescent="0.25">
      <c r="A7438">
        <v>655494</v>
      </c>
      <c r="B7438">
        <v>1657208023</v>
      </c>
      <c r="C7438" t="s">
        <v>107</v>
      </c>
      <c r="D7438" t="s">
        <v>441</v>
      </c>
      <c r="E7438">
        <v>1</v>
      </c>
      <c r="F7438">
        <v>1</v>
      </c>
      <c r="G7438">
        <v>7.8365802999999998E-3</v>
      </c>
      <c r="H7438">
        <f>analysis_ncc2_scenario3__2[[#This Row],[DecisionTime]]*1000</f>
        <v>7.8365802999999996</v>
      </c>
      <c r="I7438">
        <f>analysis_ncc2_scenario3_not_paralel[[#This Row],[DecisionTime]]*1000</f>
        <v>7</v>
      </c>
    </row>
    <row r="7439" spans="1:9" x14ac:dyDescent="0.25">
      <c r="A7439">
        <v>655484</v>
      </c>
      <c r="B7439">
        <v>1657208023</v>
      </c>
      <c r="C7439" t="s">
        <v>120</v>
      </c>
      <c r="D7439" t="s">
        <v>110</v>
      </c>
      <c r="E7439">
        <v>1</v>
      </c>
      <c r="F7439">
        <v>1</v>
      </c>
      <c r="G7439">
        <v>8.1498622999999996E-3</v>
      </c>
      <c r="H7439">
        <f>analysis_ncc2_scenario3__2[[#This Row],[DecisionTime]]*1000</f>
        <v>8.1498622999999988</v>
      </c>
      <c r="I7439">
        <f>analysis_ncc2_scenario3_not_paralel[[#This Row],[DecisionTime]]*1000</f>
        <v>7</v>
      </c>
    </row>
    <row r="7440" spans="1:9" x14ac:dyDescent="0.25">
      <c r="A7440">
        <v>655491</v>
      </c>
      <c r="B7440">
        <v>1657208023</v>
      </c>
      <c r="C7440" t="s">
        <v>118</v>
      </c>
      <c r="D7440" t="s">
        <v>755</v>
      </c>
      <c r="E7440">
        <v>1</v>
      </c>
      <c r="F7440">
        <v>1</v>
      </c>
      <c r="G7440">
        <v>8.7118148999999999E-3</v>
      </c>
      <c r="H7440">
        <f>analysis_ncc2_scenario3__2[[#This Row],[DecisionTime]]*1000</f>
        <v>8.7118149000000003</v>
      </c>
      <c r="I7440">
        <f>analysis_ncc2_scenario3_not_paralel[[#This Row],[DecisionTime]]*1000</f>
        <v>8</v>
      </c>
    </row>
    <row r="7441" spans="1:9" x14ac:dyDescent="0.25">
      <c r="A7441">
        <v>655489</v>
      </c>
      <c r="B7441">
        <v>1657208023</v>
      </c>
      <c r="C7441" t="s">
        <v>107</v>
      </c>
      <c r="D7441" t="s">
        <v>271</v>
      </c>
      <c r="E7441">
        <v>1</v>
      </c>
      <c r="F7441">
        <v>1</v>
      </c>
      <c r="G7441">
        <v>8.8980198000000003E-3</v>
      </c>
      <c r="H7441">
        <f>analysis_ncc2_scenario3__2[[#This Row],[DecisionTime]]*1000</f>
        <v>8.8980198000000001</v>
      </c>
      <c r="I7441">
        <f>analysis_ncc2_scenario3_not_paralel[[#This Row],[DecisionTime]]*1000</f>
        <v>10</v>
      </c>
    </row>
    <row r="7442" spans="1:9" x14ac:dyDescent="0.25">
      <c r="A7442">
        <v>655492</v>
      </c>
      <c r="B7442">
        <v>1657208023</v>
      </c>
      <c r="C7442" t="s">
        <v>122</v>
      </c>
      <c r="D7442" t="s">
        <v>123</v>
      </c>
      <c r="E7442">
        <v>1</v>
      </c>
      <c r="F7442">
        <v>1</v>
      </c>
      <c r="G7442">
        <v>9.1643333000000007E-3</v>
      </c>
      <c r="H7442">
        <f>analysis_ncc2_scenario3__2[[#This Row],[DecisionTime]]*1000</f>
        <v>9.1643333000000009</v>
      </c>
      <c r="I7442">
        <f>analysis_ncc2_scenario3_not_paralel[[#This Row],[DecisionTime]]*1000</f>
        <v>11</v>
      </c>
    </row>
    <row r="7443" spans="1:9" x14ac:dyDescent="0.25">
      <c r="A7443">
        <v>655493</v>
      </c>
      <c r="B7443">
        <v>1657208023</v>
      </c>
      <c r="C7443" t="s">
        <v>141</v>
      </c>
      <c r="D7443" t="s">
        <v>787</v>
      </c>
      <c r="E7443">
        <v>1</v>
      </c>
      <c r="F7443">
        <v>1</v>
      </c>
      <c r="G7443">
        <v>9.8314284999999994E-3</v>
      </c>
      <c r="H7443">
        <f>analysis_ncc2_scenario3__2[[#This Row],[DecisionTime]]*1000</f>
        <v>9.8314284999999995</v>
      </c>
      <c r="I7443">
        <f>analysis_ncc2_scenario3_not_paralel[[#This Row],[DecisionTime]]*1000</f>
        <v>8</v>
      </c>
    </row>
    <row r="7444" spans="1:9" x14ac:dyDescent="0.25">
      <c r="A7444">
        <v>655478</v>
      </c>
      <c r="B7444">
        <v>1657208023</v>
      </c>
      <c r="C7444" t="s">
        <v>124</v>
      </c>
      <c r="D7444" t="s">
        <v>695</v>
      </c>
      <c r="E7444">
        <v>1</v>
      </c>
      <c r="F7444">
        <v>1</v>
      </c>
      <c r="G7444">
        <v>9.9062920000000006E-3</v>
      </c>
      <c r="H7444">
        <f>analysis_ncc2_scenario3__2[[#This Row],[DecisionTime]]*1000</f>
        <v>9.9062920000000005</v>
      </c>
      <c r="I7444">
        <f>analysis_ncc2_scenario3_not_paralel[[#This Row],[DecisionTime]]*1000</f>
        <v>7</v>
      </c>
    </row>
    <row r="7445" spans="1:9" x14ac:dyDescent="0.25">
      <c r="A7445">
        <v>655486</v>
      </c>
      <c r="B7445">
        <v>1657208023</v>
      </c>
      <c r="C7445" t="s">
        <v>116</v>
      </c>
      <c r="D7445" t="s">
        <v>178</v>
      </c>
      <c r="E7445">
        <v>1</v>
      </c>
      <c r="F7445">
        <v>1</v>
      </c>
      <c r="G7445">
        <v>1.06463432E-2</v>
      </c>
      <c r="H7445">
        <f>analysis_ncc2_scenario3__2[[#This Row],[DecisionTime]]*1000</f>
        <v>10.6463432</v>
      </c>
      <c r="I7445">
        <f>analysis_ncc2_scenario3_not_paralel[[#This Row],[DecisionTime]]*1000</f>
        <v>7</v>
      </c>
    </row>
    <row r="7446" spans="1:9" x14ac:dyDescent="0.25">
      <c r="A7446">
        <v>655485</v>
      </c>
      <c r="B7446">
        <v>1657208023</v>
      </c>
      <c r="C7446" t="s">
        <v>118</v>
      </c>
      <c r="D7446" t="s">
        <v>700</v>
      </c>
      <c r="E7446">
        <v>1</v>
      </c>
      <c r="F7446">
        <v>1</v>
      </c>
      <c r="G7446">
        <v>1.0727644E-2</v>
      </c>
      <c r="H7446">
        <f>analysis_ncc2_scenario3__2[[#This Row],[DecisionTime]]*1000</f>
        <v>10.727644</v>
      </c>
      <c r="I7446">
        <f>analysis_ncc2_scenario3_not_paralel[[#This Row],[DecisionTime]]*1000</f>
        <v>7</v>
      </c>
    </row>
    <row r="7447" spans="1:9" x14ac:dyDescent="0.25">
      <c r="A7447">
        <v>655477</v>
      </c>
      <c r="B7447">
        <v>1657208023</v>
      </c>
      <c r="C7447" t="s">
        <v>122</v>
      </c>
      <c r="D7447" t="s">
        <v>159</v>
      </c>
      <c r="E7447">
        <v>1</v>
      </c>
      <c r="F7447">
        <v>1</v>
      </c>
      <c r="G7447">
        <v>1.0882615999999999E-2</v>
      </c>
      <c r="H7447">
        <f>analysis_ncc2_scenario3__2[[#This Row],[DecisionTime]]*1000</f>
        <v>10.882615999999999</v>
      </c>
      <c r="I7447">
        <f>analysis_ncc2_scenario3_not_paralel[[#This Row],[DecisionTime]]*1000</f>
        <v>7</v>
      </c>
    </row>
    <row r="7448" spans="1:9" x14ac:dyDescent="0.25">
      <c r="A7448">
        <v>655488</v>
      </c>
      <c r="B7448">
        <v>1657208023</v>
      </c>
      <c r="C7448" t="s">
        <v>107</v>
      </c>
      <c r="D7448" t="s">
        <v>351</v>
      </c>
      <c r="E7448">
        <v>1</v>
      </c>
      <c r="F7448">
        <v>1</v>
      </c>
      <c r="G7448">
        <v>1.09405518E-2</v>
      </c>
      <c r="H7448">
        <f>analysis_ncc2_scenario3__2[[#This Row],[DecisionTime]]*1000</f>
        <v>10.9405518</v>
      </c>
      <c r="I7448">
        <f>analysis_ncc2_scenario3_not_paralel[[#This Row],[DecisionTime]]*1000</f>
        <v>8</v>
      </c>
    </row>
    <row r="7449" spans="1:9" x14ac:dyDescent="0.25">
      <c r="A7449">
        <v>655483</v>
      </c>
      <c r="B7449">
        <v>1657208023</v>
      </c>
      <c r="C7449" t="s">
        <v>116</v>
      </c>
      <c r="D7449" t="s">
        <v>203</v>
      </c>
      <c r="E7449">
        <v>1</v>
      </c>
      <c r="F7449">
        <v>1</v>
      </c>
      <c r="G7449">
        <v>1.1166334199999999E-2</v>
      </c>
      <c r="H7449">
        <f>analysis_ncc2_scenario3__2[[#This Row],[DecisionTime]]*1000</f>
        <v>11.1663342</v>
      </c>
      <c r="I7449">
        <f>analysis_ncc2_scenario3_not_paralel[[#This Row],[DecisionTime]]*1000</f>
        <v>9</v>
      </c>
    </row>
    <row r="7450" spans="1:9" x14ac:dyDescent="0.25">
      <c r="A7450">
        <v>655487</v>
      </c>
      <c r="B7450">
        <v>1657208023</v>
      </c>
      <c r="C7450" t="s">
        <v>107</v>
      </c>
      <c r="D7450" t="s">
        <v>175</v>
      </c>
      <c r="E7450">
        <v>1</v>
      </c>
      <c r="F7450">
        <v>1</v>
      </c>
      <c r="G7450">
        <v>1.1266470000000001E-2</v>
      </c>
      <c r="H7450">
        <f>analysis_ncc2_scenario3__2[[#This Row],[DecisionTime]]*1000</f>
        <v>11.26647</v>
      </c>
      <c r="I7450">
        <f>analysis_ncc2_scenario3_not_paralel[[#This Row],[DecisionTime]]*1000</f>
        <v>8</v>
      </c>
    </row>
    <row r="7451" spans="1:9" x14ac:dyDescent="0.25">
      <c r="A7451">
        <v>655479</v>
      </c>
      <c r="B7451">
        <v>1657208023</v>
      </c>
      <c r="C7451" t="s">
        <v>107</v>
      </c>
      <c r="D7451" t="s">
        <v>739</v>
      </c>
      <c r="E7451">
        <v>1</v>
      </c>
      <c r="F7451">
        <v>1</v>
      </c>
      <c r="G7451">
        <v>1.1579513499999999E-2</v>
      </c>
      <c r="H7451">
        <f>analysis_ncc2_scenario3__2[[#This Row],[DecisionTime]]*1000</f>
        <v>11.579513499999999</v>
      </c>
      <c r="I7451">
        <f>analysis_ncc2_scenario3_not_paralel[[#This Row],[DecisionTime]]*1000</f>
        <v>7</v>
      </c>
    </row>
    <row r="7452" spans="1:9" x14ac:dyDescent="0.25">
      <c r="A7452">
        <v>655482</v>
      </c>
      <c r="B7452">
        <v>1657208023</v>
      </c>
      <c r="C7452" t="s">
        <v>148</v>
      </c>
      <c r="D7452" t="s">
        <v>185</v>
      </c>
      <c r="E7452">
        <v>1</v>
      </c>
      <c r="F7452">
        <v>1</v>
      </c>
      <c r="G7452">
        <v>1.2071132700000001E-2</v>
      </c>
      <c r="H7452">
        <f>analysis_ncc2_scenario3__2[[#This Row],[DecisionTime]]*1000</f>
        <v>12.071132700000001</v>
      </c>
      <c r="I7452">
        <f>analysis_ncc2_scenario3_not_paralel[[#This Row],[DecisionTime]]*1000</f>
        <v>7</v>
      </c>
    </row>
    <row r="7453" spans="1:9" x14ac:dyDescent="0.25">
      <c r="A7453">
        <v>655481</v>
      </c>
      <c r="B7453">
        <v>1657208023</v>
      </c>
      <c r="C7453" t="s">
        <v>110</v>
      </c>
      <c r="D7453" t="s">
        <v>279</v>
      </c>
      <c r="E7453">
        <v>1</v>
      </c>
      <c r="F7453">
        <v>1</v>
      </c>
      <c r="G7453">
        <v>1.23898983E-2</v>
      </c>
      <c r="H7453">
        <f>analysis_ncc2_scenario3__2[[#This Row],[DecisionTime]]*1000</f>
        <v>12.3898983</v>
      </c>
      <c r="I7453">
        <f>analysis_ncc2_scenario3_not_paralel[[#This Row],[DecisionTime]]*1000</f>
        <v>7</v>
      </c>
    </row>
    <row r="7454" spans="1:9" x14ac:dyDescent="0.25">
      <c r="A7454">
        <v>655480</v>
      </c>
      <c r="B7454">
        <v>1657208023</v>
      </c>
      <c r="C7454" t="s">
        <v>107</v>
      </c>
      <c r="D7454" t="s">
        <v>113</v>
      </c>
      <c r="E7454">
        <v>1</v>
      </c>
      <c r="F7454">
        <v>1</v>
      </c>
      <c r="G7454">
        <v>1.25260353E-2</v>
      </c>
      <c r="H7454">
        <f>analysis_ncc2_scenario3__2[[#This Row],[DecisionTime]]*1000</f>
        <v>12.5260353</v>
      </c>
      <c r="I7454">
        <f>analysis_ncc2_scenario3_not_paralel[[#This Row],[DecisionTime]]*1000</f>
        <v>7</v>
      </c>
    </row>
    <row r="7455" spans="1:9" x14ac:dyDescent="0.25">
      <c r="A7455">
        <v>655490</v>
      </c>
      <c r="B7455">
        <v>1657208023</v>
      </c>
      <c r="C7455" t="s">
        <v>118</v>
      </c>
      <c r="D7455" t="s">
        <v>1206</v>
      </c>
      <c r="E7455">
        <v>1</v>
      </c>
      <c r="F7455">
        <v>1</v>
      </c>
      <c r="G7455">
        <v>1.2575864799999999E-2</v>
      </c>
      <c r="H7455">
        <f>analysis_ncc2_scenario3__2[[#This Row],[DecisionTime]]*1000</f>
        <v>12.5758648</v>
      </c>
      <c r="I7455">
        <f>analysis_ncc2_scenario3_not_paralel[[#This Row],[DecisionTime]]*1000</f>
        <v>7</v>
      </c>
    </row>
    <row r="7456" spans="1:9" x14ac:dyDescent="0.25">
      <c r="A7456">
        <v>655521</v>
      </c>
      <c r="B7456">
        <v>1657208024</v>
      </c>
      <c r="C7456" t="s">
        <v>124</v>
      </c>
      <c r="D7456" t="s">
        <v>627</v>
      </c>
      <c r="E7456">
        <v>1</v>
      </c>
      <c r="F7456">
        <v>1</v>
      </c>
      <c r="G7456">
        <v>9.1612338999999994E-3</v>
      </c>
      <c r="H7456">
        <f>analysis_ncc2_scenario3__2[[#This Row],[DecisionTime]]*1000</f>
        <v>9.1612338999999992</v>
      </c>
      <c r="I7456">
        <f>analysis_ncc2_scenario3_not_paralel[[#This Row],[DecisionTime]]*1000</f>
        <v>7</v>
      </c>
    </row>
    <row r="7457" spans="1:9" x14ac:dyDescent="0.25">
      <c r="A7457">
        <v>655517</v>
      </c>
      <c r="B7457">
        <v>1657208024</v>
      </c>
      <c r="C7457" t="s">
        <v>148</v>
      </c>
      <c r="D7457" t="s">
        <v>199</v>
      </c>
      <c r="E7457">
        <v>1</v>
      </c>
      <c r="F7457">
        <v>1</v>
      </c>
      <c r="G7457">
        <v>9.4578266000000001E-3</v>
      </c>
      <c r="H7457">
        <f>analysis_ncc2_scenario3__2[[#This Row],[DecisionTime]]*1000</f>
        <v>9.4578266000000006</v>
      </c>
      <c r="I7457">
        <f>analysis_ncc2_scenario3_not_paralel[[#This Row],[DecisionTime]]*1000</f>
        <v>8</v>
      </c>
    </row>
    <row r="7458" spans="1:9" x14ac:dyDescent="0.25">
      <c r="A7458">
        <v>655520</v>
      </c>
      <c r="B7458">
        <v>1657208024</v>
      </c>
      <c r="C7458" t="s">
        <v>118</v>
      </c>
      <c r="D7458" t="s">
        <v>156</v>
      </c>
      <c r="E7458">
        <v>1</v>
      </c>
      <c r="F7458">
        <v>1</v>
      </c>
      <c r="G7458">
        <v>9.7925662999999996E-3</v>
      </c>
      <c r="H7458">
        <f>analysis_ncc2_scenario3__2[[#This Row],[DecisionTime]]*1000</f>
        <v>9.7925662999999989</v>
      </c>
      <c r="I7458">
        <f>analysis_ncc2_scenario3_not_paralel[[#This Row],[DecisionTime]]*1000</f>
        <v>10</v>
      </c>
    </row>
    <row r="7459" spans="1:9" x14ac:dyDescent="0.25">
      <c r="A7459">
        <v>655524</v>
      </c>
      <c r="B7459">
        <v>1657208024</v>
      </c>
      <c r="C7459" t="s">
        <v>107</v>
      </c>
      <c r="D7459" t="s">
        <v>364</v>
      </c>
      <c r="E7459">
        <v>1</v>
      </c>
      <c r="F7459">
        <v>1</v>
      </c>
      <c r="G7459">
        <v>1.01549625E-2</v>
      </c>
      <c r="H7459">
        <f>analysis_ncc2_scenario3__2[[#This Row],[DecisionTime]]*1000</f>
        <v>10.1549625</v>
      </c>
      <c r="I7459">
        <f>analysis_ncc2_scenario3_not_paralel[[#This Row],[DecisionTime]]*1000</f>
        <v>8</v>
      </c>
    </row>
    <row r="7460" spans="1:9" x14ac:dyDescent="0.25">
      <c r="A7460">
        <v>655525</v>
      </c>
      <c r="B7460">
        <v>1657208024</v>
      </c>
      <c r="C7460" t="s">
        <v>107</v>
      </c>
      <c r="D7460" t="s">
        <v>191</v>
      </c>
      <c r="E7460">
        <v>1</v>
      </c>
      <c r="F7460">
        <v>1</v>
      </c>
      <c r="G7460">
        <v>1.04813576E-2</v>
      </c>
      <c r="H7460">
        <f>analysis_ncc2_scenario3__2[[#This Row],[DecisionTime]]*1000</f>
        <v>10.481357599999999</v>
      </c>
      <c r="I7460">
        <f>analysis_ncc2_scenario3_not_paralel[[#This Row],[DecisionTime]]*1000</f>
        <v>7</v>
      </c>
    </row>
    <row r="7461" spans="1:9" x14ac:dyDescent="0.25">
      <c r="A7461">
        <v>655519</v>
      </c>
      <c r="B7461">
        <v>1657208024</v>
      </c>
      <c r="C7461" t="s">
        <v>164</v>
      </c>
      <c r="D7461" t="s">
        <v>107</v>
      </c>
      <c r="E7461">
        <v>1</v>
      </c>
      <c r="F7461">
        <v>1</v>
      </c>
      <c r="G7461">
        <v>1.0727167100000001E-2</v>
      </c>
      <c r="H7461">
        <f>analysis_ncc2_scenario3__2[[#This Row],[DecisionTime]]*1000</f>
        <v>10.727167100000001</v>
      </c>
      <c r="I7461">
        <f>analysis_ncc2_scenario3_not_paralel[[#This Row],[DecisionTime]]*1000</f>
        <v>9</v>
      </c>
    </row>
    <row r="7462" spans="1:9" x14ac:dyDescent="0.25">
      <c r="A7462">
        <v>655518</v>
      </c>
      <c r="B7462">
        <v>1657208024</v>
      </c>
      <c r="C7462" t="s">
        <v>124</v>
      </c>
      <c r="D7462" t="s">
        <v>166</v>
      </c>
      <c r="E7462">
        <v>1</v>
      </c>
      <c r="F7462">
        <v>1</v>
      </c>
      <c r="G7462">
        <v>1.0752201100000001E-2</v>
      </c>
      <c r="H7462">
        <f>analysis_ncc2_scenario3__2[[#This Row],[DecisionTime]]*1000</f>
        <v>10.752201100000001</v>
      </c>
      <c r="I7462">
        <f>analysis_ncc2_scenario3_not_paralel[[#This Row],[DecisionTime]]*1000</f>
        <v>11</v>
      </c>
    </row>
    <row r="7463" spans="1:9" x14ac:dyDescent="0.25">
      <c r="A7463">
        <v>655515</v>
      </c>
      <c r="B7463">
        <v>1657208024</v>
      </c>
      <c r="C7463" t="s">
        <v>141</v>
      </c>
      <c r="D7463" t="s">
        <v>278</v>
      </c>
      <c r="E7463">
        <v>1</v>
      </c>
      <c r="F7463">
        <v>1</v>
      </c>
      <c r="G7463">
        <v>1.0861396800000001E-2</v>
      </c>
      <c r="H7463">
        <f>analysis_ncc2_scenario3__2[[#This Row],[DecisionTime]]*1000</f>
        <v>10.861396800000001</v>
      </c>
      <c r="I7463">
        <f>analysis_ncc2_scenario3_not_paralel[[#This Row],[DecisionTime]]*1000</f>
        <v>9</v>
      </c>
    </row>
    <row r="7464" spans="1:9" x14ac:dyDescent="0.25">
      <c r="A7464">
        <v>655523</v>
      </c>
      <c r="B7464">
        <v>1657208024</v>
      </c>
      <c r="C7464" t="s">
        <v>107</v>
      </c>
      <c r="D7464" t="s">
        <v>147</v>
      </c>
      <c r="E7464">
        <v>1</v>
      </c>
      <c r="F7464">
        <v>1</v>
      </c>
      <c r="G7464">
        <v>1.0923624E-2</v>
      </c>
      <c r="H7464">
        <f>analysis_ncc2_scenario3__2[[#This Row],[DecisionTime]]*1000</f>
        <v>10.923624</v>
      </c>
      <c r="I7464">
        <f>analysis_ncc2_scenario3_not_paralel[[#This Row],[DecisionTime]]*1000</f>
        <v>8</v>
      </c>
    </row>
    <row r="7465" spans="1:9" x14ac:dyDescent="0.25">
      <c r="A7465">
        <v>655530</v>
      </c>
      <c r="B7465">
        <v>1657208024</v>
      </c>
      <c r="C7465" t="s">
        <v>126</v>
      </c>
      <c r="D7465" t="s">
        <v>166</v>
      </c>
      <c r="E7465">
        <v>1</v>
      </c>
      <c r="F7465">
        <v>1</v>
      </c>
      <c r="G7465">
        <v>1.1006832100000001E-2</v>
      </c>
      <c r="H7465">
        <f>analysis_ncc2_scenario3__2[[#This Row],[DecisionTime]]*1000</f>
        <v>11.0068321</v>
      </c>
      <c r="I7465">
        <f>analysis_ncc2_scenario3_not_paralel[[#This Row],[DecisionTime]]*1000</f>
        <v>7</v>
      </c>
    </row>
    <row r="7466" spans="1:9" x14ac:dyDescent="0.25">
      <c r="A7466">
        <v>655529</v>
      </c>
      <c r="B7466">
        <v>1657208024</v>
      </c>
      <c r="C7466" t="s">
        <v>141</v>
      </c>
      <c r="D7466" t="s">
        <v>181</v>
      </c>
      <c r="E7466">
        <v>1</v>
      </c>
      <c r="F7466">
        <v>1</v>
      </c>
      <c r="G7466">
        <v>1.14495754E-2</v>
      </c>
      <c r="H7466">
        <f>analysis_ncc2_scenario3__2[[#This Row],[DecisionTime]]*1000</f>
        <v>11.449575400000001</v>
      </c>
      <c r="I7466">
        <f>analysis_ncc2_scenario3_not_paralel[[#This Row],[DecisionTime]]*1000</f>
        <v>8</v>
      </c>
    </row>
    <row r="7467" spans="1:9" x14ac:dyDescent="0.25">
      <c r="A7467">
        <v>655527</v>
      </c>
      <c r="B7467">
        <v>1657208024</v>
      </c>
      <c r="C7467" t="s">
        <v>107</v>
      </c>
      <c r="D7467" t="s">
        <v>123</v>
      </c>
      <c r="E7467">
        <v>1</v>
      </c>
      <c r="F7467">
        <v>1</v>
      </c>
      <c r="G7467">
        <v>1.1740446099999999E-2</v>
      </c>
      <c r="H7467">
        <f>analysis_ncc2_scenario3__2[[#This Row],[DecisionTime]]*1000</f>
        <v>11.7404461</v>
      </c>
      <c r="I7467">
        <f>analysis_ncc2_scenario3_not_paralel[[#This Row],[DecisionTime]]*1000</f>
        <v>10</v>
      </c>
    </row>
    <row r="7468" spans="1:9" x14ac:dyDescent="0.25">
      <c r="A7468">
        <v>655513</v>
      </c>
      <c r="B7468">
        <v>1657208024</v>
      </c>
      <c r="C7468" t="s">
        <v>107</v>
      </c>
      <c r="D7468" t="s">
        <v>422</v>
      </c>
      <c r="E7468">
        <v>1</v>
      </c>
      <c r="F7468">
        <v>1</v>
      </c>
      <c r="G7468">
        <v>1.18882656E-2</v>
      </c>
      <c r="H7468">
        <f>analysis_ncc2_scenario3__2[[#This Row],[DecisionTime]]*1000</f>
        <v>11.8882656</v>
      </c>
      <c r="I7468">
        <f>analysis_ncc2_scenario3_not_paralel[[#This Row],[DecisionTime]]*1000</f>
        <v>8</v>
      </c>
    </row>
    <row r="7469" spans="1:9" x14ac:dyDescent="0.25">
      <c r="A7469">
        <v>655526</v>
      </c>
      <c r="B7469">
        <v>1657208024</v>
      </c>
      <c r="C7469" t="s">
        <v>118</v>
      </c>
      <c r="D7469" t="s">
        <v>766</v>
      </c>
      <c r="E7469">
        <v>1</v>
      </c>
      <c r="F7469">
        <v>1</v>
      </c>
      <c r="G7469">
        <v>1.21467113E-2</v>
      </c>
      <c r="H7469">
        <f>analysis_ncc2_scenario3__2[[#This Row],[DecisionTime]]*1000</f>
        <v>12.1467113</v>
      </c>
      <c r="I7469">
        <f>analysis_ncc2_scenario3_not_paralel[[#This Row],[DecisionTime]]*1000</f>
        <v>7</v>
      </c>
    </row>
    <row r="7470" spans="1:9" x14ac:dyDescent="0.25">
      <c r="A7470">
        <v>655514</v>
      </c>
      <c r="B7470">
        <v>1657208024</v>
      </c>
      <c r="C7470" t="s">
        <v>107</v>
      </c>
      <c r="D7470" t="s">
        <v>1207</v>
      </c>
      <c r="E7470">
        <v>1</v>
      </c>
      <c r="F7470">
        <v>1</v>
      </c>
      <c r="G7470">
        <v>1.24771595E-2</v>
      </c>
      <c r="H7470">
        <f>analysis_ncc2_scenario3__2[[#This Row],[DecisionTime]]*1000</f>
        <v>12.477159499999999</v>
      </c>
      <c r="I7470">
        <f>analysis_ncc2_scenario3_not_paralel[[#This Row],[DecisionTime]]*1000</f>
        <v>8</v>
      </c>
    </row>
    <row r="7471" spans="1:9" x14ac:dyDescent="0.25">
      <c r="A7471">
        <v>655522</v>
      </c>
      <c r="B7471">
        <v>1657208024</v>
      </c>
      <c r="C7471" t="s">
        <v>141</v>
      </c>
      <c r="D7471" t="s">
        <v>702</v>
      </c>
      <c r="E7471">
        <v>1</v>
      </c>
      <c r="F7471">
        <v>1</v>
      </c>
      <c r="G7471">
        <v>1.28726959E-2</v>
      </c>
      <c r="H7471">
        <f>analysis_ncc2_scenario3__2[[#This Row],[DecisionTime]]*1000</f>
        <v>12.8726959</v>
      </c>
      <c r="I7471">
        <f>analysis_ncc2_scenario3_not_paralel[[#This Row],[DecisionTime]]*1000</f>
        <v>10</v>
      </c>
    </row>
    <row r="7472" spans="1:9" x14ac:dyDescent="0.25">
      <c r="A7472">
        <v>655528</v>
      </c>
      <c r="B7472">
        <v>1657208024</v>
      </c>
      <c r="C7472" t="s">
        <v>116</v>
      </c>
      <c r="D7472" t="s">
        <v>720</v>
      </c>
      <c r="E7472">
        <v>1</v>
      </c>
      <c r="F7472">
        <v>1</v>
      </c>
      <c r="G7472">
        <v>1.37293339E-2</v>
      </c>
      <c r="H7472">
        <f>analysis_ncc2_scenario3__2[[#This Row],[DecisionTime]]*1000</f>
        <v>13.7293339</v>
      </c>
      <c r="I7472">
        <f>analysis_ncc2_scenario3_not_paralel[[#This Row],[DecisionTime]]*1000</f>
        <v>8</v>
      </c>
    </row>
    <row r="7473" spans="1:9" x14ac:dyDescent="0.25">
      <c r="A7473">
        <v>655516</v>
      </c>
      <c r="B7473">
        <v>1657208024</v>
      </c>
      <c r="C7473" t="s">
        <v>110</v>
      </c>
      <c r="D7473" t="s">
        <v>123</v>
      </c>
      <c r="E7473">
        <v>1</v>
      </c>
      <c r="F7473">
        <v>1</v>
      </c>
      <c r="G7473">
        <v>1.4077424999999999E-2</v>
      </c>
      <c r="H7473">
        <f>analysis_ncc2_scenario3__2[[#This Row],[DecisionTime]]*1000</f>
        <v>14.077425</v>
      </c>
      <c r="I7473">
        <f>analysis_ncc2_scenario3_not_paralel[[#This Row],[DecisionTime]]*1000</f>
        <v>10</v>
      </c>
    </row>
    <row r="7474" spans="1:9" x14ac:dyDescent="0.25">
      <c r="A7474">
        <v>655548</v>
      </c>
      <c r="B7474">
        <v>1657208025</v>
      </c>
      <c r="C7474" t="s">
        <v>107</v>
      </c>
      <c r="D7474" t="s">
        <v>175</v>
      </c>
      <c r="E7474">
        <v>1</v>
      </c>
      <c r="F7474">
        <v>1</v>
      </c>
      <c r="G7474">
        <v>8.1405639999999994E-3</v>
      </c>
      <c r="H7474">
        <f>analysis_ncc2_scenario3__2[[#This Row],[DecisionTime]]*1000</f>
        <v>8.1405639999999995</v>
      </c>
      <c r="I7474">
        <f>analysis_ncc2_scenario3_not_paralel[[#This Row],[DecisionTime]]*1000</f>
        <v>11</v>
      </c>
    </row>
    <row r="7475" spans="1:9" x14ac:dyDescent="0.25">
      <c r="A7475">
        <v>655547</v>
      </c>
      <c r="B7475">
        <v>1657208025</v>
      </c>
      <c r="C7475" t="s">
        <v>116</v>
      </c>
      <c r="D7475" t="s">
        <v>193</v>
      </c>
      <c r="E7475">
        <v>1</v>
      </c>
      <c r="F7475">
        <v>1</v>
      </c>
      <c r="G7475">
        <v>9.5345974000000007E-3</v>
      </c>
      <c r="H7475">
        <f>analysis_ncc2_scenario3__2[[#This Row],[DecisionTime]]*1000</f>
        <v>9.5345974000000009</v>
      </c>
      <c r="I7475">
        <f>analysis_ncc2_scenario3_not_paralel[[#This Row],[DecisionTime]]*1000</f>
        <v>11</v>
      </c>
    </row>
    <row r="7476" spans="1:9" x14ac:dyDescent="0.25">
      <c r="A7476">
        <v>655543</v>
      </c>
      <c r="B7476">
        <v>1657208025</v>
      </c>
      <c r="C7476" t="s">
        <v>116</v>
      </c>
      <c r="D7476" t="s">
        <v>185</v>
      </c>
      <c r="E7476">
        <v>1</v>
      </c>
      <c r="F7476">
        <v>1</v>
      </c>
      <c r="G7476">
        <v>9.7064972000000006E-3</v>
      </c>
      <c r="H7476">
        <f>analysis_ncc2_scenario3__2[[#This Row],[DecisionTime]]*1000</f>
        <v>9.7064972000000012</v>
      </c>
      <c r="I7476">
        <f>analysis_ncc2_scenario3_not_paralel[[#This Row],[DecisionTime]]*1000</f>
        <v>10</v>
      </c>
    </row>
    <row r="7477" spans="1:9" x14ac:dyDescent="0.25">
      <c r="A7477">
        <v>655544</v>
      </c>
      <c r="B7477">
        <v>1657208025</v>
      </c>
      <c r="C7477" t="s">
        <v>116</v>
      </c>
      <c r="D7477" t="s">
        <v>181</v>
      </c>
      <c r="E7477">
        <v>1</v>
      </c>
      <c r="F7477">
        <v>1</v>
      </c>
      <c r="G7477">
        <v>1.01959705E-2</v>
      </c>
      <c r="H7477">
        <f>analysis_ncc2_scenario3__2[[#This Row],[DecisionTime]]*1000</f>
        <v>10.1959705</v>
      </c>
      <c r="I7477">
        <f>analysis_ncc2_scenario3_not_paralel[[#This Row],[DecisionTime]]*1000</f>
        <v>10</v>
      </c>
    </row>
    <row r="7478" spans="1:9" x14ac:dyDescent="0.25">
      <c r="A7478">
        <v>655539</v>
      </c>
      <c r="B7478">
        <v>1657208025</v>
      </c>
      <c r="C7478" t="s">
        <v>124</v>
      </c>
      <c r="D7478" t="s">
        <v>159</v>
      </c>
      <c r="E7478">
        <v>1</v>
      </c>
      <c r="F7478">
        <v>1</v>
      </c>
      <c r="G7478">
        <v>1.0499000499999999E-2</v>
      </c>
      <c r="H7478">
        <f>analysis_ncc2_scenario3__2[[#This Row],[DecisionTime]]*1000</f>
        <v>10.499000499999999</v>
      </c>
      <c r="I7478">
        <f>analysis_ncc2_scenario3_not_paralel[[#This Row],[DecisionTime]]*1000</f>
        <v>10</v>
      </c>
    </row>
    <row r="7479" spans="1:9" x14ac:dyDescent="0.25">
      <c r="A7479">
        <v>655550</v>
      </c>
      <c r="B7479">
        <v>1657208025</v>
      </c>
      <c r="C7479" t="s">
        <v>148</v>
      </c>
      <c r="D7479" t="s">
        <v>239</v>
      </c>
      <c r="E7479">
        <v>1</v>
      </c>
      <c r="F7479">
        <v>1</v>
      </c>
      <c r="G7479">
        <v>1.0581970200000001E-2</v>
      </c>
      <c r="H7479">
        <f>analysis_ncc2_scenario3__2[[#This Row],[DecisionTime]]*1000</f>
        <v>10.581970200000001</v>
      </c>
      <c r="I7479">
        <f>analysis_ncc2_scenario3_not_paralel[[#This Row],[DecisionTime]]*1000</f>
        <v>10</v>
      </c>
    </row>
    <row r="7480" spans="1:9" x14ac:dyDescent="0.25">
      <c r="A7480">
        <v>655546</v>
      </c>
      <c r="B7480">
        <v>1657208025</v>
      </c>
      <c r="C7480" t="s">
        <v>116</v>
      </c>
      <c r="D7480" t="s">
        <v>332</v>
      </c>
      <c r="E7480">
        <v>1</v>
      </c>
      <c r="F7480">
        <v>1</v>
      </c>
      <c r="G7480">
        <v>1.0633706999999999E-2</v>
      </c>
      <c r="H7480">
        <f>analysis_ncc2_scenario3__2[[#This Row],[DecisionTime]]*1000</f>
        <v>10.633706999999999</v>
      </c>
      <c r="I7480">
        <f>analysis_ncc2_scenario3_not_paralel[[#This Row],[DecisionTime]]*1000</f>
        <v>11</v>
      </c>
    </row>
    <row r="7481" spans="1:9" x14ac:dyDescent="0.25">
      <c r="A7481">
        <v>655551</v>
      </c>
      <c r="B7481">
        <v>1657208025</v>
      </c>
      <c r="C7481" t="s">
        <v>107</v>
      </c>
      <c r="D7481" t="s">
        <v>814</v>
      </c>
      <c r="E7481">
        <v>1</v>
      </c>
      <c r="F7481">
        <v>1</v>
      </c>
      <c r="G7481">
        <v>1.1162519500000001E-2</v>
      </c>
      <c r="H7481">
        <f>analysis_ncc2_scenario3__2[[#This Row],[DecisionTime]]*1000</f>
        <v>11.1625195</v>
      </c>
      <c r="I7481">
        <f>analysis_ncc2_scenario3_not_paralel[[#This Row],[DecisionTime]]*1000</f>
        <v>9</v>
      </c>
    </row>
    <row r="7482" spans="1:9" x14ac:dyDescent="0.25">
      <c r="A7482">
        <v>655541</v>
      </c>
      <c r="B7482">
        <v>1657208025</v>
      </c>
      <c r="C7482" t="s">
        <v>116</v>
      </c>
      <c r="D7482" t="s">
        <v>185</v>
      </c>
      <c r="E7482">
        <v>1</v>
      </c>
      <c r="F7482">
        <v>1</v>
      </c>
      <c r="G7482">
        <v>1.1206388499999999E-2</v>
      </c>
      <c r="H7482">
        <f>analysis_ncc2_scenario3__2[[#This Row],[DecisionTime]]*1000</f>
        <v>11.206388499999999</v>
      </c>
      <c r="I7482">
        <f>analysis_ncc2_scenario3_not_paralel[[#This Row],[DecisionTime]]*1000</f>
        <v>7</v>
      </c>
    </row>
    <row r="7483" spans="1:9" x14ac:dyDescent="0.25">
      <c r="A7483">
        <v>655545</v>
      </c>
      <c r="B7483">
        <v>1657208025</v>
      </c>
      <c r="C7483" t="s">
        <v>110</v>
      </c>
      <c r="D7483" t="s">
        <v>157</v>
      </c>
      <c r="E7483">
        <v>1</v>
      </c>
      <c r="F7483">
        <v>1</v>
      </c>
      <c r="G7483">
        <v>1.1303901700000001E-2</v>
      </c>
      <c r="H7483">
        <f>analysis_ncc2_scenario3__2[[#This Row],[DecisionTime]]*1000</f>
        <v>11.303901700000001</v>
      </c>
      <c r="I7483">
        <f>analysis_ncc2_scenario3_not_paralel[[#This Row],[DecisionTime]]*1000</f>
        <v>8</v>
      </c>
    </row>
    <row r="7484" spans="1:9" x14ac:dyDescent="0.25">
      <c r="A7484">
        <v>655540</v>
      </c>
      <c r="B7484">
        <v>1657208025</v>
      </c>
      <c r="C7484" t="s">
        <v>122</v>
      </c>
      <c r="D7484" t="s">
        <v>239</v>
      </c>
      <c r="E7484">
        <v>1</v>
      </c>
      <c r="F7484">
        <v>1</v>
      </c>
      <c r="G7484">
        <v>1.1848926500000001E-2</v>
      </c>
      <c r="H7484">
        <f>analysis_ncc2_scenario3__2[[#This Row],[DecisionTime]]*1000</f>
        <v>11.848926500000001</v>
      </c>
      <c r="I7484">
        <f>analysis_ncc2_scenario3_not_paralel[[#This Row],[DecisionTime]]*1000</f>
        <v>7</v>
      </c>
    </row>
    <row r="7485" spans="1:9" x14ac:dyDescent="0.25">
      <c r="A7485">
        <v>655542</v>
      </c>
      <c r="B7485">
        <v>1657208025</v>
      </c>
      <c r="C7485" t="s">
        <v>122</v>
      </c>
      <c r="D7485" t="s">
        <v>155</v>
      </c>
      <c r="E7485">
        <v>1</v>
      </c>
      <c r="F7485">
        <v>1</v>
      </c>
      <c r="G7485">
        <v>1.29721165E-2</v>
      </c>
      <c r="H7485">
        <f>analysis_ncc2_scenario3__2[[#This Row],[DecisionTime]]*1000</f>
        <v>12.9721165</v>
      </c>
      <c r="I7485">
        <f>analysis_ncc2_scenario3_not_paralel[[#This Row],[DecisionTime]]*1000</f>
        <v>8</v>
      </c>
    </row>
    <row r="7486" spans="1:9" x14ac:dyDescent="0.25">
      <c r="A7486">
        <v>655549</v>
      </c>
      <c r="B7486">
        <v>1657208025</v>
      </c>
      <c r="C7486" t="s">
        <v>122</v>
      </c>
      <c r="D7486" t="s">
        <v>155</v>
      </c>
      <c r="E7486">
        <v>1</v>
      </c>
      <c r="F7486">
        <v>1</v>
      </c>
      <c r="G7486">
        <v>1.35931969E-2</v>
      </c>
      <c r="H7486">
        <f>analysis_ncc2_scenario3__2[[#This Row],[DecisionTime]]*1000</f>
        <v>13.593196900000001</v>
      </c>
      <c r="I7486">
        <f>analysis_ncc2_scenario3_not_paralel[[#This Row],[DecisionTime]]*1000</f>
        <v>11</v>
      </c>
    </row>
    <row r="7487" spans="1:9" x14ac:dyDescent="0.25">
      <c r="A7487">
        <v>655568</v>
      </c>
      <c r="B7487">
        <v>1657208026</v>
      </c>
      <c r="C7487" t="s">
        <v>117</v>
      </c>
      <c r="D7487" t="s">
        <v>123</v>
      </c>
      <c r="E7487">
        <v>1</v>
      </c>
      <c r="F7487">
        <v>1</v>
      </c>
      <c r="G7487">
        <v>6.3223838999999999E-3</v>
      </c>
      <c r="H7487">
        <f>analysis_ncc2_scenario3__2[[#This Row],[DecisionTime]]*1000</f>
        <v>6.3223839000000002</v>
      </c>
      <c r="I7487">
        <f>analysis_ncc2_scenario3_not_paralel[[#This Row],[DecisionTime]]*1000</f>
        <v>7</v>
      </c>
    </row>
    <row r="7488" spans="1:9" x14ac:dyDescent="0.25">
      <c r="A7488">
        <v>655569</v>
      </c>
      <c r="B7488">
        <v>1657208026</v>
      </c>
      <c r="C7488" t="s">
        <v>124</v>
      </c>
      <c r="D7488" t="s">
        <v>1208</v>
      </c>
      <c r="E7488">
        <v>1</v>
      </c>
      <c r="F7488">
        <v>1</v>
      </c>
      <c r="G7488">
        <v>8.0754756999999993E-3</v>
      </c>
      <c r="H7488">
        <f>analysis_ncc2_scenario3__2[[#This Row],[DecisionTime]]*1000</f>
        <v>8.0754757000000001</v>
      </c>
      <c r="I7488">
        <f>analysis_ncc2_scenario3_not_paralel[[#This Row],[DecisionTime]]*1000</f>
        <v>7</v>
      </c>
    </row>
    <row r="7489" spans="1:9" x14ac:dyDescent="0.25">
      <c r="A7489">
        <v>655564</v>
      </c>
      <c r="B7489">
        <v>1657208026</v>
      </c>
      <c r="C7489" t="s">
        <v>126</v>
      </c>
      <c r="D7489" t="s">
        <v>729</v>
      </c>
      <c r="E7489">
        <v>1</v>
      </c>
      <c r="F7489">
        <v>1</v>
      </c>
      <c r="G7489">
        <v>1.00471973E-2</v>
      </c>
      <c r="H7489">
        <f>analysis_ncc2_scenario3__2[[#This Row],[DecisionTime]]*1000</f>
        <v>10.047197299999999</v>
      </c>
      <c r="I7489">
        <f>analysis_ncc2_scenario3_not_paralel[[#This Row],[DecisionTime]]*1000</f>
        <v>7</v>
      </c>
    </row>
    <row r="7490" spans="1:9" x14ac:dyDescent="0.25">
      <c r="A7490">
        <v>655567</v>
      </c>
      <c r="B7490">
        <v>1657208026</v>
      </c>
      <c r="C7490" t="s">
        <v>110</v>
      </c>
      <c r="D7490" t="s">
        <v>111</v>
      </c>
      <c r="E7490">
        <v>1</v>
      </c>
      <c r="F7490">
        <v>1</v>
      </c>
      <c r="G7490">
        <v>1.0513782500000001E-2</v>
      </c>
      <c r="H7490">
        <f>analysis_ncc2_scenario3__2[[#This Row],[DecisionTime]]*1000</f>
        <v>10.513782500000001</v>
      </c>
      <c r="I7490">
        <f>analysis_ncc2_scenario3_not_paralel[[#This Row],[DecisionTime]]*1000</f>
        <v>7</v>
      </c>
    </row>
    <row r="7491" spans="1:9" x14ac:dyDescent="0.25">
      <c r="A7491">
        <v>655560</v>
      </c>
      <c r="B7491">
        <v>1657208026</v>
      </c>
      <c r="C7491" t="s">
        <v>107</v>
      </c>
      <c r="D7491" t="s">
        <v>730</v>
      </c>
      <c r="E7491">
        <v>1</v>
      </c>
      <c r="F7491">
        <v>1</v>
      </c>
      <c r="G7491">
        <v>1.0573864000000001E-2</v>
      </c>
      <c r="H7491">
        <f>analysis_ncc2_scenario3__2[[#This Row],[DecisionTime]]*1000</f>
        <v>10.573864</v>
      </c>
      <c r="I7491">
        <f>analysis_ncc2_scenario3_not_paralel[[#This Row],[DecisionTime]]*1000</f>
        <v>7</v>
      </c>
    </row>
    <row r="7492" spans="1:9" x14ac:dyDescent="0.25">
      <c r="A7492">
        <v>655566</v>
      </c>
      <c r="B7492">
        <v>1657208026</v>
      </c>
      <c r="C7492" t="s">
        <v>116</v>
      </c>
      <c r="D7492" t="s">
        <v>704</v>
      </c>
      <c r="E7492">
        <v>1</v>
      </c>
      <c r="F7492">
        <v>1</v>
      </c>
      <c r="G7492">
        <v>1.0605812100000001E-2</v>
      </c>
      <c r="H7492">
        <f>analysis_ncc2_scenario3__2[[#This Row],[DecisionTime]]*1000</f>
        <v>10.605812100000001</v>
      </c>
      <c r="I7492">
        <f>analysis_ncc2_scenario3_not_paralel[[#This Row],[DecisionTime]]*1000</f>
        <v>7</v>
      </c>
    </row>
    <row r="7493" spans="1:9" x14ac:dyDescent="0.25">
      <c r="A7493">
        <v>655559</v>
      </c>
      <c r="B7493">
        <v>1657208026</v>
      </c>
      <c r="C7493" t="s">
        <v>107</v>
      </c>
      <c r="D7493" t="s">
        <v>142</v>
      </c>
      <c r="E7493">
        <v>1</v>
      </c>
      <c r="F7493">
        <v>1</v>
      </c>
      <c r="G7493">
        <v>1.0872125599999999E-2</v>
      </c>
      <c r="H7493">
        <f>analysis_ncc2_scenario3__2[[#This Row],[DecisionTime]]*1000</f>
        <v>10.872125599999999</v>
      </c>
      <c r="I7493">
        <f>analysis_ncc2_scenario3_not_paralel[[#This Row],[DecisionTime]]*1000</f>
        <v>8</v>
      </c>
    </row>
    <row r="7494" spans="1:9" x14ac:dyDescent="0.25">
      <c r="A7494">
        <v>655563</v>
      </c>
      <c r="B7494">
        <v>1657208026</v>
      </c>
      <c r="C7494" t="s">
        <v>126</v>
      </c>
      <c r="D7494" t="s">
        <v>111</v>
      </c>
      <c r="E7494">
        <v>1</v>
      </c>
      <c r="F7494">
        <v>1</v>
      </c>
      <c r="G7494">
        <v>1.10244751E-2</v>
      </c>
      <c r="H7494">
        <f>analysis_ncc2_scenario3__2[[#This Row],[DecisionTime]]*1000</f>
        <v>11.0244751</v>
      </c>
      <c r="I7494">
        <f>analysis_ncc2_scenario3_not_paralel[[#This Row],[DecisionTime]]*1000</f>
        <v>10</v>
      </c>
    </row>
    <row r="7495" spans="1:9" x14ac:dyDescent="0.25">
      <c r="A7495">
        <v>655562</v>
      </c>
      <c r="B7495">
        <v>1657208026</v>
      </c>
      <c r="C7495" t="s">
        <v>110</v>
      </c>
      <c r="D7495" t="s">
        <v>123</v>
      </c>
      <c r="E7495">
        <v>1</v>
      </c>
      <c r="F7495">
        <v>1</v>
      </c>
      <c r="G7495">
        <v>1.15683079E-2</v>
      </c>
      <c r="H7495">
        <f>analysis_ncc2_scenario3__2[[#This Row],[DecisionTime]]*1000</f>
        <v>11.568307900000001</v>
      </c>
      <c r="I7495">
        <f>analysis_ncc2_scenario3_not_paralel[[#This Row],[DecisionTime]]*1000</f>
        <v>10</v>
      </c>
    </row>
    <row r="7496" spans="1:9" x14ac:dyDescent="0.25">
      <c r="A7496">
        <v>655561</v>
      </c>
      <c r="B7496">
        <v>1657208026</v>
      </c>
      <c r="C7496" t="s">
        <v>126</v>
      </c>
      <c r="D7496" t="s">
        <v>704</v>
      </c>
      <c r="E7496">
        <v>1</v>
      </c>
      <c r="F7496">
        <v>1</v>
      </c>
      <c r="G7496">
        <v>1.28815174E-2</v>
      </c>
      <c r="H7496">
        <f>analysis_ncc2_scenario3__2[[#This Row],[DecisionTime]]*1000</f>
        <v>12.8815174</v>
      </c>
      <c r="I7496">
        <f>analysis_ncc2_scenario3_not_paralel[[#This Row],[DecisionTime]]*1000</f>
        <v>9</v>
      </c>
    </row>
    <row r="7497" spans="1:9" x14ac:dyDescent="0.25">
      <c r="A7497">
        <v>655565</v>
      </c>
      <c r="B7497">
        <v>1657208026</v>
      </c>
      <c r="C7497" t="s">
        <v>107</v>
      </c>
      <c r="D7497" t="s">
        <v>134</v>
      </c>
      <c r="E7497">
        <v>1</v>
      </c>
      <c r="F7497">
        <v>1</v>
      </c>
      <c r="G7497">
        <v>1.3169050200000001E-2</v>
      </c>
      <c r="H7497">
        <f>analysis_ncc2_scenario3__2[[#This Row],[DecisionTime]]*1000</f>
        <v>13.169050200000001</v>
      </c>
      <c r="I7497">
        <f>analysis_ncc2_scenario3_not_paralel[[#This Row],[DecisionTime]]*1000</f>
        <v>12</v>
      </c>
    </row>
    <row r="7498" spans="1:9" x14ac:dyDescent="0.25">
      <c r="A7498">
        <v>655570</v>
      </c>
      <c r="B7498">
        <v>1657208026</v>
      </c>
      <c r="C7498" t="s">
        <v>110</v>
      </c>
      <c r="D7498" t="s">
        <v>704</v>
      </c>
      <c r="E7498">
        <v>1</v>
      </c>
      <c r="F7498">
        <v>1</v>
      </c>
      <c r="G7498">
        <v>1.34961605E-2</v>
      </c>
      <c r="H7498">
        <f>analysis_ncc2_scenario3__2[[#This Row],[DecisionTime]]*1000</f>
        <v>13.4961605</v>
      </c>
      <c r="I7498">
        <f>analysis_ncc2_scenario3_not_paralel[[#This Row],[DecisionTime]]*1000</f>
        <v>15</v>
      </c>
    </row>
    <row r="7499" spans="1:9" x14ac:dyDescent="0.25">
      <c r="A7499">
        <v>655596</v>
      </c>
      <c r="B7499">
        <v>1657208027</v>
      </c>
      <c r="C7499" t="s">
        <v>122</v>
      </c>
      <c r="D7499" t="s">
        <v>774</v>
      </c>
      <c r="E7499">
        <v>1</v>
      </c>
      <c r="F7499">
        <v>1</v>
      </c>
      <c r="G7499">
        <v>9.6459388999999996E-3</v>
      </c>
      <c r="H7499">
        <f>analysis_ncc2_scenario3__2[[#This Row],[DecisionTime]]*1000</f>
        <v>9.6459388999999991</v>
      </c>
      <c r="I7499">
        <f>analysis_ncc2_scenario3_not_paralel[[#This Row],[DecisionTime]]*1000</f>
        <v>14</v>
      </c>
    </row>
    <row r="7500" spans="1:9" x14ac:dyDescent="0.25">
      <c r="A7500">
        <v>655595</v>
      </c>
      <c r="B7500">
        <v>1657208027</v>
      </c>
      <c r="C7500" t="s">
        <v>122</v>
      </c>
      <c r="D7500" t="s">
        <v>178</v>
      </c>
      <c r="E7500">
        <v>1</v>
      </c>
      <c r="F7500">
        <v>1</v>
      </c>
      <c r="G7500">
        <v>1.14908218E-2</v>
      </c>
      <c r="H7500">
        <f>analysis_ncc2_scenario3__2[[#This Row],[DecisionTime]]*1000</f>
        <v>11.490821800000001</v>
      </c>
      <c r="I7500">
        <f>analysis_ncc2_scenario3_not_paralel[[#This Row],[DecisionTime]]*1000</f>
        <v>14</v>
      </c>
    </row>
    <row r="7501" spans="1:9" x14ac:dyDescent="0.25">
      <c r="A7501">
        <v>655583</v>
      </c>
      <c r="B7501">
        <v>1657208027</v>
      </c>
      <c r="C7501" t="s">
        <v>107</v>
      </c>
      <c r="D7501" t="s">
        <v>113</v>
      </c>
      <c r="E7501">
        <v>1</v>
      </c>
      <c r="F7501">
        <v>1</v>
      </c>
      <c r="G7501">
        <v>1.1644601799999999E-2</v>
      </c>
      <c r="H7501">
        <f>analysis_ncc2_scenario3__2[[#This Row],[DecisionTime]]*1000</f>
        <v>11.6446018</v>
      </c>
      <c r="I7501">
        <f>analysis_ncc2_scenario3_not_paralel[[#This Row],[DecisionTime]]*1000</f>
        <v>14</v>
      </c>
    </row>
    <row r="7502" spans="1:9" x14ac:dyDescent="0.25">
      <c r="A7502">
        <v>655592</v>
      </c>
      <c r="B7502">
        <v>1657208027</v>
      </c>
      <c r="C7502" t="s">
        <v>148</v>
      </c>
      <c r="D7502" t="s">
        <v>114</v>
      </c>
      <c r="E7502">
        <v>1</v>
      </c>
      <c r="F7502">
        <v>1</v>
      </c>
      <c r="G7502">
        <v>1.22418404E-2</v>
      </c>
      <c r="H7502">
        <f>analysis_ncc2_scenario3__2[[#This Row],[DecisionTime]]*1000</f>
        <v>12.241840400000001</v>
      </c>
      <c r="I7502">
        <f>analysis_ncc2_scenario3_not_paralel[[#This Row],[DecisionTime]]*1000</f>
        <v>10</v>
      </c>
    </row>
    <row r="7503" spans="1:9" x14ac:dyDescent="0.25">
      <c r="A7503">
        <v>655593</v>
      </c>
      <c r="B7503">
        <v>1657208027</v>
      </c>
      <c r="C7503" t="s">
        <v>116</v>
      </c>
      <c r="D7503" t="s">
        <v>727</v>
      </c>
      <c r="E7503">
        <v>1</v>
      </c>
      <c r="F7503">
        <v>1</v>
      </c>
      <c r="G7503">
        <v>1.37400627E-2</v>
      </c>
      <c r="H7503">
        <f>analysis_ncc2_scenario3__2[[#This Row],[DecisionTime]]*1000</f>
        <v>13.740062699999999</v>
      </c>
      <c r="I7503">
        <f>analysis_ncc2_scenario3_not_paralel[[#This Row],[DecisionTime]]*1000</f>
        <v>10</v>
      </c>
    </row>
    <row r="7504" spans="1:9" x14ac:dyDescent="0.25">
      <c r="A7504">
        <v>655588</v>
      </c>
      <c r="B7504">
        <v>1657208027</v>
      </c>
      <c r="C7504" t="s">
        <v>116</v>
      </c>
      <c r="D7504" t="s">
        <v>784</v>
      </c>
      <c r="E7504">
        <v>1</v>
      </c>
      <c r="F7504">
        <v>1</v>
      </c>
      <c r="G7504">
        <v>1.3862848299999999E-2</v>
      </c>
      <c r="H7504">
        <f>analysis_ncc2_scenario3__2[[#This Row],[DecisionTime]]*1000</f>
        <v>13.8628483</v>
      </c>
      <c r="I7504">
        <f>analysis_ncc2_scenario3_not_paralel[[#This Row],[DecisionTime]]*1000</f>
        <v>10</v>
      </c>
    </row>
    <row r="7505" spans="1:9" x14ac:dyDescent="0.25">
      <c r="A7505">
        <v>655585</v>
      </c>
      <c r="B7505">
        <v>1657208027</v>
      </c>
      <c r="C7505" t="s">
        <v>115</v>
      </c>
      <c r="D7505" t="s">
        <v>107</v>
      </c>
      <c r="E7505">
        <v>1</v>
      </c>
      <c r="F7505">
        <v>1</v>
      </c>
      <c r="G7505">
        <v>1.3872146599999999E-2</v>
      </c>
      <c r="H7505">
        <f>analysis_ncc2_scenario3__2[[#This Row],[DecisionTime]]*1000</f>
        <v>13.872146599999999</v>
      </c>
      <c r="I7505">
        <f>analysis_ncc2_scenario3_not_paralel[[#This Row],[DecisionTime]]*1000</f>
        <v>13</v>
      </c>
    </row>
    <row r="7506" spans="1:9" x14ac:dyDescent="0.25">
      <c r="A7506">
        <v>655590</v>
      </c>
      <c r="B7506">
        <v>1657208027</v>
      </c>
      <c r="C7506" t="s">
        <v>141</v>
      </c>
      <c r="D7506" t="s">
        <v>155</v>
      </c>
      <c r="E7506">
        <v>1</v>
      </c>
      <c r="F7506">
        <v>1</v>
      </c>
      <c r="G7506">
        <v>1.39009953E-2</v>
      </c>
      <c r="H7506">
        <f>analysis_ncc2_scenario3__2[[#This Row],[DecisionTime]]*1000</f>
        <v>13.9009953</v>
      </c>
      <c r="I7506">
        <f>analysis_ncc2_scenario3_not_paralel[[#This Row],[DecisionTime]]*1000</f>
        <v>11</v>
      </c>
    </row>
    <row r="7507" spans="1:9" x14ac:dyDescent="0.25">
      <c r="A7507">
        <v>655587</v>
      </c>
      <c r="B7507">
        <v>1657208027</v>
      </c>
      <c r="C7507" t="s">
        <v>116</v>
      </c>
      <c r="D7507" t="s">
        <v>111</v>
      </c>
      <c r="E7507">
        <v>1</v>
      </c>
      <c r="F7507">
        <v>1</v>
      </c>
      <c r="G7507">
        <v>1.39558315E-2</v>
      </c>
      <c r="H7507">
        <f>analysis_ncc2_scenario3__2[[#This Row],[DecisionTime]]*1000</f>
        <v>13.9558315</v>
      </c>
      <c r="I7507">
        <f>analysis_ncc2_scenario3_not_paralel[[#This Row],[DecisionTime]]*1000</f>
        <v>10</v>
      </c>
    </row>
    <row r="7508" spans="1:9" x14ac:dyDescent="0.25">
      <c r="A7508">
        <v>655591</v>
      </c>
      <c r="B7508">
        <v>1657208027</v>
      </c>
      <c r="C7508" t="s">
        <v>117</v>
      </c>
      <c r="D7508" t="s">
        <v>137</v>
      </c>
      <c r="E7508">
        <v>1</v>
      </c>
      <c r="F7508">
        <v>1</v>
      </c>
      <c r="G7508">
        <v>1.3963937799999999E-2</v>
      </c>
      <c r="H7508">
        <f>analysis_ncc2_scenario3__2[[#This Row],[DecisionTime]]*1000</f>
        <v>13.9639378</v>
      </c>
      <c r="I7508">
        <f>analysis_ncc2_scenario3_not_paralel[[#This Row],[DecisionTime]]*1000</f>
        <v>11</v>
      </c>
    </row>
    <row r="7509" spans="1:9" x14ac:dyDescent="0.25">
      <c r="A7509">
        <v>655586</v>
      </c>
      <c r="B7509">
        <v>1657208027</v>
      </c>
      <c r="C7509" t="s">
        <v>107</v>
      </c>
      <c r="D7509" t="s">
        <v>715</v>
      </c>
      <c r="E7509">
        <v>1</v>
      </c>
      <c r="F7509">
        <v>1</v>
      </c>
      <c r="G7509">
        <v>1.4012575100000001E-2</v>
      </c>
      <c r="H7509">
        <f>analysis_ncc2_scenario3__2[[#This Row],[DecisionTime]]*1000</f>
        <v>14.012575100000001</v>
      </c>
      <c r="I7509">
        <f>analysis_ncc2_scenario3_not_paralel[[#This Row],[DecisionTime]]*1000</f>
        <v>11</v>
      </c>
    </row>
    <row r="7510" spans="1:9" x14ac:dyDescent="0.25">
      <c r="A7510">
        <v>655584</v>
      </c>
      <c r="B7510">
        <v>1657208027</v>
      </c>
      <c r="C7510" t="s">
        <v>120</v>
      </c>
      <c r="D7510" t="s">
        <v>110</v>
      </c>
      <c r="E7510">
        <v>1</v>
      </c>
      <c r="F7510">
        <v>1</v>
      </c>
      <c r="G7510">
        <v>1.40194893E-2</v>
      </c>
      <c r="H7510">
        <f>analysis_ncc2_scenario3__2[[#This Row],[DecisionTime]]*1000</f>
        <v>14.0194893</v>
      </c>
      <c r="I7510">
        <f>analysis_ncc2_scenario3_not_paralel[[#This Row],[DecisionTime]]*1000</f>
        <v>10</v>
      </c>
    </row>
    <row r="7511" spans="1:9" x14ac:dyDescent="0.25">
      <c r="A7511">
        <v>655589</v>
      </c>
      <c r="B7511">
        <v>1657208027</v>
      </c>
      <c r="C7511" t="s">
        <v>122</v>
      </c>
      <c r="D7511" t="s">
        <v>768</v>
      </c>
      <c r="E7511">
        <v>1</v>
      </c>
      <c r="F7511">
        <v>1</v>
      </c>
      <c r="G7511">
        <v>1.40728951E-2</v>
      </c>
      <c r="H7511">
        <f>analysis_ncc2_scenario3__2[[#This Row],[DecisionTime]]*1000</f>
        <v>14.0728951</v>
      </c>
      <c r="I7511">
        <f>analysis_ncc2_scenario3_not_paralel[[#This Row],[DecisionTime]]*1000</f>
        <v>10</v>
      </c>
    </row>
    <row r="7512" spans="1:9" x14ac:dyDescent="0.25">
      <c r="A7512">
        <v>655594</v>
      </c>
      <c r="B7512">
        <v>1657208027</v>
      </c>
      <c r="C7512" t="s">
        <v>126</v>
      </c>
      <c r="D7512" t="s">
        <v>130</v>
      </c>
      <c r="E7512">
        <v>1</v>
      </c>
      <c r="F7512">
        <v>1</v>
      </c>
      <c r="G7512">
        <v>1.4218807199999999E-2</v>
      </c>
      <c r="H7512">
        <f>analysis_ncc2_scenario3__2[[#This Row],[DecisionTime]]*1000</f>
        <v>14.218807199999999</v>
      </c>
      <c r="I7512">
        <f>analysis_ncc2_scenario3_not_paralel[[#This Row],[DecisionTime]]*1000</f>
        <v>10</v>
      </c>
    </row>
    <row r="7513" spans="1:9" x14ac:dyDescent="0.25">
      <c r="A7513">
        <v>655616</v>
      </c>
      <c r="B7513">
        <v>1657208028</v>
      </c>
      <c r="C7513" t="s">
        <v>116</v>
      </c>
      <c r="D7513" t="s">
        <v>253</v>
      </c>
      <c r="E7513">
        <v>1</v>
      </c>
      <c r="F7513">
        <v>1</v>
      </c>
      <c r="G7513">
        <v>1.10924244E-2</v>
      </c>
      <c r="H7513">
        <f>analysis_ncc2_scenario3__2[[#This Row],[DecisionTime]]*1000</f>
        <v>11.092424400000001</v>
      </c>
      <c r="I7513">
        <f>analysis_ncc2_scenario3_not_paralel[[#This Row],[DecisionTime]]*1000</f>
        <v>10</v>
      </c>
    </row>
    <row r="7514" spans="1:9" x14ac:dyDescent="0.25">
      <c r="A7514">
        <v>655618</v>
      </c>
      <c r="B7514">
        <v>1657208028</v>
      </c>
      <c r="C7514" t="s">
        <v>107</v>
      </c>
      <c r="D7514" t="s">
        <v>113</v>
      </c>
      <c r="E7514">
        <v>1</v>
      </c>
      <c r="F7514">
        <v>1</v>
      </c>
      <c r="G7514">
        <v>1.1442184399999999E-2</v>
      </c>
      <c r="H7514">
        <f>analysis_ncc2_scenario3__2[[#This Row],[DecisionTime]]*1000</f>
        <v>11.442184399999999</v>
      </c>
      <c r="I7514">
        <f>analysis_ncc2_scenario3_not_paralel[[#This Row],[DecisionTime]]*1000</f>
        <v>10</v>
      </c>
    </row>
    <row r="7515" spans="1:9" x14ac:dyDescent="0.25">
      <c r="A7515">
        <v>655617</v>
      </c>
      <c r="B7515">
        <v>1657208028</v>
      </c>
      <c r="C7515" t="s">
        <v>107</v>
      </c>
      <c r="D7515" t="s">
        <v>707</v>
      </c>
      <c r="E7515">
        <v>1</v>
      </c>
      <c r="F7515">
        <v>1</v>
      </c>
      <c r="G7515">
        <v>1.1810064300000001E-2</v>
      </c>
      <c r="H7515">
        <f>analysis_ncc2_scenario3__2[[#This Row],[DecisionTime]]*1000</f>
        <v>11.810064300000001</v>
      </c>
      <c r="I7515">
        <f>analysis_ncc2_scenario3_not_paralel[[#This Row],[DecisionTime]]*1000</f>
        <v>10</v>
      </c>
    </row>
    <row r="7516" spans="1:9" x14ac:dyDescent="0.25">
      <c r="A7516">
        <v>655606</v>
      </c>
      <c r="B7516">
        <v>1657208028</v>
      </c>
      <c r="C7516" t="s">
        <v>126</v>
      </c>
      <c r="D7516" t="s">
        <v>130</v>
      </c>
      <c r="E7516">
        <v>1</v>
      </c>
      <c r="F7516">
        <v>1</v>
      </c>
      <c r="G7516">
        <v>1.23126507E-2</v>
      </c>
      <c r="H7516">
        <f>analysis_ncc2_scenario3__2[[#This Row],[DecisionTime]]*1000</f>
        <v>12.312650700000001</v>
      </c>
      <c r="I7516">
        <f>analysis_ncc2_scenario3_not_paralel[[#This Row],[DecisionTime]]*1000</f>
        <v>10</v>
      </c>
    </row>
    <row r="7517" spans="1:9" x14ac:dyDescent="0.25">
      <c r="A7517">
        <v>655614</v>
      </c>
      <c r="B7517">
        <v>1657208028</v>
      </c>
      <c r="C7517" t="s">
        <v>107</v>
      </c>
      <c r="D7517" t="s">
        <v>132</v>
      </c>
      <c r="E7517">
        <v>1</v>
      </c>
      <c r="F7517">
        <v>1</v>
      </c>
      <c r="G7517">
        <v>1.25572681E-2</v>
      </c>
      <c r="H7517">
        <f>analysis_ncc2_scenario3__2[[#This Row],[DecisionTime]]*1000</f>
        <v>12.5572681</v>
      </c>
      <c r="I7517">
        <f>analysis_ncc2_scenario3_not_paralel[[#This Row],[DecisionTime]]*1000</f>
        <v>10</v>
      </c>
    </row>
    <row r="7518" spans="1:9" x14ac:dyDescent="0.25">
      <c r="A7518">
        <v>655612</v>
      </c>
      <c r="B7518">
        <v>1657208028</v>
      </c>
      <c r="C7518" t="s">
        <v>107</v>
      </c>
      <c r="D7518" t="s">
        <v>137</v>
      </c>
      <c r="E7518">
        <v>1</v>
      </c>
      <c r="F7518">
        <v>1</v>
      </c>
      <c r="G7518">
        <v>1.3119936E-2</v>
      </c>
      <c r="H7518">
        <f>analysis_ncc2_scenario3__2[[#This Row],[DecisionTime]]*1000</f>
        <v>13.119936000000001</v>
      </c>
      <c r="I7518">
        <f>analysis_ncc2_scenario3_not_paralel[[#This Row],[DecisionTime]]*1000</f>
        <v>10</v>
      </c>
    </row>
    <row r="7519" spans="1:9" x14ac:dyDescent="0.25">
      <c r="A7519">
        <v>655615</v>
      </c>
      <c r="B7519">
        <v>1657208028</v>
      </c>
      <c r="C7519" t="s">
        <v>117</v>
      </c>
      <c r="D7519" t="s">
        <v>145</v>
      </c>
      <c r="E7519">
        <v>1</v>
      </c>
      <c r="F7519">
        <v>1</v>
      </c>
      <c r="G7519">
        <v>1.36368275E-2</v>
      </c>
      <c r="H7519">
        <f>analysis_ncc2_scenario3__2[[#This Row],[DecisionTime]]*1000</f>
        <v>13.636827500000001</v>
      </c>
      <c r="I7519">
        <f>analysis_ncc2_scenario3_not_paralel[[#This Row],[DecisionTime]]*1000</f>
        <v>14</v>
      </c>
    </row>
    <row r="7520" spans="1:9" x14ac:dyDescent="0.25">
      <c r="A7520">
        <v>655610</v>
      </c>
      <c r="B7520">
        <v>1657208028</v>
      </c>
      <c r="C7520" t="s">
        <v>107</v>
      </c>
      <c r="D7520" t="s">
        <v>171</v>
      </c>
      <c r="E7520">
        <v>1</v>
      </c>
      <c r="F7520">
        <v>1</v>
      </c>
      <c r="G7520">
        <v>1.364398E-2</v>
      </c>
      <c r="H7520">
        <f>analysis_ncc2_scenario3__2[[#This Row],[DecisionTime]]*1000</f>
        <v>13.643979999999999</v>
      </c>
      <c r="I7520">
        <f>analysis_ncc2_scenario3_not_paralel[[#This Row],[DecisionTime]]*1000</f>
        <v>14</v>
      </c>
    </row>
    <row r="7521" spans="1:9" x14ac:dyDescent="0.25">
      <c r="A7521">
        <v>655603</v>
      </c>
      <c r="B7521">
        <v>1657208028</v>
      </c>
      <c r="C7521" t="s">
        <v>122</v>
      </c>
      <c r="D7521" t="s">
        <v>178</v>
      </c>
      <c r="E7521">
        <v>1</v>
      </c>
      <c r="F7521">
        <v>1</v>
      </c>
      <c r="G7521">
        <v>1.3696432099999999E-2</v>
      </c>
      <c r="H7521">
        <f>analysis_ncc2_scenario3__2[[#This Row],[DecisionTime]]*1000</f>
        <v>13.696432099999999</v>
      </c>
      <c r="I7521">
        <f>analysis_ncc2_scenario3_not_paralel[[#This Row],[DecisionTime]]*1000</f>
        <v>14</v>
      </c>
    </row>
    <row r="7522" spans="1:9" x14ac:dyDescent="0.25">
      <c r="A7522">
        <v>655609</v>
      </c>
      <c r="B7522">
        <v>1657208028</v>
      </c>
      <c r="C7522" t="s">
        <v>148</v>
      </c>
      <c r="D7522" t="s">
        <v>1111</v>
      </c>
      <c r="E7522">
        <v>1</v>
      </c>
      <c r="F7522">
        <v>1</v>
      </c>
      <c r="G7522">
        <v>1.3904333099999999E-2</v>
      </c>
      <c r="H7522">
        <f>analysis_ncc2_scenario3__2[[#This Row],[DecisionTime]]*1000</f>
        <v>13.904333099999999</v>
      </c>
      <c r="I7522">
        <f>analysis_ncc2_scenario3_not_paralel[[#This Row],[DecisionTime]]*1000</f>
        <v>11</v>
      </c>
    </row>
    <row r="7523" spans="1:9" x14ac:dyDescent="0.25">
      <c r="A7523">
        <v>655608</v>
      </c>
      <c r="B7523">
        <v>1657208028</v>
      </c>
      <c r="C7523" t="s">
        <v>141</v>
      </c>
      <c r="D7523" t="s">
        <v>159</v>
      </c>
      <c r="E7523">
        <v>1</v>
      </c>
      <c r="F7523">
        <v>1</v>
      </c>
      <c r="G7523">
        <v>1.39873028E-2</v>
      </c>
      <c r="H7523">
        <f>analysis_ncc2_scenario3__2[[#This Row],[DecisionTime]]*1000</f>
        <v>13.9873028</v>
      </c>
      <c r="I7523">
        <f>analysis_ncc2_scenario3_not_paralel[[#This Row],[DecisionTime]]*1000</f>
        <v>10</v>
      </c>
    </row>
    <row r="7524" spans="1:9" x14ac:dyDescent="0.25">
      <c r="A7524">
        <v>655605</v>
      </c>
      <c r="B7524">
        <v>1657208028</v>
      </c>
      <c r="C7524" t="s">
        <v>117</v>
      </c>
      <c r="D7524" t="s">
        <v>1210</v>
      </c>
      <c r="E7524">
        <v>1</v>
      </c>
      <c r="F7524">
        <v>1</v>
      </c>
      <c r="G7524">
        <v>1.4004230499999999E-2</v>
      </c>
      <c r="H7524">
        <f>analysis_ncc2_scenario3__2[[#This Row],[DecisionTime]]*1000</f>
        <v>14.004230499999998</v>
      </c>
      <c r="I7524">
        <f>analysis_ncc2_scenario3_not_paralel[[#This Row],[DecisionTime]]*1000</f>
        <v>10</v>
      </c>
    </row>
    <row r="7525" spans="1:9" x14ac:dyDescent="0.25">
      <c r="A7525">
        <v>655613</v>
      </c>
      <c r="B7525">
        <v>1657208028</v>
      </c>
      <c r="C7525" t="s">
        <v>141</v>
      </c>
      <c r="D7525" t="s">
        <v>408</v>
      </c>
      <c r="E7525">
        <v>1</v>
      </c>
      <c r="F7525">
        <v>1</v>
      </c>
      <c r="G7525">
        <v>1.41341686E-2</v>
      </c>
      <c r="H7525">
        <f>analysis_ncc2_scenario3__2[[#This Row],[DecisionTime]]*1000</f>
        <v>14.134168600000001</v>
      </c>
      <c r="I7525">
        <f>analysis_ncc2_scenario3_not_paralel[[#This Row],[DecisionTime]]*1000</f>
        <v>12</v>
      </c>
    </row>
    <row r="7526" spans="1:9" x14ac:dyDescent="0.25">
      <c r="A7526">
        <v>655607</v>
      </c>
      <c r="B7526">
        <v>1657208028</v>
      </c>
      <c r="C7526" t="s">
        <v>118</v>
      </c>
      <c r="D7526" t="s">
        <v>145</v>
      </c>
      <c r="E7526">
        <v>1</v>
      </c>
      <c r="F7526">
        <v>1</v>
      </c>
      <c r="G7526">
        <v>1.4400959E-2</v>
      </c>
      <c r="H7526">
        <f>analysis_ncc2_scenario3__2[[#This Row],[DecisionTime]]*1000</f>
        <v>14.400959</v>
      </c>
      <c r="I7526">
        <f>analysis_ncc2_scenario3_not_paralel[[#This Row],[DecisionTime]]*1000</f>
        <v>14</v>
      </c>
    </row>
    <row r="7527" spans="1:9" x14ac:dyDescent="0.25">
      <c r="A7527">
        <v>655611</v>
      </c>
      <c r="B7527">
        <v>1657208028</v>
      </c>
      <c r="C7527" t="s">
        <v>107</v>
      </c>
      <c r="D7527" t="s">
        <v>332</v>
      </c>
      <c r="E7527">
        <v>1</v>
      </c>
      <c r="F7527">
        <v>1</v>
      </c>
      <c r="G7527">
        <v>1.4888525E-2</v>
      </c>
      <c r="H7527">
        <f>analysis_ncc2_scenario3__2[[#This Row],[DecisionTime]]*1000</f>
        <v>14.888525</v>
      </c>
      <c r="I7527">
        <f>analysis_ncc2_scenario3_not_paralel[[#This Row],[DecisionTime]]*1000</f>
        <v>14</v>
      </c>
    </row>
    <row r="7528" spans="1:9" x14ac:dyDescent="0.25">
      <c r="A7528">
        <v>655604</v>
      </c>
      <c r="B7528">
        <v>1657208028</v>
      </c>
      <c r="C7528" t="s">
        <v>126</v>
      </c>
      <c r="D7528" t="s">
        <v>1209</v>
      </c>
      <c r="E7528">
        <v>1</v>
      </c>
      <c r="F7528">
        <v>1</v>
      </c>
      <c r="G7528">
        <v>1.7864465699999998E-2</v>
      </c>
      <c r="H7528">
        <f>analysis_ncc2_scenario3__2[[#This Row],[DecisionTime]]*1000</f>
        <v>17.864465699999997</v>
      </c>
      <c r="I7528">
        <f>analysis_ncc2_scenario3_not_paralel[[#This Row],[DecisionTime]]*1000</f>
        <v>13</v>
      </c>
    </row>
    <row r="7529" spans="1:9" x14ac:dyDescent="0.25">
      <c r="A7529">
        <v>655645</v>
      </c>
      <c r="B7529">
        <v>1657208029</v>
      </c>
      <c r="C7529" t="s">
        <v>122</v>
      </c>
      <c r="D7529" t="s">
        <v>123</v>
      </c>
      <c r="E7529">
        <v>1</v>
      </c>
      <c r="F7529">
        <v>1</v>
      </c>
      <c r="G7529">
        <v>6.6049098999999998E-3</v>
      </c>
      <c r="H7529">
        <f>analysis_ncc2_scenario3__2[[#This Row],[DecisionTime]]*1000</f>
        <v>6.6049099</v>
      </c>
      <c r="I7529">
        <f>analysis_ncc2_scenario3_not_paralel[[#This Row],[DecisionTime]]*1000</f>
        <v>11</v>
      </c>
    </row>
    <row r="7530" spans="1:9" x14ac:dyDescent="0.25">
      <c r="A7530">
        <v>655641</v>
      </c>
      <c r="B7530">
        <v>1657208029</v>
      </c>
      <c r="C7530" t="s">
        <v>124</v>
      </c>
      <c r="D7530" t="s">
        <v>145</v>
      </c>
      <c r="E7530">
        <v>1</v>
      </c>
      <c r="F7530">
        <v>1</v>
      </c>
      <c r="G7530">
        <v>8.3875656000000007E-3</v>
      </c>
      <c r="H7530">
        <f>analysis_ncc2_scenario3__2[[#This Row],[DecisionTime]]*1000</f>
        <v>8.3875656000000003</v>
      </c>
      <c r="I7530">
        <f>analysis_ncc2_scenario3_not_paralel[[#This Row],[DecisionTime]]*1000</f>
        <v>13</v>
      </c>
    </row>
    <row r="7531" spans="1:9" x14ac:dyDescent="0.25">
      <c r="A7531">
        <v>655646</v>
      </c>
      <c r="B7531">
        <v>1657208029</v>
      </c>
      <c r="C7531" t="s">
        <v>117</v>
      </c>
      <c r="D7531" t="s">
        <v>143</v>
      </c>
      <c r="E7531">
        <v>1</v>
      </c>
      <c r="F7531">
        <v>1</v>
      </c>
      <c r="G7531">
        <v>9.3908310000000005E-3</v>
      </c>
      <c r="H7531">
        <f>analysis_ncc2_scenario3__2[[#This Row],[DecisionTime]]*1000</f>
        <v>9.3908310000000004</v>
      </c>
      <c r="I7531">
        <f>analysis_ncc2_scenario3_not_paralel[[#This Row],[DecisionTime]]*1000</f>
        <v>11</v>
      </c>
    </row>
    <row r="7532" spans="1:9" x14ac:dyDescent="0.25">
      <c r="A7532">
        <v>655638</v>
      </c>
      <c r="B7532">
        <v>1657208029</v>
      </c>
      <c r="C7532" t="s">
        <v>107</v>
      </c>
      <c r="D7532" t="s">
        <v>168</v>
      </c>
      <c r="E7532">
        <v>1</v>
      </c>
      <c r="F7532">
        <v>1</v>
      </c>
      <c r="G7532">
        <v>1.0104894600000001E-2</v>
      </c>
      <c r="H7532">
        <f>analysis_ncc2_scenario3__2[[#This Row],[DecisionTime]]*1000</f>
        <v>10.104894600000002</v>
      </c>
      <c r="I7532">
        <f>analysis_ncc2_scenario3_not_paralel[[#This Row],[DecisionTime]]*1000</f>
        <v>10</v>
      </c>
    </row>
    <row r="7533" spans="1:9" x14ac:dyDescent="0.25">
      <c r="A7533">
        <v>655647</v>
      </c>
      <c r="B7533">
        <v>1657208029</v>
      </c>
      <c r="C7533" t="s">
        <v>107</v>
      </c>
      <c r="D7533" t="s">
        <v>250</v>
      </c>
      <c r="E7533">
        <v>1</v>
      </c>
      <c r="F7533">
        <v>1</v>
      </c>
      <c r="G7533">
        <v>1.0581493399999999E-2</v>
      </c>
      <c r="H7533">
        <f>analysis_ncc2_scenario3__2[[#This Row],[DecisionTime]]*1000</f>
        <v>10.581493399999999</v>
      </c>
      <c r="I7533">
        <f>analysis_ncc2_scenario3_not_paralel[[#This Row],[DecisionTime]]*1000</f>
        <v>10</v>
      </c>
    </row>
    <row r="7534" spans="1:9" x14ac:dyDescent="0.25">
      <c r="A7534">
        <v>655637</v>
      </c>
      <c r="B7534">
        <v>1657208029</v>
      </c>
      <c r="C7534" t="s">
        <v>122</v>
      </c>
      <c r="D7534" t="s">
        <v>335</v>
      </c>
      <c r="E7534">
        <v>1</v>
      </c>
      <c r="F7534">
        <v>1</v>
      </c>
      <c r="G7534">
        <v>1.0801792100000001E-2</v>
      </c>
      <c r="H7534">
        <f>analysis_ncc2_scenario3__2[[#This Row],[DecisionTime]]*1000</f>
        <v>10.8017921</v>
      </c>
      <c r="I7534">
        <f>analysis_ncc2_scenario3_not_paralel[[#This Row],[DecisionTime]]*1000</f>
        <v>10</v>
      </c>
    </row>
    <row r="7535" spans="1:9" x14ac:dyDescent="0.25">
      <c r="A7535">
        <v>655644</v>
      </c>
      <c r="B7535">
        <v>1657208029</v>
      </c>
      <c r="C7535" t="s">
        <v>107</v>
      </c>
      <c r="D7535" t="s">
        <v>720</v>
      </c>
      <c r="E7535">
        <v>1</v>
      </c>
      <c r="F7535">
        <v>1</v>
      </c>
      <c r="G7535">
        <v>1.1103630099999999E-2</v>
      </c>
      <c r="H7535">
        <f>analysis_ncc2_scenario3__2[[#This Row],[DecisionTime]]*1000</f>
        <v>11.1036301</v>
      </c>
      <c r="I7535">
        <f>analysis_ncc2_scenario3_not_paralel[[#This Row],[DecisionTime]]*1000</f>
        <v>10</v>
      </c>
    </row>
    <row r="7536" spans="1:9" x14ac:dyDescent="0.25">
      <c r="A7536">
        <v>655639</v>
      </c>
      <c r="B7536">
        <v>1657208029</v>
      </c>
      <c r="C7536" t="s">
        <v>107</v>
      </c>
      <c r="D7536" t="s">
        <v>220</v>
      </c>
      <c r="E7536">
        <v>1</v>
      </c>
      <c r="F7536">
        <v>1</v>
      </c>
      <c r="G7536">
        <v>1.12979412E-2</v>
      </c>
      <c r="H7536">
        <f>analysis_ncc2_scenario3__2[[#This Row],[DecisionTime]]*1000</f>
        <v>11.2979412</v>
      </c>
      <c r="I7536">
        <f>analysis_ncc2_scenario3_not_paralel[[#This Row],[DecisionTime]]*1000</f>
        <v>14</v>
      </c>
    </row>
    <row r="7537" spans="1:9" x14ac:dyDescent="0.25">
      <c r="A7537">
        <v>655642</v>
      </c>
      <c r="B7537">
        <v>1657208029</v>
      </c>
      <c r="C7537" t="s">
        <v>126</v>
      </c>
      <c r="D7537" t="s">
        <v>159</v>
      </c>
      <c r="E7537">
        <v>1</v>
      </c>
      <c r="F7537">
        <v>1</v>
      </c>
      <c r="G7537">
        <v>1.13055706E-2</v>
      </c>
      <c r="H7537">
        <f>analysis_ncc2_scenario3__2[[#This Row],[DecisionTime]]*1000</f>
        <v>11.305570599999999</v>
      </c>
      <c r="I7537">
        <f>analysis_ncc2_scenario3_not_paralel[[#This Row],[DecisionTime]]*1000</f>
        <v>11</v>
      </c>
    </row>
    <row r="7538" spans="1:9" x14ac:dyDescent="0.25">
      <c r="A7538">
        <v>655652</v>
      </c>
      <c r="B7538">
        <v>1657208029</v>
      </c>
      <c r="C7538" t="s">
        <v>117</v>
      </c>
      <c r="D7538" t="s">
        <v>129</v>
      </c>
      <c r="E7538">
        <v>1</v>
      </c>
      <c r="F7538">
        <v>1</v>
      </c>
      <c r="G7538">
        <v>1.23472214E-2</v>
      </c>
      <c r="H7538">
        <f>analysis_ncc2_scenario3__2[[#This Row],[DecisionTime]]*1000</f>
        <v>12.3472214</v>
      </c>
      <c r="I7538">
        <f>analysis_ncc2_scenario3_not_paralel[[#This Row],[DecisionTime]]*1000</f>
        <v>10</v>
      </c>
    </row>
    <row r="7539" spans="1:9" x14ac:dyDescent="0.25">
      <c r="A7539">
        <v>655640</v>
      </c>
      <c r="B7539">
        <v>1657208029</v>
      </c>
      <c r="C7539" t="s">
        <v>107</v>
      </c>
      <c r="D7539" t="s">
        <v>241</v>
      </c>
      <c r="E7539">
        <v>1</v>
      </c>
      <c r="F7539">
        <v>1</v>
      </c>
      <c r="G7539">
        <v>1.24177933E-2</v>
      </c>
      <c r="H7539">
        <f>analysis_ncc2_scenario3__2[[#This Row],[DecisionTime]]*1000</f>
        <v>12.4177933</v>
      </c>
      <c r="I7539">
        <f>analysis_ncc2_scenario3_not_paralel[[#This Row],[DecisionTime]]*1000</f>
        <v>14</v>
      </c>
    </row>
    <row r="7540" spans="1:9" x14ac:dyDescent="0.25">
      <c r="A7540">
        <v>655651</v>
      </c>
      <c r="B7540">
        <v>1657208029</v>
      </c>
      <c r="C7540" t="s">
        <v>116</v>
      </c>
      <c r="D7540" t="s">
        <v>207</v>
      </c>
      <c r="E7540">
        <v>1</v>
      </c>
      <c r="F7540">
        <v>1</v>
      </c>
      <c r="G7540">
        <v>1.29241943E-2</v>
      </c>
      <c r="H7540">
        <f>analysis_ncc2_scenario3__2[[#This Row],[DecisionTime]]*1000</f>
        <v>12.9241943</v>
      </c>
      <c r="I7540">
        <f>analysis_ncc2_scenario3_not_paralel[[#This Row],[DecisionTime]]*1000</f>
        <v>13</v>
      </c>
    </row>
    <row r="7541" spans="1:9" x14ac:dyDescent="0.25">
      <c r="A7541">
        <v>655643</v>
      </c>
      <c r="B7541">
        <v>1657208029</v>
      </c>
      <c r="C7541" t="s">
        <v>107</v>
      </c>
      <c r="D7541" t="s">
        <v>318</v>
      </c>
      <c r="E7541">
        <v>1</v>
      </c>
      <c r="F7541">
        <v>1</v>
      </c>
      <c r="G7541">
        <v>1.30841732E-2</v>
      </c>
      <c r="H7541">
        <f>analysis_ncc2_scenario3__2[[#This Row],[DecisionTime]]*1000</f>
        <v>13.0841732</v>
      </c>
      <c r="I7541">
        <f>analysis_ncc2_scenario3_not_paralel[[#This Row],[DecisionTime]]*1000</f>
        <v>13</v>
      </c>
    </row>
    <row r="7542" spans="1:9" x14ac:dyDescent="0.25">
      <c r="A7542">
        <v>655650</v>
      </c>
      <c r="B7542">
        <v>1657208029</v>
      </c>
      <c r="C7542" t="s">
        <v>141</v>
      </c>
      <c r="D7542" t="s">
        <v>123</v>
      </c>
      <c r="E7542">
        <v>1</v>
      </c>
      <c r="F7542">
        <v>1</v>
      </c>
      <c r="G7542">
        <v>1.36065483E-2</v>
      </c>
      <c r="H7542">
        <f>analysis_ncc2_scenario3__2[[#This Row],[DecisionTime]]*1000</f>
        <v>13.6065483</v>
      </c>
      <c r="I7542">
        <f>analysis_ncc2_scenario3_not_paralel[[#This Row],[DecisionTime]]*1000</f>
        <v>11</v>
      </c>
    </row>
    <row r="7543" spans="1:9" x14ac:dyDescent="0.25">
      <c r="A7543">
        <v>655648</v>
      </c>
      <c r="B7543">
        <v>1657208029</v>
      </c>
      <c r="C7543" t="s">
        <v>110</v>
      </c>
      <c r="D7543" t="s">
        <v>159</v>
      </c>
      <c r="E7543">
        <v>1</v>
      </c>
      <c r="F7543">
        <v>1</v>
      </c>
      <c r="G7543">
        <v>1.36389732E-2</v>
      </c>
      <c r="H7543">
        <f>analysis_ncc2_scenario3__2[[#This Row],[DecisionTime]]*1000</f>
        <v>13.638973199999999</v>
      </c>
      <c r="I7543">
        <f>analysis_ncc2_scenario3_not_paralel[[#This Row],[DecisionTime]]*1000</f>
        <v>10</v>
      </c>
    </row>
    <row r="7544" spans="1:9" x14ac:dyDescent="0.25">
      <c r="A7544">
        <v>655654</v>
      </c>
      <c r="B7544">
        <v>1657208029</v>
      </c>
      <c r="C7544" t="s">
        <v>116</v>
      </c>
      <c r="D7544" t="s">
        <v>717</v>
      </c>
      <c r="E7544">
        <v>1</v>
      </c>
      <c r="F7544">
        <v>1</v>
      </c>
      <c r="G7544">
        <v>1.3937711700000001E-2</v>
      </c>
      <c r="H7544">
        <f>analysis_ncc2_scenario3__2[[#This Row],[DecisionTime]]*1000</f>
        <v>13.937711700000001</v>
      </c>
      <c r="I7544">
        <f>analysis_ncc2_scenario3_not_paralel[[#This Row],[DecisionTime]]*1000</f>
        <v>13</v>
      </c>
    </row>
    <row r="7545" spans="1:9" x14ac:dyDescent="0.25">
      <c r="A7545">
        <v>655655</v>
      </c>
      <c r="B7545">
        <v>1657208029</v>
      </c>
      <c r="C7545" t="s">
        <v>107</v>
      </c>
      <c r="D7545" t="s">
        <v>365</v>
      </c>
      <c r="E7545">
        <v>1</v>
      </c>
      <c r="F7545">
        <v>1</v>
      </c>
      <c r="G7545">
        <v>1.39410496E-2</v>
      </c>
      <c r="H7545">
        <f>analysis_ncc2_scenario3__2[[#This Row],[DecisionTime]]*1000</f>
        <v>13.941049599999999</v>
      </c>
      <c r="I7545">
        <f>analysis_ncc2_scenario3_not_paralel[[#This Row],[DecisionTime]]*1000</f>
        <v>13</v>
      </c>
    </row>
    <row r="7546" spans="1:9" x14ac:dyDescent="0.25">
      <c r="A7546">
        <v>655649</v>
      </c>
      <c r="B7546">
        <v>1657208029</v>
      </c>
      <c r="C7546" t="s">
        <v>122</v>
      </c>
      <c r="D7546" t="s">
        <v>159</v>
      </c>
      <c r="E7546">
        <v>1</v>
      </c>
      <c r="F7546">
        <v>1</v>
      </c>
      <c r="G7546">
        <v>1.41410828E-2</v>
      </c>
      <c r="H7546">
        <f>analysis_ncc2_scenario3__2[[#This Row],[DecisionTime]]*1000</f>
        <v>14.1410828</v>
      </c>
      <c r="I7546">
        <f>analysis_ncc2_scenario3_not_paralel[[#This Row],[DecisionTime]]*1000</f>
        <v>13</v>
      </c>
    </row>
    <row r="7547" spans="1:9" x14ac:dyDescent="0.25">
      <c r="A7547">
        <v>655653</v>
      </c>
      <c r="B7547">
        <v>1657208029</v>
      </c>
      <c r="C7547" t="s">
        <v>148</v>
      </c>
      <c r="D7547" t="s">
        <v>194</v>
      </c>
      <c r="E7547">
        <v>1</v>
      </c>
      <c r="F7547">
        <v>1</v>
      </c>
      <c r="G7547">
        <v>1.4301538500000001E-2</v>
      </c>
      <c r="H7547">
        <f>analysis_ncc2_scenario3__2[[#This Row],[DecisionTime]]*1000</f>
        <v>14.301538500000001</v>
      </c>
      <c r="I7547">
        <f>analysis_ncc2_scenario3_not_paralel[[#This Row],[DecisionTime]]*1000</f>
        <v>14</v>
      </c>
    </row>
    <row r="7548" spans="1:9" x14ac:dyDescent="0.25">
      <c r="A7548">
        <v>655673</v>
      </c>
      <c r="B7548">
        <v>1657208030</v>
      </c>
      <c r="C7548" t="s">
        <v>107</v>
      </c>
      <c r="D7548" t="s">
        <v>318</v>
      </c>
      <c r="E7548">
        <v>1</v>
      </c>
      <c r="F7548">
        <v>1</v>
      </c>
      <c r="G7548">
        <v>7.5747966999999998E-3</v>
      </c>
      <c r="H7548">
        <f>analysis_ncc2_scenario3__2[[#This Row],[DecisionTime]]*1000</f>
        <v>7.5747966999999994</v>
      </c>
      <c r="I7548">
        <f>analysis_ncc2_scenario3_not_paralel[[#This Row],[DecisionTime]]*1000</f>
        <v>13</v>
      </c>
    </row>
    <row r="7549" spans="1:9" x14ac:dyDescent="0.25">
      <c r="A7549">
        <v>655682</v>
      </c>
      <c r="B7549">
        <v>1657208030</v>
      </c>
      <c r="C7549" t="s">
        <v>141</v>
      </c>
      <c r="D7549" t="s">
        <v>155</v>
      </c>
      <c r="E7549">
        <v>1</v>
      </c>
      <c r="F7549">
        <v>1</v>
      </c>
      <c r="G7549">
        <v>8.3215236999999997E-3</v>
      </c>
      <c r="H7549">
        <f>analysis_ncc2_scenario3__2[[#This Row],[DecisionTime]]*1000</f>
        <v>8.3215237000000002</v>
      </c>
      <c r="I7549">
        <f>analysis_ncc2_scenario3_not_paralel[[#This Row],[DecisionTime]]*1000</f>
        <v>10</v>
      </c>
    </row>
    <row r="7550" spans="1:9" x14ac:dyDescent="0.25">
      <c r="A7550">
        <v>655684</v>
      </c>
      <c r="B7550">
        <v>1657208030</v>
      </c>
      <c r="C7550" t="s">
        <v>124</v>
      </c>
      <c r="D7550" t="s">
        <v>704</v>
      </c>
      <c r="E7550">
        <v>1</v>
      </c>
      <c r="F7550">
        <v>1</v>
      </c>
      <c r="G7550">
        <v>8.4402560999999997E-3</v>
      </c>
      <c r="H7550">
        <f>analysis_ncc2_scenario3__2[[#This Row],[DecisionTime]]*1000</f>
        <v>8.4402560999999992</v>
      </c>
      <c r="I7550">
        <f>analysis_ncc2_scenario3_not_paralel[[#This Row],[DecisionTime]]*1000</f>
        <v>12</v>
      </c>
    </row>
    <row r="7551" spans="1:9" x14ac:dyDescent="0.25">
      <c r="A7551">
        <v>655668</v>
      </c>
      <c r="B7551">
        <v>1657208030</v>
      </c>
      <c r="C7551" t="s">
        <v>116</v>
      </c>
      <c r="D7551" t="s">
        <v>159</v>
      </c>
      <c r="E7551">
        <v>1</v>
      </c>
      <c r="F7551">
        <v>1</v>
      </c>
      <c r="G7551">
        <v>9.1309547000000008E-3</v>
      </c>
      <c r="H7551">
        <f>analysis_ncc2_scenario3__2[[#This Row],[DecisionTime]]*1000</f>
        <v>9.1309547000000002</v>
      </c>
      <c r="I7551">
        <f>analysis_ncc2_scenario3_not_paralel[[#This Row],[DecisionTime]]*1000</f>
        <v>10</v>
      </c>
    </row>
    <row r="7552" spans="1:9" x14ac:dyDescent="0.25">
      <c r="A7552">
        <v>655667</v>
      </c>
      <c r="B7552">
        <v>1657208030</v>
      </c>
      <c r="C7552" t="s">
        <v>148</v>
      </c>
      <c r="D7552" t="s">
        <v>492</v>
      </c>
      <c r="E7552">
        <v>1</v>
      </c>
      <c r="F7552">
        <v>1</v>
      </c>
      <c r="G7552">
        <v>9.1631413000000002E-3</v>
      </c>
      <c r="H7552">
        <f>analysis_ncc2_scenario3__2[[#This Row],[DecisionTime]]*1000</f>
        <v>9.1631412999999995</v>
      </c>
      <c r="I7552">
        <f>analysis_ncc2_scenario3_not_paralel[[#This Row],[DecisionTime]]*1000</f>
        <v>10</v>
      </c>
    </row>
    <row r="7553" spans="1:9" x14ac:dyDescent="0.25">
      <c r="A7553">
        <v>655683</v>
      </c>
      <c r="B7553">
        <v>1657208030</v>
      </c>
      <c r="C7553" t="s">
        <v>117</v>
      </c>
      <c r="D7553" t="s">
        <v>720</v>
      </c>
      <c r="E7553">
        <v>1</v>
      </c>
      <c r="F7553">
        <v>1</v>
      </c>
      <c r="G7553">
        <v>9.7477436000000008E-3</v>
      </c>
      <c r="H7553">
        <f>analysis_ncc2_scenario3__2[[#This Row],[DecisionTime]]*1000</f>
        <v>9.7477436000000015</v>
      </c>
      <c r="I7553">
        <f>analysis_ncc2_scenario3_not_paralel[[#This Row],[DecisionTime]]*1000</f>
        <v>11</v>
      </c>
    </row>
    <row r="7554" spans="1:9" x14ac:dyDescent="0.25">
      <c r="A7554">
        <v>655677</v>
      </c>
      <c r="B7554">
        <v>1657208030</v>
      </c>
      <c r="C7554" t="s">
        <v>107</v>
      </c>
      <c r="D7554" t="s">
        <v>200</v>
      </c>
      <c r="E7554">
        <v>1</v>
      </c>
      <c r="F7554">
        <v>1</v>
      </c>
      <c r="G7554">
        <v>1.0128974900000001E-2</v>
      </c>
      <c r="H7554">
        <f>analysis_ncc2_scenario3__2[[#This Row],[DecisionTime]]*1000</f>
        <v>10.128974900000001</v>
      </c>
      <c r="I7554">
        <f>analysis_ncc2_scenario3_not_paralel[[#This Row],[DecisionTime]]*1000</f>
        <v>12</v>
      </c>
    </row>
    <row r="7555" spans="1:9" x14ac:dyDescent="0.25">
      <c r="A7555">
        <v>655680</v>
      </c>
      <c r="B7555">
        <v>1657208030</v>
      </c>
      <c r="C7555" t="s">
        <v>107</v>
      </c>
      <c r="D7555" t="s">
        <v>237</v>
      </c>
      <c r="E7555">
        <v>1</v>
      </c>
      <c r="F7555">
        <v>1</v>
      </c>
      <c r="G7555">
        <v>1.0252714200000001E-2</v>
      </c>
      <c r="H7555">
        <f>analysis_ncc2_scenario3__2[[#This Row],[DecisionTime]]*1000</f>
        <v>10.2527142</v>
      </c>
      <c r="I7555">
        <f>analysis_ncc2_scenario3_not_paralel[[#This Row],[DecisionTime]]*1000</f>
        <v>9</v>
      </c>
    </row>
    <row r="7556" spans="1:9" x14ac:dyDescent="0.25">
      <c r="A7556">
        <v>655681</v>
      </c>
      <c r="B7556">
        <v>1657208030</v>
      </c>
      <c r="C7556" t="s">
        <v>107</v>
      </c>
      <c r="D7556" t="s">
        <v>718</v>
      </c>
      <c r="E7556">
        <v>1</v>
      </c>
      <c r="F7556">
        <v>1</v>
      </c>
      <c r="G7556">
        <v>1.0315418200000001E-2</v>
      </c>
      <c r="H7556">
        <f>analysis_ncc2_scenario3__2[[#This Row],[DecisionTime]]*1000</f>
        <v>10.3154182</v>
      </c>
      <c r="I7556">
        <f>analysis_ncc2_scenario3_not_paralel[[#This Row],[DecisionTime]]*1000</f>
        <v>9</v>
      </c>
    </row>
    <row r="7557" spans="1:9" x14ac:dyDescent="0.25">
      <c r="A7557">
        <v>655686</v>
      </c>
      <c r="B7557">
        <v>1657208030</v>
      </c>
      <c r="C7557" t="s">
        <v>120</v>
      </c>
      <c r="D7557" t="s">
        <v>110</v>
      </c>
      <c r="E7557">
        <v>1</v>
      </c>
      <c r="F7557">
        <v>1</v>
      </c>
      <c r="G7557">
        <v>1.0965108899999999E-2</v>
      </c>
      <c r="H7557">
        <f>analysis_ncc2_scenario3__2[[#This Row],[DecisionTime]]*1000</f>
        <v>10.965108899999999</v>
      </c>
      <c r="I7557">
        <f>analysis_ncc2_scenario3_not_paralel[[#This Row],[DecisionTime]]*1000</f>
        <v>10</v>
      </c>
    </row>
    <row r="7558" spans="1:9" x14ac:dyDescent="0.25">
      <c r="A7558">
        <v>655669</v>
      </c>
      <c r="B7558">
        <v>1657208030</v>
      </c>
      <c r="C7558" t="s">
        <v>148</v>
      </c>
      <c r="D7558" t="s">
        <v>191</v>
      </c>
      <c r="E7558">
        <v>1</v>
      </c>
      <c r="F7558">
        <v>1</v>
      </c>
      <c r="G7558">
        <v>1.101017E-2</v>
      </c>
      <c r="H7558">
        <f>analysis_ncc2_scenario3__2[[#This Row],[DecisionTime]]*1000</f>
        <v>11.01017</v>
      </c>
      <c r="I7558">
        <f>analysis_ncc2_scenario3_not_paralel[[#This Row],[DecisionTime]]*1000</f>
        <v>10</v>
      </c>
    </row>
    <row r="7559" spans="1:9" x14ac:dyDescent="0.25">
      <c r="A7559">
        <v>655676</v>
      </c>
      <c r="B7559">
        <v>1657208030</v>
      </c>
      <c r="C7559" t="s">
        <v>148</v>
      </c>
      <c r="D7559" t="s">
        <v>143</v>
      </c>
      <c r="E7559">
        <v>1</v>
      </c>
      <c r="F7559">
        <v>1</v>
      </c>
      <c r="G7559">
        <v>1.1178731900000001E-2</v>
      </c>
      <c r="H7559">
        <f>analysis_ncc2_scenario3__2[[#This Row],[DecisionTime]]*1000</f>
        <v>11.178731900000001</v>
      </c>
      <c r="I7559">
        <f>analysis_ncc2_scenario3_not_paralel[[#This Row],[DecisionTime]]*1000</f>
        <v>10</v>
      </c>
    </row>
    <row r="7560" spans="1:9" x14ac:dyDescent="0.25">
      <c r="A7560">
        <v>655666</v>
      </c>
      <c r="B7560">
        <v>1657208030</v>
      </c>
      <c r="C7560" t="s">
        <v>107</v>
      </c>
      <c r="D7560" t="s">
        <v>145</v>
      </c>
      <c r="E7560">
        <v>1</v>
      </c>
      <c r="F7560">
        <v>1</v>
      </c>
      <c r="G7560">
        <v>1.1352062200000001E-2</v>
      </c>
      <c r="H7560">
        <f>analysis_ncc2_scenario3__2[[#This Row],[DecisionTime]]*1000</f>
        <v>11.352062200000001</v>
      </c>
      <c r="I7560">
        <f>analysis_ncc2_scenario3_not_paralel[[#This Row],[DecisionTime]]*1000</f>
        <v>9</v>
      </c>
    </row>
    <row r="7561" spans="1:9" x14ac:dyDescent="0.25">
      <c r="A7561">
        <v>655679</v>
      </c>
      <c r="B7561">
        <v>1657208030</v>
      </c>
      <c r="C7561" t="s">
        <v>107</v>
      </c>
      <c r="D7561" t="s">
        <v>285</v>
      </c>
      <c r="E7561">
        <v>1</v>
      </c>
      <c r="F7561">
        <v>1</v>
      </c>
      <c r="G7561">
        <v>1.14758015E-2</v>
      </c>
      <c r="H7561">
        <f>analysis_ncc2_scenario3__2[[#This Row],[DecisionTime]]*1000</f>
        <v>11.475801500000001</v>
      </c>
      <c r="I7561">
        <f>analysis_ncc2_scenario3_not_paralel[[#This Row],[DecisionTime]]*1000</f>
        <v>10</v>
      </c>
    </row>
    <row r="7562" spans="1:9" x14ac:dyDescent="0.25">
      <c r="A7562">
        <v>655674</v>
      </c>
      <c r="B7562">
        <v>1657208030</v>
      </c>
      <c r="C7562" t="s">
        <v>126</v>
      </c>
      <c r="D7562" t="s">
        <v>130</v>
      </c>
      <c r="E7562">
        <v>1</v>
      </c>
      <c r="F7562">
        <v>1</v>
      </c>
      <c r="G7562">
        <v>1.16000175E-2</v>
      </c>
      <c r="H7562">
        <f>analysis_ncc2_scenario3__2[[#This Row],[DecisionTime]]*1000</f>
        <v>11.6000175</v>
      </c>
      <c r="I7562">
        <f>analysis_ncc2_scenario3_not_paralel[[#This Row],[DecisionTime]]*1000</f>
        <v>10</v>
      </c>
    </row>
    <row r="7563" spans="1:9" x14ac:dyDescent="0.25">
      <c r="A7563">
        <v>655665</v>
      </c>
      <c r="B7563">
        <v>1657208030</v>
      </c>
      <c r="C7563" t="s">
        <v>126</v>
      </c>
      <c r="D7563" t="s">
        <v>1211</v>
      </c>
      <c r="E7563">
        <v>1</v>
      </c>
      <c r="F7563">
        <v>1</v>
      </c>
      <c r="G7563">
        <v>1.16200447E-2</v>
      </c>
      <c r="H7563">
        <f>analysis_ncc2_scenario3__2[[#This Row],[DecisionTime]]*1000</f>
        <v>11.620044699999999</v>
      </c>
      <c r="I7563">
        <f>analysis_ncc2_scenario3_not_paralel[[#This Row],[DecisionTime]]*1000</f>
        <v>9</v>
      </c>
    </row>
    <row r="7564" spans="1:9" x14ac:dyDescent="0.25">
      <c r="A7564">
        <v>655670</v>
      </c>
      <c r="B7564">
        <v>1657208030</v>
      </c>
      <c r="C7564" t="s">
        <v>107</v>
      </c>
      <c r="D7564" t="s">
        <v>142</v>
      </c>
      <c r="E7564">
        <v>1</v>
      </c>
      <c r="F7564">
        <v>1</v>
      </c>
      <c r="G7564">
        <v>1.16269588E-2</v>
      </c>
      <c r="H7564">
        <f>analysis_ncc2_scenario3__2[[#This Row],[DecisionTime]]*1000</f>
        <v>11.626958800000001</v>
      </c>
      <c r="I7564">
        <f>analysis_ncc2_scenario3_not_paralel[[#This Row],[DecisionTime]]*1000</f>
        <v>9</v>
      </c>
    </row>
    <row r="7565" spans="1:9" x14ac:dyDescent="0.25">
      <c r="A7565">
        <v>655678</v>
      </c>
      <c r="B7565">
        <v>1657208030</v>
      </c>
      <c r="C7565" t="s">
        <v>107</v>
      </c>
      <c r="D7565" t="s">
        <v>193</v>
      </c>
      <c r="E7565">
        <v>1</v>
      </c>
      <c r="F7565">
        <v>1</v>
      </c>
      <c r="G7565">
        <v>1.2121915800000001E-2</v>
      </c>
      <c r="H7565">
        <f>analysis_ncc2_scenario3__2[[#This Row],[DecisionTime]]*1000</f>
        <v>12.1219158</v>
      </c>
      <c r="I7565">
        <f>analysis_ncc2_scenario3_not_paralel[[#This Row],[DecisionTime]]*1000</f>
        <v>9</v>
      </c>
    </row>
    <row r="7566" spans="1:9" x14ac:dyDescent="0.25">
      <c r="A7566">
        <v>655671</v>
      </c>
      <c r="B7566">
        <v>1657208030</v>
      </c>
      <c r="C7566" t="s">
        <v>118</v>
      </c>
      <c r="D7566" t="s">
        <v>220</v>
      </c>
      <c r="E7566">
        <v>1</v>
      </c>
      <c r="F7566">
        <v>1</v>
      </c>
      <c r="G7566">
        <v>1.21541023E-2</v>
      </c>
      <c r="H7566">
        <f>analysis_ncc2_scenario3__2[[#This Row],[DecisionTime]]*1000</f>
        <v>12.1541023</v>
      </c>
      <c r="I7566">
        <f>analysis_ncc2_scenario3_not_paralel[[#This Row],[DecisionTime]]*1000</f>
        <v>11</v>
      </c>
    </row>
    <row r="7567" spans="1:9" x14ac:dyDescent="0.25">
      <c r="A7567">
        <v>655685</v>
      </c>
      <c r="B7567">
        <v>1657208030</v>
      </c>
      <c r="C7567" t="s">
        <v>107</v>
      </c>
      <c r="D7567" t="s">
        <v>467</v>
      </c>
      <c r="E7567">
        <v>1</v>
      </c>
      <c r="F7567">
        <v>1</v>
      </c>
      <c r="G7567">
        <v>1.22807026E-2</v>
      </c>
      <c r="H7567">
        <f>analysis_ncc2_scenario3__2[[#This Row],[DecisionTime]]*1000</f>
        <v>12.2807026</v>
      </c>
      <c r="I7567">
        <f>analysis_ncc2_scenario3_not_paralel[[#This Row],[DecisionTime]]*1000</f>
        <v>10</v>
      </c>
    </row>
    <row r="7568" spans="1:9" x14ac:dyDescent="0.25">
      <c r="A7568">
        <v>655672</v>
      </c>
      <c r="B7568">
        <v>1657208030</v>
      </c>
      <c r="C7568" t="s">
        <v>118</v>
      </c>
      <c r="D7568" t="s">
        <v>698</v>
      </c>
      <c r="E7568">
        <v>1</v>
      </c>
      <c r="F7568">
        <v>1</v>
      </c>
      <c r="G7568">
        <v>1.2289762500000001E-2</v>
      </c>
      <c r="H7568">
        <f>analysis_ncc2_scenario3__2[[#This Row],[DecisionTime]]*1000</f>
        <v>12.2897625</v>
      </c>
      <c r="I7568">
        <f>analysis_ncc2_scenario3_not_paralel[[#This Row],[DecisionTime]]*1000</f>
        <v>13</v>
      </c>
    </row>
    <row r="7569" spans="1:9" x14ac:dyDescent="0.25">
      <c r="A7569">
        <v>655675</v>
      </c>
      <c r="B7569">
        <v>1657208030</v>
      </c>
      <c r="C7569" t="s">
        <v>107</v>
      </c>
      <c r="D7569" t="s">
        <v>159</v>
      </c>
      <c r="E7569">
        <v>1</v>
      </c>
      <c r="F7569">
        <v>1</v>
      </c>
      <c r="G7569">
        <v>1.3208627699999999E-2</v>
      </c>
      <c r="H7569">
        <f>analysis_ncc2_scenario3__2[[#This Row],[DecisionTime]]*1000</f>
        <v>13.208627699999999</v>
      </c>
      <c r="I7569">
        <f>analysis_ncc2_scenario3_not_paralel[[#This Row],[DecisionTime]]*1000</f>
        <v>13</v>
      </c>
    </row>
    <row r="7570" spans="1:9" x14ac:dyDescent="0.25">
      <c r="A7570">
        <v>655707</v>
      </c>
      <c r="B7570">
        <v>1657208031</v>
      </c>
      <c r="C7570" t="s">
        <v>126</v>
      </c>
      <c r="D7570" t="s">
        <v>700</v>
      </c>
      <c r="E7570">
        <v>1</v>
      </c>
      <c r="F7570">
        <v>1</v>
      </c>
      <c r="G7570">
        <v>7.6696873000000002E-3</v>
      </c>
      <c r="H7570">
        <f>analysis_ncc2_scenario3__2[[#This Row],[DecisionTime]]*1000</f>
        <v>7.6696873000000005</v>
      </c>
      <c r="I7570">
        <f>analysis_ncc2_scenario3_not_paralel[[#This Row],[DecisionTime]]*1000</f>
        <v>13</v>
      </c>
    </row>
    <row r="7571" spans="1:9" x14ac:dyDescent="0.25">
      <c r="A7571">
        <v>655703</v>
      </c>
      <c r="B7571">
        <v>1657208031</v>
      </c>
      <c r="C7571" t="s">
        <v>148</v>
      </c>
      <c r="D7571" t="s">
        <v>886</v>
      </c>
      <c r="E7571">
        <v>1</v>
      </c>
      <c r="F7571">
        <v>1</v>
      </c>
      <c r="G7571">
        <v>9.4649791999999993E-3</v>
      </c>
      <c r="H7571">
        <f>analysis_ncc2_scenario3__2[[#This Row],[DecisionTime]]*1000</f>
        <v>9.4649792000000001</v>
      </c>
      <c r="I7571">
        <f>analysis_ncc2_scenario3_not_paralel[[#This Row],[DecisionTime]]*1000</f>
        <v>10</v>
      </c>
    </row>
    <row r="7572" spans="1:9" x14ac:dyDescent="0.25">
      <c r="A7572">
        <v>655702</v>
      </c>
      <c r="B7572">
        <v>1657208031</v>
      </c>
      <c r="C7572" t="s">
        <v>144</v>
      </c>
      <c r="D7572" t="s">
        <v>116</v>
      </c>
      <c r="E7572">
        <v>1</v>
      </c>
      <c r="F7572">
        <v>1</v>
      </c>
      <c r="G7572">
        <v>1.0138034799999999E-2</v>
      </c>
      <c r="H7572">
        <f>analysis_ncc2_scenario3__2[[#This Row],[DecisionTime]]*1000</f>
        <v>10.1380348</v>
      </c>
      <c r="I7572">
        <f>analysis_ncc2_scenario3_not_paralel[[#This Row],[DecisionTime]]*1000</f>
        <v>9</v>
      </c>
    </row>
    <row r="7573" spans="1:9" x14ac:dyDescent="0.25">
      <c r="A7573">
        <v>655709</v>
      </c>
      <c r="B7573">
        <v>1657208031</v>
      </c>
      <c r="C7573" t="s">
        <v>122</v>
      </c>
      <c r="D7573" t="s">
        <v>332</v>
      </c>
      <c r="E7573">
        <v>1</v>
      </c>
      <c r="F7573">
        <v>1</v>
      </c>
      <c r="G7573">
        <v>1.0336160699999999E-2</v>
      </c>
      <c r="H7573">
        <f>analysis_ncc2_scenario3__2[[#This Row],[DecisionTime]]*1000</f>
        <v>10.336160699999999</v>
      </c>
      <c r="I7573">
        <f>analysis_ncc2_scenario3_not_paralel[[#This Row],[DecisionTime]]*1000</f>
        <v>9</v>
      </c>
    </row>
    <row r="7574" spans="1:9" x14ac:dyDescent="0.25">
      <c r="A7574">
        <v>655708</v>
      </c>
      <c r="B7574">
        <v>1657208031</v>
      </c>
      <c r="C7574" t="s">
        <v>107</v>
      </c>
      <c r="D7574" t="s">
        <v>185</v>
      </c>
      <c r="E7574">
        <v>1</v>
      </c>
      <c r="F7574">
        <v>1</v>
      </c>
      <c r="G7574">
        <v>1.04105473E-2</v>
      </c>
      <c r="H7574">
        <f>analysis_ncc2_scenario3__2[[#This Row],[DecisionTime]]*1000</f>
        <v>10.410547299999999</v>
      </c>
      <c r="I7574">
        <f>analysis_ncc2_scenario3_not_paralel[[#This Row],[DecisionTime]]*1000</f>
        <v>10</v>
      </c>
    </row>
    <row r="7575" spans="1:9" x14ac:dyDescent="0.25">
      <c r="A7575">
        <v>655711</v>
      </c>
      <c r="B7575">
        <v>1657208031</v>
      </c>
      <c r="C7575" t="s">
        <v>107</v>
      </c>
      <c r="D7575" t="s">
        <v>996</v>
      </c>
      <c r="E7575">
        <v>1</v>
      </c>
      <c r="F7575">
        <v>1</v>
      </c>
      <c r="G7575">
        <v>1.10535622E-2</v>
      </c>
      <c r="H7575">
        <f>analysis_ncc2_scenario3__2[[#This Row],[DecisionTime]]*1000</f>
        <v>11.0535622</v>
      </c>
      <c r="I7575">
        <f>analysis_ncc2_scenario3_not_paralel[[#This Row],[DecisionTime]]*1000</f>
        <v>9</v>
      </c>
    </row>
    <row r="7576" spans="1:9" x14ac:dyDescent="0.25">
      <c r="A7576">
        <v>655712</v>
      </c>
      <c r="B7576">
        <v>1657208031</v>
      </c>
      <c r="C7576" t="s">
        <v>107</v>
      </c>
      <c r="D7576" t="s">
        <v>121</v>
      </c>
      <c r="E7576">
        <v>1</v>
      </c>
      <c r="F7576">
        <v>1</v>
      </c>
      <c r="G7576">
        <v>1.1145591700000001E-2</v>
      </c>
      <c r="H7576">
        <f>analysis_ncc2_scenario3__2[[#This Row],[DecisionTime]]*1000</f>
        <v>11.145591700000001</v>
      </c>
      <c r="I7576">
        <f>analysis_ncc2_scenario3_not_paralel[[#This Row],[DecisionTime]]*1000</f>
        <v>11</v>
      </c>
    </row>
    <row r="7577" spans="1:9" x14ac:dyDescent="0.25">
      <c r="A7577">
        <v>655704</v>
      </c>
      <c r="B7577">
        <v>1657208031</v>
      </c>
      <c r="C7577" t="s">
        <v>141</v>
      </c>
      <c r="D7577" t="s">
        <v>704</v>
      </c>
      <c r="E7577">
        <v>1</v>
      </c>
      <c r="F7577">
        <v>1</v>
      </c>
      <c r="G7577">
        <v>1.14710331E-2</v>
      </c>
      <c r="H7577">
        <f>analysis_ncc2_scenario3__2[[#This Row],[DecisionTime]]*1000</f>
        <v>11.4710331</v>
      </c>
      <c r="I7577">
        <f>analysis_ncc2_scenario3_not_paralel[[#This Row],[DecisionTime]]*1000</f>
        <v>13</v>
      </c>
    </row>
    <row r="7578" spans="1:9" x14ac:dyDescent="0.25">
      <c r="A7578">
        <v>655705</v>
      </c>
      <c r="B7578">
        <v>1657208031</v>
      </c>
      <c r="C7578" t="s">
        <v>116</v>
      </c>
      <c r="D7578" t="s">
        <v>162</v>
      </c>
      <c r="E7578">
        <v>1</v>
      </c>
      <c r="F7578">
        <v>1</v>
      </c>
      <c r="G7578">
        <v>1.1820793200000001E-2</v>
      </c>
      <c r="H7578">
        <f>analysis_ncc2_scenario3__2[[#This Row],[DecisionTime]]*1000</f>
        <v>11.820793200000001</v>
      </c>
      <c r="I7578">
        <f>analysis_ncc2_scenario3_not_paralel[[#This Row],[DecisionTime]]*1000</f>
        <v>13</v>
      </c>
    </row>
    <row r="7579" spans="1:9" x14ac:dyDescent="0.25">
      <c r="A7579">
        <v>655700</v>
      </c>
      <c r="B7579">
        <v>1657208031</v>
      </c>
      <c r="C7579" t="s">
        <v>107</v>
      </c>
      <c r="D7579" t="s">
        <v>155</v>
      </c>
      <c r="E7579">
        <v>1</v>
      </c>
      <c r="F7579">
        <v>1</v>
      </c>
      <c r="G7579">
        <v>1.26497746E-2</v>
      </c>
      <c r="H7579">
        <f>analysis_ncc2_scenario3__2[[#This Row],[DecisionTime]]*1000</f>
        <v>12.649774600000001</v>
      </c>
      <c r="I7579">
        <f>analysis_ncc2_scenario3_not_paralel[[#This Row],[DecisionTime]]*1000</f>
        <v>13</v>
      </c>
    </row>
    <row r="7580" spans="1:9" x14ac:dyDescent="0.25">
      <c r="A7580">
        <v>655699</v>
      </c>
      <c r="B7580">
        <v>1657208031</v>
      </c>
      <c r="C7580" t="s">
        <v>126</v>
      </c>
      <c r="D7580" t="s">
        <v>728</v>
      </c>
      <c r="E7580">
        <v>1</v>
      </c>
      <c r="F7580">
        <v>1</v>
      </c>
      <c r="G7580">
        <v>1.32415295E-2</v>
      </c>
      <c r="H7580">
        <f>analysis_ncc2_scenario3__2[[#This Row],[DecisionTime]]*1000</f>
        <v>13.2415295</v>
      </c>
      <c r="I7580">
        <f>analysis_ncc2_scenario3_not_paralel[[#This Row],[DecisionTime]]*1000</f>
        <v>13</v>
      </c>
    </row>
    <row r="7581" spans="1:9" x14ac:dyDescent="0.25">
      <c r="A7581">
        <v>655710</v>
      </c>
      <c r="B7581">
        <v>1657208031</v>
      </c>
      <c r="C7581" t="s">
        <v>107</v>
      </c>
      <c r="D7581" t="s">
        <v>237</v>
      </c>
      <c r="E7581">
        <v>1</v>
      </c>
      <c r="F7581">
        <v>1</v>
      </c>
      <c r="G7581">
        <v>1.34520531E-2</v>
      </c>
      <c r="H7581">
        <f>analysis_ncc2_scenario3__2[[#This Row],[DecisionTime]]*1000</f>
        <v>13.452053100000001</v>
      </c>
      <c r="I7581">
        <f>analysis_ncc2_scenario3_not_paralel[[#This Row],[DecisionTime]]*1000</f>
        <v>11</v>
      </c>
    </row>
    <row r="7582" spans="1:9" x14ac:dyDescent="0.25">
      <c r="A7582">
        <v>655714</v>
      </c>
      <c r="B7582">
        <v>1657208031</v>
      </c>
      <c r="C7582" t="s">
        <v>116</v>
      </c>
      <c r="D7582" t="s">
        <v>162</v>
      </c>
      <c r="E7582">
        <v>1</v>
      </c>
      <c r="F7582">
        <v>1</v>
      </c>
      <c r="G7582">
        <v>1.34520531E-2</v>
      </c>
      <c r="H7582">
        <f>analysis_ncc2_scenario3__2[[#This Row],[DecisionTime]]*1000</f>
        <v>13.452053100000001</v>
      </c>
      <c r="I7582">
        <f>analysis_ncc2_scenario3_not_paralel[[#This Row],[DecisionTime]]*1000</f>
        <v>10</v>
      </c>
    </row>
    <row r="7583" spans="1:9" x14ac:dyDescent="0.25">
      <c r="A7583">
        <v>655715</v>
      </c>
      <c r="B7583">
        <v>1657208031</v>
      </c>
      <c r="C7583" t="s">
        <v>141</v>
      </c>
      <c r="D7583" t="s">
        <v>704</v>
      </c>
      <c r="E7583">
        <v>1</v>
      </c>
      <c r="F7583">
        <v>1</v>
      </c>
      <c r="G7583">
        <v>1.3507366200000001E-2</v>
      </c>
      <c r="H7583">
        <f>analysis_ncc2_scenario3__2[[#This Row],[DecisionTime]]*1000</f>
        <v>13.5073662</v>
      </c>
      <c r="I7583">
        <f>analysis_ncc2_scenario3_not_paralel[[#This Row],[DecisionTime]]*1000</f>
        <v>13</v>
      </c>
    </row>
    <row r="7584" spans="1:9" x14ac:dyDescent="0.25">
      <c r="A7584">
        <v>655706</v>
      </c>
      <c r="B7584">
        <v>1657208031</v>
      </c>
      <c r="C7584" t="s">
        <v>148</v>
      </c>
      <c r="D7584" t="s">
        <v>166</v>
      </c>
      <c r="E7584">
        <v>1</v>
      </c>
      <c r="F7584">
        <v>1</v>
      </c>
      <c r="G7584">
        <v>1.35428905E-2</v>
      </c>
      <c r="H7584">
        <f>analysis_ncc2_scenario3__2[[#This Row],[DecisionTime]]*1000</f>
        <v>13.5428905</v>
      </c>
      <c r="I7584">
        <f>analysis_ncc2_scenario3_not_paralel[[#This Row],[DecisionTime]]*1000</f>
        <v>13</v>
      </c>
    </row>
    <row r="7585" spans="1:9" x14ac:dyDescent="0.25">
      <c r="A7585">
        <v>655713</v>
      </c>
      <c r="B7585">
        <v>1657208031</v>
      </c>
      <c r="C7585" t="s">
        <v>126</v>
      </c>
      <c r="D7585" t="s">
        <v>156</v>
      </c>
      <c r="E7585">
        <v>1</v>
      </c>
      <c r="F7585">
        <v>1</v>
      </c>
      <c r="G7585">
        <v>1.36346817E-2</v>
      </c>
      <c r="H7585">
        <f>analysis_ncc2_scenario3__2[[#This Row],[DecisionTime]]*1000</f>
        <v>13.6346817</v>
      </c>
      <c r="I7585">
        <f>analysis_ncc2_scenario3_not_paralel[[#This Row],[DecisionTime]]*1000</f>
        <v>13</v>
      </c>
    </row>
    <row r="7586" spans="1:9" x14ac:dyDescent="0.25">
      <c r="A7586">
        <v>655716</v>
      </c>
      <c r="B7586">
        <v>1657208031</v>
      </c>
      <c r="C7586" t="s">
        <v>117</v>
      </c>
      <c r="D7586" t="s">
        <v>123</v>
      </c>
      <c r="E7586">
        <v>1</v>
      </c>
      <c r="F7586">
        <v>1</v>
      </c>
      <c r="G7586">
        <v>1.3760805100000001E-2</v>
      </c>
      <c r="H7586">
        <f>analysis_ncc2_scenario3__2[[#This Row],[DecisionTime]]*1000</f>
        <v>13.760805100000001</v>
      </c>
      <c r="I7586">
        <f>analysis_ncc2_scenario3_not_paralel[[#This Row],[DecisionTime]]*1000</f>
        <v>11</v>
      </c>
    </row>
    <row r="7587" spans="1:9" x14ac:dyDescent="0.25">
      <c r="A7587">
        <v>655701</v>
      </c>
      <c r="B7587">
        <v>1657208031</v>
      </c>
      <c r="C7587" t="s">
        <v>107</v>
      </c>
      <c r="D7587" t="s">
        <v>123</v>
      </c>
      <c r="E7587">
        <v>1</v>
      </c>
      <c r="F7587">
        <v>1</v>
      </c>
      <c r="G7587">
        <v>1.37794018E-2</v>
      </c>
      <c r="H7587">
        <f>analysis_ncc2_scenario3__2[[#This Row],[DecisionTime]]*1000</f>
        <v>13.7794018</v>
      </c>
      <c r="I7587">
        <f>analysis_ncc2_scenario3_not_paralel[[#This Row],[DecisionTime]]*1000</f>
        <v>9</v>
      </c>
    </row>
    <row r="7588" spans="1:9" x14ac:dyDescent="0.25">
      <c r="A7588">
        <v>655745</v>
      </c>
      <c r="B7588">
        <v>1657208032</v>
      </c>
      <c r="C7588" t="s">
        <v>141</v>
      </c>
      <c r="D7588" t="s">
        <v>504</v>
      </c>
      <c r="E7588">
        <v>1</v>
      </c>
      <c r="F7588">
        <v>1</v>
      </c>
      <c r="G7588">
        <v>7.5554847999999997E-3</v>
      </c>
      <c r="H7588">
        <f>analysis_ncc2_scenario3__2[[#This Row],[DecisionTime]]*1000</f>
        <v>7.5554847999999994</v>
      </c>
      <c r="I7588">
        <f>analysis_ncc2_scenario3_not_paralel[[#This Row],[DecisionTime]]*1000</f>
        <v>9</v>
      </c>
    </row>
    <row r="7589" spans="1:9" x14ac:dyDescent="0.25">
      <c r="A7589">
        <v>655749</v>
      </c>
      <c r="B7589">
        <v>1657208032</v>
      </c>
      <c r="C7589" t="s">
        <v>107</v>
      </c>
      <c r="D7589" t="s">
        <v>756</v>
      </c>
      <c r="E7589">
        <v>1</v>
      </c>
      <c r="F7589">
        <v>1</v>
      </c>
      <c r="G7589">
        <v>7.5809956000000003E-3</v>
      </c>
      <c r="H7589">
        <f>analysis_ncc2_scenario3__2[[#This Row],[DecisionTime]]*1000</f>
        <v>7.5809956000000005</v>
      </c>
      <c r="I7589">
        <f>analysis_ncc2_scenario3_not_paralel[[#This Row],[DecisionTime]]*1000</f>
        <v>10</v>
      </c>
    </row>
    <row r="7590" spans="1:9" x14ac:dyDescent="0.25">
      <c r="A7590">
        <v>655747</v>
      </c>
      <c r="B7590">
        <v>1657208032</v>
      </c>
      <c r="C7590" t="s">
        <v>122</v>
      </c>
      <c r="D7590" t="s">
        <v>195</v>
      </c>
      <c r="E7590">
        <v>1</v>
      </c>
      <c r="F7590">
        <v>1</v>
      </c>
      <c r="G7590">
        <v>8.0051422000000007E-3</v>
      </c>
      <c r="H7590">
        <f>analysis_ncc2_scenario3__2[[#This Row],[DecisionTime]]*1000</f>
        <v>8.0051421999999999</v>
      </c>
      <c r="I7590">
        <f>analysis_ncc2_scenario3_not_paralel[[#This Row],[DecisionTime]]*1000</f>
        <v>9</v>
      </c>
    </row>
    <row r="7591" spans="1:9" x14ac:dyDescent="0.25">
      <c r="A7591">
        <v>655754</v>
      </c>
      <c r="B7591">
        <v>1657208032</v>
      </c>
      <c r="C7591" t="s">
        <v>107</v>
      </c>
      <c r="D7591" t="s">
        <v>129</v>
      </c>
      <c r="E7591">
        <v>1</v>
      </c>
      <c r="F7591">
        <v>1</v>
      </c>
      <c r="G7591">
        <v>8.0461501999999994E-3</v>
      </c>
      <c r="H7591">
        <f>analysis_ncc2_scenario3__2[[#This Row],[DecisionTime]]*1000</f>
        <v>8.0461501999999996</v>
      </c>
      <c r="I7591">
        <f>analysis_ncc2_scenario3_not_paralel[[#This Row],[DecisionTime]]*1000</f>
        <v>11</v>
      </c>
    </row>
    <row r="7592" spans="1:9" x14ac:dyDescent="0.25">
      <c r="A7592">
        <v>655740</v>
      </c>
      <c r="B7592">
        <v>1657208032</v>
      </c>
      <c r="C7592" t="s">
        <v>107</v>
      </c>
      <c r="D7592" t="s">
        <v>179</v>
      </c>
      <c r="E7592">
        <v>1</v>
      </c>
      <c r="F7592">
        <v>1</v>
      </c>
      <c r="G7592">
        <v>8.3818435999999993E-3</v>
      </c>
      <c r="H7592">
        <f>analysis_ncc2_scenario3__2[[#This Row],[DecisionTime]]*1000</f>
        <v>8.3818435999999998</v>
      </c>
      <c r="I7592">
        <f>analysis_ncc2_scenario3_not_paralel[[#This Row],[DecisionTime]]*1000</f>
        <v>14</v>
      </c>
    </row>
    <row r="7593" spans="1:9" x14ac:dyDescent="0.25">
      <c r="A7593">
        <v>655752</v>
      </c>
      <c r="B7593">
        <v>1657208032</v>
      </c>
      <c r="C7593" t="s">
        <v>122</v>
      </c>
      <c r="D7593" t="s">
        <v>195</v>
      </c>
      <c r="E7593">
        <v>1</v>
      </c>
      <c r="F7593">
        <v>1</v>
      </c>
      <c r="G7593">
        <v>8.7168217000000003E-3</v>
      </c>
      <c r="H7593">
        <f>analysis_ncc2_scenario3__2[[#This Row],[DecisionTime]]*1000</f>
        <v>8.7168217000000006</v>
      </c>
      <c r="I7593">
        <f>analysis_ncc2_scenario3_not_paralel[[#This Row],[DecisionTime]]*1000</f>
        <v>14</v>
      </c>
    </row>
    <row r="7594" spans="1:9" x14ac:dyDescent="0.25">
      <c r="A7594">
        <v>655751</v>
      </c>
      <c r="B7594">
        <v>1657208032</v>
      </c>
      <c r="C7594" t="s">
        <v>122</v>
      </c>
      <c r="D7594" t="s">
        <v>704</v>
      </c>
      <c r="E7594">
        <v>1</v>
      </c>
      <c r="F7594">
        <v>1</v>
      </c>
      <c r="G7594">
        <v>8.9037418E-3</v>
      </c>
      <c r="H7594">
        <f>analysis_ncc2_scenario3__2[[#This Row],[DecisionTime]]*1000</f>
        <v>8.9037418000000006</v>
      </c>
      <c r="I7594">
        <f>analysis_ncc2_scenario3_not_paralel[[#This Row],[DecisionTime]]*1000</f>
        <v>14</v>
      </c>
    </row>
    <row r="7595" spans="1:9" x14ac:dyDescent="0.25">
      <c r="A7595">
        <v>655739</v>
      </c>
      <c r="B7595">
        <v>1657208032</v>
      </c>
      <c r="C7595" t="s">
        <v>118</v>
      </c>
      <c r="D7595" t="s">
        <v>199</v>
      </c>
      <c r="E7595">
        <v>1</v>
      </c>
      <c r="F7595">
        <v>1</v>
      </c>
      <c r="G7595">
        <v>9.7382069000000009E-3</v>
      </c>
      <c r="H7595">
        <f>analysis_ncc2_scenario3__2[[#This Row],[DecisionTime]]*1000</f>
        <v>9.7382069000000016</v>
      </c>
      <c r="I7595">
        <f>analysis_ncc2_scenario3_not_paralel[[#This Row],[DecisionTime]]*1000</f>
        <v>9</v>
      </c>
    </row>
    <row r="7596" spans="1:9" x14ac:dyDescent="0.25">
      <c r="A7596">
        <v>655746</v>
      </c>
      <c r="B7596">
        <v>1657208032</v>
      </c>
      <c r="C7596" t="s">
        <v>141</v>
      </c>
      <c r="D7596" t="s">
        <v>145</v>
      </c>
      <c r="E7596">
        <v>1</v>
      </c>
      <c r="F7596">
        <v>1</v>
      </c>
      <c r="G7596">
        <v>1.0474205E-2</v>
      </c>
      <c r="H7596">
        <f>analysis_ncc2_scenario3__2[[#This Row],[DecisionTime]]*1000</f>
        <v>10.474205</v>
      </c>
      <c r="I7596">
        <f>analysis_ncc2_scenario3_not_paralel[[#This Row],[DecisionTime]]*1000</f>
        <v>9</v>
      </c>
    </row>
    <row r="7597" spans="1:9" x14ac:dyDescent="0.25">
      <c r="A7597">
        <v>655741</v>
      </c>
      <c r="B7597">
        <v>1657208032</v>
      </c>
      <c r="C7597" t="s">
        <v>110</v>
      </c>
      <c r="D7597" t="s">
        <v>174</v>
      </c>
      <c r="E7597">
        <v>1</v>
      </c>
      <c r="F7597">
        <v>1</v>
      </c>
      <c r="G7597">
        <v>1.08091831E-2</v>
      </c>
      <c r="H7597">
        <f>analysis_ncc2_scenario3__2[[#This Row],[DecisionTime]]*1000</f>
        <v>10.8091831</v>
      </c>
      <c r="I7597">
        <f>analysis_ncc2_scenario3_not_paralel[[#This Row],[DecisionTime]]*1000</f>
        <v>9</v>
      </c>
    </row>
    <row r="7598" spans="1:9" x14ac:dyDescent="0.25">
      <c r="A7598">
        <v>655756</v>
      </c>
      <c r="B7598">
        <v>1657208032</v>
      </c>
      <c r="C7598" t="s">
        <v>107</v>
      </c>
      <c r="D7598" t="s">
        <v>1212</v>
      </c>
      <c r="E7598">
        <v>1</v>
      </c>
      <c r="F7598">
        <v>1</v>
      </c>
      <c r="G7598">
        <v>1.0821104E-2</v>
      </c>
      <c r="H7598">
        <f>analysis_ncc2_scenario3__2[[#This Row],[DecisionTime]]*1000</f>
        <v>10.821104</v>
      </c>
      <c r="I7598">
        <f>analysis_ncc2_scenario3_not_paralel[[#This Row],[DecisionTime]]*1000</f>
        <v>11</v>
      </c>
    </row>
    <row r="7599" spans="1:9" x14ac:dyDescent="0.25">
      <c r="A7599">
        <v>655738</v>
      </c>
      <c r="B7599">
        <v>1657208032</v>
      </c>
      <c r="C7599" t="s">
        <v>110</v>
      </c>
      <c r="D7599" t="s">
        <v>174</v>
      </c>
      <c r="E7599">
        <v>1</v>
      </c>
      <c r="F7599">
        <v>1</v>
      </c>
      <c r="G7599">
        <v>1.09829903E-2</v>
      </c>
      <c r="H7599">
        <f>analysis_ncc2_scenario3__2[[#This Row],[DecisionTime]]*1000</f>
        <v>10.982990300000001</v>
      </c>
      <c r="I7599">
        <f>analysis_ncc2_scenario3_not_paralel[[#This Row],[DecisionTime]]*1000</f>
        <v>9</v>
      </c>
    </row>
    <row r="7600" spans="1:9" x14ac:dyDescent="0.25">
      <c r="A7600">
        <v>655742</v>
      </c>
      <c r="B7600">
        <v>1657208032</v>
      </c>
      <c r="C7600" t="s">
        <v>122</v>
      </c>
      <c r="D7600" t="s">
        <v>123</v>
      </c>
      <c r="E7600">
        <v>1</v>
      </c>
      <c r="F7600">
        <v>1</v>
      </c>
      <c r="G7600">
        <v>1.1117458300000001E-2</v>
      </c>
      <c r="H7600">
        <f>analysis_ncc2_scenario3__2[[#This Row],[DecisionTime]]*1000</f>
        <v>11.117458300000001</v>
      </c>
      <c r="I7600">
        <f>analysis_ncc2_scenario3_not_paralel[[#This Row],[DecisionTime]]*1000</f>
        <v>9</v>
      </c>
    </row>
    <row r="7601" spans="1:9" x14ac:dyDescent="0.25">
      <c r="A7601">
        <v>655755</v>
      </c>
      <c r="B7601">
        <v>1657208032</v>
      </c>
      <c r="C7601" t="s">
        <v>122</v>
      </c>
      <c r="D7601" t="s">
        <v>140</v>
      </c>
      <c r="E7601">
        <v>1</v>
      </c>
      <c r="F7601">
        <v>1</v>
      </c>
      <c r="G7601">
        <v>1.1217117299999999E-2</v>
      </c>
      <c r="H7601">
        <f>analysis_ncc2_scenario3__2[[#This Row],[DecisionTime]]*1000</f>
        <v>11.2171173</v>
      </c>
      <c r="I7601">
        <f>analysis_ncc2_scenario3_not_paralel[[#This Row],[DecisionTime]]*1000</f>
        <v>9</v>
      </c>
    </row>
    <row r="7602" spans="1:9" x14ac:dyDescent="0.25">
      <c r="A7602">
        <v>655750</v>
      </c>
      <c r="B7602">
        <v>1657208032</v>
      </c>
      <c r="C7602" t="s">
        <v>148</v>
      </c>
      <c r="D7602" t="s">
        <v>193</v>
      </c>
      <c r="E7602">
        <v>1</v>
      </c>
      <c r="F7602">
        <v>1</v>
      </c>
      <c r="G7602">
        <v>1.1380910899999999E-2</v>
      </c>
      <c r="H7602">
        <f>analysis_ncc2_scenario3__2[[#This Row],[DecisionTime]]*1000</f>
        <v>11.3809109</v>
      </c>
      <c r="I7602">
        <f>analysis_ncc2_scenario3_not_paralel[[#This Row],[DecisionTime]]*1000</f>
        <v>9</v>
      </c>
    </row>
    <row r="7603" spans="1:9" x14ac:dyDescent="0.25">
      <c r="A7603">
        <v>655748</v>
      </c>
      <c r="B7603">
        <v>1657208032</v>
      </c>
      <c r="C7603" t="s">
        <v>116</v>
      </c>
      <c r="D7603" t="s">
        <v>695</v>
      </c>
      <c r="E7603">
        <v>1</v>
      </c>
      <c r="F7603">
        <v>1</v>
      </c>
      <c r="G7603">
        <v>1.1560678499999999E-2</v>
      </c>
      <c r="H7603">
        <f>analysis_ncc2_scenario3__2[[#This Row],[DecisionTime]]*1000</f>
        <v>11.5606785</v>
      </c>
      <c r="I7603">
        <f>analysis_ncc2_scenario3_not_paralel[[#This Row],[DecisionTime]]*1000</f>
        <v>9</v>
      </c>
    </row>
    <row r="7604" spans="1:9" x14ac:dyDescent="0.25">
      <c r="A7604">
        <v>655743</v>
      </c>
      <c r="B7604">
        <v>1657208032</v>
      </c>
      <c r="C7604" t="s">
        <v>117</v>
      </c>
      <c r="D7604" t="s">
        <v>156</v>
      </c>
      <c r="E7604">
        <v>1</v>
      </c>
      <c r="F7604">
        <v>1</v>
      </c>
      <c r="G7604">
        <v>1.1832475699999999E-2</v>
      </c>
      <c r="H7604">
        <f>analysis_ncc2_scenario3__2[[#This Row],[DecisionTime]]*1000</f>
        <v>11.8324757</v>
      </c>
      <c r="I7604">
        <f>analysis_ncc2_scenario3_not_paralel[[#This Row],[DecisionTime]]*1000</f>
        <v>9</v>
      </c>
    </row>
    <row r="7605" spans="1:9" x14ac:dyDescent="0.25">
      <c r="A7605">
        <v>655744</v>
      </c>
      <c r="B7605">
        <v>1657208032</v>
      </c>
      <c r="C7605" t="s">
        <v>110</v>
      </c>
      <c r="D7605" t="s">
        <v>727</v>
      </c>
      <c r="E7605">
        <v>1</v>
      </c>
      <c r="F7605">
        <v>1</v>
      </c>
      <c r="G7605">
        <v>1.27754211E-2</v>
      </c>
      <c r="H7605">
        <f>analysis_ncc2_scenario3__2[[#This Row],[DecisionTime]]*1000</f>
        <v>12.775421099999999</v>
      </c>
      <c r="I7605">
        <f>analysis_ncc2_scenario3_not_paralel[[#This Row],[DecisionTime]]*1000</f>
        <v>9</v>
      </c>
    </row>
    <row r="7606" spans="1:9" x14ac:dyDescent="0.25">
      <c r="A7606">
        <v>655737</v>
      </c>
      <c r="B7606">
        <v>1657208032</v>
      </c>
      <c r="C7606" t="s">
        <v>122</v>
      </c>
      <c r="D7606" t="s">
        <v>166</v>
      </c>
      <c r="E7606">
        <v>1</v>
      </c>
      <c r="F7606">
        <v>1</v>
      </c>
      <c r="G7606">
        <v>1.30722523E-2</v>
      </c>
      <c r="H7606">
        <f>analysis_ncc2_scenario3__2[[#This Row],[DecisionTime]]*1000</f>
        <v>13.072252300000001</v>
      </c>
      <c r="I7606">
        <f>analysis_ncc2_scenario3_not_paralel[[#This Row],[DecisionTime]]*1000</f>
        <v>9</v>
      </c>
    </row>
    <row r="7607" spans="1:9" x14ac:dyDescent="0.25">
      <c r="A7607">
        <v>655753</v>
      </c>
      <c r="B7607">
        <v>1657208032</v>
      </c>
      <c r="C7607" t="s">
        <v>107</v>
      </c>
      <c r="D7607" t="s">
        <v>185</v>
      </c>
      <c r="E7607">
        <v>1</v>
      </c>
      <c r="F7607">
        <v>1</v>
      </c>
      <c r="G7607">
        <v>1.3848543200000001E-2</v>
      </c>
      <c r="H7607">
        <f>analysis_ncc2_scenario3__2[[#This Row],[DecisionTime]]*1000</f>
        <v>13.8485432</v>
      </c>
      <c r="I7607">
        <f>analysis_ncc2_scenario3_not_paralel[[#This Row],[DecisionTime]]*1000</f>
        <v>9</v>
      </c>
    </row>
    <row r="7608" spans="1:9" x14ac:dyDescent="0.25">
      <c r="A7608">
        <v>655767</v>
      </c>
      <c r="B7608">
        <v>1657208033</v>
      </c>
      <c r="C7608" t="s">
        <v>116</v>
      </c>
      <c r="D7608" t="s">
        <v>123</v>
      </c>
      <c r="E7608">
        <v>1</v>
      </c>
      <c r="F7608">
        <v>1</v>
      </c>
      <c r="G7608">
        <v>7.7269076999999997E-3</v>
      </c>
      <c r="H7608">
        <f>analysis_ncc2_scenario3__2[[#This Row],[DecisionTime]]*1000</f>
        <v>7.7269076999999999</v>
      </c>
      <c r="I7608">
        <f>analysis_ncc2_scenario3_not_paralel[[#This Row],[DecisionTime]]*1000</f>
        <v>9</v>
      </c>
    </row>
    <row r="7609" spans="1:9" x14ac:dyDescent="0.25">
      <c r="A7609">
        <v>655773</v>
      </c>
      <c r="B7609">
        <v>1657208033</v>
      </c>
      <c r="C7609" t="s">
        <v>110</v>
      </c>
      <c r="D7609" t="s">
        <v>366</v>
      </c>
      <c r="E7609">
        <v>1</v>
      </c>
      <c r="F7609">
        <v>1</v>
      </c>
      <c r="G7609">
        <v>8.2941054999999993E-3</v>
      </c>
      <c r="H7609">
        <f>analysis_ncc2_scenario3__2[[#This Row],[DecisionTime]]*1000</f>
        <v>8.2941054999999988</v>
      </c>
      <c r="I7609">
        <f>analysis_ncc2_scenario3_not_paralel[[#This Row],[DecisionTime]]*1000</f>
        <v>9</v>
      </c>
    </row>
    <row r="7610" spans="1:9" x14ac:dyDescent="0.25">
      <c r="A7610">
        <v>655772</v>
      </c>
      <c r="B7610">
        <v>1657208033</v>
      </c>
      <c r="C7610" t="s">
        <v>107</v>
      </c>
      <c r="D7610" t="s">
        <v>111</v>
      </c>
      <c r="E7610">
        <v>1</v>
      </c>
      <c r="F7610">
        <v>1</v>
      </c>
      <c r="G7610">
        <v>9.7925662999999996E-3</v>
      </c>
      <c r="H7610">
        <f>analysis_ncc2_scenario3__2[[#This Row],[DecisionTime]]*1000</f>
        <v>9.7925662999999989</v>
      </c>
      <c r="I7610">
        <f>analysis_ncc2_scenario3_not_paralel[[#This Row],[DecisionTime]]*1000</f>
        <v>9</v>
      </c>
    </row>
    <row r="7611" spans="1:9" x14ac:dyDescent="0.25">
      <c r="A7611">
        <v>655770</v>
      </c>
      <c r="B7611">
        <v>1657208033</v>
      </c>
      <c r="C7611" t="s">
        <v>107</v>
      </c>
      <c r="D7611" t="s">
        <v>129</v>
      </c>
      <c r="E7611">
        <v>1</v>
      </c>
      <c r="F7611">
        <v>1</v>
      </c>
      <c r="G7611">
        <v>1.10502243E-2</v>
      </c>
      <c r="H7611">
        <f>analysis_ncc2_scenario3__2[[#This Row],[DecisionTime]]*1000</f>
        <v>11.0502243</v>
      </c>
      <c r="I7611">
        <f>analysis_ncc2_scenario3_not_paralel[[#This Row],[DecisionTime]]*1000</f>
        <v>9</v>
      </c>
    </row>
    <row r="7612" spans="1:9" x14ac:dyDescent="0.25">
      <c r="A7612">
        <v>655771</v>
      </c>
      <c r="B7612">
        <v>1657208033</v>
      </c>
      <c r="C7612" t="s">
        <v>126</v>
      </c>
      <c r="D7612" t="s">
        <v>698</v>
      </c>
      <c r="E7612">
        <v>1</v>
      </c>
      <c r="F7612">
        <v>1</v>
      </c>
      <c r="G7612">
        <v>1.10881329E-2</v>
      </c>
      <c r="H7612">
        <f>analysis_ncc2_scenario3__2[[#This Row],[DecisionTime]]*1000</f>
        <v>11.0881329</v>
      </c>
      <c r="I7612">
        <f>analysis_ncc2_scenario3_not_paralel[[#This Row],[DecisionTime]]*1000</f>
        <v>9</v>
      </c>
    </row>
    <row r="7613" spans="1:9" x14ac:dyDescent="0.25">
      <c r="A7613">
        <v>655769</v>
      </c>
      <c r="B7613">
        <v>1657208033</v>
      </c>
      <c r="C7613" t="s">
        <v>148</v>
      </c>
      <c r="D7613" t="s">
        <v>108</v>
      </c>
      <c r="E7613">
        <v>1</v>
      </c>
      <c r="F7613">
        <v>1</v>
      </c>
      <c r="G7613">
        <v>1.1118650399999999E-2</v>
      </c>
      <c r="H7613">
        <f>analysis_ncc2_scenario3__2[[#This Row],[DecisionTime]]*1000</f>
        <v>11.1186504</v>
      </c>
      <c r="I7613">
        <f>analysis_ncc2_scenario3_not_paralel[[#This Row],[DecisionTime]]*1000</f>
        <v>10</v>
      </c>
    </row>
    <row r="7614" spans="1:9" x14ac:dyDescent="0.25">
      <c r="A7614">
        <v>655776</v>
      </c>
      <c r="B7614">
        <v>1657208033</v>
      </c>
      <c r="C7614" t="s">
        <v>148</v>
      </c>
      <c r="D7614" t="s">
        <v>437</v>
      </c>
      <c r="E7614">
        <v>1</v>
      </c>
      <c r="F7614">
        <v>1</v>
      </c>
      <c r="G7614">
        <v>1.1140108100000001E-2</v>
      </c>
      <c r="H7614">
        <f>analysis_ncc2_scenario3__2[[#This Row],[DecisionTime]]*1000</f>
        <v>11.140108100000001</v>
      </c>
      <c r="I7614">
        <f>analysis_ncc2_scenario3_not_paralel[[#This Row],[DecisionTime]]*1000</f>
        <v>9</v>
      </c>
    </row>
    <row r="7615" spans="1:9" x14ac:dyDescent="0.25">
      <c r="A7615">
        <v>655774</v>
      </c>
      <c r="B7615">
        <v>1657208033</v>
      </c>
      <c r="C7615" t="s">
        <v>107</v>
      </c>
      <c r="D7615" t="s">
        <v>132</v>
      </c>
      <c r="E7615">
        <v>1</v>
      </c>
      <c r="F7615">
        <v>1</v>
      </c>
      <c r="G7615">
        <v>1.14400387E-2</v>
      </c>
      <c r="H7615">
        <f>analysis_ncc2_scenario3__2[[#This Row],[DecisionTime]]*1000</f>
        <v>11.440038700000001</v>
      </c>
      <c r="I7615">
        <f>analysis_ncc2_scenario3_not_paralel[[#This Row],[DecisionTime]]*1000</f>
        <v>9</v>
      </c>
    </row>
    <row r="7616" spans="1:9" x14ac:dyDescent="0.25">
      <c r="A7616">
        <v>655777</v>
      </c>
      <c r="B7616">
        <v>1657208033</v>
      </c>
      <c r="C7616" t="s">
        <v>118</v>
      </c>
      <c r="D7616" t="s">
        <v>728</v>
      </c>
      <c r="E7616">
        <v>1</v>
      </c>
      <c r="F7616">
        <v>1</v>
      </c>
      <c r="G7616">
        <v>1.15973949E-2</v>
      </c>
      <c r="H7616">
        <f>analysis_ncc2_scenario3__2[[#This Row],[DecisionTime]]*1000</f>
        <v>11.597394900000001</v>
      </c>
      <c r="I7616">
        <f>analysis_ncc2_scenario3_not_paralel[[#This Row],[DecisionTime]]*1000</f>
        <v>9</v>
      </c>
    </row>
    <row r="7617" spans="1:9" x14ac:dyDescent="0.25">
      <c r="A7617">
        <v>655768</v>
      </c>
      <c r="B7617">
        <v>1657208033</v>
      </c>
      <c r="C7617" t="s">
        <v>107</v>
      </c>
      <c r="D7617" t="s">
        <v>129</v>
      </c>
      <c r="E7617">
        <v>1</v>
      </c>
      <c r="F7617">
        <v>1</v>
      </c>
      <c r="G7617">
        <v>1.2126922599999999E-2</v>
      </c>
      <c r="H7617">
        <f>analysis_ncc2_scenario3__2[[#This Row],[DecisionTime]]*1000</f>
        <v>12.126922599999999</v>
      </c>
      <c r="I7617">
        <f>analysis_ncc2_scenario3_not_paralel[[#This Row],[DecisionTime]]*1000</f>
        <v>9</v>
      </c>
    </row>
    <row r="7618" spans="1:9" x14ac:dyDescent="0.25">
      <c r="A7618">
        <v>655775</v>
      </c>
      <c r="B7618">
        <v>1657208033</v>
      </c>
      <c r="C7618" t="s">
        <v>107</v>
      </c>
      <c r="D7618" t="s">
        <v>113</v>
      </c>
      <c r="E7618">
        <v>1</v>
      </c>
      <c r="F7618">
        <v>1</v>
      </c>
      <c r="G7618">
        <v>1.37076378E-2</v>
      </c>
      <c r="H7618">
        <f>analysis_ncc2_scenario3__2[[#This Row],[DecisionTime]]*1000</f>
        <v>13.707637800000001</v>
      </c>
      <c r="I7618">
        <f>analysis_ncc2_scenario3_not_paralel[[#This Row],[DecisionTime]]*1000</f>
        <v>10</v>
      </c>
    </row>
    <row r="7619" spans="1:9" x14ac:dyDescent="0.25">
      <c r="A7619">
        <v>655806</v>
      </c>
      <c r="B7619">
        <v>1657208034</v>
      </c>
      <c r="C7619" t="s">
        <v>126</v>
      </c>
      <c r="D7619" t="s">
        <v>123</v>
      </c>
      <c r="E7619">
        <v>1</v>
      </c>
      <c r="F7619">
        <v>1</v>
      </c>
      <c r="G7619">
        <v>7.6599121000000001E-3</v>
      </c>
      <c r="H7619">
        <f>analysis_ncc2_scenario3__2[[#This Row],[DecisionTime]]*1000</f>
        <v>7.6599120999999997</v>
      </c>
      <c r="I7619">
        <f>analysis_ncc2_scenario3_not_paralel[[#This Row],[DecisionTime]]*1000</f>
        <v>12</v>
      </c>
    </row>
    <row r="7620" spans="1:9" x14ac:dyDescent="0.25">
      <c r="A7620">
        <v>655812</v>
      </c>
      <c r="B7620">
        <v>1657208034</v>
      </c>
      <c r="C7620" t="s">
        <v>141</v>
      </c>
      <c r="D7620" t="s">
        <v>1102</v>
      </c>
      <c r="E7620">
        <v>1</v>
      </c>
      <c r="F7620">
        <v>1</v>
      </c>
      <c r="G7620">
        <v>8.4743500000000003E-3</v>
      </c>
      <c r="H7620">
        <f>analysis_ncc2_scenario3__2[[#This Row],[DecisionTime]]*1000</f>
        <v>8.4743500000000012</v>
      </c>
      <c r="I7620">
        <f>analysis_ncc2_scenario3_not_paralel[[#This Row],[DecisionTime]]*1000</f>
        <v>9</v>
      </c>
    </row>
    <row r="7621" spans="1:9" x14ac:dyDescent="0.25">
      <c r="A7621">
        <v>655814</v>
      </c>
      <c r="B7621">
        <v>1657208034</v>
      </c>
      <c r="C7621" t="s">
        <v>107</v>
      </c>
      <c r="D7621" t="s">
        <v>198</v>
      </c>
      <c r="E7621">
        <v>1</v>
      </c>
      <c r="F7621">
        <v>1</v>
      </c>
      <c r="G7621">
        <v>8.8698864000000006E-3</v>
      </c>
      <c r="H7621">
        <f>analysis_ncc2_scenario3__2[[#This Row],[DecisionTime]]*1000</f>
        <v>8.8698864000000004</v>
      </c>
      <c r="I7621">
        <f>analysis_ncc2_scenario3_not_paralel[[#This Row],[DecisionTime]]*1000</f>
        <v>10</v>
      </c>
    </row>
    <row r="7622" spans="1:9" x14ac:dyDescent="0.25">
      <c r="A7622">
        <v>655827</v>
      </c>
      <c r="B7622">
        <v>1657208034</v>
      </c>
      <c r="C7622" t="s">
        <v>126</v>
      </c>
      <c r="D7622" t="s">
        <v>166</v>
      </c>
      <c r="E7622">
        <v>1</v>
      </c>
      <c r="F7622">
        <v>1</v>
      </c>
      <c r="G7622">
        <v>9.1400145999999995E-3</v>
      </c>
      <c r="H7622">
        <f>analysis_ncc2_scenario3__2[[#This Row],[DecisionTime]]*1000</f>
        <v>9.1400145999999989</v>
      </c>
      <c r="I7622">
        <f>analysis_ncc2_scenario3_not_paralel[[#This Row],[DecisionTime]]*1000</f>
        <v>11</v>
      </c>
    </row>
    <row r="7623" spans="1:9" x14ac:dyDescent="0.25">
      <c r="A7623">
        <v>655815</v>
      </c>
      <c r="B7623">
        <v>1657208034</v>
      </c>
      <c r="C7623" t="s">
        <v>117</v>
      </c>
      <c r="D7623" t="s">
        <v>765</v>
      </c>
      <c r="E7623">
        <v>1</v>
      </c>
      <c r="F7623">
        <v>1</v>
      </c>
      <c r="G7623">
        <v>9.1671944000000002E-3</v>
      </c>
      <c r="H7623">
        <f>analysis_ncc2_scenario3__2[[#This Row],[DecisionTime]]*1000</f>
        <v>9.1671943999999996</v>
      </c>
      <c r="I7623">
        <f>analysis_ncc2_scenario3_not_paralel[[#This Row],[DecisionTime]]*1000</f>
        <v>12</v>
      </c>
    </row>
    <row r="7624" spans="1:9" x14ac:dyDescent="0.25">
      <c r="A7624">
        <v>655807</v>
      </c>
      <c r="B7624">
        <v>1657208034</v>
      </c>
      <c r="C7624" t="s">
        <v>116</v>
      </c>
      <c r="D7624" t="s">
        <v>755</v>
      </c>
      <c r="E7624">
        <v>1</v>
      </c>
      <c r="F7624">
        <v>1</v>
      </c>
      <c r="G7624">
        <v>9.8249912000000009E-3</v>
      </c>
      <c r="H7624">
        <f>analysis_ncc2_scenario3__2[[#This Row],[DecisionTime]]*1000</f>
        <v>9.8249912000000013</v>
      </c>
      <c r="I7624">
        <f>analysis_ncc2_scenario3_not_paralel[[#This Row],[DecisionTime]]*1000</f>
        <v>13</v>
      </c>
    </row>
    <row r="7625" spans="1:9" x14ac:dyDescent="0.25">
      <c r="A7625">
        <v>655804</v>
      </c>
      <c r="B7625">
        <v>1657208034</v>
      </c>
      <c r="C7625" t="s">
        <v>148</v>
      </c>
      <c r="D7625" t="s">
        <v>896</v>
      </c>
      <c r="E7625">
        <v>1</v>
      </c>
      <c r="F7625">
        <v>1</v>
      </c>
      <c r="G7625">
        <v>9.9337100999999997E-3</v>
      </c>
      <c r="H7625">
        <f>analysis_ncc2_scenario3__2[[#This Row],[DecisionTime]]*1000</f>
        <v>9.933710099999999</v>
      </c>
      <c r="I7625">
        <f>analysis_ncc2_scenario3_not_paralel[[#This Row],[DecisionTime]]*1000</f>
        <v>11</v>
      </c>
    </row>
    <row r="7626" spans="1:9" x14ac:dyDescent="0.25">
      <c r="A7626">
        <v>655811</v>
      </c>
      <c r="B7626">
        <v>1657208034</v>
      </c>
      <c r="C7626" t="s">
        <v>117</v>
      </c>
      <c r="D7626" t="s">
        <v>200</v>
      </c>
      <c r="E7626">
        <v>1</v>
      </c>
      <c r="F7626">
        <v>1</v>
      </c>
      <c r="G7626">
        <v>1.06666088E-2</v>
      </c>
      <c r="H7626">
        <f>analysis_ncc2_scenario3__2[[#This Row],[DecisionTime]]*1000</f>
        <v>10.666608799999999</v>
      </c>
      <c r="I7626">
        <f>analysis_ncc2_scenario3_not_paralel[[#This Row],[DecisionTime]]*1000</f>
        <v>9</v>
      </c>
    </row>
    <row r="7627" spans="1:9" x14ac:dyDescent="0.25">
      <c r="A7627">
        <v>655823</v>
      </c>
      <c r="B7627">
        <v>1657208034</v>
      </c>
      <c r="C7627" t="s">
        <v>118</v>
      </c>
      <c r="D7627" t="s">
        <v>698</v>
      </c>
      <c r="E7627">
        <v>1</v>
      </c>
      <c r="F7627">
        <v>1</v>
      </c>
      <c r="G7627">
        <v>1.0752439500000001E-2</v>
      </c>
      <c r="H7627">
        <f>analysis_ncc2_scenario3__2[[#This Row],[DecisionTime]]*1000</f>
        <v>10.752439500000001</v>
      </c>
      <c r="I7627">
        <f>analysis_ncc2_scenario3_not_paralel[[#This Row],[DecisionTime]]*1000</f>
        <v>9</v>
      </c>
    </row>
    <row r="7628" spans="1:9" x14ac:dyDescent="0.25">
      <c r="A7628">
        <v>655816</v>
      </c>
      <c r="B7628">
        <v>1657208034</v>
      </c>
      <c r="C7628" t="s">
        <v>110</v>
      </c>
      <c r="D7628" t="s">
        <v>166</v>
      </c>
      <c r="E7628">
        <v>1</v>
      </c>
      <c r="F7628">
        <v>1</v>
      </c>
      <c r="G7628">
        <v>1.0760545700000001E-2</v>
      </c>
      <c r="H7628">
        <f>analysis_ncc2_scenario3__2[[#This Row],[DecisionTime]]*1000</f>
        <v>10.7605457</v>
      </c>
      <c r="I7628">
        <f>analysis_ncc2_scenario3_not_paralel[[#This Row],[DecisionTime]]*1000</f>
        <v>9</v>
      </c>
    </row>
    <row r="7629" spans="1:9" x14ac:dyDescent="0.25">
      <c r="A7629">
        <v>655813</v>
      </c>
      <c r="B7629">
        <v>1657208034</v>
      </c>
      <c r="C7629" t="s">
        <v>116</v>
      </c>
      <c r="D7629" t="s">
        <v>695</v>
      </c>
      <c r="E7629">
        <v>1</v>
      </c>
      <c r="F7629">
        <v>1</v>
      </c>
      <c r="G7629">
        <v>1.0784149200000001E-2</v>
      </c>
      <c r="H7629">
        <f>analysis_ncc2_scenario3__2[[#This Row],[DecisionTime]]*1000</f>
        <v>10.7841492</v>
      </c>
      <c r="I7629">
        <f>analysis_ncc2_scenario3_not_paralel[[#This Row],[DecisionTime]]*1000</f>
        <v>9</v>
      </c>
    </row>
    <row r="7630" spans="1:9" x14ac:dyDescent="0.25">
      <c r="A7630">
        <v>655817</v>
      </c>
      <c r="B7630">
        <v>1657208034</v>
      </c>
      <c r="C7630" t="s">
        <v>148</v>
      </c>
      <c r="D7630" t="s">
        <v>181</v>
      </c>
      <c r="E7630">
        <v>1</v>
      </c>
      <c r="F7630">
        <v>1</v>
      </c>
      <c r="G7630">
        <v>1.1111736299999999E-2</v>
      </c>
      <c r="H7630">
        <f>analysis_ncc2_scenario3__2[[#This Row],[DecisionTime]]*1000</f>
        <v>11.111736299999999</v>
      </c>
      <c r="I7630">
        <f>analysis_ncc2_scenario3_not_paralel[[#This Row],[DecisionTime]]*1000</f>
        <v>9</v>
      </c>
    </row>
    <row r="7631" spans="1:9" x14ac:dyDescent="0.25">
      <c r="A7631">
        <v>655808</v>
      </c>
      <c r="B7631">
        <v>1657208034</v>
      </c>
      <c r="C7631" t="s">
        <v>122</v>
      </c>
      <c r="D7631" t="s">
        <v>768</v>
      </c>
      <c r="E7631">
        <v>1</v>
      </c>
      <c r="F7631">
        <v>1</v>
      </c>
      <c r="G7631">
        <v>1.1141538600000001E-2</v>
      </c>
      <c r="H7631">
        <f>analysis_ncc2_scenario3__2[[#This Row],[DecisionTime]]*1000</f>
        <v>11.141538600000001</v>
      </c>
      <c r="I7631">
        <f>analysis_ncc2_scenario3_not_paralel[[#This Row],[DecisionTime]]*1000</f>
        <v>9</v>
      </c>
    </row>
    <row r="7632" spans="1:9" x14ac:dyDescent="0.25">
      <c r="A7632">
        <v>655803</v>
      </c>
      <c r="B7632">
        <v>1657208034</v>
      </c>
      <c r="C7632" t="s">
        <v>141</v>
      </c>
      <c r="D7632" t="s">
        <v>193</v>
      </c>
      <c r="E7632">
        <v>1</v>
      </c>
      <c r="F7632">
        <v>1</v>
      </c>
      <c r="G7632">
        <v>1.1280059800000001E-2</v>
      </c>
      <c r="H7632">
        <f>analysis_ncc2_scenario3__2[[#This Row],[DecisionTime]]*1000</f>
        <v>11.2800598</v>
      </c>
      <c r="I7632">
        <f>analysis_ncc2_scenario3_not_paralel[[#This Row],[DecisionTime]]*1000</f>
        <v>12</v>
      </c>
    </row>
    <row r="7633" spans="1:9" x14ac:dyDescent="0.25">
      <c r="A7633">
        <v>655805</v>
      </c>
      <c r="B7633">
        <v>1657208034</v>
      </c>
      <c r="C7633" t="s">
        <v>126</v>
      </c>
      <c r="D7633" t="s">
        <v>137</v>
      </c>
      <c r="E7633">
        <v>1</v>
      </c>
      <c r="F7633">
        <v>1</v>
      </c>
      <c r="G7633">
        <v>1.17192268E-2</v>
      </c>
      <c r="H7633">
        <f>analysis_ncc2_scenario3__2[[#This Row],[DecisionTime]]*1000</f>
        <v>11.719226799999999</v>
      </c>
      <c r="I7633">
        <f>analysis_ncc2_scenario3_not_paralel[[#This Row],[DecisionTime]]*1000</f>
        <v>11</v>
      </c>
    </row>
    <row r="7634" spans="1:9" x14ac:dyDescent="0.25">
      <c r="A7634">
        <v>655825</v>
      </c>
      <c r="B7634">
        <v>1657208034</v>
      </c>
      <c r="C7634" t="s">
        <v>110</v>
      </c>
      <c r="D7634" t="s">
        <v>199</v>
      </c>
      <c r="E7634">
        <v>1</v>
      </c>
      <c r="F7634">
        <v>1</v>
      </c>
      <c r="G7634">
        <v>1.18424892E-2</v>
      </c>
      <c r="H7634">
        <f>analysis_ncc2_scenario3__2[[#This Row],[DecisionTime]]*1000</f>
        <v>11.842489200000001</v>
      </c>
      <c r="I7634">
        <f>analysis_ncc2_scenario3_not_paralel[[#This Row],[DecisionTime]]*1000</f>
        <v>11</v>
      </c>
    </row>
    <row r="7635" spans="1:9" x14ac:dyDescent="0.25">
      <c r="A7635">
        <v>655819</v>
      </c>
      <c r="B7635">
        <v>1657208034</v>
      </c>
      <c r="C7635" t="s">
        <v>141</v>
      </c>
      <c r="D7635" t="s">
        <v>740</v>
      </c>
      <c r="E7635">
        <v>1</v>
      </c>
      <c r="F7635">
        <v>1</v>
      </c>
      <c r="G7635">
        <v>1.2178421E-2</v>
      </c>
      <c r="H7635">
        <f>analysis_ncc2_scenario3__2[[#This Row],[DecisionTime]]*1000</f>
        <v>12.178421</v>
      </c>
      <c r="I7635">
        <f>analysis_ncc2_scenario3_not_paralel[[#This Row],[DecisionTime]]*1000</f>
        <v>9</v>
      </c>
    </row>
    <row r="7636" spans="1:9" x14ac:dyDescent="0.25">
      <c r="A7636">
        <v>655822</v>
      </c>
      <c r="B7636">
        <v>1657208034</v>
      </c>
      <c r="C7636" t="s">
        <v>107</v>
      </c>
      <c r="D7636" t="s">
        <v>899</v>
      </c>
      <c r="E7636">
        <v>1</v>
      </c>
      <c r="F7636">
        <v>1</v>
      </c>
      <c r="G7636">
        <v>1.21955872E-2</v>
      </c>
      <c r="H7636">
        <f>analysis_ncc2_scenario3__2[[#This Row],[DecisionTime]]*1000</f>
        <v>12.1955872</v>
      </c>
      <c r="I7636">
        <f>analysis_ncc2_scenario3_not_paralel[[#This Row],[DecisionTime]]*1000</f>
        <v>12</v>
      </c>
    </row>
    <row r="7637" spans="1:9" x14ac:dyDescent="0.25">
      <c r="A7637">
        <v>655820</v>
      </c>
      <c r="B7637">
        <v>1657208034</v>
      </c>
      <c r="C7637" t="s">
        <v>117</v>
      </c>
      <c r="D7637" t="s">
        <v>156</v>
      </c>
      <c r="E7637">
        <v>1</v>
      </c>
      <c r="F7637">
        <v>1</v>
      </c>
      <c r="G7637">
        <v>1.24726295E-2</v>
      </c>
      <c r="H7637">
        <f>analysis_ncc2_scenario3__2[[#This Row],[DecisionTime]]*1000</f>
        <v>12.4726295</v>
      </c>
      <c r="I7637">
        <f>analysis_ncc2_scenario3_not_paralel[[#This Row],[DecisionTime]]*1000</f>
        <v>12</v>
      </c>
    </row>
    <row r="7638" spans="1:9" x14ac:dyDescent="0.25">
      <c r="A7638">
        <v>655809</v>
      </c>
      <c r="B7638">
        <v>1657208034</v>
      </c>
      <c r="C7638" t="s">
        <v>118</v>
      </c>
      <c r="D7638" t="s">
        <v>740</v>
      </c>
      <c r="E7638">
        <v>1</v>
      </c>
      <c r="F7638">
        <v>1</v>
      </c>
      <c r="G7638">
        <v>1.26636028E-2</v>
      </c>
      <c r="H7638">
        <f>analysis_ncc2_scenario3__2[[#This Row],[DecisionTime]]*1000</f>
        <v>12.6636028</v>
      </c>
      <c r="I7638">
        <f>analysis_ncc2_scenario3_not_paralel[[#This Row],[DecisionTime]]*1000</f>
        <v>9</v>
      </c>
    </row>
    <row r="7639" spans="1:9" x14ac:dyDescent="0.25">
      <c r="A7639">
        <v>655821</v>
      </c>
      <c r="B7639">
        <v>1657208034</v>
      </c>
      <c r="C7639" t="s">
        <v>117</v>
      </c>
      <c r="D7639" t="s">
        <v>728</v>
      </c>
      <c r="E7639">
        <v>1</v>
      </c>
      <c r="F7639">
        <v>1</v>
      </c>
      <c r="G7639">
        <v>1.26831532E-2</v>
      </c>
      <c r="H7639">
        <f>analysis_ncc2_scenario3__2[[#This Row],[DecisionTime]]*1000</f>
        <v>12.6831532</v>
      </c>
      <c r="I7639">
        <f>analysis_ncc2_scenario3_not_paralel[[#This Row],[DecisionTime]]*1000</f>
        <v>12</v>
      </c>
    </row>
    <row r="7640" spans="1:9" x14ac:dyDescent="0.25">
      <c r="A7640">
        <v>655818</v>
      </c>
      <c r="B7640">
        <v>1657208034</v>
      </c>
      <c r="C7640" t="s">
        <v>117</v>
      </c>
      <c r="D7640" t="s">
        <v>704</v>
      </c>
      <c r="E7640">
        <v>1</v>
      </c>
      <c r="F7640">
        <v>1</v>
      </c>
      <c r="G7640">
        <v>1.2709856E-2</v>
      </c>
      <c r="H7640">
        <f>analysis_ncc2_scenario3__2[[#This Row],[DecisionTime]]*1000</f>
        <v>12.709856</v>
      </c>
      <c r="I7640">
        <f>analysis_ncc2_scenario3_not_paralel[[#This Row],[DecisionTime]]*1000</f>
        <v>11</v>
      </c>
    </row>
    <row r="7641" spans="1:9" x14ac:dyDescent="0.25">
      <c r="A7641">
        <v>655826</v>
      </c>
      <c r="B7641">
        <v>1657208034</v>
      </c>
      <c r="C7641" t="s">
        <v>110</v>
      </c>
      <c r="D7641" t="s">
        <v>123</v>
      </c>
      <c r="E7641">
        <v>1</v>
      </c>
      <c r="F7641">
        <v>1</v>
      </c>
      <c r="G7641">
        <v>1.3109684E-2</v>
      </c>
      <c r="H7641">
        <f>analysis_ncc2_scenario3__2[[#This Row],[DecisionTime]]*1000</f>
        <v>13.109684</v>
      </c>
      <c r="I7641">
        <f>analysis_ncc2_scenario3_not_paralel[[#This Row],[DecisionTime]]*1000</f>
        <v>9</v>
      </c>
    </row>
    <row r="7642" spans="1:9" x14ac:dyDescent="0.25">
      <c r="A7642">
        <v>655810</v>
      </c>
      <c r="B7642">
        <v>1657208034</v>
      </c>
      <c r="C7642" t="s">
        <v>110</v>
      </c>
      <c r="D7642" t="s">
        <v>704</v>
      </c>
      <c r="E7642">
        <v>1</v>
      </c>
      <c r="F7642">
        <v>1</v>
      </c>
      <c r="G7642">
        <v>1.3401985199999999E-2</v>
      </c>
      <c r="H7642">
        <f>analysis_ncc2_scenario3__2[[#This Row],[DecisionTime]]*1000</f>
        <v>13.401985199999999</v>
      </c>
      <c r="I7642">
        <f>analysis_ncc2_scenario3_not_paralel[[#This Row],[DecisionTime]]*1000</f>
        <v>8</v>
      </c>
    </row>
    <row r="7643" spans="1:9" x14ac:dyDescent="0.25">
      <c r="A7643">
        <v>655824</v>
      </c>
      <c r="B7643">
        <v>1657208034</v>
      </c>
      <c r="C7643" t="s">
        <v>148</v>
      </c>
      <c r="D7643" t="s">
        <v>1213</v>
      </c>
      <c r="E7643">
        <v>1</v>
      </c>
      <c r="F7643">
        <v>1</v>
      </c>
      <c r="G7643">
        <v>1.37581825E-2</v>
      </c>
      <c r="H7643">
        <f>analysis_ncc2_scenario3__2[[#This Row],[DecisionTime]]*1000</f>
        <v>13.7581825</v>
      </c>
      <c r="I7643">
        <f>analysis_ncc2_scenario3_not_paralel[[#This Row],[DecisionTime]]*1000</f>
        <v>9</v>
      </c>
    </row>
    <row r="7644" spans="1:9" x14ac:dyDescent="0.25">
      <c r="A7644">
        <v>655864</v>
      </c>
      <c r="B7644">
        <v>1657208035</v>
      </c>
      <c r="C7644" t="s">
        <v>116</v>
      </c>
      <c r="D7644" t="s">
        <v>123</v>
      </c>
      <c r="E7644">
        <v>1</v>
      </c>
      <c r="F7644">
        <v>1</v>
      </c>
      <c r="G7644">
        <v>7.5304507999999996E-3</v>
      </c>
      <c r="H7644">
        <f>analysis_ncc2_scenario3__2[[#This Row],[DecisionTime]]*1000</f>
        <v>7.5304507999999997</v>
      </c>
      <c r="I7644">
        <f>analysis_ncc2_scenario3_not_paralel[[#This Row],[DecisionTime]]*1000</f>
        <v>9</v>
      </c>
    </row>
    <row r="7645" spans="1:9" x14ac:dyDescent="0.25">
      <c r="A7645">
        <v>655858</v>
      </c>
      <c r="B7645">
        <v>1657208035</v>
      </c>
      <c r="C7645" t="s">
        <v>141</v>
      </c>
      <c r="D7645" t="s">
        <v>239</v>
      </c>
      <c r="E7645">
        <v>1</v>
      </c>
      <c r="F7645">
        <v>1</v>
      </c>
      <c r="G7645">
        <v>7.7841281999999996E-3</v>
      </c>
      <c r="H7645">
        <f>analysis_ncc2_scenario3__2[[#This Row],[DecisionTime]]*1000</f>
        <v>7.7841281999999996</v>
      </c>
      <c r="I7645">
        <f>analysis_ncc2_scenario3_not_paralel[[#This Row],[DecisionTime]]*1000</f>
        <v>9</v>
      </c>
    </row>
    <row r="7646" spans="1:9" x14ac:dyDescent="0.25">
      <c r="A7646">
        <v>655863</v>
      </c>
      <c r="B7646">
        <v>1657208035</v>
      </c>
      <c r="C7646" t="s">
        <v>117</v>
      </c>
      <c r="D7646" t="s">
        <v>114</v>
      </c>
      <c r="E7646">
        <v>1</v>
      </c>
      <c r="F7646">
        <v>1</v>
      </c>
      <c r="G7646">
        <v>8.7430476999999993E-3</v>
      </c>
      <c r="H7646">
        <f>analysis_ncc2_scenario3__2[[#This Row],[DecisionTime]]*1000</f>
        <v>8.7430477</v>
      </c>
      <c r="I7646">
        <f>analysis_ncc2_scenario3_not_paralel[[#This Row],[DecisionTime]]*1000</f>
        <v>9</v>
      </c>
    </row>
    <row r="7647" spans="1:9" x14ac:dyDescent="0.25">
      <c r="A7647">
        <v>655871</v>
      </c>
      <c r="B7647">
        <v>1657208035</v>
      </c>
      <c r="C7647" t="s">
        <v>141</v>
      </c>
      <c r="D7647" t="s">
        <v>154</v>
      </c>
      <c r="E7647">
        <v>1</v>
      </c>
      <c r="F7647">
        <v>1</v>
      </c>
      <c r="G7647">
        <v>8.7575911999999995E-3</v>
      </c>
      <c r="H7647">
        <f>analysis_ncc2_scenario3__2[[#This Row],[DecisionTime]]*1000</f>
        <v>8.7575912000000002</v>
      </c>
      <c r="I7647">
        <f>analysis_ncc2_scenario3_not_paralel[[#This Row],[DecisionTime]]*1000</f>
        <v>10</v>
      </c>
    </row>
    <row r="7648" spans="1:9" x14ac:dyDescent="0.25">
      <c r="A7648">
        <v>655868</v>
      </c>
      <c r="B7648">
        <v>1657208035</v>
      </c>
      <c r="C7648" t="s">
        <v>107</v>
      </c>
      <c r="D7648" t="s">
        <v>1214</v>
      </c>
      <c r="E7648">
        <v>1</v>
      </c>
      <c r="F7648">
        <v>1</v>
      </c>
      <c r="G7648">
        <v>9.0053081999999993E-3</v>
      </c>
      <c r="H7648">
        <f>analysis_ncc2_scenario3__2[[#This Row],[DecisionTime]]*1000</f>
        <v>9.0053082</v>
      </c>
      <c r="I7648">
        <f>analysis_ncc2_scenario3_not_paralel[[#This Row],[DecisionTime]]*1000</f>
        <v>9</v>
      </c>
    </row>
    <row r="7649" spans="1:9" x14ac:dyDescent="0.25">
      <c r="A7649">
        <v>655865</v>
      </c>
      <c r="B7649">
        <v>1657208035</v>
      </c>
      <c r="C7649" t="s">
        <v>107</v>
      </c>
      <c r="D7649" t="s">
        <v>183</v>
      </c>
      <c r="E7649">
        <v>1</v>
      </c>
      <c r="F7649">
        <v>1</v>
      </c>
      <c r="G7649">
        <v>9.1240405999999993E-3</v>
      </c>
      <c r="H7649">
        <f>analysis_ncc2_scenario3__2[[#This Row],[DecisionTime]]*1000</f>
        <v>9.1240405999999989</v>
      </c>
      <c r="I7649">
        <f>analysis_ncc2_scenario3_not_paralel[[#This Row],[DecisionTime]]*1000</f>
        <v>12</v>
      </c>
    </row>
    <row r="7650" spans="1:9" x14ac:dyDescent="0.25">
      <c r="A7650">
        <v>655857</v>
      </c>
      <c r="B7650">
        <v>1657208035</v>
      </c>
      <c r="C7650" t="s">
        <v>126</v>
      </c>
      <c r="D7650" t="s">
        <v>145</v>
      </c>
      <c r="E7650">
        <v>1</v>
      </c>
      <c r="F7650">
        <v>1</v>
      </c>
      <c r="G7650">
        <v>9.4304084999999992E-3</v>
      </c>
      <c r="H7650">
        <f>analysis_ncc2_scenario3__2[[#This Row],[DecisionTime]]*1000</f>
        <v>9.4304084999999986</v>
      </c>
      <c r="I7650">
        <f>analysis_ncc2_scenario3_not_paralel[[#This Row],[DecisionTime]]*1000</f>
        <v>11</v>
      </c>
    </row>
    <row r="7651" spans="1:9" x14ac:dyDescent="0.25">
      <c r="A7651">
        <v>655859</v>
      </c>
      <c r="B7651">
        <v>1657208035</v>
      </c>
      <c r="C7651" t="s">
        <v>124</v>
      </c>
      <c r="D7651" t="s">
        <v>199</v>
      </c>
      <c r="E7651">
        <v>1</v>
      </c>
      <c r="F7651">
        <v>1</v>
      </c>
      <c r="G7651">
        <v>1.0068893400000001E-2</v>
      </c>
      <c r="H7651">
        <f>analysis_ncc2_scenario3__2[[#This Row],[DecisionTime]]*1000</f>
        <v>10.0688934</v>
      </c>
      <c r="I7651">
        <f>analysis_ncc2_scenario3_not_paralel[[#This Row],[DecisionTime]]*1000</f>
        <v>12</v>
      </c>
    </row>
    <row r="7652" spans="1:9" x14ac:dyDescent="0.25">
      <c r="A7652">
        <v>655862</v>
      </c>
      <c r="B7652">
        <v>1657208035</v>
      </c>
      <c r="C7652" t="s">
        <v>148</v>
      </c>
      <c r="D7652" t="s">
        <v>123</v>
      </c>
      <c r="E7652">
        <v>1</v>
      </c>
      <c r="F7652">
        <v>1</v>
      </c>
      <c r="G7652">
        <v>1.03302002E-2</v>
      </c>
      <c r="H7652">
        <f>analysis_ncc2_scenario3__2[[#This Row],[DecisionTime]]*1000</f>
        <v>10.3302002</v>
      </c>
      <c r="I7652">
        <f>analysis_ncc2_scenario3_not_paralel[[#This Row],[DecisionTime]]*1000</f>
        <v>8</v>
      </c>
    </row>
    <row r="7653" spans="1:9" x14ac:dyDescent="0.25">
      <c r="A7653">
        <v>655866</v>
      </c>
      <c r="B7653">
        <v>1657208035</v>
      </c>
      <c r="C7653" t="s">
        <v>107</v>
      </c>
      <c r="D7653" t="s">
        <v>138</v>
      </c>
      <c r="E7653">
        <v>1</v>
      </c>
      <c r="F7653">
        <v>1</v>
      </c>
      <c r="G7653">
        <v>1.08156204E-2</v>
      </c>
      <c r="H7653">
        <f>analysis_ncc2_scenario3__2[[#This Row],[DecisionTime]]*1000</f>
        <v>10.8156204</v>
      </c>
      <c r="I7653">
        <f>analysis_ncc2_scenario3_not_paralel[[#This Row],[DecisionTime]]*1000</f>
        <v>9</v>
      </c>
    </row>
    <row r="7654" spans="1:9" x14ac:dyDescent="0.25">
      <c r="A7654">
        <v>655873</v>
      </c>
      <c r="B7654">
        <v>1657208035</v>
      </c>
      <c r="C7654" t="s">
        <v>118</v>
      </c>
      <c r="D7654" t="s">
        <v>1080</v>
      </c>
      <c r="E7654">
        <v>1</v>
      </c>
      <c r="F7654">
        <v>1</v>
      </c>
      <c r="G7654">
        <v>1.10201836E-2</v>
      </c>
      <c r="H7654">
        <f>analysis_ncc2_scenario3__2[[#This Row],[DecisionTime]]*1000</f>
        <v>11.020183600000001</v>
      </c>
      <c r="I7654">
        <f>analysis_ncc2_scenario3_not_paralel[[#This Row],[DecisionTime]]*1000</f>
        <v>12</v>
      </c>
    </row>
    <row r="7655" spans="1:9" x14ac:dyDescent="0.25">
      <c r="A7655">
        <v>655860</v>
      </c>
      <c r="B7655">
        <v>1657208035</v>
      </c>
      <c r="C7655" t="s">
        <v>107</v>
      </c>
      <c r="D7655" t="s">
        <v>199</v>
      </c>
      <c r="E7655">
        <v>1</v>
      </c>
      <c r="F7655">
        <v>1</v>
      </c>
      <c r="G7655">
        <v>1.1081934E-2</v>
      </c>
      <c r="H7655">
        <f>analysis_ncc2_scenario3__2[[#This Row],[DecisionTime]]*1000</f>
        <v>11.081934</v>
      </c>
      <c r="I7655">
        <f>analysis_ncc2_scenario3_not_paralel[[#This Row],[DecisionTime]]*1000</f>
        <v>9</v>
      </c>
    </row>
    <row r="7656" spans="1:9" x14ac:dyDescent="0.25">
      <c r="A7656">
        <v>655867</v>
      </c>
      <c r="B7656">
        <v>1657208035</v>
      </c>
      <c r="C7656" t="s">
        <v>124</v>
      </c>
      <c r="D7656" t="s">
        <v>129</v>
      </c>
      <c r="E7656">
        <v>1</v>
      </c>
      <c r="F7656">
        <v>1</v>
      </c>
      <c r="G7656">
        <v>1.2291193000000001E-2</v>
      </c>
      <c r="H7656">
        <f>analysis_ncc2_scenario3__2[[#This Row],[DecisionTime]]*1000</f>
        <v>12.291193</v>
      </c>
      <c r="I7656">
        <f>analysis_ncc2_scenario3_not_paralel[[#This Row],[DecisionTime]]*1000</f>
        <v>9</v>
      </c>
    </row>
    <row r="7657" spans="1:9" x14ac:dyDescent="0.25">
      <c r="A7657">
        <v>655861</v>
      </c>
      <c r="B7657">
        <v>1657208035</v>
      </c>
      <c r="C7657" t="s">
        <v>148</v>
      </c>
      <c r="D7657" t="s">
        <v>728</v>
      </c>
      <c r="E7657">
        <v>1</v>
      </c>
      <c r="F7657">
        <v>1</v>
      </c>
      <c r="G7657">
        <v>1.2919425999999999E-2</v>
      </c>
      <c r="H7657">
        <f>analysis_ncc2_scenario3__2[[#This Row],[DecisionTime]]*1000</f>
        <v>12.919426</v>
      </c>
      <c r="I7657">
        <f>analysis_ncc2_scenario3_not_paralel[[#This Row],[DecisionTime]]*1000</f>
        <v>12</v>
      </c>
    </row>
    <row r="7658" spans="1:9" x14ac:dyDescent="0.25">
      <c r="A7658">
        <v>655870</v>
      </c>
      <c r="B7658">
        <v>1657208035</v>
      </c>
      <c r="C7658" t="s">
        <v>141</v>
      </c>
      <c r="D7658" t="s">
        <v>194</v>
      </c>
      <c r="E7658">
        <v>1</v>
      </c>
      <c r="F7658">
        <v>1</v>
      </c>
      <c r="G7658">
        <v>1.30152702E-2</v>
      </c>
      <c r="H7658">
        <f>analysis_ncc2_scenario3__2[[#This Row],[DecisionTime]]*1000</f>
        <v>13.0152702</v>
      </c>
      <c r="I7658">
        <f>analysis_ncc2_scenario3_not_paralel[[#This Row],[DecisionTime]]*1000</f>
        <v>13</v>
      </c>
    </row>
    <row r="7659" spans="1:9" x14ac:dyDescent="0.25">
      <c r="A7659">
        <v>655874</v>
      </c>
      <c r="B7659">
        <v>1657208035</v>
      </c>
      <c r="C7659" t="s">
        <v>107</v>
      </c>
      <c r="D7659" t="s">
        <v>206</v>
      </c>
      <c r="E7659">
        <v>1</v>
      </c>
      <c r="F7659">
        <v>1</v>
      </c>
      <c r="G7659">
        <v>1.30856037E-2</v>
      </c>
      <c r="H7659">
        <f>analysis_ncc2_scenario3__2[[#This Row],[DecisionTime]]*1000</f>
        <v>13.0856037</v>
      </c>
      <c r="I7659">
        <f>analysis_ncc2_scenario3_not_paralel[[#This Row],[DecisionTime]]*1000</f>
        <v>12</v>
      </c>
    </row>
    <row r="7660" spans="1:9" x14ac:dyDescent="0.25">
      <c r="A7660">
        <v>655869</v>
      </c>
      <c r="B7660">
        <v>1657208035</v>
      </c>
      <c r="C7660" t="s">
        <v>117</v>
      </c>
      <c r="D7660" t="s">
        <v>123</v>
      </c>
      <c r="E7660">
        <v>1</v>
      </c>
      <c r="F7660">
        <v>1</v>
      </c>
      <c r="G7660">
        <v>1.34410858E-2</v>
      </c>
      <c r="H7660">
        <f>analysis_ncc2_scenario3__2[[#This Row],[DecisionTime]]*1000</f>
        <v>13.4410858</v>
      </c>
      <c r="I7660">
        <f>analysis_ncc2_scenario3_not_paralel[[#This Row],[DecisionTime]]*1000</f>
        <v>12</v>
      </c>
    </row>
    <row r="7661" spans="1:9" x14ac:dyDescent="0.25">
      <c r="A7661">
        <v>655856</v>
      </c>
      <c r="B7661">
        <v>1657208035</v>
      </c>
      <c r="C7661" t="s">
        <v>141</v>
      </c>
      <c r="D7661" t="s">
        <v>145</v>
      </c>
      <c r="E7661">
        <v>1</v>
      </c>
      <c r="F7661">
        <v>1</v>
      </c>
      <c r="G7661">
        <v>1.3813734100000001E-2</v>
      </c>
      <c r="H7661">
        <f>analysis_ncc2_scenario3__2[[#This Row],[DecisionTime]]*1000</f>
        <v>13.813734100000001</v>
      </c>
      <c r="I7661">
        <f>analysis_ncc2_scenario3_not_paralel[[#This Row],[DecisionTime]]*1000</f>
        <v>8</v>
      </c>
    </row>
    <row r="7662" spans="1:9" x14ac:dyDescent="0.25">
      <c r="A7662">
        <v>655872</v>
      </c>
      <c r="B7662">
        <v>1657208035</v>
      </c>
      <c r="C7662" t="s">
        <v>148</v>
      </c>
      <c r="D7662" t="s">
        <v>248</v>
      </c>
      <c r="E7662">
        <v>1</v>
      </c>
      <c r="F7662">
        <v>1</v>
      </c>
      <c r="G7662">
        <v>1.4008522000000001E-2</v>
      </c>
      <c r="H7662">
        <f>analysis_ncc2_scenario3__2[[#This Row],[DecisionTime]]*1000</f>
        <v>14.008522000000001</v>
      </c>
      <c r="I7662">
        <f>analysis_ncc2_scenario3_not_paralel[[#This Row],[DecisionTime]]*1000</f>
        <v>10</v>
      </c>
    </row>
    <row r="7663" spans="1:9" x14ac:dyDescent="0.25">
      <c r="A7663">
        <v>655892</v>
      </c>
      <c r="B7663">
        <v>1657208036</v>
      </c>
      <c r="C7663" t="s">
        <v>110</v>
      </c>
      <c r="D7663" t="s">
        <v>784</v>
      </c>
      <c r="E7663">
        <v>1</v>
      </c>
      <c r="F7663">
        <v>1</v>
      </c>
      <c r="G7663">
        <v>9.7448825999999992E-3</v>
      </c>
      <c r="H7663">
        <f>analysis_ncc2_scenario3__2[[#This Row],[DecisionTime]]*1000</f>
        <v>9.7448825999999986</v>
      </c>
      <c r="I7663">
        <f>analysis_ncc2_scenario3_not_paralel[[#This Row],[DecisionTime]]*1000</f>
        <v>12</v>
      </c>
    </row>
    <row r="7664" spans="1:9" x14ac:dyDescent="0.25">
      <c r="A7664">
        <v>655900</v>
      </c>
      <c r="B7664">
        <v>1657208036</v>
      </c>
      <c r="C7664" t="s">
        <v>118</v>
      </c>
      <c r="D7664" t="s">
        <v>191</v>
      </c>
      <c r="E7664">
        <v>1</v>
      </c>
      <c r="F7664">
        <v>1</v>
      </c>
      <c r="G7664">
        <v>9.7506046000000006E-3</v>
      </c>
      <c r="H7664">
        <f>analysis_ncc2_scenario3__2[[#This Row],[DecisionTime]]*1000</f>
        <v>9.7506046000000008</v>
      </c>
      <c r="I7664">
        <f>analysis_ncc2_scenario3_not_paralel[[#This Row],[DecisionTime]]*1000</f>
        <v>12</v>
      </c>
    </row>
    <row r="7665" spans="1:9" x14ac:dyDescent="0.25">
      <c r="A7665">
        <v>655899</v>
      </c>
      <c r="B7665">
        <v>1657208036</v>
      </c>
      <c r="C7665" t="s">
        <v>118</v>
      </c>
      <c r="D7665" t="s">
        <v>145</v>
      </c>
      <c r="E7665">
        <v>1</v>
      </c>
      <c r="F7665">
        <v>1</v>
      </c>
      <c r="G7665">
        <v>1.02968216E-2</v>
      </c>
      <c r="H7665">
        <f>analysis_ncc2_scenario3__2[[#This Row],[DecisionTime]]*1000</f>
        <v>10.296821600000001</v>
      </c>
      <c r="I7665">
        <f>analysis_ncc2_scenario3_not_paralel[[#This Row],[DecisionTime]]*1000</f>
        <v>13</v>
      </c>
    </row>
    <row r="7666" spans="1:9" x14ac:dyDescent="0.25">
      <c r="A7666">
        <v>655898</v>
      </c>
      <c r="B7666">
        <v>1657208036</v>
      </c>
      <c r="C7666" t="s">
        <v>126</v>
      </c>
      <c r="D7666" t="s">
        <v>123</v>
      </c>
      <c r="E7666">
        <v>1</v>
      </c>
      <c r="F7666">
        <v>1</v>
      </c>
      <c r="G7666">
        <v>1.08437538E-2</v>
      </c>
      <c r="H7666">
        <f>analysis_ncc2_scenario3__2[[#This Row],[DecisionTime]]*1000</f>
        <v>10.8437538</v>
      </c>
      <c r="I7666">
        <f>analysis_ncc2_scenario3_not_paralel[[#This Row],[DecisionTime]]*1000</f>
        <v>12</v>
      </c>
    </row>
    <row r="7667" spans="1:9" x14ac:dyDescent="0.25">
      <c r="A7667">
        <v>655897</v>
      </c>
      <c r="B7667">
        <v>1657208036</v>
      </c>
      <c r="C7667" t="s">
        <v>116</v>
      </c>
      <c r="D7667" t="s">
        <v>755</v>
      </c>
      <c r="E7667">
        <v>1</v>
      </c>
      <c r="F7667">
        <v>1</v>
      </c>
      <c r="G7667">
        <v>1.10285282E-2</v>
      </c>
      <c r="H7667">
        <f>analysis_ncc2_scenario3__2[[#This Row],[DecisionTime]]*1000</f>
        <v>11.0285282</v>
      </c>
      <c r="I7667">
        <f>analysis_ncc2_scenario3_not_paralel[[#This Row],[DecisionTime]]*1000</f>
        <v>12</v>
      </c>
    </row>
    <row r="7668" spans="1:9" x14ac:dyDescent="0.25">
      <c r="A7668">
        <v>655902</v>
      </c>
      <c r="B7668">
        <v>1657208036</v>
      </c>
      <c r="C7668" t="s">
        <v>107</v>
      </c>
      <c r="D7668" t="s">
        <v>191</v>
      </c>
      <c r="E7668">
        <v>1</v>
      </c>
      <c r="F7668">
        <v>1</v>
      </c>
      <c r="G7668">
        <v>1.12113953E-2</v>
      </c>
      <c r="H7668">
        <f>analysis_ncc2_scenario3__2[[#This Row],[DecisionTime]]*1000</f>
        <v>11.2113953</v>
      </c>
      <c r="I7668">
        <f>analysis_ncc2_scenario3_not_paralel[[#This Row],[DecisionTime]]*1000</f>
        <v>11</v>
      </c>
    </row>
    <row r="7669" spans="1:9" x14ac:dyDescent="0.25">
      <c r="A7669">
        <v>655901</v>
      </c>
      <c r="B7669">
        <v>1657208036</v>
      </c>
      <c r="C7669" t="s">
        <v>107</v>
      </c>
      <c r="D7669" t="s">
        <v>704</v>
      </c>
      <c r="E7669">
        <v>1</v>
      </c>
      <c r="F7669">
        <v>1</v>
      </c>
      <c r="G7669">
        <v>1.1323928800000001E-2</v>
      </c>
      <c r="H7669">
        <f>analysis_ncc2_scenario3__2[[#This Row],[DecisionTime]]*1000</f>
        <v>11.323928800000001</v>
      </c>
      <c r="I7669">
        <f>analysis_ncc2_scenario3_not_paralel[[#This Row],[DecisionTime]]*1000</f>
        <v>12</v>
      </c>
    </row>
    <row r="7670" spans="1:9" x14ac:dyDescent="0.25">
      <c r="A7670">
        <v>655896</v>
      </c>
      <c r="B7670">
        <v>1657208036</v>
      </c>
      <c r="C7670" t="s">
        <v>110</v>
      </c>
      <c r="D7670" t="s">
        <v>123</v>
      </c>
      <c r="E7670">
        <v>1</v>
      </c>
      <c r="F7670">
        <v>1</v>
      </c>
      <c r="G7670">
        <v>1.14760399E-2</v>
      </c>
      <c r="H7670">
        <f>analysis_ncc2_scenario3__2[[#This Row],[DecisionTime]]*1000</f>
        <v>11.4760399</v>
      </c>
      <c r="I7670">
        <f>analysis_ncc2_scenario3_not_paralel[[#This Row],[DecisionTime]]*1000</f>
        <v>10</v>
      </c>
    </row>
    <row r="7671" spans="1:9" x14ac:dyDescent="0.25">
      <c r="A7671">
        <v>655904</v>
      </c>
      <c r="B7671">
        <v>1657208036</v>
      </c>
      <c r="C7671" t="s">
        <v>107</v>
      </c>
      <c r="D7671" t="s">
        <v>123</v>
      </c>
      <c r="E7671">
        <v>1</v>
      </c>
      <c r="F7671">
        <v>1</v>
      </c>
      <c r="G7671">
        <v>1.1839628200000001E-2</v>
      </c>
      <c r="H7671">
        <f>analysis_ncc2_scenario3__2[[#This Row],[DecisionTime]]*1000</f>
        <v>11.8396282</v>
      </c>
      <c r="I7671">
        <f>analysis_ncc2_scenario3_not_paralel[[#This Row],[DecisionTime]]*1000</f>
        <v>12</v>
      </c>
    </row>
    <row r="7672" spans="1:9" x14ac:dyDescent="0.25">
      <c r="A7672">
        <v>655893</v>
      </c>
      <c r="B7672">
        <v>1657208036</v>
      </c>
      <c r="C7672" t="s">
        <v>117</v>
      </c>
      <c r="D7672" t="s">
        <v>130</v>
      </c>
      <c r="E7672">
        <v>1</v>
      </c>
      <c r="F7672">
        <v>1</v>
      </c>
      <c r="G7672">
        <v>1.1879921E-2</v>
      </c>
      <c r="H7672">
        <f>analysis_ncc2_scenario3__2[[#This Row],[DecisionTime]]*1000</f>
        <v>11.879921</v>
      </c>
      <c r="I7672">
        <f>analysis_ncc2_scenario3_not_paralel[[#This Row],[DecisionTime]]*1000</f>
        <v>12</v>
      </c>
    </row>
    <row r="7673" spans="1:9" x14ac:dyDescent="0.25">
      <c r="A7673">
        <v>655895</v>
      </c>
      <c r="B7673">
        <v>1657208036</v>
      </c>
      <c r="C7673" t="s">
        <v>141</v>
      </c>
      <c r="D7673" t="s">
        <v>145</v>
      </c>
      <c r="E7673">
        <v>1</v>
      </c>
      <c r="F7673">
        <v>1</v>
      </c>
      <c r="G7673">
        <v>1.2135028799999999E-2</v>
      </c>
      <c r="H7673">
        <f>analysis_ncc2_scenario3__2[[#This Row],[DecisionTime]]*1000</f>
        <v>12.135028799999999</v>
      </c>
      <c r="I7673">
        <f>analysis_ncc2_scenario3_not_paralel[[#This Row],[DecisionTime]]*1000</f>
        <v>12</v>
      </c>
    </row>
    <row r="7674" spans="1:9" x14ac:dyDescent="0.25">
      <c r="A7674">
        <v>655905</v>
      </c>
      <c r="B7674">
        <v>1657208036</v>
      </c>
      <c r="C7674" t="s">
        <v>122</v>
      </c>
      <c r="D7674" t="s">
        <v>178</v>
      </c>
      <c r="E7674">
        <v>1</v>
      </c>
      <c r="F7674">
        <v>1</v>
      </c>
      <c r="G7674">
        <v>1.30922794E-2</v>
      </c>
      <c r="H7674">
        <f>analysis_ncc2_scenario3__2[[#This Row],[DecisionTime]]*1000</f>
        <v>13.092279400000001</v>
      </c>
      <c r="I7674">
        <f>analysis_ncc2_scenario3_not_paralel[[#This Row],[DecisionTime]]*1000</f>
        <v>11</v>
      </c>
    </row>
    <row r="7675" spans="1:9" x14ac:dyDescent="0.25">
      <c r="A7675">
        <v>655894</v>
      </c>
      <c r="B7675">
        <v>1657208036</v>
      </c>
      <c r="C7675" t="s">
        <v>107</v>
      </c>
      <c r="D7675" t="s">
        <v>704</v>
      </c>
      <c r="E7675">
        <v>1</v>
      </c>
      <c r="F7675">
        <v>1</v>
      </c>
      <c r="G7675">
        <v>1.3114452400000001E-2</v>
      </c>
      <c r="H7675">
        <f>analysis_ncc2_scenario3__2[[#This Row],[DecisionTime]]*1000</f>
        <v>13.114452400000001</v>
      </c>
      <c r="I7675">
        <f>analysis_ncc2_scenario3_not_paralel[[#This Row],[DecisionTime]]*1000</f>
        <v>9</v>
      </c>
    </row>
    <row r="7676" spans="1:9" x14ac:dyDescent="0.25">
      <c r="A7676">
        <v>655903</v>
      </c>
      <c r="B7676">
        <v>1657208036</v>
      </c>
      <c r="C7676" t="s">
        <v>107</v>
      </c>
      <c r="D7676" t="s">
        <v>204</v>
      </c>
      <c r="E7676">
        <v>1</v>
      </c>
      <c r="F7676">
        <v>1</v>
      </c>
      <c r="G7676">
        <v>1.36237144E-2</v>
      </c>
      <c r="H7676">
        <f>analysis_ncc2_scenario3__2[[#This Row],[DecisionTime]]*1000</f>
        <v>13.623714400000001</v>
      </c>
      <c r="I7676">
        <f>analysis_ncc2_scenario3_not_paralel[[#This Row],[DecisionTime]]*1000</f>
        <v>11</v>
      </c>
    </row>
    <row r="7677" spans="1:9" x14ac:dyDescent="0.25">
      <c r="A7677">
        <v>655891</v>
      </c>
      <c r="B7677">
        <v>1657208036</v>
      </c>
      <c r="C7677" t="s">
        <v>116</v>
      </c>
      <c r="D7677" t="s">
        <v>1080</v>
      </c>
      <c r="E7677">
        <v>1</v>
      </c>
      <c r="F7677">
        <v>1</v>
      </c>
      <c r="G7677">
        <v>1.42221451E-2</v>
      </c>
      <c r="H7677">
        <f>analysis_ncc2_scenario3__2[[#This Row],[DecisionTime]]*1000</f>
        <v>14.222145100000001</v>
      </c>
      <c r="I7677">
        <f>analysis_ncc2_scenario3_not_paralel[[#This Row],[DecisionTime]]*1000</f>
        <v>11</v>
      </c>
    </row>
    <row r="7678" spans="1:9" x14ac:dyDescent="0.25">
      <c r="A7678">
        <v>655921</v>
      </c>
      <c r="B7678">
        <v>1657208037</v>
      </c>
      <c r="C7678" t="s">
        <v>107</v>
      </c>
      <c r="D7678" t="s">
        <v>220</v>
      </c>
      <c r="E7678">
        <v>1</v>
      </c>
      <c r="F7678">
        <v>1</v>
      </c>
      <c r="G7678">
        <v>9.6814632000000005E-3</v>
      </c>
      <c r="H7678">
        <f>analysis_ncc2_scenario3__2[[#This Row],[DecisionTime]]*1000</f>
        <v>9.6814631999999996</v>
      </c>
      <c r="I7678">
        <f>analysis_ncc2_scenario3_not_paralel[[#This Row],[DecisionTime]]*1000</f>
        <v>12</v>
      </c>
    </row>
    <row r="7679" spans="1:9" x14ac:dyDescent="0.25">
      <c r="A7679">
        <v>655920</v>
      </c>
      <c r="B7679">
        <v>1657208037</v>
      </c>
      <c r="C7679" t="s">
        <v>107</v>
      </c>
      <c r="D7679" t="s">
        <v>717</v>
      </c>
      <c r="E7679">
        <v>1</v>
      </c>
      <c r="F7679">
        <v>1</v>
      </c>
      <c r="G7679">
        <v>9.8843574999999996E-3</v>
      </c>
      <c r="H7679">
        <f>analysis_ncc2_scenario3__2[[#This Row],[DecisionTime]]*1000</f>
        <v>9.8843575000000001</v>
      </c>
      <c r="I7679">
        <f>analysis_ncc2_scenario3_not_paralel[[#This Row],[DecisionTime]]*1000</f>
        <v>12</v>
      </c>
    </row>
    <row r="7680" spans="1:9" x14ac:dyDescent="0.25">
      <c r="A7680">
        <v>655925</v>
      </c>
      <c r="B7680">
        <v>1657208037</v>
      </c>
      <c r="C7680" t="s">
        <v>118</v>
      </c>
      <c r="D7680" t="s">
        <v>702</v>
      </c>
      <c r="E7680">
        <v>1</v>
      </c>
      <c r="F7680">
        <v>1</v>
      </c>
      <c r="G7680">
        <v>1.0967969899999999E-2</v>
      </c>
      <c r="H7680">
        <f>analysis_ncc2_scenario3__2[[#This Row],[DecisionTime]]*1000</f>
        <v>10.9679699</v>
      </c>
      <c r="I7680">
        <f>analysis_ncc2_scenario3_not_paralel[[#This Row],[DecisionTime]]*1000</f>
        <v>12</v>
      </c>
    </row>
    <row r="7681" spans="1:9" x14ac:dyDescent="0.25">
      <c r="A7681">
        <v>655924</v>
      </c>
      <c r="B7681">
        <v>1657208037</v>
      </c>
      <c r="C7681" t="s">
        <v>110</v>
      </c>
      <c r="D7681" t="s">
        <v>170</v>
      </c>
      <c r="E7681">
        <v>1</v>
      </c>
      <c r="F7681">
        <v>1</v>
      </c>
      <c r="G7681">
        <v>1.1041402800000001E-2</v>
      </c>
      <c r="H7681">
        <f>analysis_ncc2_scenario3__2[[#This Row],[DecisionTime]]*1000</f>
        <v>11.0414028</v>
      </c>
      <c r="I7681">
        <f>analysis_ncc2_scenario3_not_paralel[[#This Row],[DecisionTime]]*1000</f>
        <v>12</v>
      </c>
    </row>
    <row r="7682" spans="1:9" x14ac:dyDescent="0.25">
      <c r="A7682">
        <v>655919</v>
      </c>
      <c r="B7682">
        <v>1657208037</v>
      </c>
      <c r="C7682" t="s">
        <v>110</v>
      </c>
      <c r="D7682" t="s">
        <v>727</v>
      </c>
      <c r="E7682">
        <v>1</v>
      </c>
      <c r="F7682">
        <v>1</v>
      </c>
      <c r="G7682">
        <v>1.1265039399999999E-2</v>
      </c>
      <c r="H7682">
        <f>analysis_ncc2_scenario3__2[[#This Row],[DecisionTime]]*1000</f>
        <v>11.265039399999999</v>
      </c>
      <c r="I7682">
        <f>analysis_ncc2_scenario3_not_paralel[[#This Row],[DecisionTime]]*1000</f>
        <v>12</v>
      </c>
    </row>
    <row r="7683" spans="1:9" x14ac:dyDescent="0.25">
      <c r="A7683">
        <v>655923</v>
      </c>
      <c r="B7683">
        <v>1657208037</v>
      </c>
      <c r="C7683" t="s">
        <v>148</v>
      </c>
      <c r="D7683" t="s">
        <v>239</v>
      </c>
      <c r="E7683">
        <v>1</v>
      </c>
      <c r="F7683">
        <v>1</v>
      </c>
      <c r="G7683">
        <v>1.13859177E-2</v>
      </c>
      <c r="H7683">
        <f>analysis_ncc2_scenario3__2[[#This Row],[DecisionTime]]*1000</f>
        <v>11.3859177</v>
      </c>
      <c r="I7683">
        <f>analysis_ncc2_scenario3_not_paralel[[#This Row],[DecisionTime]]*1000</f>
        <v>12</v>
      </c>
    </row>
    <row r="7684" spans="1:9" x14ac:dyDescent="0.25">
      <c r="A7684">
        <v>655917</v>
      </c>
      <c r="B7684">
        <v>1657208037</v>
      </c>
      <c r="C7684" t="s">
        <v>107</v>
      </c>
      <c r="D7684" t="s">
        <v>123</v>
      </c>
      <c r="E7684">
        <v>1</v>
      </c>
      <c r="F7684">
        <v>1</v>
      </c>
      <c r="G7684">
        <v>1.36175156E-2</v>
      </c>
      <c r="H7684">
        <f>analysis_ncc2_scenario3__2[[#This Row],[DecisionTime]]*1000</f>
        <v>13.617515599999999</v>
      </c>
      <c r="I7684">
        <f>analysis_ncc2_scenario3_not_paralel[[#This Row],[DecisionTime]]*1000</f>
        <v>12</v>
      </c>
    </row>
    <row r="7685" spans="1:9" x14ac:dyDescent="0.25">
      <c r="A7685">
        <v>655918</v>
      </c>
      <c r="B7685">
        <v>1657208037</v>
      </c>
      <c r="C7685" t="s">
        <v>117</v>
      </c>
      <c r="D7685" t="s">
        <v>166</v>
      </c>
      <c r="E7685">
        <v>1</v>
      </c>
      <c r="F7685">
        <v>1</v>
      </c>
      <c r="G7685">
        <v>1.3934850699999999E-2</v>
      </c>
      <c r="H7685">
        <f>analysis_ncc2_scenario3__2[[#This Row],[DecisionTime]]*1000</f>
        <v>13.9348507</v>
      </c>
      <c r="I7685">
        <f>analysis_ncc2_scenario3_not_paralel[[#This Row],[DecisionTime]]*1000</f>
        <v>12</v>
      </c>
    </row>
    <row r="7686" spans="1:9" x14ac:dyDescent="0.25">
      <c r="A7686">
        <v>655926</v>
      </c>
      <c r="B7686">
        <v>1657208037</v>
      </c>
      <c r="C7686" t="s">
        <v>126</v>
      </c>
      <c r="D7686" t="s">
        <v>816</v>
      </c>
      <c r="E7686">
        <v>1</v>
      </c>
      <c r="F7686">
        <v>1</v>
      </c>
      <c r="G7686">
        <v>1.39980316E-2</v>
      </c>
      <c r="H7686">
        <f>analysis_ncc2_scenario3__2[[#This Row],[DecisionTime]]*1000</f>
        <v>13.998031600000001</v>
      </c>
      <c r="I7686">
        <f>analysis_ncc2_scenario3_not_paralel[[#This Row],[DecisionTime]]*1000</f>
        <v>9</v>
      </c>
    </row>
    <row r="7687" spans="1:9" x14ac:dyDescent="0.25">
      <c r="A7687">
        <v>655922</v>
      </c>
      <c r="B7687">
        <v>1657208037</v>
      </c>
      <c r="C7687" t="s">
        <v>141</v>
      </c>
      <c r="D7687" t="s">
        <v>768</v>
      </c>
      <c r="E7687">
        <v>1</v>
      </c>
      <c r="F7687">
        <v>1</v>
      </c>
      <c r="G7687">
        <v>1.50094032E-2</v>
      </c>
      <c r="H7687">
        <f>analysis_ncc2_scenario3__2[[#This Row],[DecisionTime]]*1000</f>
        <v>15.0094032</v>
      </c>
      <c r="I7687">
        <f>analysis_ncc2_scenario3_not_paralel[[#This Row],[DecisionTime]]*1000</f>
        <v>9</v>
      </c>
    </row>
    <row r="7688" spans="1:9" x14ac:dyDescent="0.25">
      <c r="A7688">
        <v>655954</v>
      </c>
      <c r="B7688">
        <v>1657208038</v>
      </c>
      <c r="C7688" t="s">
        <v>107</v>
      </c>
      <c r="D7688" t="s">
        <v>756</v>
      </c>
      <c r="E7688">
        <v>1</v>
      </c>
      <c r="F7688">
        <v>1</v>
      </c>
      <c r="G7688">
        <v>7.7645778999999998E-3</v>
      </c>
      <c r="H7688">
        <f>analysis_ncc2_scenario3__2[[#This Row],[DecisionTime]]*1000</f>
        <v>7.7645778999999999</v>
      </c>
      <c r="I7688">
        <f>analysis_ncc2_scenario3_not_paralel[[#This Row],[DecisionTime]]*1000</f>
        <v>12</v>
      </c>
    </row>
    <row r="7689" spans="1:9" x14ac:dyDescent="0.25">
      <c r="A7689">
        <v>655955</v>
      </c>
      <c r="B7689">
        <v>1657208038</v>
      </c>
      <c r="C7689" t="s">
        <v>122</v>
      </c>
      <c r="D7689" t="s">
        <v>155</v>
      </c>
      <c r="E7689">
        <v>1</v>
      </c>
      <c r="F7689">
        <v>1</v>
      </c>
      <c r="G7689">
        <v>8.0156325999999993E-3</v>
      </c>
      <c r="H7689">
        <f>analysis_ncc2_scenario3__2[[#This Row],[DecisionTime]]*1000</f>
        <v>8.0156326</v>
      </c>
      <c r="I7689">
        <f>analysis_ncc2_scenario3_not_paralel[[#This Row],[DecisionTime]]*1000</f>
        <v>12</v>
      </c>
    </row>
    <row r="7690" spans="1:9" x14ac:dyDescent="0.25">
      <c r="A7690">
        <v>655956</v>
      </c>
      <c r="B7690">
        <v>1657208038</v>
      </c>
      <c r="C7690" t="s">
        <v>116</v>
      </c>
      <c r="D7690" t="s">
        <v>695</v>
      </c>
      <c r="E7690">
        <v>1</v>
      </c>
      <c r="F7690">
        <v>1</v>
      </c>
      <c r="G7690">
        <v>8.7885857000000005E-3</v>
      </c>
      <c r="H7690">
        <f>analysis_ncc2_scenario3__2[[#This Row],[DecisionTime]]*1000</f>
        <v>8.7885857000000005</v>
      </c>
      <c r="I7690">
        <f>analysis_ncc2_scenario3_not_paralel[[#This Row],[DecisionTime]]*1000</f>
        <v>12</v>
      </c>
    </row>
    <row r="7691" spans="1:9" x14ac:dyDescent="0.25">
      <c r="A7691">
        <v>655958</v>
      </c>
      <c r="B7691">
        <v>1657208038</v>
      </c>
      <c r="C7691" t="s">
        <v>107</v>
      </c>
      <c r="D7691" t="s">
        <v>718</v>
      </c>
      <c r="E7691">
        <v>1</v>
      </c>
      <c r="F7691">
        <v>1</v>
      </c>
      <c r="G7691">
        <v>1.0416269299999999E-2</v>
      </c>
      <c r="H7691">
        <f>analysis_ncc2_scenario3__2[[#This Row],[DecisionTime]]*1000</f>
        <v>10.4162693</v>
      </c>
      <c r="I7691">
        <f>analysis_ncc2_scenario3_not_paralel[[#This Row],[DecisionTime]]*1000</f>
        <v>11</v>
      </c>
    </row>
    <row r="7692" spans="1:9" x14ac:dyDescent="0.25">
      <c r="A7692">
        <v>655957</v>
      </c>
      <c r="B7692">
        <v>1657208038</v>
      </c>
      <c r="C7692" t="s">
        <v>124</v>
      </c>
      <c r="D7692" t="s">
        <v>184</v>
      </c>
      <c r="E7692">
        <v>1</v>
      </c>
      <c r="F7692">
        <v>1</v>
      </c>
      <c r="G7692">
        <v>1.13961697E-2</v>
      </c>
      <c r="H7692">
        <f>analysis_ncc2_scenario3__2[[#This Row],[DecisionTime]]*1000</f>
        <v>11.3961697</v>
      </c>
      <c r="I7692">
        <f>analysis_ncc2_scenario3_not_paralel[[#This Row],[DecisionTime]]*1000</f>
        <v>8</v>
      </c>
    </row>
    <row r="7693" spans="1:9" x14ac:dyDescent="0.25">
      <c r="A7693">
        <v>655959</v>
      </c>
      <c r="B7693">
        <v>1657208038</v>
      </c>
      <c r="C7693" t="s">
        <v>107</v>
      </c>
      <c r="D7693" t="s">
        <v>123</v>
      </c>
      <c r="E7693">
        <v>1</v>
      </c>
      <c r="F7693">
        <v>1</v>
      </c>
      <c r="G7693">
        <v>1.18882656E-2</v>
      </c>
      <c r="H7693">
        <f>analysis_ncc2_scenario3__2[[#This Row],[DecisionTime]]*1000</f>
        <v>11.8882656</v>
      </c>
      <c r="I7693">
        <f>analysis_ncc2_scenario3_not_paralel[[#This Row],[DecisionTime]]*1000</f>
        <v>8</v>
      </c>
    </row>
    <row r="7694" spans="1:9" x14ac:dyDescent="0.25">
      <c r="A7694">
        <v>655962</v>
      </c>
      <c r="B7694">
        <v>1657208038</v>
      </c>
      <c r="C7694" t="s">
        <v>107</v>
      </c>
      <c r="D7694" t="s">
        <v>318</v>
      </c>
      <c r="E7694">
        <v>1</v>
      </c>
      <c r="F7694">
        <v>1</v>
      </c>
      <c r="G7694">
        <v>1.2365579599999999E-2</v>
      </c>
      <c r="H7694">
        <f>analysis_ncc2_scenario3__2[[#This Row],[DecisionTime]]*1000</f>
        <v>12.365579599999998</v>
      </c>
      <c r="I7694">
        <f>analysis_ncc2_scenario3_not_paralel[[#This Row],[DecisionTime]]*1000</f>
        <v>8</v>
      </c>
    </row>
    <row r="7695" spans="1:9" x14ac:dyDescent="0.25">
      <c r="A7695">
        <v>655953</v>
      </c>
      <c r="B7695">
        <v>1657208038</v>
      </c>
      <c r="C7695" t="s">
        <v>110</v>
      </c>
      <c r="D7695" t="s">
        <v>145</v>
      </c>
      <c r="E7695">
        <v>1</v>
      </c>
      <c r="F7695">
        <v>1</v>
      </c>
      <c r="G7695">
        <v>1.27270222E-2</v>
      </c>
      <c r="H7695">
        <f>analysis_ncc2_scenario3__2[[#This Row],[DecisionTime]]*1000</f>
        <v>12.7270222</v>
      </c>
      <c r="I7695">
        <f>analysis_ncc2_scenario3_not_paralel[[#This Row],[DecisionTime]]*1000</f>
        <v>11</v>
      </c>
    </row>
    <row r="7696" spans="1:9" x14ac:dyDescent="0.25">
      <c r="A7696">
        <v>655963</v>
      </c>
      <c r="B7696">
        <v>1657208038</v>
      </c>
      <c r="C7696" t="s">
        <v>124</v>
      </c>
      <c r="D7696" t="s">
        <v>695</v>
      </c>
      <c r="E7696">
        <v>1</v>
      </c>
      <c r="F7696">
        <v>1</v>
      </c>
      <c r="G7696">
        <v>1.3305902499999999E-2</v>
      </c>
      <c r="H7696">
        <f>analysis_ncc2_scenario3__2[[#This Row],[DecisionTime]]*1000</f>
        <v>13.3059025</v>
      </c>
      <c r="I7696">
        <f>analysis_ncc2_scenario3_not_paralel[[#This Row],[DecisionTime]]*1000</f>
        <v>12</v>
      </c>
    </row>
    <row r="7697" spans="1:9" x14ac:dyDescent="0.25">
      <c r="A7697">
        <v>655960</v>
      </c>
      <c r="B7697">
        <v>1657208038</v>
      </c>
      <c r="C7697" t="s">
        <v>124</v>
      </c>
      <c r="D7697" t="s">
        <v>129</v>
      </c>
      <c r="E7697">
        <v>1</v>
      </c>
      <c r="F7697">
        <v>1</v>
      </c>
      <c r="G7697">
        <v>1.3473749199999999E-2</v>
      </c>
      <c r="H7697">
        <f>analysis_ncc2_scenario3__2[[#This Row],[DecisionTime]]*1000</f>
        <v>13.473749199999999</v>
      </c>
      <c r="I7697">
        <f>analysis_ncc2_scenario3_not_paralel[[#This Row],[DecisionTime]]*1000</f>
        <v>12</v>
      </c>
    </row>
    <row r="7698" spans="1:9" x14ac:dyDescent="0.25">
      <c r="A7698">
        <v>655961</v>
      </c>
      <c r="B7698">
        <v>1657208038</v>
      </c>
      <c r="C7698" t="s">
        <v>122</v>
      </c>
      <c r="D7698" t="s">
        <v>704</v>
      </c>
      <c r="E7698">
        <v>1</v>
      </c>
      <c r="F7698">
        <v>1</v>
      </c>
      <c r="G7698">
        <v>1.39372349E-2</v>
      </c>
      <c r="H7698">
        <f>analysis_ncc2_scenario3__2[[#This Row],[DecisionTime]]*1000</f>
        <v>13.9372349</v>
      </c>
      <c r="I7698">
        <f>analysis_ncc2_scenario3_not_paralel[[#This Row],[DecisionTime]]*1000</f>
        <v>12</v>
      </c>
    </row>
    <row r="7699" spans="1:9" x14ac:dyDescent="0.25">
      <c r="A7699">
        <v>656038</v>
      </c>
      <c r="B7699">
        <v>1657208039</v>
      </c>
      <c r="C7699" t="s">
        <v>107</v>
      </c>
      <c r="D7699" t="s">
        <v>717</v>
      </c>
      <c r="E7699">
        <v>1</v>
      </c>
      <c r="F7699">
        <v>1</v>
      </c>
      <c r="G7699">
        <v>7.8544617000000008E-3</v>
      </c>
      <c r="H7699">
        <f>analysis_ncc2_scenario3__2[[#This Row],[DecisionTime]]*1000</f>
        <v>7.8544617000000008</v>
      </c>
      <c r="I7699">
        <f>analysis_ncc2_scenario3_not_paralel[[#This Row],[DecisionTime]]*1000</f>
        <v>12</v>
      </c>
    </row>
    <row r="7700" spans="1:9" x14ac:dyDescent="0.25">
      <c r="A7700">
        <v>656044</v>
      </c>
      <c r="B7700">
        <v>1657208039</v>
      </c>
      <c r="C7700" t="s">
        <v>107</v>
      </c>
      <c r="D7700" t="s">
        <v>125</v>
      </c>
      <c r="E7700">
        <v>1</v>
      </c>
      <c r="F7700">
        <v>1</v>
      </c>
      <c r="G7700">
        <v>8.2583427000000008E-3</v>
      </c>
      <c r="H7700">
        <f>analysis_ncc2_scenario3__2[[#This Row],[DecisionTime]]*1000</f>
        <v>8.2583427</v>
      </c>
      <c r="I7700">
        <f>analysis_ncc2_scenario3_not_paralel[[#This Row],[DecisionTime]]*1000</f>
        <v>12</v>
      </c>
    </row>
    <row r="7701" spans="1:9" x14ac:dyDescent="0.25">
      <c r="A7701">
        <v>656047</v>
      </c>
      <c r="B7701">
        <v>1657208039</v>
      </c>
      <c r="C7701" t="s">
        <v>116</v>
      </c>
      <c r="D7701" t="s">
        <v>318</v>
      </c>
      <c r="E7701">
        <v>1</v>
      </c>
      <c r="F7701">
        <v>1</v>
      </c>
      <c r="G7701">
        <v>8.4021090999999992E-3</v>
      </c>
      <c r="H7701">
        <f>analysis_ncc2_scenario3__2[[#This Row],[DecisionTime]]*1000</f>
        <v>8.4021090999999988</v>
      </c>
      <c r="I7701">
        <f>analysis_ncc2_scenario3_not_paralel[[#This Row],[DecisionTime]]*1000</f>
        <v>12</v>
      </c>
    </row>
    <row r="7702" spans="1:9" x14ac:dyDescent="0.25">
      <c r="A7702">
        <v>656049</v>
      </c>
      <c r="B7702">
        <v>1657208039</v>
      </c>
      <c r="C7702" t="s">
        <v>118</v>
      </c>
      <c r="D7702" t="s">
        <v>700</v>
      </c>
      <c r="E7702">
        <v>1</v>
      </c>
      <c r="F7702">
        <v>1</v>
      </c>
      <c r="G7702">
        <v>8.7153912000000004E-3</v>
      </c>
      <c r="H7702">
        <f>analysis_ncc2_scenario3__2[[#This Row],[DecisionTime]]*1000</f>
        <v>8.7153912000000009</v>
      </c>
      <c r="I7702">
        <f>analysis_ncc2_scenario3_not_paralel[[#This Row],[DecisionTime]]*1000</f>
        <v>11</v>
      </c>
    </row>
    <row r="7703" spans="1:9" x14ac:dyDescent="0.25">
      <c r="A7703">
        <v>656048</v>
      </c>
      <c r="B7703">
        <v>1657208039</v>
      </c>
      <c r="C7703" t="s">
        <v>141</v>
      </c>
      <c r="D7703" t="s">
        <v>108</v>
      </c>
      <c r="E7703">
        <v>1</v>
      </c>
      <c r="F7703">
        <v>1</v>
      </c>
      <c r="G7703">
        <v>8.8713169000000005E-3</v>
      </c>
      <c r="H7703">
        <f>analysis_ncc2_scenario3__2[[#This Row],[DecisionTime]]*1000</f>
        <v>8.8713169000000001</v>
      </c>
      <c r="I7703">
        <f>analysis_ncc2_scenario3_not_paralel[[#This Row],[DecisionTime]]*1000</f>
        <v>10</v>
      </c>
    </row>
    <row r="7704" spans="1:9" x14ac:dyDescent="0.25">
      <c r="A7704">
        <v>656045</v>
      </c>
      <c r="B7704">
        <v>1657208039</v>
      </c>
      <c r="C7704" t="s">
        <v>117</v>
      </c>
      <c r="D7704" t="s">
        <v>156</v>
      </c>
      <c r="E7704">
        <v>1</v>
      </c>
      <c r="F7704">
        <v>1</v>
      </c>
      <c r="G7704">
        <v>9.7146034000000006E-3</v>
      </c>
      <c r="H7704">
        <f>analysis_ncc2_scenario3__2[[#This Row],[DecisionTime]]*1000</f>
        <v>9.7146034000000014</v>
      </c>
      <c r="I7704">
        <f>analysis_ncc2_scenario3_not_paralel[[#This Row],[DecisionTime]]*1000</f>
        <v>8</v>
      </c>
    </row>
    <row r="7705" spans="1:9" x14ac:dyDescent="0.25">
      <c r="A7705">
        <v>656040</v>
      </c>
      <c r="B7705">
        <v>1657208039</v>
      </c>
      <c r="C7705" t="s">
        <v>118</v>
      </c>
      <c r="D7705" t="s">
        <v>211</v>
      </c>
      <c r="E7705">
        <v>1</v>
      </c>
      <c r="F7705">
        <v>1</v>
      </c>
      <c r="G7705">
        <v>9.8946095000000001E-3</v>
      </c>
      <c r="H7705">
        <f>analysis_ncc2_scenario3__2[[#This Row],[DecisionTime]]*1000</f>
        <v>9.8946094999999996</v>
      </c>
      <c r="I7705">
        <f>analysis_ncc2_scenario3_not_paralel[[#This Row],[DecisionTime]]*1000</f>
        <v>8</v>
      </c>
    </row>
    <row r="7706" spans="1:9" x14ac:dyDescent="0.25">
      <c r="A7706">
        <v>656039</v>
      </c>
      <c r="B7706">
        <v>1657208039</v>
      </c>
      <c r="C7706" t="s">
        <v>122</v>
      </c>
      <c r="D7706" t="s">
        <v>702</v>
      </c>
      <c r="E7706">
        <v>1</v>
      </c>
      <c r="F7706">
        <v>1</v>
      </c>
      <c r="G7706">
        <v>1.01823807E-2</v>
      </c>
      <c r="H7706">
        <f>analysis_ncc2_scenario3__2[[#This Row],[DecisionTime]]*1000</f>
        <v>10.1823807</v>
      </c>
      <c r="I7706">
        <f>analysis_ncc2_scenario3_not_paralel[[#This Row],[DecisionTime]]*1000</f>
        <v>7</v>
      </c>
    </row>
    <row r="7707" spans="1:9" x14ac:dyDescent="0.25">
      <c r="A7707">
        <v>656041</v>
      </c>
      <c r="B7707">
        <v>1657208039</v>
      </c>
      <c r="C7707" t="s">
        <v>107</v>
      </c>
      <c r="D7707" t="s">
        <v>123</v>
      </c>
      <c r="E7707">
        <v>1</v>
      </c>
      <c r="F7707">
        <v>1</v>
      </c>
      <c r="G7707">
        <v>1.02987289E-2</v>
      </c>
      <c r="H7707">
        <f>analysis_ncc2_scenario3__2[[#This Row],[DecisionTime]]*1000</f>
        <v>10.2987289</v>
      </c>
      <c r="I7707">
        <f>analysis_ncc2_scenario3_not_paralel[[#This Row],[DecisionTime]]*1000</f>
        <v>8</v>
      </c>
    </row>
    <row r="7708" spans="1:9" x14ac:dyDescent="0.25">
      <c r="A7708">
        <v>656043</v>
      </c>
      <c r="B7708">
        <v>1657208039</v>
      </c>
      <c r="C7708" t="s">
        <v>148</v>
      </c>
      <c r="D7708" t="s">
        <v>701</v>
      </c>
      <c r="E7708">
        <v>1</v>
      </c>
      <c r="F7708">
        <v>1</v>
      </c>
      <c r="G7708">
        <v>1.0572433500000001E-2</v>
      </c>
      <c r="H7708">
        <f>analysis_ncc2_scenario3__2[[#This Row],[DecisionTime]]*1000</f>
        <v>10.572433500000001</v>
      </c>
      <c r="I7708">
        <f>analysis_ncc2_scenario3_not_paralel[[#This Row],[DecisionTime]]*1000</f>
        <v>8</v>
      </c>
    </row>
    <row r="7709" spans="1:9" x14ac:dyDescent="0.25">
      <c r="A7709">
        <v>656050</v>
      </c>
      <c r="B7709">
        <v>1657208039</v>
      </c>
      <c r="C7709" t="s">
        <v>110</v>
      </c>
      <c r="D7709" t="s">
        <v>727</v>
      </c>
      <c r="E7709">
        <v>1</v>
      </c>
      <c r="F7709">
        <v>1</v>
      </c>
      <c r="G7709">
        <v>1.1456966400000001E-2</v>
      </c>
      <c r="H7709">
        <f>analysis_ncc2_scenario3__2[[#This Row],[DecisionTime]]*1000</f>
        <v>11.456966400000001</v>
      </c>
      <c r="I7709">
        <f>analysis_ncc2_scenario3_not_paralel[[#This Row],[DecisionTime]]*1000</f>
        <v>7</v>
      </c>
    </row>
    <row r="7710" spans="1:9" x14ac:dyDescent="0.25">
      <c r="A7710">
        <v>656046</v>
      </c>
      <c r="B7710">
        <v>1657208039</v>
      </c>
      <c r="C7710" t="s">
        <v>107</v>
      </c>
      <c r="D7710" t="s">
        <v>136</v>
      </c>
      <c r="E7710">
        <v>1</v>
      </c>
      <c r="F7710">
        <v>1</v>
      </c>
      <c r="G7710">
        <v>1.17228031E-2</v>
      </c>
      <c r="H7710">
        <f>analysis_ncc2_scenario3__2[[#This Row],[DecisionTime]]*1000</f>
        <v>11.7228031</v>
      </c>
      <c r="I7710">
        <f>analysis_ncc2_scenario3_not_paralel[[#This Row],[DecisionTime]]*1000</f>
        <v>7</v>
      </c>
    </row>
    <row r="7711" spans="1:9" x14ac:dyDescent="0.25">
      <c r="A7711">
        <v>656042</v>
      </c>
      <c r="B7711">
        <v>1657208039</v>
      </c>
      <c r="C7711" t="s">
        <v>107</v>
      </c>
      <c r="D7711" t="s">
        <v>185</v>
      </c>
      <c r="E7711">
        <v>1</v>
      </c>
      <c r="F7711">
        <v>1</v>
      </c>
      <c r="G7711">
        <v>1.33399963E-2</v>
      </c>
      <c r="H7711">
        <f>analysis_ncc2_scenario3__2[[#This Row],[DecisionTime]]*1000</f>
        <v>13.339996300000001</v>
      </c>
      <c r="I7711">
        <f>analysis_ncc2_scenario3_not_paralel[[#This Row],[DecisionTime]]*1000</f>
        <v>7</v>
      </c>
    </row>
    <row r="7712" spans="1:9" x14ac:dyDescent="0.25">
      <c r="A7712">
        <v>656073</v>
      </c>
      <c r="B7712">
        <v>1657208040</v>
      </c>
      <c r="C7712" t="s">
        <v>126</v>
      </c>
      <c r="D7712" t="s">
        <v>220</v>
      </c>
      <c r="E7712">
        <v>1</v>
      </c>
      <c r="F7712">
        <v>1</v>
      </c>
      <c r="G7712">
        <v>8.4502697000000005E-3</v>
      </c>
      <c r="H7712">
        <f>analysis_ncc2_scenario3__2[[#This Row],[DecisionTime]]*1000</f>
        <v>8.4502696999999998</v>
      </c>
      <c r="I7712">
        <f>analysis_ncc2_scenario3_not_paralel[[#This Row],[DecisionTime]]*1000</f>
        <v>7</v>
      </c>
    </row>
    <row r="7713" spans="1:9" x14ac:dyDescent="0.25">
      <c r="A7713">
        <v>656070</v>
      </c>
      <c r="B7713">
        <v>1657208040</v>
      </c>
      <c r="C7713" t="s">
        <v>107</v>
      </c>
      <c r="D7713" t="s">
        <v>731</v>
      </c>
      <c r="E7713">
        <v>1</v>
      </c>
      <c r="F7713">
        <v>1</v>
      </c>
      <c r="G7713">
        <v>9.2151165000000004E-3</v>
      </c>
      <c r="H7713">
        <f>analysis_ncc2_scenario3__2[[#This Row],[DecisionTime]]*1000</f>
        <v>9.2151165000000006</v>
      </c>
      <c r="I7713">
        <f>analysis_ncc2_scenario3_not_paralel[[#This Row],[DecisionTime]]*1000</f>
        <v>7</v>
      </c>
    </row>
    <row r="7714" spans="1:9" x14ac:dyDescent="0.25">
      <c r="A7714">
        <v>656069</v>
      </c>
      <c r="B7714">
        <v>1657208040</v>
      </c>
      <c r="C7714" t="s">
        <v>107</v>
      </c>
      <c r="D7714" t="s">
        <v>123</v>
      </c>
      <c r="E7714">
        <v>1</v>
      </c>
      <c r="F7714">
        <v>1</v>
      </c>
      <c r="G7714">
        <v>9.4485283E-3</v>
      </c>
      <c r="H7714">
        <f>analysis_ncc2_scenario3__2[[#This Row],[DecisionTime]]*1000</f>
        <v>9.4485282999999995</v>
      </c>
      <c r="I7714">
        <f>analysis_ncc2_scenario3_not_paralel[[#This Row],[DecisionTime]]*1000</f>
        <v>7</v>
      </c>
    </row>
    <row r="7715" spans="1:9" x14ac:dyDescent="0.25">
      <c r="A7715">
        <v>656067</v>
      </c>
      <c r="B7715">
        <v>1657208040</v>
      </c>
      <c r="C7715" t="s">
        <v>122</v>
      </c>
      <c r="D7715" t="s">
        <v>793</v>
      </c>
      <c r="E7715">
        <v>1</v>
      </c>
      <c r="F7715">
        <v>1</v>
      </c>
      <c r="G7715">
        <v>1.03640556E-2</v>
      </c>
      <c r="H7715">
        <f>analysis_ncc2_scenario3__2[[#This Row],[DecisionTime]]*1000</f>
        <v>10.3640556</v>
      </c>
      <c r="I7715">
        <f>analysis_ncc2_scenario3_not_paralel[[#This Row],[DecisionTime]]*1000</f>
        <v>7</v>
      </c>
    </row>
    <row r="7716" spans="1:9" x14ac:dyDescent="0.25">
      <c r="A7716">
        <v>656074</v>
      </c>
      <c r="B7716">
        <v>1657208040</v>
      </c>
      <c r="C7716" t="s">
        <v>124</v>
      </c>
      <c r="D7716" t="s">
        <v>154</v>
      </c>
      <c r="E7716">
        <v>1</v>
      </c>
      <c r="F7716">
        <v>1</v>
      </c>
      <c r="G7716">
        <v>1.05676651E-2</v>
      </c>
      <c r="H7716">
        <f>analysis_ncc2_scenario3__2[[#This Row],[DecisionTime]]*1000</f>
        <v>10.567665099999999</v>
      </c>
      <c r="I7716">
        <f>analysis_ncc2_scenario3_not_paralel[[#This Row],[DecisionTime]]*1000</f>
        <v>8</v>
      </c>
    </row>
    <row r="7717" spans="1:9" x14ac:dyDescent="0.25">
      <c r="A7717">
        <v>656077</v>
      </c>
      <c r="B7717">
        <v>1657208040</v>
      </c>
      <c r="C7717" t="s">
        <v>126</v>
      </c>
      <c r="D7717" t="s">
        <v>111</v>
      </c>
      <c r="E7717">
        <v>1</v>
      </c>
      <c r="F7717">
        <v>1</v>
      </c>
      <c r="G7717">
        <v>1.1319637299999999E-2</v>
      </c>
      <c r="H7717">
        <f>analysis_ncc2_scenario3__2[[#This Row],[DecisionTime]]*1000</f>
        <v>11.3196373</v>
      </c>
      <c r="I7717">
        <f>analysis_ncc2_scenario3_not_paralel[[#This Row],[DecisionTime]]*1000</f>
        <v>7</v>
      </c>
    </row>
    <row r="7718" spans="1:9" x14ac:dyDescent="0.25">
      <c r="A7718">
        <v>656072</v>
      </c>
      <c r="B7718">
        <v>1657208040</v>
      </c>
      <c r="C7718" t="s">
        <v>107</v>
      </c>
      <c r="D7718" t="s">
        <v>166</v>
      </c>
      <c r="E7718">
        <v>1</v>
      </c>
      <c r="F7718">
        <v>1</v>
      </c>
      <c r="G7718">
        <v>1.1335611299999999E-2</v>
      </c>
      <c r="H7718">
        <f>analysis_ncc2_scenario3__2[[#This Row],[DecisionTime]]*1000</f>
        <v>11.3356113</v>
      </c>
      <c r="I7718">
        <f>analysis_ncc2_scenario3_not_paralel[[#This Row],[DecisionTime]]*1000</f>
        <v>10</v>
      </c>
    </row>
    <row r="7719" spans="1:9" x14ac:dyDescent="0.25">
      <c r="A7719">
        <v>656071</v>
      </c>
      <c r="B7719">
        <v>1657208040</v>
      </c>
      <c r="C7719" t="s">
        <v>124</v>
      </c>
      <c r="D7719" t="s">
        <v>166</v>
      </c>
      <c r="E7719">
        <v>1</v>
      </c>
      <c r="F7719">
        <v>1</v>
      </c>
      <c r="G7719">
        <v>1.14402771E-2</v>
      </c>
      <c r="H7719">
        <f>analysis_ncc2_scenario3__2[[#This Row],[DecisionTime]]*1000</f>
        <v>11.440277099999999</v>
      </c>
      <c r="I7719">
        <f>analysis_ncc2_scenario3_not_paralel[[#This Row],[DecisionTime]]*1000</f>
        <v>10</v>
      </c>
    </row>
    <row r="7720" spans="1:9" x14ac:dyDescent="0.25">
      <c r="A7720">
        <v>656082</v>
      </c>
      <c r="B7720">
        <v>1657208040</v>
      </c>
      <c r="C7720" t="s">
        <v>107</v>
      </c>
      <c r="D7720" t="s">
        <v>769</v>
      </c>
      <c r="E7720">
        <v>1</v>
      </c>
      <c r="F7720">
        <v>1</v>
      </c>
      <c r="G7720">
        <v>1.1605977999999999E-2</v>
      </c>
      <c r="H7720">
        <f>analysis_ncc2_scenario3__2[[#This Row],[DecisionTime]]*1000</f>
        <v>11.605977999999999</v>
      </c>
      <c r="I7720">
        <f>analysis_ncc2_scenario3_not_paralel[[#This Row],[DecisionTime]]*1000</f>
        <v>10</v>
      </c>
    </row>
    <row r="7721" spans="1:9" x14ac:dyDescent="0.25">
      <c r="A7721">
        <v>656083</v>
      </c>
      <c r="B7721">
        <v>1657208040</v>
      </c>
      <c r="C7721" t="s">
        <v>118</v>
      </c>
      <c r="D7721" t="s">
        <v>591</v>
      </c>
      <c r="E7721">
        <v>1</v>
      </c>
      <c r="F7721">
        <v>1</v>
      </c>
      <c r="G7721">
        <v>1.1655330699999999E-2</v>
      </c>
      <c r="H7721">
        <f>analysis_ncc2_scenario3__2[[#This Row],[DecisionTime]]*1000</f>
        <v>11.655330699999999</v>
      </c>
      <c r="I7721">
        <f>analysis_ncc2_scenario3_not_paralel[[#This Row],[DecisionTime]]*1000</f>
        <v>9</v>
      </c>
    </row>
    <row r="7722" spans="1:9" x14ac:dyDescent="0.25">
      <c r="A7722">
        <v>656084</v>
      </c>
      <c r="B7722">
        <v>1657208040</v>
      </c>
      <c r="C7722" t="s">
        <v>117</v>
      </c>
      <c r="D7722" t="s">
        <v>108</v>
      </c>
      <c r="E7722">
        <v>1</v>
      </c>
      <c r="F7722">
        <v>1</v>
      </c>
      <c r="G7722">
        <v>1.2268066399999999E-2</v>
      </c>
      <c r="H7722">
        <f>analysis_ncc2_scenario3__2[[#This Row],[DecisionTime]]*1000</f>
        <v>12.268066399999999</v>
      </c>
      <c r="I7722">
        <f>analysis_ncc2_scenario3_not_paralel[[#This Row],[DecisionTime]]*1000</f>
        <v>9</v>
      </c>
    </row>
    <row r="7723" spans="1:9" x14ac:dyDescent="0.25">
      <c r="A7723">
        <v>656079</v>
      </c>
      <c r="B7723">
        <v>1657208040</v>
      </c>
      <c r="C7723" t="s">
        <v>122</v>
      </c>
      <c r="D7723" t="s">
        <v>143</v>
      </c>
      <c r="E7723">
        <v>1</v>
      </c>
      <c r="F7723">
        <v>1</v>
      </c>
      <c r="G7723">
        <v>1.26128197E-2</v>
      </c>
      <c r="H7723">
        <f>analysis_ncc2_scenario3__2[[#This Row],[DecisionTime]]*1000</f>
        <v>12.612819699999999</v>
      </c>
      <c r="I7723">
        <f>analysis_ncc2_scenario3_not_paralel[[#This Row],[DecisionTime]]*1000</f>
        <v>9</v>
      </c>
    </row>
    <row r="7724" spans="1:9" x14ac:dyDescent="0.25">
      <c r="A7724">
        <v>656075</v>
      </c>
      <c r="B7724">
        <v>1657208040</v>
      </c>
      <c r="C7724" t="s">
        <v>116</v>
      </c>
      <c r="D7724" t="s">
        <v>702</v>
      </c>
      <c r="E7724">
        <v>1</v>
      </c>
      <c r="F7724">
        <v>1</v>
      </c>
      <c r="G7724">
        <v>1.26988888E-2</v>
      </c>
      <c r="H7724">
        <f>analysis_ncc2_scenario3__2[[#This Row],[DecisionTime]]*1000</f>
        <v>12.698888800000001</v>
      </c>
      <c r="I7724">
        <f>analysis_ncc2_scenario3_not_paralel[[#This Row],[DecisionTime]]*1000</f>
        <v>9</v>
      </c>
    </row>
    <row r="7725" spans="1:9" x14ac:dyDescent="0.25">
      <c r="A7725">
        <v>656068</v>
      </c>
      <c r="B7725">
        <v>1657208040</v>
      </c>
      <c r="C7725" t="s">
        <v>116</v>
      </c>
      <c r="D7725" t="s">
        <v>159</v>
      </c>
      <c r="E7725">
        <v>1</v>
      </c>
      <c r="F7725">
        <v>1</v>
      </c>
      <c r="G7725">
        <v>1.29063129E-2</v>
      </c>
      <c r="H7725">
        <f>analysis_ncc2_scenario3__2[[#This Row],[DecisionTime]]*1000</f>
        <v>12.9063129</v>
      </c>
      <c r="I7725">
        <f>analysis_ncc2_scenario3_not_paralel[[#This Row],[DecisionTime]]*1000</f>
        <v>9</v>
      </c>
    </row>
    <row r="7726" spans="1:9" x14ac:dyDescent="0.25">
      <c r="A7726">
        <v>656081</v>
      </c>
      <c r="B7726">
        <v>1657208040</v>
      </c>
      <c r="C7726" t="s">
        <v>124</v>
      </c>
      <c r="D7726" t="s">
        <v>159</v>
      </c>
      <c r="E7726">
        <v>1</v>
      </c>
      <c r="F7726">
        <v>1</v>
      </c>
      <c r="G7726">
        <v>1.36971474E-2</v>
      </c>
      <c r="H7726">
        <f>analysis_ncc2_scenario3__2[[#This Row],[DecisionTime]]*1000</f>
        <v>13.6971474</v>
      </c>
      <c r="I7726">
        <f>analysis_ncc2_scenario3_not_paralel[[#This Row],[DecisionTime]]*1000</f>
        <v>9</v>
      </c>
    </row>
    <row r="7727" spans="1:9" x14ac:dyDescent="0.25">
      <c r="A7727">
        <v>656078</v>
      </c>
      <c r="B7727">
        <v>1657208040</v>
      </c>
      <c r="C7727" t="s">
        <v>122</v>
      </c>
      <c r="D7727" t="s">
        <v>181</v>
      </c>
      <c r="E7727">
        <v>1</v>
      </c>
      <c r="F7727">
        <v>1</v>
      </c>
      <c r="G7727">
        <v>1.3744592700000001E-2</v>
      </c>
      <c r="H7727">
        <f>analysis_ncc2_scenario3__2[[#This Row],[DecisionTime]]*1000</f>
        <v>13.7445927</v>
      </c>
      <c r="I7727">
        <f>analysis_ncc2_scenario3_not_paralel[[#This Row],[DecisionTime]]*1000</f>
        <v>9</v>
      </c>
    </row>
    <row r="7728" spans="1:9" x14ac:dyDescent="0.25">
      <c r="A7728">
        <v>656080</v>
      </c>
      <c r="B7728">
        <v>1657208040</v>
      </c>
      <c r="C7728" t="s">
        <v>141</v>
      </c>
      <c r="D7728" t="s">
        <v>191</v>
      </c>
      <c r="E7728">
        <v>1</v>
      </c>
      <c r="F7728">
        <v>1</v>
      </c>
      <c r="G7728">
        <v>1.3832569100000001E-2</v>
      </c>
      <c r="H7728">
        <f>analysis_ncc2_scenario3__2[[#This Row],[DecisionTime]]*1000</f>
        <v>13.832569100000001</v>
      </c>
      <c r="I7728">
        <f>analysis_ncc2_scenario3_not_paralel[[#This Row],[DecisionTime]]*1000</f>
        <v>8</v>
      </c>
    </row>
    <row r="7729" spans="1:9" x14ac:dyDescent="0.25">
      <c r="A7729">
        <v>656076</v>
      </c>
      <c r="B7729">
        <v>1657208040</v>
      </c>
      <c r="C7729" t="s">
        <v>107</v>
      </c>
      <c r="D7729" t="s">
        <v>777</v>
      </c>
      <c r="E7729">
        <v>1</v>
      </c>
      <c r="F7729">
        <v>1</v>
      </c>
      <c r="G7729">
        <v>1.39503479E-2</v>
      </c>
      <c r="H7729">
        <f>analysis_ncc2_scenario3__2[[#This Row],[DecisionTime]]*1000</f>
        <v>13.950347900000001</v>
      </c>
      <c r="I7729">
        <f>analysis_ncc2_scenario3_not_paralel[[#This Row],[DecisionTime]]*1000</f>
        <v>9</v>
      </c>
    </row>
    <row r="7730" spans="1:9" x14ac:dyDescent="0.25">
      <c r="A7730">
        <v>656119</v>
      </c>
      <c r="B7730">
        <v>1657208041</v>
      </c>
      <c r="C7730" t="s">
        <v>124</v>
      </c>
      <c r="D7730" t="s">
        <v>782</v>
      </c>
      <c r="E7730">
        <v>1</v>
      </c>
      <c r="F7730">
        <v>1</v>
      </c>
      <c r="G7730">
        <v>1.04422569E-2</v>
      </c>
      <c r="H7730">
        <f>analysis_ncc2_scenario3__2[[#This Row],[DecisionTime]]*1000</f>
        <v>10.4422569</v>
      </c>
      <c r="I7730">
        <f>analysis_ncc2_scenario3_not_paralel[[#This Row],[DecisionTime]]*1000</f>
        <v>7</v>
      </c>
    </row>
    <row r="7731" spans="1:9" x14ac:dyDescent="0.25">
      <c r="A7731">
        <v>656122</v>
      </c>
      <c r="B7731">
        <v>1657208041</v>
      </c>
      <c r="C7731" t="s">
        <v>110</v>
      </c>
      <c r="D7731" t="s">
        <v>368</v>
      </c>
      <c r="E7731">
        <v>1</v>
      </c>
      <c r="F7731">
        <v>1</v>
      </c>
      <c r="G7731">
        <v>1.10778809E-2</v>
      </c>
      <c r="H7731">
        <f>analysis_ncc2_scenario3__2[[#This Row],[DecisionTime]]*1000</f>
        <v>11.0778809</v>
      </c>
      <c r="I7731">
        <f>analysis_ncc2_scenario3_not_paralel[[#This Row],[DecisionTime]]*1000</f>
        <v>7</v>
      </c>
    </row>
    <row r="7732" spans="1:9" x14ac:dyDescent="0.25">
      <c r="A7732">
        <v>656120</v>
      </c>
      <c r="B7732">
        <v>1657208041</v>
      </c>
      <c r="C7732" t="s">
        <v>126</v>
      </c>
      <c r="D7732" t="s">
        <v>978</v>
      </c>
      <c r="E7732">
        <v>1</v>
      </c>
      <c r="F7732">
        <v>1</v>
      </c>
      <c r="G7732">
        <v>1.11539364E-2</v>
      </c>
      <c r="H7732">
        <f>analysis_ncc2_scenario3__2[[#This Row],[DecisionTime]]*1000</f>
        <v>11.153936399999999</v>
      </c>
      <c r="I7732">
        <f>analysis_ncc2_scenario3_not_paralel[[#This Row],[DecisionTime]]*1000</f>
        <v>9</v>
      </c>
    </row>
    <row r="7733" spans="1:9" x14ac:dyDescent="0.25">
      <c r="A7733">
        <v>656116</v>
      </c>
      <c r="B7733">
        <v>1657208041</v>
      </c>
      <c r="C7733" t="s">
        <v>107</v>
      </c>
      <c r="D7733" t="s">
        <v>171</v>
      </c>
      <c r="E7733">
        <v>1</v>
      </c>
      <c r="F7733">
        <v>1</v>
      </c>
      <c r="G7733">
        <v>1.18143559E-2</v>
      </c>
      <c r="H7733">
        <f>analysis_ncc2_scenario3__2[[#This Row],[DecisionTime]]*1000</f>
        <v>11.814355900000001</v>
      </c>
      <c r="I7733">
        <f>analysis_ncc2_scenario3_not_paralel[[#This Row],[DecisionTime]]*1000</f>
        <v>8</v>
      </c>
    </row>
    <row r="7734" spans="1:9" x14ac:dyDescent="0.25">
      <c r="A7734">
        <v>656118</v>
      </c>
      <c r="B7734">
        <v>1657208041</v>
      </c>
      <c r="C7734" t="s">
        <v>122</v>
      </c>
      <c r="D7734" t="s">
        <v>154</v>
      </c>
      <c r="E7734">
        <v>1</v>
      </c>
      <c r="F7734">
        <v>1</v>
      </c>
      <c r="G7734">
        <v>1.2470722199999999E-2</v>
      </c>
      <c r="H7734">
        <f>analysis_ncc2_scenario3__2[[#This Row],[DecisionTime]]*1000</f>
        <v>12.470722199999999</v>
      </c>
      <c r="I7734">
        <f>analysis_ncc2_scenario3_not_paralel[[#This Row],[DecisionTime]]*1000</f>
        <v>9</v>
      </c>
    </row>
    <row r="7735" spans="1:9" x14ac:dyDescent="0.25">
      <c r="A7735">
        <v>656117</v>
      </c>
      <c r="B7735">
        <v>1657208041</v>
      </c>
      <c r="C7735" t="s">
        <v>126</v>
      </c>
      <c r="D7735" t="s">
        <v>220</v>
      </c>
      <c r="E7735">
        <v>1</v>
      </c>
      <c r="F7735">
        <v>1</v>
      </c>
      <c r="G7735">
        <v>1.2814760200000001E-2</v>
      </c>
      <c r="H7735">
        <f>analysis_ncc2_scenario3__2[[#This Row],[DecisionTime]]*1000</f>
        <v>12.8147602</v>
      </c>
      <c r="I7735">
        <f>analysis_ncc2_scenario3_not_paralel[[#This Row],[DecisionTime]]*1000</f>
        <v>9</v>
      </c>
    </row>
    <row r="7736" spans="1:9" x14ac:dyDescent="0.25">
      <c r="A7736">
        <v>656108</v>
      </c>
      <c r="B7736">
        <v>1657208041</v>
      </c>
      <c r="C7736" t="s">
        <v>124</v>
      </c>
      <c r="D7736" t="s">
        <v>695</v>
      </c>
      <c r="E7736">
        <v>1</v>
      </c>
      <c r="F7736">
        <v>1</v>
      </c>
      <c r="G7736">
        <v>1.2825489000000001E-2</v>
      </c>
      <c r="H7736">
        <f>analysis_ncc2_scenario3__2[[#This Row],[DecisionTime]]*1000</f>
        <v>12.825489000000001</v>
      </c>
      <c r="I7736">
        <f>analysis_ncc2_scenario3_not_paralel[[#This Row],[DecisionTime]]*1000</f>
        <v>9</v>
      </c>
    </row>
    <row r="7737" spans="1:9" x14ac:dyDescent="0.25">
      <c r="A7737">
        <v>656111</v>
      </c>
      <c r="B7737">
        <v>1657208041</v>
      </c>
      <c r="C7737" t="s">
        <v>110</v>
      </c>
      <c r="D7737" t="s">
        <v>239</v>
      </c>
      <c r="E7737">
        <v>1</v>
      </c>
      <c r="F7737">
        <v>1</v>
      </c>
      <c r="G7737">
        <v>1.3590335800000001E-2</v>
      </c>
      <c r="H7737">
        <f>analysis_ncc2_scenario3__2[[#This Row],[DecisionTime]]*1000</f>
        <v>13.5903358</v>
      </c>
      <c r="I7737">
        <f>analysis_ncc2_scenario3_not_paralel[[#This Row],[DecisionTime]]*1000</f>
        <v>9</v>
      </c>
    </row>
    <row r="7738" spans="1:9" x14ac:dyDescent="0.25">
      <c r="A7738">
        <v>656109</v>
      </c>
      <c r="B7738">
        <v>1657208041</v>
      </c>
      <c r="C7738" t="s">
        <v>107</v>
      </c>
      <c r="D7738" t="s">
        <v>175</v>
      </c>
      <c r="E7738">
        <v>1</v>
      </c>
      <c r="F7738">
        <v>1</v>
      </c>
      <c r="G7738">
        <v>1.3664483999999999E-2</v>
      </c>
      <c r="H7738">
        <f>analysis_ncc2_scenario3__2[[#This Row],[DecisionTime]]*1000</f>
        <v>13.664484</v>
      </c>
      <c r="I7738">
        <f>analysis_ncc2_scenario3_not_paralel[[#This Row],[DecisionTime]]*1000</f>
        <v>9</v>
      </c>
    </row>
    <row r="7739" spans="1:9" x14ac:dyDescent="0.25">
      <c r="A7739">
        <v>656121</v>
      </c>
      <c r="B7739">
        <v>1657208041</v>
      </c>
      <c r="C7739" t="s">
        <v>124</v>
      </c>
      <c r="D7739" t="s">
        <v>123</v>
      </c>
      <c r="E7739">
        <v>1</v>
      </c>
      <c r="F7739">
        <v>1</v>
      </c>
      <c r="G7739">
        <v>1.3785600699999999E-2</v>
      </c>
      <c r="H7739">
        <f>analysis_ncc2_scenario3__2[[#This Row],[DecisionTime]]*1000</f>
        <v>13.7856007</v>
      </c>
      <c r="I7739">
        <f>analysis_ncc2_scenario3_not_paralel[[#This Row],[DecisionTime]]*1000</f>
        <v>8</v>
      </c>
    </row>
    <row r="7740" spans="1:9" x14ac:dyDescent="0.25">
      <c r="A7740">
        <v>656112</v>
      </c>
      <c r="B7740">
        <v>1657208041</v>
      </c>
      <c r="C7740" t="s">
        <v>107</v>
      </c>
      <c r="D7740" t="s">
        <v>154</v>
      </c>
      <c r="E7740">
        <v>1</v>
      </c>
      <c r="F7740">
        <v>1</v>
      </c>
      <c r="G7740">
        <v>1.40926838E-2</v>
      </c>
      <c r="H7740">
        <f>analysis_ncc2_scenario3__2[[#This Row],[DecisionTime]]*1000</f>
        <v>14.0926838</v>
      </c>
      <c r="I7740">
        <f>analysis_ncc2_scenario3_not_paralel[[#This Row],[DecisionTime]]*1000</f>
        <v>6</v>
      </c>
    </row>
    <row r="7741" spans="1:9" x14ac:dyDescent="0.25">
      <c r="A7741">
        <v>656110</v>
      </c>
      <c r="B7741">
        <v>1657208041</v>
      </c>
      <c r="C7741" t="s">
        <v>107</v>
      </c>
      <c r="D7741" t="s">
        <v>145</v>
      </c>
      <c r="E7741">
        <v>1</v>
      </c>
      <c r="F7741">
        <v>1</v>
      </c>
      <c r="G7741">
        <v>1.4135122300000001E-2</v>
      </c>
      <c r="H7741">
        <f>analysis_ncc2_scenario3__2[[#This Row],[DecisionTime]]*1000</f>
        <v>14.135122300000001</v>
      </c>
      <c r="I7741">
        <f>analysis_ncc2_scenario3_not_paralel[[#This Row],[DecisionTime]]*1000</f>
        <v>6</v>
      </c>
    </row>
    <row r="7742" spans="1:9" x14ac:dyDescent="0.25">
      <c r="A7742">
        <v>656115</v>
      </c>
      <c r="B7742">
        <v>1657208041</v>
      </c>
      <c r="C7742" t="s">
        <v>107</v>
      </c>
      <c r="D7742" t="s">
        <v>132</v>
      </c>
      <c r="E7742">
        <v>1</v>
      </c>
      <c r="F7742">
        <v>1</v>
      </c>
      <c r="G7742">
        <v>1.42130852E-2</v>
      </c>
      <c r="H7742">
        <f>analysis_ncc2_scenario3__2[[#This Row],[DecisionTime]]*1000</f>
        <v>14.2130852</v>
      </c>
      <c r="I7742">
        <f>analysis_ncc2_scenario3_not_paralel[[#This Row],[DecisionTime]]*1000</f>
        <v>6</v>
      </c>
    </row>
    <row r="7743" spans="1:9" x14ac:dyDescent="0.25">
      <c r="A7743">
        <v>656113</v>
      </c>
      <c r="B7743">
        <v>1657208041</v>
      </c>
      <c r="C7743" t="s">
        <v>126</v>
      </c>
      <c r="D7743" t="s">
        <v>168</v>
      </c>
      <c r="E7743">
        <v>1</v>
      </c>
      <c r="F7743">
        <v>1</v>
      </c>
      <c r="G7743">
        <v>1.49252415E-2</v>
      </c>
      <c r="H7743">
        <f>analysis_ncc2_scenario3__2[[#This Row],[DecisionTime]]*1000</f>
        <v>14.9252415</v>
      </c>
      <c r="I7743">
        <f>analysis_ncc2_scenario3_not_paralel[[#This Row],[DecisionTime]]*1000</f>
        <v>7</v>
      </c>
    </row>
    <row r="7744" spans="1:9" x14ac:dyDescent="0.25">
      <c r="A7744">
        <v>656114</v>
      </c>
      <c r="B7744">
        <v>1657208041</v>
      </c>
      <c r="C7744" t="s">
        <v>124</v>
      </c>
      <c r="D7744" t="s">
        <v>193</v>
      </c>
      <c r="E7744">
        <v>1</v>
      </c>
      <c r="F7744">
        <v>1</v>
      </c>
      <c r="G7744">
        <v>1.62482262E-2</v>
      </c>
      <c r="H7744">
        <f>analysis_ncc2_scenario3__2[[#This Row],[DecisionTime]]*1000</f>
        <v>16.248226200000001</v>
      </c>
      <c r="I7744">
        <f>analysis_ncc2_scenario3_not_paralel[[#This Row],[DecisionTime]]*1000</f>
        <v>9</v>
      </c>
    </row>
    <row r="7745" spans="1:9" x14ac:dyDescent="0.25">
      <c r="A7745">
        <v>656145</v>
      </c>
      <c r="B7745">
        <v>1657208042</v>
      </c>
      <c r="C7745" t="s">
        <v>107</v>
      </c>
      <c r="D7745" t="s">
        <v>195</v>
      </c>
      <c r="E7745">
        <v>1</v>
      </c>
      <c r="F7745">
        <v>1</v>
      </c>
      <c r="G7745">
        <v>8.4588527999999996E-3</v>
      </c>
      <c r="H7745">
        <f>analysis_ncc2_scenario3__2[[#This Row],[DecisionTime]]*1000</f>
        <v>8.458852799999999</v>
      </c>
      <c r="I7745">
        <f>analysis_ncc2_scenario3_not_paralel[[#This Row],[DecisionTime]]*1000</f>
        <v>9</v>
      </c>
    </row>
    <row r="7746" spans="1:9" x14ac:dyDescent="0.25">
      <c r="A7746">
        <v>656148</v>
      </c>
      <c r="B7746">
        <v>1657208042</v>
      </c>
      <c r="C7746" t="s">
        <v>107</v>
      </c>
      <c r="D7746" t="s">
        <v>121</v>
      </c>
      <c r="E7746">
        <v>1</v>
      </c>
      <c r="F7746">
        <v>1</v>
      </c>
      <c r="G7746">
        <v>1.01358891E-2</v>
      </c>
      <c r="H7746">
        <f>analysis_ncc2_scenario3__2[[#This Row],[DecisionTime]]*1000</f>
        <v>10.1358891</v>
      </c>
      <c r="I7746">
        <f>analysis_ncc2_scenario3_not_paralel[[#This Row],[DecisionTime]]*1000</f>
        <v>9</v>
      </c>
    </row>
    <row r="7747" spans="1:9" x14ac:dyDescent="0.25">
      <c r="A7747">
        <v>656147</v>
      </c>
      <c r="B7747">
        <v>1657208042</v>
      </c>
      <c r="C7747" t="s">
        <v>110</v>
      </c>
      <c r="D7747" t="s">
        <v>123</v>
      </c>
      <c r="E7747">
        <v>1</v>
      </c>
      <c r="F7747">
        <v>1</v>
      </c>
      <c r="G7747">
        <v>1.01773739E-2</v>
      </c>
      <c r="H7747">
        <f>analysis_ncc2_scenario3__2[[#This Row],[DecisionTime]]*1000</f>
        <v>10.177373899999999</v>
      </c>
      <c r="I7747">
        <f>analysis_ncc2_scenario3_not_paralel[[#This Row],[DecisionTime]]*1000</f>
        <v>9</v>
      </c>
    </row>
    <row r="7748" spans="1:9" x14ac:dyDescent="0.25">
      <c r="A7748">
        <v>656144</v>
      </c>
      <c r="B7748">
        <v>1657208042</v>
      </c>
      <c r="C7748" t="s">
        <v>107</v>
      </c>
      <c r="D7748" t="s">
        <v>291</v>
      </c>
      <c r="E7748">
        <v>1</v>
      </c>
      <c r="F7748">
        <v>1</v>
      </c>
      <c r="G7748">
        <v>1.0225772899999999E-2</v>
      </c>
      <c r="H7748">
        <f>analysis_ncc2_scenario3__2[[#This Row],[DecisionTime]]*1000</f>
        <v>10.225772899999999</v>
      </c>
      <c r="I7748">
        <f>analysis_ncc2_scenario3_not_paralel[[#This Row],[DecisionTime]]*1000</f>
        <v>9</v>
      </c>
    </row>
    <row r="7749" spans="1:9" x14ac:dyDescent="0.25">
      <c r="A7749">
        <v>656146</v>
      </c>
      <c r="B7749">
        <v>1657208042</v>
      </c>
      <c r="C7749" t="s">
        <v>148</v>
      </c>
      <c r="D7749" t="s">
        <v>704</v>
      </c>
      <c r="E7749">
        <v>1</v>
      </c>
      <c r="F7749">
        <v>1</v>
      </c>
      <c r="G7749">
        <v>1.0317564E-2</v>
      </c>
      <c r="H7749">
        <f>analysis_ncc2_scenario3__2[[#This Row],[DecisionTime]]*1000</f>
        <v>10.317563999999999</v>
      </c>
      <c r="I7749">
        <f>analysis_ncc2_scenario3_not_paralel[[#This Row],[DecisionTime]]*1000</f>
        <v>9</v>
      </c>
    </row>
    <row r="7750" spans="1:9" x14ac:dyDescent="0.25">
      <c r="A7750">
        <v>656140</v>
      </c>
      <c r="B7750">
        <v>1657208042</v>
      </c>
      <c r="C7750" t="s">
        <v>141</v>
      </c>
      <c r="D7750" t="s">
        <v>768</v>
      </c>
      <c r="E7750">
        <v>1</v>
      </c>
      <c r="F7750">
        <v>1</v>
      </c>
      <c r="G7750">
        <v>1.05133057E-2</v>
      </c>
      <c r="H7750">
        <f>analysis_ncc2_scenario3__2[[#This Row],[DecisionTime]]*1000</f>
        <v>10.5133057</v>
      </c>
      <c r="I7750">
        <f>analysis_ncc2_scenario3_not_paralel[[#This Row],[DecisionTime]]*1000</f>
        <v>9</v>
      </c>
    </row>
    <row r="7751" spans="1:9" x14ac:dyDescent="0.25">
      <c r="A7751">
        <v>656143</v>
      </c>
      <c r="B7751">
        <v>1657208042</v>
      </c>
      <c r="C7751" t="s">
        <v>107</v>
      </c>
      <c r="D7751" t="s">
        <v>909</v>
      </c>
      <c r="E7751">
        <v>1</v>
      </c>
      <c r="F7751">
        <v>1</v>
      </c>
      <c r="G7751">
        <v>1.06737614E-2</v>
      </c>
      <c r="H7751">
        <f>analysis_ncc2_scenario3__2[[#This Row],[DecisionTime]]*1000</f>
        <v>10.6737614</v>
      </c>
      <c r="I7751">
        <f>analysis_ncc2_scenario3_not_paralel[[#This Row],[DecisionTime]]*1000</f>
        <v>7</v>
      </c>
    </row>
    <row r="7752" spans="1:9" x14ac:dyDescent="0.25">
      <c r="A7752">
        <v>656142</v>
      </c>
      <c r="B7752">
        <v>1657208042</v>
      </c>
      <c r="C7752" t="s">
        <v>116</v>
      </c>
      <c r="D7752" t="s">
        <v>332</v>
      </c>
      <c r="E7752">
        <v>1</v>
      </c>
      <c r="F7752">
        <v>1</v>
      </c>
      <c r="G7752">
        <v>1.0755062100000001E-2</v>
      </c>
      <c r="H7752">
        <f>analysis_ncc2_scenario3__2[[#This Row],[DecisionTime]]*1000</f>
        <v>10.7550621</v>
      </c>
      <c r="I7752">
        <f>analysis_ncc2_scenario3_not_paralel[[#This Row],[DecisionTime]]*1000</f>
        <v>6</v>
      </c>
    </row>
    <row r="7753" spans="1:9" x14ac:dyDescent="0.25">
      <c r="A7753">
        <v>656156</v>
      </c>
      <c r="B7753">
        <v>1657208042</v>
      </c>
      <c r="C7753" t="s">
        <v>164</v>
      </c>
      <c r="D7753" t="s">
        <v>107</v>
      </c>
      <c r="E7753">
        <v>1</v>
      </c>
      <c r="F7753">
        <v>1</v>
      </c>
      <c r="G7753">
        <v>1.11486912E-2</v>
      </c>
      <c r="H7753">
        <f>analysis_ncc2_scenario3__2[[#This Row],[DecisionTime]]*1000</f>
        <v>11.1486912</v>
      </c>
      <c r="I7753">
        <f>analysis_ncc2_scenario3_not_paralel[[#This Row],[DecisionTime]]*1000</f>
        <v>6</v>
      </c>
    </row>
    <row r="7754" spans="1:9" x14ac:dyDescent="0.25">
      <c r="A7754">
        <v>656149</v>
      </c>
      <c r="B7754">
        <v>1657208042</v>
      </c>
      <c r="C7754" t="s">
        <v>117</v>
      </c>
      <c r="D7754" t="s">
        <v>1215</v>
      </c>
      <c r="E7754">
        <v>1</v>
      </c>
      <c r="F7754">
        <v>1</v>
      </c>
      <c r="G7754">
        <v>1.15804672E-2</v>
      </c>
      <c r="H7754">
        <f>analysis_ncc2_scenario3__2[[#This Row],[DecisionTime]]*1000</f>
        <v>11.580467199999999</v>
      </c>
      <c r="I7754">
        <f>analysis_ncc2_scenario3_not_paralel[[#This Row],[DecisionTime]]*1000</f>
        <v>9</v>
      </c>
    </row>
    <row r="7755" spans="1:9" x14ac:dyDescent="0.25">
      <c r="A7755">
        <v>656155</v>
      </c>
      <c r="B7755">
        <v>1657208042</v>
      </c>
      <c r="C7755" t="s">
        <v>107</v>
      </c>
      <c r="D7755" t="s">
        <v>364</v>
      </c>
      <c r="E7755">
        <v>1</v>
      </c>
      <c r="F7755">
        <v>1</v>
      </c>
      <c r="G7755">
        <v>1.1635780300000001E-2</v>
      </c>
      <c r="H7755">
        <f>analysis_ncc2_scenario3__2[[#This Row],[DecisionTime]]*1000</f>
        <v>11.6357803</v>
      </c>
      <c r="I7755">
        <f>analysis_ncc2_scenario3_not_paralel[[#This Row],[DecisionTime]]*1000</f>
        <v>8</v>
      </c>
    </row>
    <row r="7756" spans="1:9" x14ac:dyDescent="0.25">
      <c r="A7756">
        <v>656152</v>
      </c>
      <c r="B7756">
        <v>1657208042</v>
      </c>
      <c r="C7756" t="s">
        <v>118</v>
      </c>
      <c r="D7756" t="s">
        <v>137</v>
      </c>
      <c r="E7756">
        <v>1</v>
      </c>
      <c r="F7756">
        <v>1</v>
      </c>
      <c r="G7756">
        <v>1.1658191700000001E-2</v>
      </c>
      <c r="H7756">
        <f>analysis_ncc2_scenario3__2[[#This Row],[DecisionTime]]*1000</f>
        <v>11.658191700000001</v>
      </c>
      <c r="I7756">
        <f>analysis_ncc2_scenario3_not_paralel[[#This Row],[DecisionTime]]*1000</f>
        <v>7</v>
      </c>
    </row>
    <row r="7757" spans="1:9" x14ac:dyDescent="0.25">
      <c r="A7757">
        <v>656153</v>
      </c>
      <c r="B7757">
        <v>1657208042</v>
      </c>
      <c r="C7757" t="s">
        <v>117</v>
      </c>
      <c r="D7757" t="s">
        <v>145</v>
      </c>
      <c r="E7757">
        <v>1</v>
      </c>
      <c r="F7757">
        <v>1</v>
      </c>
      <c r="G7757">
        <v>1.1840581899999999E-2</v>
      </c>
      <c r="H7757">
        <f>analysis_ncc2_scenario3__2[[#This Row],[DecisionTime]]*1000</f>
        <v>11.840581899999998</v>
      </c>
      <c r="I7757">
        <f>analysis_ncc2_scenario3_not_paralel[[#This Row],[DecisionTime]]*1000</f>
        <v>6</v>
      </c>
    </row>
    <row r="7758" spans="1:9" x14ac:dyDescent="0.25">
      <c r="A7758">
        <v>656160</v>
      </c>
      <c r="B7758">
        <v>1657208042</v>
      </c>
      <c r="C7758" t="s">
        <v>107</v>
      </c>
      <c r="D7758" t="s">
        <v>166</v>
      </c>
      <c r="E7758">
        <v>1</v>
      </c>
      <c r="F7758">
        <v>1</v>
      </c>
      <c r="G7758">
        <v>1.19359493E-2</v>
      </c>
      <c r="H7758">
        <f>analysis_ncc2_scenario3__2[[#This Row],[DecisionTime]]*1000</f>
        <v>11.935949300000001</v>
      </c>
      <c r="I7758">
        <f>analysis_ncc2_scenario3_not_paralel[[#This Row],[DecisionTime]]*1000</f>
        <v>9</v>
      </c>
    </row>
    <row r="7759" spans="1:9" x14ac:dyDescent="0.25">
      <c r="A7759">
        <v>656141</v>
      </c>
      <c r="B7759">
        <v>1657208042</v>
      </c>
      <c r="C7759" t="s">
        <v>116</v>
      </c>
      <c r="D7759" t="s">
        <v>195</v>
      </c>
      <c r="E7759">
        <v>1</v>
      </c>
      <c r="F7759">
        <v>1</v>
      </c>
      <c r="G7759">
        <v>1.2625217399999999E-2</v>
      </c>
      <c r="H7759">
        <f>analysis_ncc2_scenario3__2[[#This Row],[DecisionTime]]*1000</f>
        <v>12.6252174</v>
      </c>
      <c r="I7759">
        <f>analysis_ncc2_scenario3_not_paralel[[#This Row],[DecisionTime]]*1000</f>
        <v>9</v>
      </c>
    </row>
    <row r="7760" spans="1:9" x14ac:dyDescent="0.25">
      <c r="A7760">
        <v>656162</v>
      </c>
      <c r="B7760">
        <v>1657208042</v>
      </c>
      <c r="C7760" t="s">
        <v>118</v>
      </c>
      <c r="D7760" t="s">
        <v>123</v>
      </c>
      <c r="E7760">
        <v>1</v>
      </c>
      <c r="F7760">
        <v>1</v>
      </c>
      <c r="G7760">
        <v>1.3032198E-2</v>
      </c>
      <c r="H7760">
        <f>analysis_ncc2_scenario3__2[[#This Row],[DecisionTime]]*1000</f>
        <v>13.032197999999999</v>
      </c>
      <c r="I7760">
        <f>analysis_ncc2_scenario3_not_paralel[[#This Row],[DecisionTime]]*1000</f>
        <v>9</v>
      </c>
    </row>
    <row r="7761" spans="1:9" x14ac:dyDescent="0.25">
      <c r="A7761">
        <v>656154</v>
      </c>
      <c r="B7761">
        <v>1657208042</v>
      </c>
      <c r="C7761" t="s">
        <v>118</v>
      </c>
      <c r="D7761" t="s">
        <v>720</v>
      </c>
      <c r="E7761">
        <v>1</v>
      </c>
      <c r="F7761">
        <v>1</v>
      </c>
      <c r="G7761">
        <v>1.30672455E-2</v>
      </c>
      <c r="H7761">
        <f>analysis_ncc2_scenario3__2[[#This Row],[DecisionTime]]*1000</f>
        <v>13.0672455</v>
      </c>
      <c r="I7761">
        <f>analysis_ncc2_scenario3_not_paralel[[#This Row],[DecisionTime]]*1000</f>
        <v>9</v>
      </c>
    </row>
    <row r="7762" spans="1:9" x14ac:dyDescent="0.25">
      <c r="A7762">
        <v>656161</v>
      </c>
      <c r="B7762">
        <v>1657208042</v>
      </c>
      <c r="C7762" t="s">
        <v>126</v>
      </c>
      <c r="D7762" t="s">
        <v>444</v>
      </c>
      <c r="E7762">
        <v>1</v>
      </c>
      <c r="F7762">
        <v>1</v>
      </c>
      <c r="G7762">
        <v>1.3098239899999999E-2</v>
      </c>
      <c r="H7762">
        <f>analysis_ncc2_scenario3__2[[#This Row],[DecisionTime]]*1000</f>
        <v>13.098239899999999</v>
      </c>
      <c r="I7762">
        <f>analysis_ncc2_scenario3_not_paralel[[#This Row],[DecisionTime]]*1000</f>
        <v>9</v>
      </c>
    </row>
    <row r="7763" spans="1:9" x14ac:dyDescent="0.25">
      <c r="A7763">
        <v>656150</v>
      </c>
      <c r="B7763">
        <v>1657208042</v>
      </c>
      <c r="C7763" t="s">
        <v>148</v>
      </c>
      <c r="D7763" t="s">
        <v>704</v>
      </c>
      <c r="E7763">
        <v>1</v>
      </c>
      <c r="F7763">
        <v>1</v>
      </c>
      <c r="G7763">
        <v>1.3288736299999999E-2</v>
      </c>
      <c r="H7763">
        <f>analysis_ncc2_scenario3__2[[#This Row],[DecisionTime]]*1000</f>
        <v>13.2887363</v>
      </c>
      <c r="I7763">
        <f>analysis_ncc2_scenario3_not_paralel[[#This Row],[DecisionTime]]*1000</f>
        <v>9</v>
      </c>
    </row>
    <row r="7764" spans="1:9" x14ac:dyDescent="0.25">
      <c r="A7764">
        <v>656157</v>
      </c>
      <c r="B7764">
        <v>1657208042</v>
      </c>
      <c r="C7764" t="s">
        <v>116</v>
      </c>
      <c r="D7764" t="s">
        <v>159</v>
      </c>
      <c r="E7764">
        <v>1</v>
      </c>
      <c r="F7764">
        <v>1</v>
      </c>
      <c r="G7764">
        <v>1.32977962E-2</v>
      </c>
      <c r="H7764">
        <f>analysis_ncc2_scenario3__2[[#This Row],[DecisionTime]]*1000</f>
        <v>13.297796200000001</v>
      </c>
      <c r="I7764">
        <f>analysis_ncc2_scenario3_not_paralel[[#This Row],[DecisionTime]]*1000</f>
        <v>9</v>
      </c>
    </row>
    <row r="7765" spans="1:9" x14ac:dyDescent="0.25">
      <c r="A7765">
        <v>656158</v>
      </c>
      <c r="B7765">
        <v>1657208042</v>
      </c>
      <c r="C7765" t="s">
        <v>117</v>
      </c>
      <c r="D7765" t="s">
        <v>200</v>
      </c>
      <c r="E7765">
        <v>1</v>
      </c>
      <c r="F7765">
        <v>1</v>
      </c>
      <c r="G7765">
        <v>1.3554096200000001E-2</v>
      </c>
      <c r="H7765">
        <f>analysis_ncc2_scenario3__2[[#This Row],[DecisionTime]]*1000</f>
        <v>13.5540962</v>
      </c>
      <c r="I7765">
        <f>analysis_ncc2_scenario3_not_paralel[[#This Row],[DecisionTime]]*1000</f>
        <v>7</v>
      </c>
    </row>
    <row r="7766" spans="1:9" x14ac:dyDescent="0.25">
      <c r="A7766">
        <v>656151</v>
      </c>
      <c r="B7766">
        <v>1657208042</v>
      </c>
      <c r="C7766" t="s">
        <v>148</v>
      </c>
      <c r="D7766" t="s">
        <v>129</v>
      </c>
      <c r="E7766">
        <v>1</v>
      </c>
      <c r="F7766">
        <v>1</v>
      </c>
      <c r="G7766">
        <v>1.3909578299999999E-2</v>
      </c>
      <c r="H7766">
        <f>analysis_ncc2_scenario3__2[[#This Row],[DecisionTime]]*1000</f>
        <v>13.9095783</v>
      </c>
      <c r="I7766">
        <f>analysis_ncc2_scenario3_not_paralel[[#This Row],[DecisionTime]]*1000</f>
        <v>6</v>
      </c>
    </row>
    <row r="7767" spans="1:9" x14ac:dyDescent="0.25">
      <c r="A7767">
        <v>656159</v>
      </c>
      <c r="B7767">
        <v>1657208042</v>
      </c>
      <c r="C7767" t="s">
        <v>124</v>
      </c>
      <c r="D7767" t="s">
        <v>733</v>
      </c>
      <c r="E7767">
        <v>1</v>
      </c>
      <c r="F7767">
        <v>1</v>
      </c>
      <c r="G7767">
        <v>1.39462948E-2</v>
      </c>
      <c r="H7767">
        <f>analysis_ncc2_scenario3__2[[#This Row],[DecisionTime]]*1000</f>
        <v>13.9462948</v>
      </c>
      <c r="I7767">
        <f>analysis_ncc2_scenario3_not_paralel[[#This Row],[DecisionTime]]*1000</f>
        <v>7</v>
      </c>
    </row>
    <row r="7768" spans="1:9" x14ac:dyDescent="0.25">
      <c r="A7768">
        <v>656175</v>
      </c>
      <c r="B7768">
        <v>1657208043</v>
      </c>
      <c r="C7768" t="s">
        <v>110</v>
      </c>
      <c r="D7768" t="s">
        <v>318</v>
      </c>
      <c r="E7768">
        <v>1</v>
      </c>
      <c r="F7768">
        <v>1</v>
      </c>
      <c r="G7768">
        <v>7.8921318000000004E-3</v>
      </c>
      <c r="H7768">
        <f>analysis_ncc2_scenario3__2[[#This Row],[DecisionTime]]*1000</f>
        <v>7.8921318000000005</v>
      </c>
      <c r="I7768">
        <f>analysis_ncc2_scenario3_not_paralel[[#This Row],[DecisionTime]]*1000</f>
        <v>6</v>
      </c>
    </row>
    <row r="7769" spans="1:9" x14ac:dyDescent="0.25">
      <c r="A7769">
        <v>656192</v>
      </c>
      <c r="B7769">
        <v>1657208043</v>
      </c>
      <c r="C7769" t="s">
        <v>107</v>
      </c>
      <c r="D7769" t="s">
        <v>179</v>
      </c>
      <c r="E7769">
        <v>1</v>
      </c>
      <c r="F7769">
        <v>1</v>
      </c>
      <c r="G7769">
        <v>7.9987049000000005E-3</v>
      </c>
      <c r="H7769">
        <f>analysis_ncc2_scenario3__2[[#This Row],[DecisionTime]]*1000</f>
        <v>7.9987049000000008</v>
      </c>
      <c r="I7769">
        <f>analysis_ncc2_scenario3_not_paralel[[#This Row],[DecisionTime]]*1000</f>
        <v>10</v>
      </c>
    </row>
    <row r="7770" spans="1:9" x14ac:dyDescent="0.25">
      <c r="A7770">
        <v>656185</v>
      </c>
      <c r="B7770">
        <v>1657208043</v>
      </c>
      <c r="C7770" t="s">
        <v>107</v>
      </c>
      <c r="D7770" t="s">
        <v>113</v>
      </c>
      <c r="E7770">
        <v>1</v>
      </c>
      <c r="F7770">
        <v>1</v>
      </c>
      <c r="G7770">
        <v>8.4447861000000006E-3</v>
      </c>
      <c r="H7770">
        <f>analysis_ncc2_scenario3__2[[#This Row],[DecisionTime]]*1000</f>
        <v>8.4447861</v>
      </c>
      <c r="I7770">
        <f>analysis_ncc2_scenario3_not_paralel[[#This Row],[DecisionTime]]*1000</f>
        <v>9</v>
      </c>
    </row>
    <row r="7771" spans="1:9" x14ac:dyDescent="0.25">
      <c r="A7771">
        <v>656189</v>
      </c>
      <c r="B7771">
        <v>1657208043</v>
      </c>
      <c r="C7771" t="s">
        <v>107</v>
      </c>
      <c r="D7771" t="s">
        <v>171</v>
      </c>
      <c r="E7771">
        <v>1</v>
      </c>
      <c r="F7771">
        <v>1</v>
      </c>
      <c r="G7771">
        <v>8.5499287000000007E-3</v>
      </c>
      <c r="H7771">
        <f>analysis_ncc2_scenario3__2[[#This Row],[DecisionTime]]*1000</f>
        <v>8.5499287000000006</v>
      </c>
      <c r="I7771">
        <f>analysis_ncc2_scenario3_not_paralel[[#This Row],[DecisionTime]]*1000</f>
        <v>10</v>
      </c>
    </row>
    <row r="7772" spans="1:9" x14ac:dyDescent="0.25">
      <c r="A7772">
        <v>656174</v>
      </c>
      <c r="B7772">
        <v>1657208043</v>
      </c>
      <c r="C7772" t="s">
        <v>107</v>
      </c>
      <c r="D7772" t="s">
        <v>361</v>
      </c>
      <c r="E7772">
        <v>1</v>
      </c>
      <c r="F7772">
        <v>1</v>
      </c>
      <c r="G7772">
        <v>9.1359614999999995E-3</v>
      </c>
      <c r="H7772">
        <f>analysis_ncc2_scenario3__2[[#This Row],[DecisionTime]]*1000</f>
        <v>9.1359614999999987</v>
      </c>
      <c r="I7772">
        <f>analysis_ncc2_scenario3_not_paralel[[#This Row],[DecisionTime]]*1000</f>
        <v>11</v>
      </c>
    </row>
    <row r="7773" spans="1:9" x14ac:dyDescent="0.25">
      <c r="A7773">
        <v>656191</v>
      </c>
      <c r="B7773">
        <v>1657208043</v>
      </c>
      <c r="C7773" t="s">
        <v>107</v>
      </c>
      <c r="D7773" t="s">
        <v>1216</v>
      </c>
      <c r="E7773">
        <v>1</v>
      </c>
      <c r="F7773">
        <v>1</v>
      </c>
      <c r="G7773">
        <v>9.2899799000000002E-3</v>
      </c>
      <c r="H7773">
        <f>analysis_ncc2_scenario3__2[[#This Row],[DecisionTime]]*1000</f>
        <v>9.2899799000000005</v>
      </c>
      <c r="I7773">
        <f>analysis_ncc2_scenario3_not_paralel[[#This Row],[DecisionTime]]*1000</f>
        <v>10</v>
      </c>
    </row>
    <row r="7774" spans="1:9" x14ac:dyDescent="0.25">
      <c r="A7774">
        <v>656184</v>
      </c>
      <c r="B7774">
        <v>1657208043</v>
      </c>
      <c r="C7774" t="s">
        <v>107</v>
      </c>
      <c r="D7774" t="s">
        <v>296</v>
      </c>
      <c r="E7774">
        <v>1</v>
      </c>
      <c r="F7774">
        <v>1</v>
      </c>
      <c r="G7774">
        <v>9.6104144999999992E-3</v>
      </c>
      <c r="H7774">
        <f>analysis_ncc2_scenario3__2[[#This Row],[DecisionTime]]*1000</f>
        <v>9.6104144999999992</v>
      </c>
      <c r="I7774">
        <f>analysis_ncc2_scenario3_not_paralel[[#This Row],[DecisionTime]]*1000</f>
        <v>11</v>
      </c>
    </row>
    <row r="7775" spans="1:9" x14ac:dyDescent="0.25">
      <c r="A7775">
        <v>656187</v>
      </c>
      <c r="B7775">
        <v>1657208043</v>
      </c>
      <c r="C7775" t="s">
        <v>107</v>
      </c>
      <c r="D7775" t="s">
        <v>717</v>
      </c>
      <c r="E7775">
        <v>1</v>
      </c>
      <c r="F7775">
        <v>1</v>
      </c>
      <c r="G7775">
        <v>9.6232890999999997E-3</v>
      </c>
      <c r="H7775">
        <f>analysis_ncc2_scenario3__2[[#This Row],[DecisionTime]]*1000</f>
        <v>9.6232890999999992</v>
      </c>
      <c r="I7775">
        <f>analysis_ncc2_scenario3_not_paralel[[#This Row],[DecisionTime]]*1000</f>
        <v>11</v>
      </c>
    </row>
    <row r="7776" spans="1:9" x14ac:dyDescent="0.25">
      <c r="A7776">
        <v>656181</v>
      </c>
      <c r="B7776">
        <v>1657208043</v>
      </c>
      <c r="C7776" t="s">
        <v>117</v>
      </c>
      <c r="D7776" t="s">
        <v>145</v>
      </c>
      <c r="E7776">
        <v>1</v>
      </c>
      <c r="F7776">
        <v>1</v>
      </c>
      <c r="G7776">
        <v>9.9534988000000001E-3</v>
      </c>
      <c r="H7776">
        <f>analysis_ncc2_scenario3__2[[#This Row],[DecisionTime]]*1000</f>
        <v>9.9534988000000002</v>
      </c>
      <c r="I7776">
        <f>analysis_ncc2_scenario3_not_paralel[[#This Row],[DecisionTime]]*1000</f>
        <v>10</v>
      </c>
    </row>
    <row r="7777" spans="1:9" x14ac:dyDescent="0.25">
      <c r="A7777">
        <v>656173</v>
      </c>
      <c r="B7777">
        <v>1657208043</v>
      </c>
      <c r="C7777" t="s">
        <v>148</v>
      </c>
      <c r="D7777" t="s">
        <v>701</v>
      </c>
      <c r="E7777">
        <v>1</v>
      </c>
      <c r="F7777">
        <v>1</v>
      </c>
      <c r="G7777">
        <v>1.00376606E-2</v>
      </c>
      <c r="H7777">
        <f>analysis_ncc2_scenario3__2[[#This Row],[DecisionTime]]*1000</f>
        <v>10.037660599999999</v>
      </c>
      <c r="I7777">
        <f>analysis_ncc2_scenario3_not_paralel[[#This Row],[DecisionTime]]*1000</f>
        <v>10</v>
      </c>
    </row>
    <row r="7778" spans="1:9" x14ac:dyDescent="0.25">
      <c r="A7778">
        <v>656179</v>
      </c>
      <c r="B7778">
        <v>1657208043</v>
      </c>
      <c r="C7778" t="s">
        <v>122</v>
      </c>
      <c r="D7778" t="s">
        <v>728</v>
      </c>
      <c r="E7778">
        <v>1</v>
      </c>
      <c r="F7778">
        <v>1</v>
      </c>
      <c r="G7778">
        <v>1.02279186E-2</v>
      </c>
      <c r="H7778">
        <f>analysis_ncc2_scenario3__2[[#This Row],[DecisionTime]]*1000</f>
        <v>10.227918600000001</v>
      </c>
      <c r="I7778">
        <f>analysis_ncc2_scenario3_not_paralel[[#This Row],[DecisionTime]]*1000</f>
        <v>10</v>
      </c>
    </row>
    <row r="7779" spans="1:9" x14ac:dyDescent="0.25">
      <c r="A7779">
        <v>656182</v>
      </c>
      <c r="B7779">
        <v>1657208043</v>
      </c>
      <c r="C7779" t="s">
        <v>116</v>
      </c>
      <c r="D7779" t="s">
        <v>123</v>
      </c>
      <c r="E7779">
        <v>1</v>
      </c>
      <c r="F7779">
        <v>1</v>
      </c>
      <c r="G7779">
        <v>1.04959011E-2</v>
      </c>
      <c r="H7779">
        <f>analysis_ncc2_scenario3__2[[#This Row],[DecisionTime]]*1000</f>
        <v>10.495901099999999</v>
      </c>
      <c r="I7779">
        <f>analysis_ncc2_scenario3_not_paralel[[#This Row],[DecisionTime]]*1000</f>
        <v>10</v>
      </c>
    </row>
    <row r="7780" spans="1:9" x14ac:dyDescent="0.25">
      <c r="A7780">
        <v>656186</v>
      </c>
      <c r="B7780">
        <v>1657208043</v>
      </c>
      <c r="C7780" t="s">
        <v>107</v>
      </c>
      <c r="D7780" t="s">
        <v>160</v>
      </c>
      <c r="E7780">
        <v>1</v>
      </c>
      <c r="F7780">
        <v>1</v>
      </c>
      <c r="G7780">
        <v>1.06356144E-2</v>
      </c>
      <c r="H7780">
        <f>analysis_ncc2_scenario3__2[[#This Row],[DecisionTime]]*1000</f>
        <v>10.6356144</v>
      </c>
      <c r="I7780">
        <f>analysis_ncc2_scenario3_not_paralel[[#This Row],[DecisionTime]]*1000</f>
        <v>11</v>
      </c>
    </row>
    <row r="7781" spans="1:9" x14ac:dyDescent="0.25">
      <c r="A7781">
        <v>656180</v>
      </c>
      <c r="B7781">
        <v>1657208043</v>
      </c>
      <c r="C7781" t="s">
        <v>148</v>
      </c>
      <c r="D7781" t="s">
        <v>239</v>
      </c>
      <c r="E7781">
        <v>1</v>
      </c>
      <c r="F7781">
        <v>1</v>
      </c>
      <c r="G7781">
        <v>1.08137131E-2</v>
      </c>
      <c r="H7781">
        <f>analysis_ncc2_scenario3__2[[#This Row],[DecisionTime]]*1000</f>
        <v>10.813713100000001</v>
      </c>
      <c r="I7781">
        <f>analysis_ncc2_scenario3_not_paralel[[#This Row],[DecisionTime]]*1000</f>
        <v>11</v>
      </c>
    </row>
    <row r="7782" spans="1:9" x14ac:dyDescent="0.25">
      <c r="A7782">
        <v>656190</v>
      </c>
      <c r="B7782">
        <v>1657208043</v>
      </c>
      <c r="C7782" t="s">
        <v>116</v>
      </c>
      <c r="D7782" t="s">
        <v>320</v>
      </c>
      <c r="E7782">
        <v>1</v>
      </c>
      <c r="F7782">
        <v>1</v>
      </c>
      <c r="G7782">
        <v>1.0841369599999999E-2</v>
      </c>
      <c r="H7782">
        <f>analysis_ncc2_scenario3__2[[#This Row],[DecisionTime]]*1000</f>
        <v>10.8413696</v>
      </c>
      <c r="I7782">
        <f>analysis_ncc2_scenario3_not_paralel[[#This Row],[DecisionTime]]*1000</f>
        <v>9</v>
      </c>
    </row>
    <row r="7783" spans="1:9" x14ac:dyDescent="0.25">
      <c r="A7783">
        <v>656177</v>
      </c>
      <c r="B7783">
        <v>1657208043</v>
      </c>
      <c r="C7783" t="s">
        <v>107</v>
      </c>
      <c r="D7783" t="s">
        <v>723</v>
      </c>
      <c r="E7783">
        <v>1</v>
      </c>
      <c r="F7783">
        <v>1</v>
      </c>
      <c r="G7783">
        <v>1.0914802600000001E-2</v>
      </c>
      <c r="H7783">
        <f>analysis_ncc2_scenario3__2[[#This Row],[DecisionTime]]*1000</f>
        <v>10.9148026</v>
      </c>
      <c r="I7783">
        <f>analysis_ncc2_scenario3_not_paralel[[#This Row],[DecisionTime]]*1000</f>
        <v>9</v>
      </c>
    </row>
    <row r="7784" spans="1:9" x14ac:dyDescent="0.25">
      <c r="A7784">
        <v>656176</v>
      </c>
      <c r="B7784">
        <v>1657208043</v>
      </c>
      <c r="C7784" t="s">
        <v>107</v>
      </c>
      <c r="D7784" t="s">
        <v>191</v>
      </c>
      <c r="E7784">
        <v>1</v>
      </c>
      <c r="F7784">
        <v>1</v>
      </c>
      <c r="G7784">
        <v>1.10235214E-2</v>
      </c>
      <c r="H7784">
        <f>analysis_ncc2_scenario3__2[[#This Row],[DecisionTime]]*1000</f>
        <v>11.0235214</v>
      </c>
      <c r="I7784">
        <f>analysis_ncc2_scenario3_not_paralel[[#This Row],[DecisionTime]]*1000</f>
        <v>9</v>
      </c>
    </row>
    <row r="7785" spans="1:9" x14ac:dyDescent="0.25">
      <c r="A7785">
        <v>656188</v>
      </c>
      <c r="B7785">
        <v>1657208043</v>
      </c>
      <c r="C7785" t="s">
        <v>117</v>
      </c>
      <c r="D7785" t="s">
        <v>123</v>
      </c>
      <c r="E7785">
        <v>1</v>
      </c>
      <c r="F7785">
        <v>1</v>
      </c>
      <c r="G7785">
        <v>1.1089325000000001E-2</v>
      </c>
      <c r="H7785">
        <f>analysis_ncc2_scenario3__2[[#This Row],[DecisionTime]]*1000</f>
        <v>11.089325000000001</v>
      </c>
      <c r="I7785">
        <f>analysis_ncc2_scenario3_not_paralel[[#This Row],[DecisionTime]]*1000</f>
        <v>9</v>
      </c>
    </row>
    <row r="7786" spans="1:9" x14ac:dyDescent="0.25">
      <c r="A7786">
        <v>656178</v>
      </c>
      <c r="B7786">
        <v>1657208043</v>
      </c>
      <c r="C7786" t="s">
        <v>118</v>
      </c>
      <c r="D7786" t="s">
        <v>155</v>
      </c>
      <c r="E7786">
        <v>1</v>
      </c>
      <c r="F7786">
        <v>1</v>
      </c>
      <c r="G7786">
        <v>1.1100053800000001E-2</v>
      </c>
      <c r="H7786">
        <f>analysis_ncc2_scenario3__2[[#This Row],[DecisionTime]]*1000</f>
        <v>11.100053800000001</v>
      </c>
      <c r="I7786">
        <f>analysis_ncc2_scenario3_not_paralel[[#This Row],[DecisionTime]]*1000</f>
        <v>9</v>
      </c>
    </row>
    <row r="7787" spans="1:9" x14ac:dyDescent="0.25">
      <c r="A7787">
        <v>656183</v>
      </c>
      <c r="B7787">
        <v>1657208043</v>
      </c>
      <c r="C7787" t="s">
        <v>107</v>
      </c>
      <c r="D7787" t="s">
        <v>157</v>
      </c>
      <c r="E7787">
        <v>1</v>
      </c>
      <c r="F7787">
        <v>1</v>
      </c>
      <c r="G7787">
        <v>1.1182546599999999E-2</v>
      </c>
      <c r="H7787">
        <f>analysis_ncc2_scenario3__2[[#This Row],[DecisionTime]]*1000</f>
        <v>11.182546599999998</v>
      </c>
      <c r="I7787">
        <f>analysis_ncc2_scenario3_not_paralel[[#This Row],[DecisionTime]]*1000</f>
        <v>9</v>
      </c>
    </row>
    <row r="7788" spans="1:9" x14ac:dyDescent="0.25">
      <c r="A7788">
        <v>656193</v>
      </c>
      <c r="B7788">
        <v>1657208043</v>
      </c>
      <c r="C7788" t="s">
        <v>110</v>
      </c>
      <c r="D7788" t="s">
        <v>345</v>
      </c>
      <c r="E7788">
        <v>1</v>
      </c>
      <c r="F7788">
        <v>1</v>
      </c>
      <c r="G7788">
        <v>1.19476318E-2</v>
      </c>
      <c r="H7788">
        <f>analysis_ncc2_scenario3__2[[#This Row],[DecisionTime]]*1000</f>
        <v>11.9476318</v>
      </c>
      <c r="I7788">
        <f>analysis_ncc2_scenario3_not_paralel[[#This Row],[DecisionTime]]*1000</f>
        <v>10</v>
      </c>
    </row>
    <row r="7789" spans="1:9" x14ac:dyDescent="0.25">
      <c r="A7789">
        <v>656194</v>
      </c>
      <c r="B7789">
        <v>1657208043</v>
      </c>
      <c r="C7789" t="s">
        <v>107</v>
      </c>
      <c r="D7789" t="s">
        <v>764</v>
      </c>
      <c r="E7789">
        <v>1</v>
      </c>
      <c r="F7789">
        <v>1</v>
      </c>
      <c r="G7789">
        <v>1.3508558299999999E-2</v>
      </c>
      <c r="H7789">
        <f>analysis_ncc2_scenario3__2[[#This Row],[DecisionTime]]*1000</f>
        <v>13.508558299999999</v>
      </c>
      <c r="I7789">
        <f>analysis_ncc2_scenario3_not_paralel[[#This Row],[DecisionTime]]*1000</f>
        <v>9</v>
      </c>
    </row>
    <row r="7790" spans="1:9" x14ac:dyDescent="0.25">
      <c r="A7790">
        <v>656231</v>
      </c>
      <c r="B7790">
        <v>1657208044</v>
      </c>
      <c r="C7790" t="s">
        <v>126</v>
      </c>
      <c r="D7790" t="s">
        <v>632</v>
      </c>
      <c r="E7790">
        <v>1</v>
      </c>
      <c r="F7790">
        <v>1</v>
      </c>
      <c r="G7790">
        <v>7.5490475000000003E-3</v>
      </c>
      <c r="H7790">
        <f>analysis_ncc2_scenario3__2[[#This Row],[DecisionTime]]*1000</f>
        <v>7.5490475000000004</v>
      </c>
      <c r="I7790">
        <f>analysis_ncc2_scenario3_not_paralel[[#This Row],[DecisionTime]]*1000</f>
        <v>9</v>
      </c>
    </row>
    <row r="7791" spans="1:9" x14ac:dyDescent="0.25">
      <c r="A7791">
        <v>656233</v>
      </c>
      <c r="B7791">
        <v>1657208044</v>
      </c>
      <c r="C7791" t="s">
        <v>122</v>
      </c>
      <c r="D7791" t="s">
        <v>108</v>
      </c>
      <c r="E7791">
        <v>1</v>
      </c>
      <c r="F7791">
        <v>1</v>
      </c>
      <c r="G7791">
        <v>7.6379776E-3</v>
      </c>
      <c r="H7791">
        <f>analysis_ncc2_scenario3__2[[#This Row],[DecisionTime]]*1000</f>
        <v>7.6379776000000001</v>
      </c>
      <c r="I7791">
        <f>analysis_ncc2_scenario3_not_paralel[[#This Row],[DecisionTime]]*1000</f>
        <v>9</v>
      </c>
    </row>
    <row r="7792" spans="1:9" x14ac:dyDescent="0.25">
      <c r="A7792">
        <v>656226</v>
      </c>
      <c r="B7792">
        <v>1657208044</v>
      </c>
      <c r="C7792" t="s">
        <v>116</v>
      </c>
      <c r="D7792" t="s">
        <v>185</v>
      </c>
      <c r="E7792">
        <v>1</v>
      </c>
      <c r="F7792">
        <v>1</v>
      </c>
      <c r="G7792">
        <v>8.7490082E-3</v>
      </c>
      <c r="H7792">
        <f>analysis_ncc2_scenario3__2[[#This Row],[DecisionTime]]*1000</f>
        <v>8.7490082000000005</v>
      </c>
      <c r="I7792">
        <f>analysis_ncc2_scenario3_not_paralel[[#This Row],[DecisionTime]]*1000</f>
        <v>9</v>
      </c>
    </row>
    <row r="7793" spans="1:9" x14ac:dyDescent="0.25">
      <c r="A7793">
        <v>656222</v>
      </c>
      <c r="B7793">
        <v>1657208044</v>
      </c>
      <c r="C7793" t="s">
        <v>172</v>
      </c>
      <c r="D7793" t="s">
        <v>107</v>
      </c>
      <c r="E7793">
        <v>1</v>
      </c>
      <c r="F7793">
        <v>1</v>
      </c>
      <c r="G7793">
        <v>9.8173618000000004E-3</v>
      </c>
      <c r="H7793">
        <f>analysis_ncc2_scenario3__2[[#This Row],[DecisionTime]]*1000</f>
        <v>9.8173618000000005</v>
      </c>
      <c r="I7793">
        <f>analysis_ncc2_scenario3_not_paralel[[#This Row],[DecisionTime]]*1000</f>
        <v>7</v>
      </c>
    </row>
    <row r="7794" spans="1:9" x14ac:dyDescent="0.25">
      <c r="A7794">
        <v>656216</v>
      </c>
      <c r="B7794">
        <v>1657208044</v>
      </c>
      <c r="C7794" t="s">
        <v>117</v>
      </c>
      <c r="D7794" t="s">
        <v>129</v>
      </c>
      <c r="E7794">
        <v>1</v>
      </c>
      <c r="F7794">
        <v>1</v>
      </c>
      <c r="G7794">
        <v>1.03774071E-2</v>
      </c>
      <c r="H7794">
        <f>analysis_ncc2_scenario3__2[[#This Row],[DecisionTime]]*1000</f>
        <v>10.377407099999999</v>
      </c>
      <c r="I7794">
        <f>analysis_ncc2_scenario3_not_paralel[[#This Row],[DecisionTime]]*1000</f>
        <v>6</v>
      </c>
    </row>
    <row r="7795" spans="1:9" x14ac:dyDescent="0.25">
      <c r="A7795">
        <v>656234</v>
      </c>
      <c r="B7795">
        <v>1657208044</v>
      </c>
      <c r="C7795" t="s">
        <v>124</v>
      </c>
      <c r="D7795" t="s">
        <v>704</v>
      </c>
      <c r="E7795">
        <v>1</v>
      </c>
      <c r="F7795">
        <v>1</v>
      </c>
      <c r="G7795">
        <v>1.05061531E-2</v>
      </c>
      <c r="H7795">
        <f>analysis_ncc2_scenario3__2[[#This Row],[DecisionTime]]*1000</f>
        <v>10.506153100000001</v>
      </c>
      <c r="I7795">
        <f>analysis_ncc2_scenario3_not_paralel[[#This Row],[DecisionTime]]*1000</f>
        <v>7</v>
      </c>
    </row>
    <row r="7796" spans="1:9" x14ac:dyDescent="0.25">
      <c r="A7796">
        <v>656225</v>
      </c>
      <c r="B7796">
        <v>1657208044</v>
      </c>
      <c r="C7796" t="s">
        <v>141</v>
      </c>
      <c r="D7796" t="s">
        <v>156</v>
      </c>
      <c r="E7796">
        <v>1</v>
      </c>
      <c r="F7796">
        <v>1</v>
      </c>
      <c r="G7796">
        <v>1.0632276499999999E-2</v>
      </c>
      <c r="H7796">
        <f>analysis_ncc2_scenario3__2[[#This Row],[DecisionTime]]*1000</f>
        <v>10.6322765</v>
      </c>
      <c r="I7796">
        <f>analysis_ncc2_scenario3_not_paralel[[#This Row],[DecisionTime]]*1000</f>
        <v>6</v>
      </c>
    </row>
    <row r="7797" spans="1:9" x14ac:dyDescent="0.25">
      <c r="A7797">
        <v>656229</v>
      </c>
      <c r="B7797">
        <v>1657208044</v>
      </c>
      <c r="C7797" t="s">
        <v>107</v>
      </c>
      <c r="D7797" t="s">
        <v>369</v>
      </c>
      <c r="E7797">
        <v>1</v>
      </c>
      <c r="F7797">
        <v>1</v>
      </c>
      <c r="G7797">
        <v>1.06420517E-2</v>
      </c>
      <c r="H7797">
        <f>analysis_ncc2_scenario3__2[[#This Row],[DecisionTime]]*1000</f>
        <v>10.6420517</v>
      </c>
      <c r="I7797">
        <f>analysis_ncc2_scenario3_not_paralel[[#This Row],[DecisionTime]]*1000</f>
        <v>6</v>
      </c>
    </row>
    <row r="7798" spans="1:9" x14ac:dyDescent="0.25">
      <c r="A7798">
        <v>656219</v>
      </c>
      <c r="B7798">
        <v>1657208044</v>
      </c>
      <c r="C7798" t="s">
        <v>122</v>
      </c>
      <c r="D7798" t="s">
        <v>734</v>
      </c>
      <c r="E7798">
        <v>1</v>
      </c>
      <c r="F7798">
        <v>1</v>
      </c>
      <c r="G7798">
        <v>1.0681390799999999E-2</v>
      </c>
      <c r="H7798">
        <f>analysis_ncc2_scenario3__2[[#This Row],[DecisionTime]]*1000</f>
        <v>10.681390799999999</v>
      </c>
      <c r="I7798">
        <f>analysis_ncc2_scenario3_not_paralel[[#This Row],[DecisionTime]]*1000</f>
        <v>6</v>
      </c>
    </row>
    <row r="7799" spans="1:9" x14ac:dyDescent="0.25">
      <c r="A7799">
        <v>656221</v>
      </c>
      <c r="B7799">
        <v>1657208044</v>
      </c>
      <c r="C7799" t="s">
        <v>116</v>
      </c>
      <c r="D7799" t="s">
        <v>254</v>
      </c>
      <c r="E7799">
        <v>1</v>
      </c>
      <c r="F7799">
        <v>1</v>
      </c>
      <c r="G7799">
        <v>1.07009411E-2</v>
      </c>
      <c r="H7799">
        <f>analysis_ncc2_scenario3__2[[#This Row],[DecisionTime]]*1000</f>
        <v>10.7009411</v>
      </c>
      <c r="I7799">
        <f>analysis_ncc2_scenario3_not_paralel[[#This Row],[DecisionTime]]*1000</f>
        <v>9</v>
      </c>
    </row>
    <row r="7800" spans="1:9" x14ac:dyDescent="0.25">
      <c r="A7800">
        <v>656223</v>
      </c>
      <c r="B7800">
        <v>1657208044</v>
      </c>
      <c r="C7800" t="s">
        <v>148</v>
      </c>
      <c r="D7800" t="s">
        <v>123</v>
      </c>
      <c r="E7800">
        <v>1</v>
      </c>
      <c r="F7800">
        <v>1</v>
      </c>
      <c r="G7800">
        <v>1.08025074E-2</v>
      </c>
      <c r="H7800">
        <f>analysis_ncc2_scenario3__2[[#This Row],[DecisionTime]]*1000</f>
        <v>10.8025074</v>
      </c>
      <c r="I7800">
        <f>analysis_ncc2_scenario3_not_paralel[[#This Row],[DecisionTime]]*1000</f>
        <v>9</v>
      </c>
    </row>
    <row r="7801" spans="1:9" x14ac:dyDescent="0.25">
      <c r="A7801">
        <v>656228</v>
      </c>
      <c r="B7801">
        <v>1657208044</v>
      </c>
      <c r="C7801" t="s">
        <v>124</v>
      </c>
      <c r="D7801" t="s">
        <v>145</v>
      </c>
      <c r="E7801">
        <v>1</v>
      </c>
      <c r="F7801">
        <v>1</v>
      </c>
      <c r="G7801">
        <v>1.0906696299999999E-2</v>
      </c>
      <c r="H7801">
        <f>analysis_ncc2_scenario3__2[[#This Row],[DecisionTime]]*1000</f>
        <v>10.9066963</v>
      </c>
      <c r="I7801">
        <f>analysis_ncc2_scenario3_not_paralel[[#This Row],[DecisionTime]]*1000</f>
        <v>6</v>
      </c>
    </row>
    <row r="7802" spans="1:9" x14ac:dyDescent="0.25">
      <c r="A7802">
        <v>656237</v>
      </c>
      <c r="B7802">
        <v>1657208044</v>
      </c>
      <c r="C7802" t="s">
        <v>107</v>
      </c>
      <c r="D7802" t="s">
        <v>125</v>
      </c>
      <c r="E7802">
        <v>1</v>
      </c>
      <c r="F7802">
        <v>1</v>
      </c>
      <c r="G7802">
        <v>1.11908913E-2</v>
      </c>
      <c r="H7802">
        <f>analysis_ncc2_scenario3__2[[#This Row],[DecisionTime]]*1000</f>
        <v>11.190891300000001</v>
      </c>
      <c r="I7802">
        <f>analysis_ncc2_scenario3_not_paralel[[#This Row],[DecisionTime]]*1000</f>
        <v>6</v>
      </c>
    </row>
    <row r="7803" spans="1:9" x14ac:dyDescent="0.25">
      <c r="A7803">
        <v>656230</v>
      </c>
      <c r="B7803">
        <v>1657208044</v>
      </c>
      <c r="C7803" t="s">
        <v>110</v>
      </c>
      <c r="D7803" t="s">
        <v>145</v>
      </c>
      <c r="E7803">
        <v>1</v>
      </c>
      <c r="F7803">
        <v>1</v>
      </c>
      <c r="G7803">
        <v>1.16267204E-2</v>
      </c>
      <c r="H7803">
        <f>analysis_ncc2_scenario3__2[[#This Row],[DecisionTime]]*1000</f>
        <v>11.6267204</v>
      </c>
      <c r="I7803">
        <f>analysis_ncc2_scenario3_not_paralel[[#This Row],[DecisionTime]]*1000</f>
        <v>6</v>
      </c>
    </row>
    <row r="7804" spans="1:9" x14ac:dyDescent="0.25">
      <c r="A7804">
        <v>656224</v>
      </c>
      <c r="B7804">
        <v>1657208044</v>
      </c>
      <c r="C7804" t="s">
        <v>110</v>
      </c>
      <c r="D7804" t="s">
        <v>123</v>
      </c>
      <c r="E7804">
        <v>1</v>
      </c>
      <c r="F7804">
        <v>1</v>
      </c>
      <c r="G7804">
        <v>1.16682053E-2</v>
      </c>
      <c r="H7804">
        <f>analysis_ncc2_scenario3__2[[#This Row],[DecisionTime]]*1000</f>
        <v>11.6682053</v>
      </c>
      <c r="I7804">
        <f>analysis_ncc2_scenario3_not_paralel[[#This Row],[DecisionTime]]*1000</f>
        <v>6</v>
      </c>
    </row>
    <row r="7805" spans="1:9" x14ac:dyDescent="0.25">
      <c r="A7805">
        <v>656232</v>
      </c>
      <c r="B7805">
        <v>1657208044</v>
      </c>
      <c r="C7805" t="s">
        <v>107</v>
      </c>
      <c r="D7805" t="s">
        <v>151</v>
      </c>
      <c r="E7805">
        <v>1</v>
      </c>
      <c r="F7805">
        <v>1</v>
      </c>
      <c r="G7805">
        <v>1.22611523E-2</v>
      </c>
      <c r="H7805">
        <f>analysis_ncc2_scenario3__2[[#This Row],[DecisionTime]]*1000</f>
        <v>12.261152299999999</v>
      </c>
      <c r="I7805">
        <f>analysis_ncc2_scenario3_not_paralel[[#This Row],[DecisionTime]]*1000</f>
        <v>6</v>
      </c>
    </row>
    <row r="7806" spans="1:9" x14ac:dyDescent="0.25">
      <c r="A7806">
        <v>656236</v>
      </c>
      <c r="B7806">
        <v>1657208044</v>
      </c>
      <c r="C7806" t="s">
        <v>124</v>
      </c>
      <c r="D7806" t="s">
        <v>153</v>
      </c>
      <c r="E7806">
        <v>1</v>
      </c>
      <c r="F7806">
        <v>1</v>
      </c>
      <c r="G7806">
        <v>1.2369871100000001E-2</v>
      </c>
      <c r="H7806">
        <f>analysis_ncc2_scenario3__2[[#This Row],[DecisionTime]]*1000</f>
        <v>12.369871100000001</v>
      </c>
      <c r="I7806">
        <f>analysis_ncc2_scenario3_not_paralel[[#This Row],[DecisionTime]]*1000</f>
        <v>6</v>
      </c>
    </row>
    <row r="7807" spans="1:9" x14ac:dyDescent="0.25">
      <c r="A7807">
        <v>656220</v>
      </c>
      <c r="B7807">
        <v>1657208044</v>
      </c>
      <c r="C7807" t="s">
        <v>118</v>
      </c>
      <c r="D7807" t="s">
        <v>123</v>
      </c>
      <c r="E7807">
        <v>1</v>
      </c>
      <c r="F7807">
        <v>1</v>
      </c>
      <c r="G7807">
        <v>1.26101971E-2</v>
      </c>
      <c r="H7807">
        <f>analysis_ncc2_scenario3__2[[#This Row],[DecisionTime]]*1000</f>
        <v>12.610197099999999</v>
      </c>
      <c r="I7807">
        <f>analysis_ncc2_scenario3_not_paralel[[#This Row],[DecisionTime]]*1000</f>
        <v>6</v>
      </c>
    </row>
    <row r="7808" spans="1:9" x14ac:dyDescent="0.25">
      <c r="A7808">
        <v>656227</v>
      </c>
      <c r="B7808">
        <v>1657208044</v>
      </c>
      <c r="C7808" t="s">
        <v>107</v>
      </c>
      <c r="D7808" t="s">
        <v>707</v>
      </c>
      <c r="E7808">
        <v>1</v>
      </c>
      <c r="F7808">
        <v>1</v>
      </c>
      <c r="G7808">
        <v>1.33252144E-2</v>
      </c>
      <c r="H7808">
        <f>analysis_ncc2_scenario3__2[[#This Row],[DecisionTime]]*1000</f>
        <v>13.3252144</v>
      </c>
      <c r="I7808">
        <f>analysis_ncc2_scenario3_not_paralel[[#This Row],[DecisionTime]]*1000</f>
        <v>7</v>
      </c>
    </row>
    <row r="7809" spans="1:9" x14ac:dyDescent="0.25">
      <c r="A7809">
        <v>656218</v>
      </c>
      <c r="B7809">
        <v>1657208044</v>
      </c>
      <c r="C7809" t="s">
        <v>148</v>
      </c>
      <c r="D7809" t="s">
        <v>740</v>
      </c>
      <c r="E7809">
        <v>1</v>
      </c>
      <c r="F7809">
        <v>1</v>
      </c>
      <c r="G7809">
        <v>1.34322643E-2</v>
      </c>
      <c r="H7809">
        <f>analysis_ncc2_scenario3__2[[#This Row],[DecisionTime]]*1000</f>
        <v>13.4322643</v>
      </c>
      <c r="I7809">
        <f>analysis_ncc2_scenario3_not_paralel[[#This Row],[DecisionTime]]*1000</f>
        <v>7</v>
      </c>
    </row>
    <row r="7810" spans="1:9" x14ac:dyDescent="0.25">
      <c r="A7810">
        <v>656217</v>
      </c>
      <c r="B7810">
        <v>1657208044</v>
      </c>
      <c r="C7810" t="s">
        <v>110</v>
      </c>
      <c r="D7810" t="s">
        <v>708</v>
      </c>
      <c r="E7810">
        <v>1</v>
      </c>
      <c r="F7810">
        <v>1</v>
      </c>
      <c r="G7810">
        <v>1.38890743E-2</v>
      </c>
      <c r="H7810">
        <f>analysis_ncc2_scenario3__2[[#This Row],[DecisionTime]]*1000</f>
        <v>13.889074300000001</v>
      </c>
      <c r="I7810">
        <f>analysis_ncc2_scenario3_not_paralel[[#This Row],[DecisionTime]]*1000</f>
        <v>8</v>
      </c>
    </row>
    <row r="7811" spans="1:9" x14ac:dyDescent="0.25">
      <c r="A7811">
        <v>656235</v>
      </c>
      <c r="B7811">
        <v>1657208044</v>
      </c>
      <c r="C7811" t="s">
        <v>122</v>
      </c>
      <c r="D7811" t="s">
        <v>818</v>
      </c>
      <c r="E7811">
        <v>1</v>
      </c>
      <c r="F7811">
        <v>1</v>
      </c>
      <c r="G7811">
        <v>1.39513016E-2</v>
      </c>
      <c r="H7811">
        <f>analysis_ncc2_scenario3__2[[#This Row],[DecisionTime]]*1000</f>
        <v>13.951301600000001</v>
      </c>
      <c r="I7811">
        <f>analysis_ncc2_scenario3_not_paralel[[#This Row],[DecisionTime]]*1000</f>
        <v>9</v>
      </c>
    </row>
    <row r="7812" spans="1:9" x14ac:dyDescent="0.25">
      <c r="A7812">
        <v>656263</v>
      </c>
      <c r="B7812">
        <v>1657208045</v>
      </c>
      <c r="C7812" t="s">
        <v>107</v>
      </c>
      <c r="D7812" t="s">
        <v>234</v>
      </c>
      <c r="E7812">
        <v>1</v>
      </c>
      <c r="F7812">
        <v>1</v>
      </c>
      <c r="G7812">
        <v>7.6539516000000002E-3</v>
      </c>
      <c r="H7812">
        <f>analysis_ncc2_scenario3__2[[#This Row],[DecisionTime]]*1000</f>
        <v>7.6539516000000001</v>
      </c>
      <c r="I7812">
        <f>analysis_ncc2_scenario3_not_paralel[[#This Row],[DecisionTime]]*1000</f>
        <v>9</v>
      </c>
    </row>
    <row r="7813" spans="1:9" x14ac:dyDescent="0.25">
      <c r="A7813">
        <v>656265</v>
      </c>
      <c r="B7813">
        <v>1657208045</v>
      </c>
      <c r="C7813" t="s">
        <v>148</v>
      </c>
      <c r="D7813" t="s">
        <v>123</v>
      </c>
      <c r="E7813">
        <v>1</v>
      </c>
      <c r="F7813">
        <v>1</v>
      </c>
      <c r="G7813">
        <v>8.5682868999999995E-3</v>
      </c>
      <c r="H7813">
        <f>analysis_ncc2_scenario3__2[[#This Row],[DecisionTime]]*1000</f>
        <v>8.5682869000000004</v>
      </c>
      <c r="I7813">
        <f>analysis_ncc2_scenario3_not_paralel[[#This Row],[DecisionTime]]*1000</f>
        <v>8</v>
      </c>
    </row>
    <row r="7814" spans="1:9" x14ac:dyDescent="0.25">
      <c r="A7814">
        <v>656250</v>
      </c>
      <c r="B7814">
        <v>1657208045</v>
      </c>
      <c r="C7814" t="s">
        <v>110</v>
      </c>
      <c r="D7814" t="s">
        <v>145</v>
      </c>
      <c r="E7814">
        <v>1</v>
      </c>
      <c r="F7814">
        <v>1</v>
      </c>
      <c r="G7814">
        <v>9.5961094000000004E-3</v>
      </c>
      <c r="H7814">
        <f>analysis_ncc2_scenario3__2[[#This Row],[DecisionTime]]*1000</f>
        <v>9.5961093999999996</v>
      </c>
      <c r="I7814">
        <f>analysis_ncc2_scenario3_not_paralel[[#This Row],[DecisionTime]]*1000</f>
        <v>6</v>
      </c>
    </row>
    <row r="7815" spans="1:9" x14ac:dyDescent="0.25">
      <c r="A7815">
        <v>656262</v>
      </c>
      <c r="B7815">
        <v>1657208045</v>
      </c>
      <c r="C7815" t="s">
        <v>107</v>
      </c>
      <c r="D7815" t="s">
        <v>155</v>
      </c>
      <c r="E7815">
        <v>1</v>
      </c>
      <c r="F7815">
        <v>1</v>
      </c>
      <c r="G7815">
        <v>9.6197127999999993E-3</v>
      </c>
      <c r="H7815">
        <f>analysis_ncc2_scenario3__2[[#This Row],[DecisionTime]]*1000</f>
        <v>9.6197127999999985</v>
      </c>
      <c r="I7815">
        <f>analysis_ncc2_scenario3_not_paralel[[#This Row],[DecisionTime]]*1000</f>
        <v>6</v>
      </c>
    </row>
    <row r="7816" spans="1:9" x14ac:dyDescent="0.25">
      <c r="A7816">
        <v>656257</v>
      </c>
      <c r="B7816">
        <v>1657208045</v>
      </c>
      <c r="C7816" t="s">
        <v>126</v>
      </c>
      <c r="D7816" t="s">
        <v>207</v>
      </c>
      <c r="E7816">
        <v>1</v>
      </c>
      <c r="F7816">
        <v>1</v>
      </c>
      <c r="G7816">
        <v>9.6640587000000003E-3</v>
      </c>
      <c r="H7816">
        <f>analysis_ncc2_scenario3__2[[#This Row],[DecisionTime]]*1000</f>
        <v>9.6640587</v>
      </c>
      <c r="I7816">
        <f>analysis_ncc2_scenario3_not_paralel[[#This Row],[DecisionTime]]*1000</f>
        <v>6</v>
      </c>
    </row>
    <row r="7817" spans="1:9" x14ac:dyDescent="0.25">
      <c r="A7817">
        <v>656249</v>
      </c>
      <c r="B7817">
        <v>1657208045</v>
      </c>
      <c r="C7817" t="s">
        <v>126</v>
      </c>
      <c r="D7817" t="s">
        <v>123</v>
      </c>
      <c r="E7817">
        <v>1</v>
      </c>
      <c r="F7817">
        <v>1</v>
      </c>
      <c r="G7817">
        <v>9.7222327999999993E-3</v>
      </c>
      <c r="H7817">
        <f>analysis_ncc2_scenario3__2[[#This Row],[DecisionTime]]*1000</f>
        <v>9.7222327999999987</v>
      </c>
      <c r="I7817">
        <f>analysis_ncc2_scenario3_not_paralel[[#This Row],[DecisionTime]]*1000</f>
        <v>6</v>
      </c>
    </row>
    <row r="7818" spans="1:9" x14ac:dyDescent="0.25">
      <c r="A7818">
        <v>656268</v>
      </c>
      <c r="B7818">
        <v>1657208045</v>
      </c>
      <c r="C7818" t="s">
        <v>107</v>
      </c>
      <c r="D7818" t="s">
        <v>123</v>
      </c>
      <c r="E7818">
        <v>1</v>
      </c>
      <c r="F7818">
        <v>1</v>
      </c>
      <c r="G7818">
        <v>9.7253323000000003E-3</v>
      </c>
      <c r="H7818">
        <f>analysis_ncc2_scenario3__2[[#This Row],[DecisionTime]]*1000</f>
        <v>9.7253322999999998</v>
      </c>
      <c r="I7818">
        <f>analysis_ncc2_scenario3_not_paralel[[#This Row],[DecisionTime]]*1000</f>
        <v>6</v>
      </c>
    </row>
    <row r="7819" spans="1:9" x14ac:dyDescent="0.25">
      <c r="A7819">
        <v>656264</v>
      </c>
      <c r="B7819">
        <v>1657208045</v>
      </c>
      <c r="C7819" t="s">
        <v>122</v>
      </c>
      <c r="D7819" t="s">
        <v>207</v>
      </c>
      <c r="E7819">
        <v>1</v>
      </c>
      <c r="F7819">
        <v>1</v>
      </c>
      <c r="G7819">
        <v>9.9313258999999994E-3</v>
      </c>
      <c r="H7819">
        <f>analysis_ncc2_scenario3__2[[#This Row],[DecisionTime]]*1000</f>
        <v>9.9313258999999992</v>
      </c>
      <c r="I7819">
        <f>analysis_ncc2_scenario3_not_paralel[[#This Row],[DecisionTime]]*1000</f>
        <v>6</v>
      </c>
    </row>
    <row r="7820" spans="1:9" x14ac:dyDescent="0.25">
      <c r="A7820">
        <v>656253</v>
      </c>
      <c r="B7820">
        <v>1657208045</v>
      </c>
      <c r="C7820" t="s">
        <v>107</v>
      </c>
      <c r="D7820" t="s">
        <v>294</v>
      </c>
      <c r="E7820">
        <v>1</v>
      </c>
      <c r="F7820">
        <v>1</v>
      </c>
      <c r="G7820">
        <v>1.06608868E-2</v>
      </c>
      <c r="H7820">
        <f>analysis_ncc2_scenario3__2[[#This Row],[DecisionTime]]*1000</f>
        <v>10.6608868</v>
      </c>
      <c r="I7820">
        <f>analysis_ncc2_scenario3_not_paralel[[#This Row],[DecisionTime]]*1000</f>
        <v>7</v>
      </c>
    </row>
    <row r="7821" spans="1:9" x14ac:dyDescent="0.25">
      <c r="A7821">
        <v>656260</v>
      </c>
      <c r="B7821">
        <v>1657208045</v>
      </c>
      <c r="C7821" t="s">
        <v>110</v>
      </c>
      <c r="D7821" t="s">
        <v>123</v>
      </c>
      <c r="E7821">
        <v>1</v>
      </c>
      <c r="F7821">
        <v>1</v>
      </c>
      <c r="G7821">
        <v>1.0758876800000001E-2</v>
      </c>
      <c r="H7821">
        <f>analysis_ncc2_scenario3__2[[#This Row],[DecisionTime]]*1000</f>
        <v>10.758876800000001</v>
      </c>
      <c r="I7821">
        <f>analysis_ncc2_scenario3_not_paralel[[#This Row],[DecisionTime]]*1000</f>
        <v>9</v>
      </c>
    </row>
    <row r="7822" spans="1:9" x14ac:dyDescent="0.25">
      <c r="A7822">
        <v>656252</v>
      </c>
      <c r="B7822">
        <v>1657208045</v>
      </c>
      <c r="C7822" t="s">
        <v>117</v>
      </c>
      <c r="D7822" t="s">
        <v>657</v>
      </c>
      <c r="E7822">
        <v>1</v>
      </c>
      <c r="F7822">
        <v>1</v>
      </c>
      <c r="G7822">
        <v>1.0817527800000001E-2</v>
      </c>
      <c r="H7822">
        <f>analysis_ncc2_scenario3__2[[#This Row],[DecisionTime]]*1000</f>
        <v>10.817527800000001</v>
      </c>
      <c r="I7822">
        <f>analysis_ncc2_scenario3_not_paralel[[#This Row],[DecisionTime]]*1000</f>
        <v>7</v>
      </c>
    </row>
    <row r="7823" spans="1:9" x14ac:dyDescent="0.25">
      <c r="A7823">
        <v>656271</v>
      </c>
      <c r="B7823">
        <v>1657208045</v>
      </c>
      <c r="C7823" t="s">
        <v>122</v>
      </c>
      <c r="D7823" t="s">
        <v>157</v>
      </c>
      <c r="E7823">
        <v>1</v>
      </c>
      <c r="F7823">
        <v>1</v>
      </c>
      <c r="G7823">
        <v>1.08699799E-2</v>
      </c>
      <c r="H7823">
        <f>analysis_ncc2_scenario3__2[[#This Row],[DecisionTime]]*1000</f>
        <v>10.869979900000001</v>
      </c>
      <c r="I7823">
        <f>analysis_ncc2_scenario3_not_paralel[[#This Row],[DecisionTime]]*1000</f>
        <v>7</v>
      </c>
    </row>
    <row r="7824" spans="1:9" x14ac:dyDescent="0.25">
      <c r="A7824">
        <v>656255</v>
      </c>
      <c r="B7824">
        <v>1657208045</v>
      </c>
      <c r="C7824" t="s">
        <v>135</v>
      </c>
      <c r="D7824" t="s">
        <v>107</v>
      </c>
      <c r="E7824">
        <v>1</v>
      </c>
      <c r="F7824">
        <v>1</v>
      </c>
      <c r="G7824">
        <v>1.08983517E-2</v>
      </c>
      <c r="H7824">
        <f>analysis_ncc2_scenario3__2[[#This Row],[DecisionTime]]*1000</f>
        <v>10.898351699999999</v>
      </c>
      <c r="I7824">
        <f>analysis_ncc2_scenario3_not_paralel[[#This Row],[DecisionTime]]*1000</f>
        <v>7</v>
      </c>
    </row>
    <row r="7825" spans="1:9" x14ac:dyDescent="0.25">
      <c r="A7825">
        <v>656269</v>
      </c>
      <c r="B7825">
        <v>1657208045</v>
      </c>
      <c r="C7825" t="s">
        <v>141</v>
      </c>
      <c r="D7825" t="s">
        <v>1218</v>
      </c>
      <c r="E7825">
        <v>1</v>
      </c>
      <c r="F7825">
        <v>1</v>
      </c>
      <c r="G7825">
        <v>1.0901689500000001E-2</v>
      </c>
      <c r="H7825">
        <f>analysis_ncc2_scenario3__2[[#This Row],[DecisionTime]]*1000</f>
        <v>10.9016895</v>
      </c>
      <c r="I7825">
        <f>analysis_ncc2_scenario3_not_paralel[[#This Row],[DecisionTime]]*1000</f>
        <v>7</v>
      </c>
    </row>
    <row r="7826" spans="1:9" x14ac:dyDescent="0.25">
      <c r="A7826">
        <v>656254</v>
      </c>
      <c r="B7826">
        <v>1657208045</v>
      </c>
      <c r="C7826" t="s">
        <v>141</v>
      </c>
      <c r="D7826" t="s">
        <v>1217</v>
      </c>
      <c r="E7826">
        <v>1</v>
      </c>
      <c r="F7826">
        <v>1</v>
      </c>
      <c r="G7826">
        <v>1.09684467E-2</v>
      </c>
      <c r="H7826">
        <f>analysis_ncc2_scenario3__2[[#This Row],[DecisionTime]]*1000</f>
        <v>10.968446700000001</v>
      </c>
      <c r="I7826">
        <f>analysis_ncc2_scenario3_not_paralel[[#This Row],[DecisionTime]]*1000</f>
        <v>6</v>
      </c>
    </row>
    <row r="7827" spans="1:9" x14ac:dyDescent="0.25">
      <c r="A7827">
        <v>656272</v>
      </c>
      <c r="B7827">
        <v>1657208045</v>
      </c>
      <c r="C7827" t="s">
        <v>141</v>
      </c>
      <c r="D7827" t="s">
        <v>145</v>
      </c>
      <c r="E7827">
        <v>1</v>
      </c>
      <c r="F7827">
        <v>1</v>
      </c>
      <c r="G7827">
        <v>1.0972261400000001E-2</v>
      </c>
      <c r="H7827">
        <f>analysis_ncc2_scenario3__2[[#This Row],[DecisionTime]]*1000</f>
        <v>10.972261400000001</v>
      </c>
      <c r="I7827">
        <f>analysis_ncc2_scenario3_not_paralel[[#This Row],[DecisionTime]]*1000</f>
        <v>7</v>
      </c>
    </row>
    <row r="7828" spans="1:9" x14ac:dyDescent="0.25">
      <c r="A7828">
        <v>656251</v>
      </c>
      <c r="B7828">
        <v>1657208045</v>
      </c>
      <c r="C7828" t="s">
        <v>116</v>
      </c>
      <c r="D7828" t="s">
        <v>129</v>
      </c>
      <c r="E7828">
        <v>1</v>
      </c>
      <c r="F7828">
        <v>1</v>
      </c>
      <c r="G7828">
        <v>1.1145353300000001E-2</v>
      </c>
      <c r="H7828">
        <f>analysis_ncc2_scenario3__2[[#This Row],[DecisionTime]]*1000</f>
        <v>11.1453533</v>
      </c>
      <c r="I7828">
        <f>analysis_ncc2_scenario3_not_paralel[[#This Row],[DecisionTime]]*1000</f>
        <v>7</v>
      </c>
    </row>
    <row r="7829" spans="1:9" x14ac:dyDescent="0.25">
      <c r="A7829">
        <v>656247</v>
      </c>
      <c r="B7829">
        <v>1657208045</v>
      </c>
      <c r="C7829" t="s">
        <v>116</v>
      </c>
      <c r="D7829" t="s">
        <v>784</v>
      </c>
      <c r="E7829">
        <v>1</v>
      </c>
      <c r="F7829">
        <v>1</v>
      </c>
      <c r="G7829">
        <v>1.1370420500000001E-2</v>
      </c>
      <c r="H7829">
        <f>analysis_ncc2_scenario3__2[[#This Row],[DecisionTime]]*1000</f>
        <v>11.3704205</v>
      </c>
      <c r="I7829">
        <f>analysis_ncc2_scenario3_not_paralel[[#This Row],[DecisionTime]]*1000</f>
        <v>7</v>
      </c>
    </row>
    <row r="7830" spans="1:9" x14ac:dyDescent="0.25">
      <c r="A7830">
        <v>656259</v>
      </c>
      <c r="B7830">
        <v>1657208045</v>
      </c>
      <c r="C7830" t="s">
        <v>107</v>
      </c>
      <c r="D7830" t="s">
        <v>197</v>
      </c>
      <c r="E7830">
        <v>1</v>
      </c>
      <c r="F7830">
        <v>1</v>
      </c>
      <c r="G7830">
        <v>1.13792419E-2</v>
      </c>
      <c r="H7830">
        <f>analysis_ncc2_scenario3__2[[#This Row],[DecisionTime]]*1000</f>
        <v>11.3792419</v>
      </c>
      <c r="I7830">
        <f>analysis_ncc2_scenario3_not_paralel[[#This Row],[DecisionTime]]*1000</f>
        <v>7</v>
      </c>
    </row>
    <row r="7831" spans="1:9" x14ac:dyDescent="0.25">
      <c r="A7831">
        <v>656261</v>
      </c>
      <c r="B7831">
        <v>1657208045</v>
      </c>
      <c r="C7831" t="s">
        <v>124</v>
      </c>
      <c r="D7831" t="s">
        <v>704</v>
      </c>
      <c r="E7831">
        <v>1</v>
      </c>
      <c r="F7831">
        <v>1</v>
      </c>
      <c r="G7831">
        <v>1.1383533499999999E-2</v>
      </c>
      <c r="H7831">
        <f>analysis_ncc2_scenario3__2[[#This Row],[DecisionTime]]*1000</f>
        <v>11.383533499999999</v>
      </c>
      <c r="I7831">
        <f>analysis_ncc2_scenario3_not_paralel[[#This Row],[DecisionTime]]*1000</f>
        <v>7</v>
      </c>
    </row>
    <row r="7832" spans="1:9" x14ac:dyDescent="0.25">
      <c r="A7832">
        <v>656270</v>
      </c>
      <c r="B7832">
        <v>1657208045</v>
      </c>
      <c r="C7832" t="s">
        <v>148</v>
      </c>
      <c r="D7832" t="s">
        <v>125</v>
      </c>
      <c r="E7832">
        <v>1</v>
      </c>
      <c r="F7832">
        <v>1</v>
      </c>
      <c r="G7832">
        <v>1.13894939E-2</v>
      </c>
      <c r="H7832">
        <f>analysis_ncc2_scenario3__2[[#This Row],[DecisionTime]]*1000</f>
        <v>11.3894939</v>
      </c>
      <c r="I7832">
        <f>analysis_ncc2_scenario3_not_paralel[[#This Row],[DecisionTime]]*1000</f>
        <v>7</v>
      </c>
    </row>
    <row r="7833" spans="1:9" x14ac:dyDescent="0.25">
      <c r="A7833">
        <v>656256</v>
      </c>
      <c r="B7833">
        <v>1657208045</v>
      </c>
      <c r="C7833" t="s">
        <v>141</v>
      </c>
      <c r="D7833" t="s">
        <v>194</v>
      </c>
      <c r="E7833">
        <v>1</v>
      </c>
      <c r="F7833">
        <v>1</v>
      </c>
      <c r="G7833">
        <v>1.1451482799999999E-2</v>
      </c>
      <c r="H7833">
        <f>analysis_ncc2_scenario3__2[[#This Row],[DecisionTime]]*1000</f>
        <v>11.451482799999999</v>
      </c>
      <c r="I7833">
        <f>analysis_ncc2_scenario3_not_paralel[[#This Row],[DecisionTime]]*1000</f>
        <v>9</v>
      </c>
    </row>
    <row r="7834" spans="1:9" x14ac:dyDescent="0.25">
      <c r="A7834">
        <v>656248</v>
      </c>
      <c r="B7834">
        <v>1657208045</v>
      </c>
      <c r="C7834" t="s">
        <v>110</v>
      </c>
      <c r="D7834" t="s">
        <v>191</v>
      </c>
      <c r="E7834">
        <v>1</v>
      </c>
      <c r="F7834">
        <v>1</v>
      </c>
      <c r="G7834">
        <v>1.17583275E-2</v>
      </c>
      <c r="H7834">
        <f>analysis_ncc2_scenario3__2[[#This Row],[DecisionTime]]*1000</f>
        <v>11.7583275</v>
      </c>
      <c r="I7834">
        <f>analysis_ncc2_scenario3_not_paralel[[#This Row],[DecisionTime]]*1000</f>
        <v>9</v>
      </c>
    </row>
    <row r="7835" spans="1:9" x14ac:dyDescent="0.25">
      <c r="A7835">
        <v>656266</v>
      </c>
      <c r="B7835">
        <v>1657208045</v>
      </c>
      <c r="C7835" t="s">
        <v>124</v>
      </c>
      <c r="D7835" t="s">
        <v>728</v>
      </c>
      <c r="E7835">
        <v>1</v>
      </c>
      <c r="F7835">
        <v>1</v>
      </c>
      <c r="G7835">
        <v>1.27987862E-2</v>
      </c>
      <c r="H7835">
        <f>analysis_ncc2_scenario3__2[[#This Row],[DecisionTime]]*1000</f>
        <v>12.7987862</v>
      </c>
      <c r="I7835">
        <f>analysis_ncc2_scenario3_not_paralel[[#This Row],[DecisionTime]]*1000</f>
        <v>9</v>
      </c>
    </row>
    <row r="7836" spans="1:9" x14ac:dyDescent="0.25">
      <c r="A7836">
        <v>656258</v>
      </c>
      <c r="B7836">
        <v>1657208045</v>
      </c>
      <c r="C7836" t="s">
        <v>107</v>
      </c>
      <c r="D7836" t="s">
        <v>378</v>
      </c>
      <c r="E7836">
        <v>1</v>
      </c>
      <c r="F7836">
        <v>1</v>
      </c>
      <c r="G7836">
        <v>1.35037899E-2</v>
      </c>
      <c r="H7836">
        <f>analysis_ncc2_scenario3__2[[#This Row],[DecisionTime]]*1000</f>
        <v>13.503789900000001</v>
      </c>
      <c r="I7836">
        <f>analysis_ncc2_scenario3_not_paralel[[#This Row],[DecisionTime]]*1000</f>
        <v>8</v>
      </c>
    </row>
    <row r="7837" spans="1:9" x14ac:dyDescent="0.25">
      <c r="A7837">
        <v>656267</v>
      </c>
      <c r="B7837">
        <v>1657208045</v>
      </c>
      <c r="C7837" t="s">
        <v>107</v>
      </c>
      <c r="D7837" t="s">
        <v>113</v>
      </c>
      <c r="E7837">
        <v>1</v>
      </c>
      <c r="F7837">
        <v>1</v>
      </c>
      <c r="G7837">
        <v>1.364398E-2</v>
      </c>
      <c r="H7837">
        <f>analysis_ncc2_scenario3__2[[#This Row],[DecisionTime]]*1000</f>
        <v>13.643979999999999</v>
      </c>
      <c r="I7837">
        <f>analysis_ncc2_scenario3_not_paralel[[#This Row],[DecisionTime]]*1000</f>
        <v>7</v>
      </c>
    </row>
    <row r="7838" spans="1:9" x14ac:dyDescent="0.25">
      <c r="A7838">
        <v>656288</v>
      </c>
      <c r="B7838">
        <v>1657208046</v>
      </c>
      <c r="C7838" t="s">
        <v>124</v>
      </c>
      <c r="D7838" t="s">
        <v>704</v>
      </c>
      <c r="E7838">
        <v>1</v>
      </c>
      <c r="F7838">
        <v>1</v>
      </c>
      <c r="G7838">
        <v>8.1174374000000001E-3</v>
      </c>
      <c r="H7838">
        <f>analysis_ncc2_scenario3__2[[#This Row],[DecisionTime]]*1000</f>
        <v>8.1174374</v>
      </c>
      <c r="I7838">
        <f>analysis_ncc2_scenario3_not_paralel[[#This Row],[DecisionTime]]*1000</f>
        <v>7</v>
      </c>
    </row>
    <row r="7839" spans="1:9" x14ac:dyDescent="0.25">
      <c r="A7839">
        <v>656291</v>
      </c>
      <c r="B7839">
        <v>1657208046</v>
      </c>
      <c r="C7839" t="s">
        <v>117</v>
      </c>
      <c r="D7839" t="s">
        <v>140</v>
      </c>
      <c r="E7839">
        <v>1</v>
      </c>
      <c r="F7839">
        <v>1</v>
      </c>
      <c r="G7839">
        <v>9.4981193999999994E-3</v>
      </c>
      <c r="H7839">
        <f>analysis_ncc2_scenario3__2[[#This Row],[DecisionTime]]*1000</f>
        <v>9.4981194000000002</v>
      </c>
      <c r="I7839">
        <f>analysis_ncc2_scenario3_not_paralel[[#This Row],[DecisionTime]]*1000</f>
        <v>7</v>
      </c>
    </row>
    <row r="7840" spans="1:9" x14ac:dyDescent="0.25">
      <c r="A7840">
        <v>656286</v>
      </c>
      <c r="B7840">
        <v>1657208046</v>
      </c>
      <c r="C7840" t="s">
        <v>124</v>
      </c>
      <c r="D7840" t="s">
        <v>174</v>
      </c>
      <c r="E7840">
        <v>1</v>
      </c>
      <c r="F7840">
        <v>1</v>
      </c>
      <c r="G7840">
        <v>1.07181072E-2</v>
      </c>
      <c r="H7840">
        <f>analysis_ncc2_scenario3__2[[#This Row],[DecisionTime]]*1000</f>
        <v>10.7181072</v>
      </c>
      <c r="I7840">
        <f>analysis_ncc2_scenario3_not_paralel[[#This Row],[DecisionTime]]*1000</f>
        <v>7</v>
      </c>
    </row>
    <row r="7841" spans="1:9" x14ac:dyDescent="0.25">
      <c r="A7841">
        <v>656287</v>
      </c>
      <c r="B7841">
        <v>1657208046</v>
      </c>
      <c r="C7841" t="s">
        <v>107</v>
      </c>
      <c r="D7841" t="s">
        <v>123</v>
      </c>
      <c r="E7841">
        <v>1</v>
      </c>
      <c r="F7841">
        <v>1</v>
      </c>
      <c r="G7841">
        <v>1.15959644E-2</v>
      </c>
      <c r="H7841">
        <f>analysis_ncc2_scenario3__2[[#This Row],[DecisionTime]]*1000</f>
        <v>11.5959644</v>
      </c>
      <c r="I7841">
        <f>analysis_ncc2_scenario3_not_paralel[[#This Row],[DecisionTime]]*1000</f>
        <v>7</v>
      </c>
    </row>
    <row r="7842" spans="1:9" x14ac:dyDescent="0.25">
      <c r="A7842">
        <v>656289</v>
      </c>
      <c r="B7842">
        <v>1657208046</v>
      </c>
      <c r="C7842" t="s">
        <v>122</v>
      </c>
      <c r="D7842" t="s">
        <v>704</v>
      </c>
      <c r="E7842">
        <v>1</v>
      </c>
      <c r="F7842">
        <v>1</v>
      </c>
      <c r="G7842">
        <v>1.17321014E-2</v>
      </c>
      <c r="H7842">
        <f>analysis_ncc2_scenario3__2[[#This Row],[DecisionTime]]*1000</f>
        <v>11.732101399999999</v>
      </c>
      <c r="I7842">
        <f>analysis_ncc2_scenario3_not_paralel[[#This Row],[DecisionTime]]*1000</f>
        <v>7</v>
      </c>
    </row>
    <row r="7843" spans="1:9" x14ac:dyDescent="0.25">
      <c r="A7843">
        <v>656284</v>
      </c>
      <c r="B7843">
        <v>1657208046</v>
      </c>
      <c r="C7843" t="s">
        <v>110</v>
      </c>
      <c r="D7843" t="s">
        <v>332</v>
      </c>
      <c r="E7843">
        <v>1</v>
      </c>
      <c r="F7843">
        <v>1</v>
      </c>
      <c r="G7843">
        <v>1.17883682E-2</v>
      </c>
      <c r="H7843">
        <f>analysis_ncc2_scenario3__2[[#This Row],[DecisionTime]]*1000</f>
        <v>11.788368199999999</v>
      </c>
      <c r="I7843">
        <f>analysis_ncc2_scenario3_not_paralel[[#This Row],[DecisionTime]]*1000</f>
        <v>6</v>
      </c>
    </row>
    <row r="7844" spans="1:9" x14ac:dyDescent="0.25">
      <c r="A7844">
        <v>656290</v>
      </c>
      <c r="B7844">
        <v>1657208046</v>
      </c>
      <c r="C7844" t="s">
        <v>122</v>
      </c>
      <c r="D7844" t="s">
        <v>166</v>
      </c>
      <c r="E7844">
        <v>1</v>
      </c>
      <c r="F7844">
        <v>1</v>
      </c>
      <c r="G7844">
        <v>1.19850636E-2</v>
      </c>
      <c r="H7844">
        <f>analysis_ncc2_scenario3__2[[#This Row],[DecisionTime]]*1000</f>
        <v>11.9850636</v>
      </c>
      <c r="I7844">
        <f>analysis_ncc2_scenario3_not_paralel[[#This Row],[DecisionTime]]*1000</f>
        <v>7</v>
      </c>
    </row>
    <row r="7845" spans="1:9" x14ac:dyDescent="0.25">
      <c r="A7845">
        <v>656285</v>
      </c>
      <c r="B7845">
        <v>1657208046</v>
      </c>
      <c r="C7845" t="s">
        <v>107</v>
      </c>
      <c r="D7845" t="s">
        <v>214</v>
      </c>
      <c r="E7845">
        <v>1</v>
      </c>
      <c r="F7845">
        <v>1</v>
      </c>
      <c r="G7845">
        <v>1.2126922599999999E-2</v>
      </c>
      <c r="H7845">
        <f>analysis_ncc2_scenario3__2[[#This Row],[DecisionTime]]*1000</f>
        <v>12.126922599999999</v>
      </c>
      <c r="I7845">
        <f>analysis_ncc2_scenario3_not_paralel[[#This Row],[DecisionTime]]*1000</f>
        <v>7</v>
      </c>
    </row>
    <row r="7846" spans="1:9" x14ac:dyDescent="0.25">
      <c r="A7846">
        <v>656294</v>
      </c>
      <c r="B7846">
        <v>1657208046</v>
      </c>
      <c r="C7846" t="s">
        <v>117</v>
      </c>
      <c r="D7846" t="s">
        <v>704</v>
      </c>
      <c r="E7846">
        <v>1</v>
      </c>
      <c r="F7846">
        <v>1</v>
      </c>
      <c r="G7846">
        <v>1.2361288099999999E-2</v>
      </c>
      <c r="H7846">
        <f>analysis_ncc2_scenario3__2[[#This Row],[DecisionTime]]*1000</f>
        <v>12.361288099999999</v>
      </c>
      <c r="I7846">
        <f>analysis_ncc2_scenario3_not_paralel[[#This Row],[DecisionTime]]*1000</f>
        <v>7</v>
      </c>
    </row>
    <row r="7847" spans="1:9" x14ac:dyDescent="0.25">
      <c r="A7847">
        <v>656293</v>
      </c>
      <c r="B7847">
        <v>1657208046</v>
      </c>
      <c r="C7847" t="s">
        <v>141</v>
      </c>
      <c r="D7847" t="s">
        <v>728</v>
      </c>
      <c r="E7847">
        <v>1</v>
      </c>
      <c r="F7847">
        <v>1</v>
      </c>
      <c r="G7847">
        <v>1.2549400299999999E-2</v>
      </c>
      <c r="H7847">
        <f>analysis_ncc2_scenario3__2[[#This Row],[DecisionTime]]*1000</f>
        <v>12.549400299999999</v>
      </c>
      <c r="I7847">
        <f>analysis_ncc2_scenario3_not_paralel[[#This Row],[DecisionTime]]*1000</f>
        <v>7</v>
      </c>
    </row>
    <row r="7848" spans="1:9" x14ac:dyDescent="0.25">
      <c r="A7848">
        <v>656297</v>
      </c>
      <c r="B7848">
        <v>1657208046</v>
      </c>
      <c r="C7848" t="s">
        <v>107</v>
      </c>
      <c r="D7848" t="s">
        <v>179</v>
      </c>
      <c r="E7848">
        <v>1</v>
      </c>
      <c r="F7848">
        <v>1</v>
      </c>
      <c r="G7848">
        <v>1.2571811699999999E-2</v>
      </c>
      <c r="H7848">
        <f>analysis_ncc2_scenario3__2[[#This Row],[DecisionTime]]*1000</f>
        <v>12.5718117</v>
      </c>
      <c r="I7848">
        <f>analysis_ncc2_scenario3_not_paralel[[#This Row],[DecisionTime]]*1000</f>
        <v>6</v>
      </c>
    </row>
    <row r="7849" spans="1:9" x14ac:dyDescent="0.25">
      <c r="A7849">
        <v>656298</v>
      </c>
      <c r="B7849">
        <v>1657208046</v>
      </c>
      <c r="C7849" t="s">
        <v>107</v>
      </c>
      <c r="D7849" t="s">
        <v>134</v>
      </c>
      <c r="E7849">
        <v>1</v>
      </c>
      <c r="F7849">
        <v>1</v>
      </c>
      <c r="G7849">
        <v>1.34518147E-2</v>
      </c>
      <c r="H7849">
        <f>analysis_ncc2_scenario3__2[[#This Row],[DecisionTime]]*1000</f>
        <v>13.4518147</v>
      </c>
      <c r="I7849">
        <f>analysis_ncc2_scenario3_not_paralel[[#This Row],[DecisionTime]]*1000</f>
        <v>6</v>
      </c>
    </row>
    <row r="7850" spans="1:9" x14ac:dyDescent="0.25">
      <c r="A7850">
        <v>656295</v>
      </c>
      <c r="B7850">
        <v>1657208046</v>
      </c>
      <c r="C7850" t="s">
        <v>116</v>
      </c>
      <c r="D7850" t="s">
        <v>1219</v>
      </c>
      <c r="E7850">
        <v>1</v>
      </c>
      <c r="F7850">
        <v>1</v>
      </c>
      <c r="G7850">
        <v>1.3594389E-2</v>
      </c>
      <c r="H7850">
        <f>analysis_ncc2_scenario3__2[[#This Row],[DecisionTime]]*1000</f>
        <v>13.594389</v>
      </c>
      <c r="I7850">
        <f>analysis_ncc2_scenario3_not_paralel[[#This Row],[DecisionTime]]*1000</f>
        <v>7</v>
      </c>
    </row>
    <row r="7851" spans="1:9" x14ac:dyDescent="0.25">
      <c r="A7851">
        <v>656296</v>
      </c>
      <c r="B7851">
        <v>1657208046</v>
      </c>
      <c r="C7851" t="s">
        <v>116</v>
      </c>
      <c r="D7851" t="s">
        <v>193</v>
      </c>
      <c r="E7851">
        <v>1</v>
      </c>
      <c r="F7851">
        <v>1</v>
      </c>
      <c r="G7851">
        <v>1.3595104199999999E-2</v>
      </c>
      <c r="H7851">
        <f>analysis_ncc2_scenario3__2[[#This Row],[DecisionTime]]*1000</f>
        <v>13.5951042</v>
      </c>
      <c r="I7851">
        <f>analysis_ncc2_scenario3_not_paralel[[#This Row],[DecisionTime]]*1000</f>
        <v>10</v>
      </c>
    </row>
    <row r="7852" spans="1:9" x14ac:dyDescent="0.25">
      <c r="A7852">
        <v>656292</v>
      </c>
      <c r="B7852">
        <v>1657208046</v>
      </c>
      <c r="C7852" t="s">
        <v>107</v>
      </c>
      <c r="D7852" t="s">
        <v>113</v>
      </c>
      <c r="E7852">
        <v>1</v>
      </c>
      <c r="F7852">
        <v>1</v>
      </c>
      <c r="G7852">
        <v>1.3669014E-2</v>
      </c>
      <c r="H7852">
        <f>analysis_ncc2_scenario3__2[[#This Row],[DecisionTime]]*1000</f>
        <v>13.669014000000001</v>
      </c>
      <c r="I7852">
        <f>analysis_ncc2_scenario3_not_paralel[[#This Row],[DecisionTime]]*1000</f>
        <v>10</v>
      </c>
    </row>
    <row r="7853" spans="1:9" x14ac:dyDescent="0.25">
      <c r="A7853">
        <v>656316</v>
      </c>
      <c r="B7853">
        <v>1657208047</v>
      </c>
      <c r="C7853" t="s">
        <v>118</v>
      </c>
      <c r="D7853" t="s">
        <v>181</v>
      </c>
      <c r="E7853">
        <v>1</v>
      </c>
      <c r="F7853">
        <v>1</v>
      </c>
      <c r="G7853">
        <v>8.4092617000000001E-3</v>
      </c>
      <c r="H7853">
        <f>analysis_ncc2_scenario3__2[[#This Row],[DecisionTime]]*1000</f>
        <v>8.4092617000000001</v>
      </c>
      <c r="I7853">
        <f>analysis_ncc2_scenario3_not_paralel[[#This Row],[DecisionTime]]*1000</f>
        <v>9</v>
      </c>
    </row>
    <row r="7854" spans="1:9" x14ac:dyDescent="0.25">
      <c r="A7854">
        <v>656315</v>
      </c>
      <c r="B7854">
        <v>1657208047</v>
      </c>
      <c r="C7854" t="s">
        <v>124</v>
      </c>
      <c r="D7854" t="s">
        <v>695</v>
      </c>
      <c r="E7854">
        <v>1</v>
      </c>
      <c r="F7854">
        <v>1</v>
      </c>
      <c r="G7854">
        <v>8.5141659000000005E-3</v>
      </c>
      <c r="H7854">
        <f>analysis_ncc2_scenario3__2[[#This Row],[DecisionTime]]*1000</f>
        <v>8.5141659000000001</v>
      </c>
      <c r="I7854">
        <f>analysis_ncc2_scenario3_not_paralel[[#This Row],[DecisionTime]]*1000</f>
        <v>7</v>
      </c>
    </row>
    <row r="7855" spans="1:9" x14ac:dyDescent="0.25">
      <c r="A7855">
        <v>656313</v>
      </c>
      <c r="B7855">
        <v>1657208047</v>
      </c>
      <c r="C7855" t="s">
        <v>115</v>
      </c>
      <c r="D7855" t="s">
        <v>107</v>
      </c>
      <c r="E7855">
        <v>1</v>
      </c>
      <c r="F7855">
        <v>1</v>
      </c>
      <c r="G7855">
        <v>8.7685585000000007E-3</v>
      </c>
      <c r="H7855">
        <f>analysis_ncc2_scenario3__2[[#This Row],[DecisionTime]]*1000</f>
        <v>8.768558500000001</v>
      </c>
      <c r="I7855">
        <f>analysis_ncc2_scenario3_not_paralel[[#This Row],[DecisionTime]]*1000</f>
        <v>7</v>
      </c>
    </row>
    <row r="7856" spans="1:9" x14ac:dyDescent="0.25">
      <c r="A7856">
        <v>656317</v>
      </c>
      <c r="B7856">
        <v>1657208047</v>
      </c>
      <c r="C7856" t="s">
        <v>124</v>
      </c>
      <c r="D7856" t="s">
        <v>191</v>
      </c>
      <c r="E7856">
        <v>1</v>
      </c>
      <c r="F7856">
        <v>1</v>
      </c>
      <c r="G7856">
        <v>9.5129012999999995E-3</v>
      </c>
      <c r="H7856">
        <f>analysis_ncc2_scenario3__2[[#This Row],[DecisionTime]]*1000</f>
        <v>9.5129012999999993</v>
      </c>
      <c r="I7856">
        <f>analysis_ncc2_scenario3_not_paralel[[#This Row],[DecisionTime]]*1000</f>
        <v>9</v>
      </c>
    </row>
    <row r="7857" spans="1:9" x14ac:dyDescent="0.25">
      <c r="A7857">
        <v>656314</v>
      </c>
      <c r="B7857">
        <v>1657208047</v>
      </c>
      <c r="C7857" t="s">
        <v>110</v>
      </c>
      <c r="D7857" t="s">
        <v>216</v>
      </c>
      <c r="E7857">
        <v>1</v>
      </c>
      <c r="F7857">
        <v>1</v>
      </c>
      <c r="G7857">
        <v>9.9899768999999992E-3</v>
      </c>
      <c r="H7857">
        <f>analysis_ncc2_scenario3__2[[#This Row],[DecisionTime]]*1000</f>
        <v>9.9899768999999985</v>
      </c>
      <c r="I7857">
        <f>analysis_ncc2_scenario3_not_paralel[[#This Row],[DecisionTime]]*1000</f>
        <v>9</v>
      </c>
    </row>
    <row r="7858" spans="1:9" x14ac:dyDescent="0.25">
      <c r="A7858">
        <v>656320</v>
      </c>
      <c r="B7858">
        <v>1657208047</v>
      </c>
      <c r="C7858" t="s">
        <v>107</v>
      </c>
      <c r="D7858" t="s">
        <v>780</v>
      </c>
      <c r="E7858">
        <v>1</v>
      </c>
      <c r="F7858">
        <v>1</v>
      </c>
      <c r="G7858">
        <v>1.0903835299999999E-2</v>
      </c>
      <c r="H7858">
        <f>analysis_ncc2_scenario3__2[[#This Row],[DecisionTime]]*1000</f>
        <v>10.903835299999999</v>
      </c>
      <c r="I7858">
        <f>analysis_ncc2_scenario3_not_paralel[[#This Row],[DecisionTime]]*1000</f>
        <v>9</v>
      </c>
    </row>
    <row r="7859" spans="1:9" x14ac:dyDescent="0.25">
      <c r="A7859">
        <v>656319</v>
      </c>
      <c r="B7859">
        <v>1657208047</v>
      </c>
      <c r="C7859" t="s">
        <v>117</v>
      </c>
      <c r="D7859" t="s">
        <v>185</v>
      </c>
      <c r="E7859">
        <v>1</v>
      </c>
      <c r="F7859">
        <v>1</v>
      </c>
      <c r="G7859">
        <v>1.09393597E-2</v>
      </c>
      <c r="H7859">
        <f>analysis_ncc2_scenario3__2[[#This Row],[DecisionTime]]*1000</f>
        <v>10.939359700000001</v>
      </c>
      <c r="I7859">
        <f>analysis_ncc2_scenario3_not_paralel[[#This Row],[DecisionTime]]*1000</f>
        <v>10</v>
      </c>
    </row>
    <row r="7860" spans="1:9" x14ac:dyDescent="0.25">
      <c r="A7860">
        <v>656318</v>
      </c>
      <c r="B7860">
        <v>1657208047</v>
      </c>
      <c r="C7860" t="s">
        <v>116</v>
      </c>
      <c r="D7860" t="s">
        <v>191</v>
      </c>
      <c r="E7860">
        <v>1</v>
      </c>
      <c r="F7860">
        <v>1</v>
      </c>
      <c r="G7860">
        <v>1.17237568E-2</v>
      </c>
      <c r="H7860">
        <f>analysis_ncc2_scenario3__2[[#This Row],[DecisionTime]]*1000</f>
        <v>11.7237568</v>
      </c>
      <c r="I7860">
        <f>analysis_ncc2_scenario3_not_paralel[[#This Row],[DecisionTime]]*1000</f>
        <v>9</v>
      </c>
    </row>
    <row r="7861" spans="1:9" x14ac:dyDescent="0.25">
      <c r="A7861">
        <v>656321</v>
      </c>
      <c r="B7861">
        <v>1657208047</v>
      </c>
      <c r="C7861" t="s">
        <v>107</v>
      </c>
      <c r="D7861" t="s">
        <v>185</v>
      </c>
      <c r="E7861">
        <v>1</v>
      </c>
      <c r="F7861">
        <v>1</v>
      </c>
      <c r="G7861">
        <v>1.22077465E-2</v>
      </c>
      <c r="H7861">
        <f>analysis_ncc2_scenario3__2[[#This Row],[DecisionTime]]*1000</f>
        <v>12.207746500000001</v>
      </c>
      <c r="I7861">
        <f>analysis_ncc2_scenario3_not_paralel[[#This Row],[DecisionTime]]*1000</f>
        <v>7</v>
      </c>
    </row>
    <row r="7862" spans="1:9" x14ac:dyDescent="0.25">
      <c r="A7862">
        <v>656322</v>
      </c>
      <c r="B7862">
        <v>1657208047</v>
      </c>
      <c r="C7862" t="s">
        <v>117</v>
      </c>
      <c r="D7862" t="s">
        <v>143</v>
      </c>
      <c r="E7862">
        <v>1</v>
      </c>
      <c r="F7862">
        <v>1</v>
      </c>
      <c r="G7862">
        <v>1.22413635E-2</v>
      </c>
      <c r="H7862">
        <f>analysis_ncc2_scenario3__2[[#This Row],[DecisionTime]]*1000</f>
        <v>12.2413635</v>
      </c>
      <c r="I7862">
        <f>analysis_ncc2_scenario3_not_paralel[[#This Row],[DecisionTime]]*1000</f>
        <v>7</v>
      </c>
    </row>
    <row r="7863" spans="1:9" x14ac:dyDescent="0.25">
      <c r="A7863">
        <v>656323</v>
      </c>
      <c r="B7863">
        <v>1657208047</v>
      </c>
      <c r="C7863" t="s">
        <v>124</v>
      </c>
      <c r="D7863" t="s">
        <v>174</v>
      </c>
      <c r="E7863">
        <v>1</v>
      </c>
      <c r="F7863">
        <v>1</v>
      </c>
      <c r="G7863">
        <v>1.22661591E-2</v>
      </c>
      <c r="H7863">
        <f>analysis_ncc2_scenario3__2[[#This Row],[DecisionTime]]*1000</f>
        <v>12.266159099999999</v>
      </c>
      <c r="I7863">
        <f>analysis_ncc2_scenario3_not_paralel[[#This Row],[DecisionTime]]*1000</f>
        <v>8</v>
      </c>
    </row>
    <row r="7864" spans="1:9" x14ac:dyDescent="0.25">
      <c r="A7864">
        <v>656312</v>
      </c>
      <c r="B7864">
        <v>1657208047</v>
      </c>
      <c r="C7864" t="s">
        <v>107</v>
      </c>
      <c r="D7864" t="s">
        <v>214</v>
      </c>
      <c r="E7864">
        <v>1</v>
      </c>
      <c r="F7864">
        <v>1</v>
      </c>
      <c r="G7864">
        <v>1.2657165499999999E-2</v>
      </c>
      <c r="H7864">
        <f>analysis_ncc2_scenario3__2[[#This Row],[DecisionTime]]*1000</f>
        <v>12.6571655</v>
      </c>
      <c r="I7864">
        <f>analysis_ncc2_scenario3_not_paralel[[#This Row],[DecisionTime]]*1000</f>
        <v>11</v>
      </c>
    </row>
    <row r="7865" spans="1:9" x14ac:dyDescent="0.25">
      <c r="A7865">
        <v>656310</v>
      </c>
      <c r="B7865">
        <v>1657208047</v>
      </c>
      <c r="C7865" t="s">
        <v>107</v>
      </c>
      <c r="D7865" t="s">
        <v>698</v>
      </c>
      <c r="E7865">
        <v>1</v>
      </c>
      <c r="F7865">
        <v>1</v>
      </c>
      <c r="G7865">
        <v>1.36942863E-2</v>
      </c>
      <c r="H7865">
        <f>analysis_ncc2_scenario3__2[[#This Row],[DecisionTime]]*1000</f>
        <v>13.6942863</v>
      </c>
      <c r="I7865">
        <f>analysis_ncc2_scenario3_not_paralel[[#This Row],[DecisionTime]]*1000</f>
        <v>11</v>
      </c>
    </row>
    <row r="7866" spans="1:9" x14ac:dyDescent="0.25">
      <c r="A7866">
        <v>656311</v>
      </c>
      <c r="B7866">
        <v>1657208047</v>
      </c>
      <c r="C7866" t="s">
        <v>126</v>
      </c>
      <c r="D7866" t="s">
        <v>704</v>
      </c>
      <c r="E7866">
        <v>1</v>
      </c>
      <c r="F7866">
        <v>1</v>
      </c>
      <c r="G7866">
        <v>1.3875246000000001E-2</v>
      </c>
      <c r="H7866">
        <f>analysis_ncc2_scenario3__2[[#This Row],[DecisionTime]]*1000</f>
        <v>13.875246000000001</v>
      </c>
      <c r="I7866">
        <f>analysis_ncc2_scenario3_not_paralel[[#This Row],[DecisionTime]]*1000</f>
        <v>10</v>
      </c>
    </row>
    <row r="7867" spans="1:9" x14ac:dyDescent="0.25">
      <c r="A7867">
        <v>656355</v>
      </c>
      <c r="B7867">
        <v>1657208048</v>
      </c>
      <c r="C7867" t="s">
        <v>126</v>
      </c>
      <c r="D7867" t="s">
        <v>728</v>
      </c>
      <c r="E7867">
        <v>1</v>
      </c>
      <c r="F7867">
        <v>1</v>
      </c>
      <c r="G7867">
        <v>1.04286671E-2</v>
      </c>
      <c r="H7867">
        <f>analysis_ncc2_scenario3__2[[#This Row],[DecisionTime]]*1000</f>
        <v>10.4286671</v>
      </c>
      <c r="I7867">
        <f>analysis_ncc2_scenario3_not_paralel[[#This Row],[DecisionTime]]*1000</f>
        <v>7</v>
      </c>
    </row>
    <row r="7868" spans="1:9" x14ac:dyDescent="0.25">
      <c r="A7868">
        <v>656352</v>
      </c>
      <c r="B7868">
        <v>1657208048</v>
      </c>
      <c r="C7868" t="s">
        <v>117</v>
      </c>
      <c r="D7868" t="s">
        <v>112</v>
      </c>
      <c r="E7868">
        <v>1</v>
      </c>
      <c r="F7868">
        <v>1</v>
      </c>
      <c r="G7868">
        <v>1.0800123199999999E-2</v>
      </c>
      <c r="H7868">
        <f>analysis_ncc2_scenario3__2[[#This Row],[DecisionTime]]*1000</f>
        <v>10.8001232</v>
      </c>
      <c r="I7868">
        <f>analysis_ncc2_scenario3_not_paralel[[#This Row],[DecisionTime]]*1000</f>
        <v>7</v>
      </c>
    </row>
    <row r="7869" spans="1:9" x14ac:dyDescent="0.25">
      <c r="A7869">
        <v>656350</v>
      </c>
      <c r="B7869">
        <v>1657208048</v>
      </c>
      <c r="C7869" t="s">
        <v>124</v>
      </c>
      <c r="D7869" t="s">
        <v>704</v>
      </c>
      <c r="E7869">
        <v>1</v>
      </c>
      <c r="F7869">
        <v>1</v>
      </c>
      <c r="G7869">
        <v>1.1219739899999999E-2</v>
      </c>
      <c r="H7869">
        <f>analysis_ncc2_scenario3__2[[#This Row],[DecisionTime]]*1000</f>
        <v>11.219739899999999</v>
      </c>
      <c r="I7869">
        <f>analysis_ncc2_scenario3_not_paralel[[#This Row],[DecisionTime]]*1000</f>
        <v>7</v>
      </c>
    </row>
    <row r="7870" spans="1:9" x14ac:dyDescent="0.25">
      <c r="A7870">
        <v>656351</v>
      </c>
      <c r="B7870">
        <v>1657208048</v>
      </c>
      <c r="C7870" t="s">
        <v>124</v>
      </c>
      <c r="D7870" t="s">
        <v>155</v>
      </c>
      <c r="E7870">
        <v>1</v>
      </c>
      <c r="F7870">
        <v>1</v>
      </c>
      <c r="G7870">
        <v>1.18451118E-2</v>
      </c>
      <c r="H7870">
        <f>analysis_ncc2_scenario3__2[[#This Row],[DecisionTime]]*1000</f>
        <v>11.8451118</v>
      </c>
      <c r="I7870">
        <f>analysis_ncc2_scenario3_not_paralel[[#This Row],[DecisionTime]]*1000</f>
        <v>7</v>
      </c>
    </row>
    <row r="7871" spans="1:9" x14ac:dyDescent="0.25">
      <c r="A7871">
        <v>656344</v>
      </c>
      <c r="B7871">
        <v>1657208048</v>
      </c>
      <c r="C7871" t="s">
        <v>141</v>
      </c>
      <c r="D7871" t="s">
        <v>285</v>
      </c>
      <c r="E7871">
        <v>1</v>
      </c>
      <c r="F7871">
        <v>1</v>
      </c>
      <c r="G7871">
        <v>1.24940872E-2</v>
      </c>
      <c r="H7871">
        <f>analysis_ncc2_scenario3__2[[#This Row],[DecisionTime]]*1000</f>
        <v>12.494087200000001</v>
      </c>
      <c r="I7871">
        <f>analysis_ncc2_scenario3_not_paralel[[#This Row],[DecisionTime]]*1000</f>
        <v>10</v>
      </c>
    </row>
    <row r="7872" spans="1:9" x14ac:dyDescent="0.25">
      <c r="A7872">
        <v>656341</v>
      </c>
      <c r="B7872">
        <v>1657208048</v>
      </c>
      <c r="C7872" t="s">
        <v>122</v>
      </c>
      <c r="D7872" t="s">
        <v>698</v>
      </c>
      <c r="E7872">
        <v>1</v>
      </c>
      <c r="F7872">
        <v>1</v>
      </c>
      <c r="G7872">
        <v>1.26538277E-2</v>
      </c>
      <c r="H7872">
        <f>analysis_ncc2_scenario3__2[[#This Row],[DecisionTime]]*1000</f>
        <v>12.653827700000001</v>
      </c>
      <c r="I7872">
        <f>analysis_ncc2_scenario3_not_paralel[[#This Row],[DecisionTime]]*1000</f>
        <v>10</v>
      </c>
    </row>
    <row r="7873" spans="1:9" x14ac:dyDescent="0.25">
      <c r="A7873">
        <v>656343</v>
      </c>
      <c r="B7873">
        <v>1657208048</v>
      </c>
      <c r="C7873" t="s">
        <v>110</v>
      </c>
      <c r="D7873" t="s">
        <v>195</v>
      </c>
      <c r="E7873">
        <v>1</v>
      </c>
      <c r="F7873">
        <v>1</v>
      </c>
      <c r="G7873">
        <v>1.2709617600000001E-2</v>
      </c>
      <c r="H7873">
        <f>analysis_ncc2_scenario3__2[[#This Row],[DecisionTime]]*1000</f>
        <v>12.709617600000001</v>
      </c>
      <c r="I7873">
        <f>analysis_ncc2_scenario3_not_paralel[[#This Row],[DecisionTime]]*1000</f>
        <v>10</v>
      </c>
    </row>
    <row r="7874" spans="1:9" x14ac:dyDescent="0.25">
      <c r="A7874">
        <v>656353</v>
      </c>
      <c r="B7874">
        <v>1657208048</v>
      </c>
      <c r="C7874" t="s">
        <v>117</v>
      </c>
      <c r="D7874" t="s">
        <v>123</v>
      </c>
      <c r="E7874">
        <v>1</v>
      </c>
      <c r="F7874">
        <v>1</v>
      </c>
      <c r="G7874">
        <v>1.3210058199999999E-2</v>
      </c>
      <c r="H7874">
        <f>analysis_ncc2_scenario3__2[[#This Row],[DecisionTime]]*1000</f>
        <v>13.210058199999999</v>
      </c>
      <c r="I7874">
        <f>analysis_ncc2_scenario3_not_paralel[[#This Row],[DecisionTime]]*1000</f>
        <v>10</v>
      </c>
    </row>
    <row r="7875" spans="1:9" x14ac:dyDescent="0.25">
      <c r="A7875">
        <v>656345</v>
      </c>
      <c r="B7875">
        <v>1657208048</v>
      </c>
      <c r="C7875" t="s">
        <v>122</v>
      </c>
      <c r="D7875" t="s">
        <v>129</v>
      </c>
      <c r="E7875">
        <v>1</v>
      </c>
      <c r="F7875">
        <v>1</v>
      </c>
      <c r="G7875">
        <v>1.33149624E-2</v>
      </c>
      <c r="H7875">
        <f>analysis_ncc2_scenario3__2[[#This Row],[DecisionTime]]*1000</f>
        <v>13.314962400000001</v>
      </c>
      <c r="I7875">
        <f>analysis_ncc2_scenario3_not_paralel[[#This Row],[DecisionTime]]*1000</f>
        <v>10</v>
      </c>
    </row>
    <row r="7876" spans="1:9" x14ac:dyDescent="0.25">
      <c r="A7876">
        <v>656347</v>
      </c>
      <c r="B7876">
        <v>1657208048</v>
      </c>
      <c r="C7876" t="s">
        <v>124</v>
      </c>
      <c r="D7876" t="s">
        <v>695</v>
      </c>
      <c r="E7876">
        <v>1</v>
      </c>
      <c r="F7876">
        <v>1</v>
      </c>
      <c r="G7876">
        <v>1.35545731E-2</v>
      </c>
      <c r="H7876">
        <f>analysis_ncc2_scenario3__2[[#This Row],[DecisionTime]]*1000</f>
        <v>13.554573100000001</v>
      </c>
      <c r="I7876">
        <f>analysis_ncc2_scenario3_not_paralel[[#This Row],[DecisionTime]]*1000</f>
        <v>9</v>
      </c>
    </row>
    <row r="7877" spans="1:9" x14ac:dyDescent="0.25">
      <c r="A7877">
        <v>656342</v>
      </c>
      <c r="B7877">
        <v>1657208048</v>
      </c>
      <c r="C7877" t="s">
        <v>107</v>
      </c>
      <c r="D7877" t="s">
        <v>113</v>
      </c>
      <c r="E7877">
        <v>1</v>
      </c>
      <c r="F7877">
        <v>1</v>
      </c>
      <c r="G7877">
        <v>1.3947009999999999E-2</v>
      </c>
      <c r="H7877">
        <f>analysis_ncc2_scenario3__2[[#This Row],[DecisionTime]]*1000</f>
        <v>13.947009999999999</v>
      </c>
      <c r="I7877">
        <f>analysis_ncc2_scenario3_not_paralel[[#This Row],[DecisionTime]]*1000</f>
        <v>8</v>
      </c>
    </row>
    <row r="7878" spans="1:9" x14ac:dyDescent="0.25">
      <c r="A7878">
        <v>656348</v>
      </c>
      <c r="B7878">
        <v>1657208048</v>
      </c>
      <c r="C7878" t="s">
        <v>110</v>
      </c>
      <c r="D7878" t="s">
        <v>166</v>
      </c>
      <c r="E7878">
        <v>1</v>
      </c>
      <c r="F7878">
        <v>1</v>
      </c>
      <c r="G7878">
        <v>1.4030694999999999E-2</v>
      </c>
      <c r="H7878">
        <f>analysis_ncc2_scenario3__2[[#This Row],[DecisionTime]]*1000</f>
        <v>14.030695</v>
      </c>
      <c r="I7878">
        <f>analysis_ncc2_scenario3_not_paralel[[#This Row],[DecisionTime]]*1000</f>
        <v>10</v>
      </c>
    </row>
    <row r="7879" spans="1:9" x14ac:dyDescent="0.25">
      <c r="A7879">
        <v>656349</v>
      </c>
      <c r="B7879">
        <v>1657208048</v>
      </c>
      <c r="C7879" t="s">
        <v>148</v>
      </c>
      <c r="D7879" t="s">
        <v>824</v>
      </c>
      <c r="E7879">
        <v>1</v>
      </c>
      <c r="F7879">
        <v>1</v>
      </c>
      <c r="G7879">
        <v>1.4142513299999999E-2</v>
      </c>
      <c r="H7879">
        <f>analysis_ncc2_scenario3__2[[#This Row],[DecisionTime]]*1000</f>
        <v>14.142513299999999</v>
      </c>
      <c r="I7879">
        <f>analysis_ncc2_scenario3_not_paralel[[#This Row],[DecisionTime]]*1000</f>
        <v>10</v>
      </c>
    </row>
    <row r="7880" spans="1:9" x14ac:dyDescent="0.25">
      <c r="A7880">
        <v>656346</v>
      </c>
      <c r="B7880">
        <v>1657208048</v>
      </c>
      <c r="C7880" t="s">
        <v>107</v>
      </c>
      <c r="D7880" t="s">
        <v>114</v>
      </c>
      <c r="E7880">
        <v>1</v>
      </c>
      <c r="F7880">
        <v>1</v>
      </c>
      <c r="G7880">
        <v>1.4218092E-2</v>
      </c>
      <c r="H7880">
        <f>analysis_ncc2_scenario3__2[[#This Row],[DecisionTime]]*1000</f>
        <v>14.218092</v>
      </c>
      <c r="I7880">
        <f>analysis_ncc2_scenario3_not_paralel[[#This Row],[DecisionTime]]*1000</f>
        <v>10</v>
      </c>
    </row>
    <row r="7881" spans="1:9" x14ac:dyDescent="0.25">
      <c r="A7881">
        <v>656354</v>
      </c>
      <c r="B7881">
        <v>1657208048</v>
      </c>
      <c r="C7881" t="s">
        <v>141</v>
      </c>
      <c r="D7881" t="s">
        <v>723</v>
      </c>
      <c r="E7881">
        <v>1</v>
      </c>
      <c r="F7881">
        <v>1</v>
      </c>
      <c r="G7881">
        <v>1.45430565E-2</v>
      </c>
      <c r="H7881">
        <f>analysis_ncc2_scenario3__2[[#This Row],[DecisionTime]]*1000</f>
        <v>14.5430565</v>
      </c>
      <c r="I7881">
        <f>analysis_ncc2_scenario3_not_paralel[[#This Row],[DecisionTime]]*1000</f>
        <v>10</v>
      </c>
    </row>
    <row r="7882" spans="1:9" x14ac:dyDescent="0.25">
      <c r="A7882">
        <v>656388</v>
      </c>
      <c r="B7882">
        <v>1657208049</v>
      </c>
      <c r="C7882" t="s">
        <v>118</v>
      </c>
      <c r="D7882" t="s">
        <v>123</v>
      </c>
      <c r="E7882">
        <v>1</v>
      </c>
      <c r="F7882">
        <v>1</v>
      </c>
      <c r="G7882">
        <v>8.2004069999999998E-3</v>
      </c>
      <c r="H7882">
        <f>analysis_ncc2_scenario3__2[[#This Row],[DecisionTime]]*1000</f>
        <v>8.2004070000000002</v>
      </c>
      <c r="I7882">
        <f>analysis_ncc2_scenario3_not_paralel[[#This Row],[DecisionTime]]*1000</f>
        <v>10</v>
      </c>
    </row>
    <row r="7883" spans="1:9" x14ac:dyDescent="0.25">
      <c r="A7883">
        <v>656376</v>
      </c>
      <c r="B7883">
        <v>1657208049</v>
      </c>
      <c r="C7883" t="s">
        <v>107</v>
      </c>
      <c r="D7883" t="s">
        <v>715</v>
      </c>
      <c r="E7883">
        <v>1</v>
      </c>
      <c r="F7883">
        <v>1</v>
      </c>
      <c r="G7883">
        <v>1.05021E-2</v>
      </c>
      <c r="H7883">
        <f>analysis_ncc2_scenario3__2[[#This Row],[DecisionTime]]*1000</f>
        <v>10.5021</v>
      </c>
      <c r="I7883">
        <f>analysis_ncc2_scenario3_not_paralel[[#This Row],[DecisionTime]]*1000</f>
        <v>10</v>
      </c>
    </row>
    <row r="7884" spans="1:9" x14ac:dyDescent="0.25">
      <c r="A7884">
        <v>656380</v>
      </c>
      <c r="B7884">
        <v>1657208049</v>
      </c>
      <c r="C7884" t="s">
        <v>117</v>
      </c>
      <c r="D7884" t="s">
        <v>145</v>
      </c>
      <c r="E7884">
        <v>1</v>
      </c>
      <c r="F7884">
        <v>1</v>
      </c>
      <c r="G7884">
        <v>1.18200779E-2</v>
      </c>
      <c r="H7884">
        <f>analysis_ncc2_scenario3__2[[#This Row],[DecisionTime]]*1000</f>
        <v>11.820077899999999</v>
      </c>
      <c r="I7884">
        <f>analysis_ncc2_scenario3_not_paralel[[#This Row],[DecisionTime]]*1000</f>
        <v>10</v>
      </c>
    </row>
    <row r="7885" spans="1:9" x14ac:dyDescent="0.25">
      <c r="A7885">
        <v>656384</v>
      </c>
      <c r="B7885">
        <v>1657208049</v>
      </c>
      <c r="C7885" t="s">
        <v>117</v>
      </c>
      <c r="D7885" t="s">
        <v>159</v>
      </c>
      <c r="E7885">
        <v>1</v>
      </c>
      <c r="F7885">
        <v>1</v>
      </c>
      <c r="G7885">
        <v>1.3318061799999999E-2</v>
      </c>
      <c r="H7885">
        <f>analysis_ncc2_scenario3__2[[#This Row],[DecisionTime]]*1000</f>
        <v>13.318061799999999</v>
      </c>
      <c r="I7885">
        <f>analysis_ncc2_scenario3_not_paralel[[#This Row],[DecisionTime]]*1000</f>
        <v>10</v>
      </c>
    </row>
    <row r="7886" spans="1:9" x14ac:dyDescent="0.25">
      <c r="A7886">
        <v>656381</v>
      </c>
      <c r="B7886">
        <v>1657208049</v>
      </c>
      <c r="C7886" t="s">
        <v>122</v>
      </c>
      <c r="D7886" t="s">
        <v>156</v>
      </c>
      <c r="E7886">
        <v>1</v>
      </c>
      <c r="F7886">
        <v>1</v>
      </c>
      <c r="G7886">
        <v>1.3615369800000001E-2</v>
      </c>
      <c r="H7886">
        <f>analysis_ncc2_scenario3__2[[#This Row],[DecisionTime]]*1000</f>
        <v>13.6153698</v>
      </c>
      <c r="I7886">
        <f>analysis_ncc2_scenario3_not_paralel[[#This Row],[DecisionTime]]*1000</f>
        <v>10</v>
      </c>
    </row>
    <row r="7887" spans="1:9" x14ac:dyDescent="0.25">
      <c r="A7887">
        <v>656377</v>
      </c>
      <c r="B7887">
        <v>1657208049</v>
      </c>
      <c r="C7887" t="s">
        <v>107</v>
      </c>
      <c r="D7887" t="s">
        <v>296</v>
      </c>
      <c r="E7887">
        <v>1</v>
      </c>
      <c r="F7887">
        <v>1</v>
      </c>
      <c r="G7887">
        <v>1.41811371E-2</v>
      </c>
      <c r="H7887">
        <f>analysis_ncc2_scenario3__2[[#This Row],[DecisionTime]]*1000</f>
        <v>14.181137099999999</v>
      </c>
      <c r="I7887">
        <f>analysis_ncc2_scenario3_not_paralel[[#This Row],[DecisionTime]]*1000</f>
        <v>7</v>
      </c>
    </row>
    <row r="7888" spans="1:9" x14ac:dyDescent="0.25">
      <c r="A7888">
        <v>656387</v>
      </c>
      <c r="B7888">
        <v>1657208049</v>
      </c>
      <c r="C7888" t="s">
        <v>122</v>
      </c>
      <c r="D7888" t="s">
        <v>123</v>
      </c>
      <c r="E7888">
        <v>1</v>
      </c>
      <c r="F7888">
        <v>1</v>
      </c>
      <c r="G7888">
        <v>1.4426946600000001E-2</v>
      </c>
      <c r="H7888">
        <f>analysis_ncc2_scenario3__2[[#This Row],[DecisionTime]]*1000</f>
        <v>14.426946600000001</v>
      </c>
      <c r="I7888">
        <f>analysis_ncc2_scenario3_not_paralel[[#This Row],[DecisionTime]]*1000</f>
        <v>7</v>
      </c>
    </row>
    <row r="7889" spans="1:9" x14ac:dyDescent="0.25">
      <c r="A7889">
        <v>656386</v>
      </c>
      <c r="B7889">
        <v>1657208049</v>
      </c>
      <c r="C7889" t="s">
        <v>126</v>
      </c>
      <c r="D7889" t="s">
        <v>728</v>
      </c>
      <c r="E7889">
        <v>1</v>
      </c>
      <c r="F7889">
        <v>1</v>
      </c>
      <c r="G7889">
        <v>1.55646801E-2</v>
      </c>
      <c r="H7889">
        <f>analysis_ncc2_scenario3__2[[#This Row],[DecisionTime]]*1000</f>
        <v>15.5646801</v>
      </c>
      <c r="I7889">
        <f>analysis_ncc2_scenario3_not_paralel[[#This Row],[DecisionTime]]*1000</f>
        <v>9</v>
      </c>
    </row>
    <row r="7890" spans="1:9" x14ac:dyDescent="0.25">
      <c r="A7890">
        <v>656383</v>
      </c>
      <c r="B7890">
        <v>1657208049</v>
      </c>
      <c r="C7890" t="s">
        <v>124</v>
      </c>
      <c r="D7890" t="s">
        <v>184</v>
      </c>
      <c r="E7890">
        <v>1</v>
      </c>
      <c r="F7890">
        <v>1</v>
      </c>
      <c r="G7890">
        <v>1.5711069099999999E-2</v>
      </c>
      <c r="H7890">
        <f>analysis_ncc2_scenario3__2[[#This Row],[DecisionTime]]*1000</f>
        <v>15.7110691</v>
      </c>
      <c r="I7890">
        <f>analysis_ncc2_scenario3_not_paralel[[#This Row],[DecisionTime]]*1000</f>
        <v>10</v>
      </c>
    </row>
    <row r="7891" spans="1:9" x14ac:dyDescent="0.25">
      <c r="A7891">
        <v>656379</v>
      </c>
      <c r="B7891">
        <v>1657208049</v>
      </c>
      <c r="C7891" t="s">
        <v>107</v>
      </c>
      <c r="D7891" t="s">
        <v>113</v>
      </c>
      <c r="E7891">
        <v>1</v>
      </c>
      <c r="F7891">
        <v>1</v>
      </c>
      <c r="G7891">
        <v>1.6570568099999999E-2</v>
      </c>
      <c r="H7891">
        <f>analysis_ncc2_scenario3__2[[#This Row],[DecisionTime]]*1000</f>
        <v>16.570568099999999</v>
      </c>
      <c r="I7891">
        <f>analysis_ncc2_scenario3_not_paralel[[#This Row],[DecisionTime]]*1000</f>
        <v>8</v>
      </c>
    </row>
    <row r="7892" spans="1:9" x14ac:dyDescent="0.25">
      <c r="A7892">
        <v>656385</v>
      </c>
      <c r="B7892">
        <v>1657208049</v>
      </c>
      <c r="C7892" t="s">
        <v>126</v>
      </c>
      <c r="D7892" t="s">
        <v>199</v>
      </c>
      <c r="E7892">
        <v>1</v>
      </c>
      <c r="F7892">
        <v>1</v>
      </c>
      <c r="G7892">
        <v>1.7040491099999999E-2</v>
      </c>
      <c r="H7892">
        <f>analysis_ncc2_scenario3__2[[#This Row],[DecisionTime]]*1000</f>
        <v>17.040491100000001</v>
      </c>
      <c r="I7892">
        <f>analysis_ncc2_scenario3_not_paralel[[#This Row],[DecisionTime]]*1000</f>
        <v>7</v>
      </c>
    </row>
    <row r="7893" spans="1:9" x14ac:dyDescent="0.25">
      <c r="A7893">
        <v>656378</v>
      </c>
      <c r="B7893">
        <v>1657208049</v>
      </c>
      <c r="C7893" t="s">
        <v>148</v>
      </c>
      <c r="D7893" t="s">
        <v>220</v>
      </c>
      <c r="E7893">
        <v>1</v>
      </c>
      <c r="F7893">
        <v>1</v>
      </c>
      <c r="G7893">
        <v>1.70960426E-2</v>
      </c>
      <c r="H7893">
        <f>analysis_ncc2_scenario3__2[[#This Row],[DecisionTime]]*1000</f>
        <v>17.096042600000001</v>
      </c>
      <c r="I7893">
        <f>analysis_ncc2_scenario3_not_paralel[[#This Row],[DecisionTime]]*1000</f>
        <v>8</v>
      </c>
    </row>
    <row r="7894" spans="1:9" x14ac:dyDescent="0.25">
      <c r="A7894">
        <v>656382</v>
      </c>
      <c r="B7894">
        <v>1657208049</v>
      </c>
      <c r="C7894" t="s">
        <v>107</v>
      </c>
      <c r="D7894" t="s">
        <v>898</v>
      </c>
      <c r="E7894">
        <v>1</v>
      </c>
      <c r="F7894">
        <v>1</v>
      </c>
      <c r="G7894">
        <v>1.7377376600000001E-2</v>
      </c>
      <c r="H7894">
        <f>analysis_ncc2_scenario3__2[[#This Row],[DecisionTime]]*1000</f>
        <v>17.377376600000002</v>
      </c>
      <c r="I7894">
        <f>analysis_ncc2_scenario3_not_paralel[[#This Row],[DecisionTime]]*1000</f>
        <v>9</v>
      </c>
    </row>
    <row r="7895" spans="1:9" x14ac:dyDescent="0.25">
      <c r="A7895">
        <v>656420</v>
      </c>
      <c r="B7895">
        <v>1657208050</v>
      </c>
      <c r="C7895" t="s">
        <v>118</v>
      </c>
      <c r="D7895" t="s">
        <v>129</v>
      </c>
      <c r="E7895">
        <v>1</v>
      </c>
      <c r="F7895">
        <v>1</v>
      </c>
      <c r="G7895">
        <v>1.0267257700000001E-2</v>
      </c>
      <c r="H7895">
        <f>analysis_ncc2_scenario3__2[[#This Row],[DecisionTime]]*1000</f>
        <v>10.2672577</v>
      </c>
      <c r="I7895">
        <f>analysis_ncc2_scenario3_not_paralel[[#This Row],[DecisionTime]]*1000</f>
        <v>8</v>
      </c>
    </row>
    <row r="7896" spans="1:9" x14ac:dyDescent="0.25">
      <c r="A7896">
        <v>656408</v>
      </c>
      <c r="B7896">
        <v>1657208050</v>
      </c>
      <c r="C7896" t="s">
        <v>148</v>
      </c>
      <c r="D7896" t="s">
        <v>919</v>
      </c>
      <c r="E7896">
        <v>1</v>
      </c>
      <c r="F7896">
        <v>1</v>
      </c>
      <c r="G7896">
        <v>1.0556697800000001E-2</v>
      </c>
      <c r="H7896">
        <f>analysis_ncc2_scenario3__2[[#This Row],[DecisionTime]]*1000</f>
        <v>10.5566978</v>
      </c>
      <c r="I7896">
        <f>analysis_ncc2_scenario3_not_paralel[[#This Row],[DecisionTime]]*1000</f>
        <v>7</v>
      </c>
    </row>
    <row r="7897" spans="1:9" x14ac:dyDescent="0.25">
      <c r="A7897">
        <v>656423</v>
      </c>
      <c r="B7897">
        <v>1657208050</v>
      </c>
      <c r="C7897" t="s">
        <v>148</v>
      </c>
      <c r="D7897" t="s">
        <v>1221</v>
      </c>
      <c r="E7897">
        <v>1</v>
      </c>
      <c r="F7897">
        <v>1</v>
      </c>
      <c r="G7897">
        <v>1.1065244700000001E-2</v>
      </c>
      <c r="H7897">
        <f>analysis_ncc2_scenario3__2[[#This Row],[DecisionTime]]*1000</f>
        <v>11.065244700000001</v>
      </c>
      <c r="I7897">
        <f>analysis_ncc2_scenario3_not_paralel[[#This Row],[DecisionTime]]*1000</f>
        <v>9</v>
      </c>
    </row>
    <row r="7898" spans="1:9" x14ac:dyDescent="0.25">
      <c r="A7898">
        <v>656418</v>
      </c>
      <c r="B7898">
        <v>1657208050</v>
      </c>
      <c r="C7898" t="s">
        <v>107</v>
      </c>
      <c r="D7898" t="s">
        <v>113</v>
      </c>
      <c r="E7898">
        <v>1</v>
      </c>
      <c r="F7898">
        <v>1</v>
      </c>
      <c r="G7898">
        <v>1.15749836E-2</v>
      </c>
      <c r="H7898">
        <f>analysis_ncc2_scenario3__2[[#This Row],[DecisionTime]]*1000</f>
        <v>11.574983599999999</v>
      </c>
      <c r="I7898">
        <f>analysis_ncc2_scenario3_not_paralel[[#This Row],[DecisionTime]]*1000</f>
        <v>10</v>
      </c>
    </row>
    <row r="7899" spans="1:9" x14ac:dyDescent="0.25">
      <c r="A7899">
        <v>656412</v>
      </c>
      <c r="B7899">
        <v>1657208050</v>
      </c>
      <c r="C7899" t="s">
        <v>126</v>
      </c>
      <c r="D7899" t="s">
        <v>123</v>
      </c>
      <c r="E7899">
        <v>1</v>
      </c>
      <c r="F7899">
        <v>1</v>
      </c>
      <c r="G7899">
        <v>1.31907463E-2</v>
      </c>
      <c r="H7899">
        <f>analysis_ncc2_scenario3__2[[#This Row],[DecisionTime]]*1000</f>
        <v>13.190746300000001</v>
      </c>
      <c r="I7899">
        <f>analysis_ncc2_scenario3_not_paralel[[#This Row],[DecisionTime]]*1000</f>
        <v>10</v>
      </c>
    </row>
    <row r="7900" spans="1:9" x14ac:dyDescent="0.25">
      <c r="A7900">
        <v>656424</v>
      </c>
      <c r="B7900">
        <v>1657208050</v>
      </c>
      <c r="C7900" t="s">
        <v>135</v>
      </c>
      <c r="D7900" t="s">
        <v>107</v>
      </c>
      <c r="E7900">
        <v>1</v>
      </c>
      <c r="F7900">
        <v>1</v>
      </c>
      <c r="G7900">
        <v>1.3559579800000001E-2</v>
      </c>
      <c r="H7900">
        <f>analysis_ncc2_scenario3__2[[#This Row],[DecisionTime]]*1000</f>
        <v>13.5595798</v>
      </c>
      <c r="I7900">
        <f>analysis_ncc2_scenario3_not_paralel[[#This Row],[DecisionTime]]*1000</f>
        <v>10</v>
      </c>
    </row>
    <row r="7901" spans="1:9" x14ac:dyDescent="0.25">
      <c r="A7901">
        <v>656411</v>
      </c>
      <c r="B7901">
        <v>1657208050</v>
      </c>
      <c r="C7901" t="s">
        <v>107</v>
      </c>
      <c r="D7901" t="s">
        <v>175</v>
      </c>
      <c r="E7901">
        <v>1</v>
      </c>
      <c r="F7901">
        <v>1</v>
      </c>
      <c r="G7901">
        <v>1.3602018400000001E-2</v>
      </c>
      <c r="H7901">
        <f>analysis_ncc2_scenario3__2[[#This Row],[DecisionTime]]*1000</f>
        <v>13.6020184</v>
      </c>
      <c r="I7901">
        <f>analysis_ncc2_scenario3_not_paralel[[#This Row],[DecisionTime]]*1000</f>
        <v>10</v>
      </c>
    </row>
    <row r="7902" spans="1:9" x14ac:dyDescent="0.25">
      <c r="A7902">
        <v>656403</v>
      </c>
      <c r="B7902">
        <v>1657208050</v>
      </c>
      <c r="C7902" t="s">
        <v>107</v>
      </c>
      <c r="D7902" t="s">
        <v>236</v>
      </c>
      <c r="E7902">
        <v>1</v>
      </c>
      <c r="F7902">
        <v>1</v>
      </c>
      <c r="G7902">
        <v>1.43311024E-2</v>
      </c>
      <c r="H7902">
        <f>analysis_ncc2_scenario3__2[[#This Row],[DecisionTime]]*1000</f>
        <v>14.331102400000001</v>
      </c>
      <c r="I7902">
        <f>analysis_ncc2_scenario3_not_paralel[[#This Row],[DecisionTime]]*1000</f>
        <v>10</v>
      </c>
    </row>
    <row r="7903" spans="1:9" x14ac:dyDescent="0.25">
      <c r="A7903">
        <v>656415</v>
      </c>
      <c r="B7903">
        <v>1657208050</v>
      </c>
      <c r="C7903" t="s">
        <v>141</v>
      </c>
      <c r="D7903" t="s">
        <v>123</v>
      </c>
      <c r="E7903">
        <v>1</v>
      </c>
      <c r="F7903">
        <v>1</v>
      </c>
      <c r="G7903">
        <v>1.45792961E-2</v>
      </c>
      <c r="H7903">
        <f>analysis_ncc2_scenario3__2[[#This Row],[DecisionTime]]*1000</f>
        <v>14.579296100000001</v>
      </c>
      <c r="I7903">
        <f>analysis_ncc2_scenario3_not_paralel[[#This Row],[DecisionTime]]*1000</f>
        <v>10</v>
      </c>
    </row>
    <row r="7904" spans="1:9" x14ac:dyDescent="0.25">
      <c r="A7904">
        <v>656405</v>
      </c>
      <c r="B7904">
        <v>1657208050</v>
      </c>
      <c r="C7904" t="s">
        <v>110</v>
      </c>
      <c r="D7904" t="s">
        <v>174</v>
      </c>
      <c r="E7904">
        <v>1</v>
      </c>
      <c r="F7904">
        <v>1</v>
      </c>
      <c r="G7904">
        <v>1.4715671499999999E-2</v>
      </c>
      <c r="H7904">
        <f>analysis_ncc2_scenario3__2[[#This Row],[DecisionTime]]*1000</f>
        <v>14.715671499999999</v>
      </c>
      <c r="I7904">
        <f>analysis_ncc2_scenario3_not_paralel[[#This Row],[DecisionTime]]*1000</f>
        <v>7</v>
      </c>
    </row>
    <row r="7905" spans="1:9" x14ac:dyDescent="0.25">
      <c r="A7905">
        <v>656422</v>
      </c>
      <c r="B7905">
        <v>1657208050</v>
      </c>
      <c r="C7905" t="s">
        <v>122</v>
      </c>
      <c r="D7905" t="s">
        <v>191</v>
      </c>
      <c r="E7905">
        <v>1</v>
      </c>
      <c r="F7905">
        <v>1</v>
      </c>
      <c r="G7905">
        <v>1.5026330900000001E-2</v>
      </c>
      <c r="H7905">
        <f>analysis_ncc2_scenario3__2[[#This Row],[DecisionTime]]*1000</f>
        <v>15.026330900000001</v>
      </c>
      <c r="I7905">
        <f>analysis_ncc2_scenario3_not_paralel[[#This Row],[DecisionTime]]*1000</f>
        <v>7</v>
      </c>
    </row>
    <row r="7906" spans="1:9" x14ac:dyDescent="0.25">
      <c r="A7906">
        <v>656416</v>
      </c>
      <c r="B7906">
        <v>1657208050</v>
      </c>
      <c r="C7906" t="s">
        <v>107</v>
      </c>
      <c r="D7906" t="s">
        <v>1220</v>
      </c>
      <c r="E7906">
        <v>1</v>
      </c>
      <c r="F7906">
        <v>1</v>
      </c>
      <c r="G7906">
        <v>1.51796341E-2</v>
      </c>
      <c r="H7906">
        <f>analysis_ncc2_scenario3__2[[#This Row],[DecisionTime]]*1000</f>
        <v>15.179634100000001</v>
      </c>
      <c r="I7906">
        <f>analysis_ncc2_scenario3_not_paralel[[#This Row],[DecisionTime]]*1000</f>
        <v>10</v>
      </c>
    </row>
    <row r="7907" spans="1:9" x14ac:dyDescent="0.25">
      <c r="A7907">
        <v>656414</v>
      </c>
      <c r="B7907">
        <v>1657208050</v>
      </c>
      <c r="C7907" t="s">
        <v>122</v>
      </c>
      <c r="D7907" t="s">
        <v>704</v>
      </c>
      <c r="E7907">
        <v>1</v>
      </c>
      <c r="F7907">
        <v>1</v>
      </c>
      <c r="G7907">
        <v>1.5191316599999999E-2</v>
      </c>
      <c r="H7907">
        <f>analysis_ncc2_scenario3__2[[#This Row],[DecisionTime]]*1000</f>
        <v>15.191316599999999</v>
      </c>
      <c r="I7907">
        <f>analysis_ncc2_scenario3_not_paralel[[#This Row],[DecisionTime]]*1000</f>
        <v>10</v>
      </c>
    </row>
    <row r="7908" spans="1:9" x14ac:dyDescent="0.25">
      <c r="A7908">
        <v>656413</v>
      </c>
      <c r="B7908">
        <v>1657208050</v>
      </c>
      <c r="C7908" t="s">
        <v>117</v>
      </c>
      <c r="D7908" t="s">
        <v>123</v>
      </c>
      <c r="E7908">
        <v>1</v>
      </c>
      <c r="F7908">
        <v>1</v>
      </c>
      <c r="G7908">
        <v>1.5667200100000001E-2</v>
      </c>
      <c r="H7908">
        <f>analysis_ncc2_scenario3__2[[#This Row],[DecisionTime]]*1000</f>
        <v>15.667200100000001</v>
      </c>
      <c r="I7908">
        <f>analysis_ncc2_scenario3_not_paralel[[#This Row],[DecisionTime]]*1000</f>
        <v>9</v>
      </c>
    </row>
    <row r="7909" spans="1:9" x14ac:dyDescent="0.25">
      <c r="A7909">
        <v>656406</v>
      </c>
      <c r="B7909">
        <v>1657208050</v>
      </c>
      <c r="C7909" t="s">
        <v>126</v>
      </c>
      <c r="D7909" t="s">
        <v>191</v>
      </c>
      <c r="E7909">
        <v>1</v>
      </c>
      <c r="F7909">
        <v>1</v>
      </c>
      <c r="G7909">
        <v>1.6172647500000002E-2</v>
      </c>
      <c r="H7909">
        <f>analysis_ncc2_scenario3__2[[#This Row],[DecisionTime]]*1000</f>
        <v>16.1726475</v>
      </c>
      <c r="I7909">
        <f>analysis_ncc2_scenario3_not_paralel[[#This Row],[DecisionTime]]*1000</f>
        <v>9</v>
      </c>
    </row>
    <row r="7910" spans="1:9" x14ac:dyDescent="0.25">
      <c r="A7910">
        <v>656419</v>
      </c>
      <c r="B7910">
        <v>1657208050</v>
      </c>
      <c r="C7910" t="s">
        <v>107</v>
      </c>
      <c r="D7910" t="s">
        <v>207</v>
      </c>
      <c r="E7910">
        <v>1</v>
      </c>
      <c r="F7910">
        <v>1</v>
      </c>
      <c r="G7910">
        <v>1.6426086400000001E-2</v>
      </c>
      <c r="H7910">
        <f>analysis_ncc2_scenario3__2[[#This Row],[DecisionTime]]*1000</f>
        <v>16.426086400000003</v>
      </c>
      <c r="I7910">
        <f>analysis_ncc2_scenario3_not_paralel[[#This Row],[DecisionTime]]*1000</f>
        <v>9</v>
      </c>
    </row>
    <row r="7911" spans="1:9" x14ac:dyDescent="0.25">
      <c r="A7911">
        <v>656401</v>
      </c>
      <c r="B7911">
        <v>1657208050</v>
      </c>
      <c r="C7911" t="s">
        <v>141</v>
      </c>
      <c r="D7911" t="s">
        <v>239</v>
      </c>
      <c r="E7911">
        <v>1</v>
      </c>
      <c r="F7911">
        <v>1</v>
      </c>
      <c r="G7911">
        <v>1.6505718199999998E-2</v>
      </c>
      <c r="H7911">
        <f>analysis_ncc2_scenario3__2[[#This Row],[DecisionTime]]*1000</f>
        <v>16.505718199999997</v>
      </c>
      <c r="I7911">
        <f>analysis_ncc2_scenario3_not_paralel[[#This Row],[DecisionTime]]*1000</f>
        <v>10</v>
      </c>
    </row>
    <row r="7912" spans="1:9" x14ac:dyDescent="0.25">
      <c r="A7912">
        <v>656417</v>
      </c>
      <c r="B7912">
        <v>1657208050</v>
      </c>
      <c r="C7912" t="s">
        <v>126</v>
      </c>
      <c r="D7912" t="s">
        <v>130</v>
      </c>
      <c r="E7912">
        <v>1</v>
      </c>
      <c r="F7912">
        <v>1</v>
      </c>
      <c r="G7912">
        <v>1.6770839700000002E-2</v>
      </c>
      <c r="H7912">
        <f>analysis_ncc2_scenario3__2[[#This Row],[DecisionTime]]*1000</f>
        <v>16.770839700000003</v>
      </c>
      <c r="I7912">
        <f>analysis_ncc2_scenario3_not_paralel[[#This Row],[DecisionTime]]*1000</f>
        <v>10</v>
      </c>
    </row>
    <row r="7913" spans="1:9" x14ac:dyDescent="0.25">
      <c r="A7913">
        <v>656421</v>
      </c>
      <c r="B7913">
        <v>1657208050</v>
      </c>
      <c r="C7913" t="s">
        <v>117</v>
      </c>
      <c r="D7913" t="s">
        <v>895</v>
      </c>
      <c r="E7913">
        <v>1</v>
      </c>
      <c r="F7913">
        <v>1</v>
      </c>
      <c r="G7913">
        <v>1.6805410400000002E-2</v>
      </c>
      <c r="H7913">
        <f>analysis_ncc2_scenario3__2[[#This Row],[DecisionTime]]*1000</f>
        <v>16.805410400000003</v>
      </c>
      <c r="I7913">
        <f>analysis_ncc2_scenario3_not_paralel[[#This Row],[DecisionTime]]*1000</f>
        <v>10</v>
      </c>
    </row>
    <row r="7914" spans="1:9" x14ac:dyDescent="0.25">
      <c r="A7914">
        <v>656404</v>
      </c>
      <c r="B7914">
        <v>1657208050</v>
      </c>
      <c r="C7914" t="s">
        <v>116</v>
      </c>
      <c r="D7914" t="s">
        <v>239</v>
      </c>
      <c r="E7914">
        <v>1</v>
      </c>
      <c r="F7914">
        <v>1</v>
      </c>
      <c r="G7914">
        <v>1.69279575E-2</v>
      </c>
      <c r="H7914">
        <f>analysis_ncc2_scenario3__2[[#This Row],[DecisionTime]]*1000</f>
        <v>16.927957500000002</v>
      </c>
      <c r="I7914">
        <f>analysis_ncc2_scenario3_not_paralel[[#This Row],[DecisionTime]]*1000</f>
        <v>10</v>
      </c>
    </row>
    <row r="7915" spans="1:9" x14ac:dyDescent="0.25">
      <c r="A7915">
        <v>656407</v>
      </c>
      <c r="B7915">
        <v>1657208050</v>
      </c>
      <c r="C7915" t="s">
        <v>122</v>
      </c>
      <c r="D7915" t="s">
        <v>337</v>
      </c>
      <c r="E7915">
        <v>1</v>
      </c>
      <c r="F7915">
        <v>1</v>
      </c>
      <c r="G7915">
        <v>1.7306566200000002E-2</v>
      </c>
      <c r="H7915">
        <f>analysis_ncc2_scenario3__2[[#This Row],[DecisionTime]]*1000</f>
        <v>17.306566200000002</v>
      </c>
      <c r="I7915">
        <f>analysis_ncc2_scenario3_not_paralel[[#This Row],[DecisionTime]]*1000</f>
        <v>8</v>
      </c>
    </row>
    <row r="7916" spans="1:9" x14ac:dyDescent="0.25">
      <c r="A7916">
        <v>656410</v>
      </c>
      <c r="B7916">
        <v>1657208050</v>
      </c>
      <c r="C7916" t="s">
        <v>107</v>
      </c>
      <c r="D7916" t="s">
        <v>129</v>
      </c>
      <c r="E7916">
        <v>1</v>
      </c>
      <c r="F7916">
        <v>1</v>
      </c>
      <c r="G7916">
        <v>1.7525196100000001E-2</v>
      </c>
      <c r="H7916">
        <f>analysis_ncc2_scenario3__2[[#This Row],[DecisionTime]]*1000</f>
        <v>17.525196100000002</v>
      </c>
      <c r="I7916">
        <f>analysis_ncc2_scenario3_not_paralel[[#This Row],[DecisionTime]]*1000</f>
        <v>7</v>
      </c>
    </row>
    <row r="7917" spans="1:9" x14ac:dyDescent="0.25">
      <c r="A7917">
        <v>656402</v>
      </c>
      <c r="B7917">
        <v>1657208050</v>
      </c>
      <c r="C7917" t="s">
        <v>110</v>
      </c>
      <c r="D7917" t="s">
        <v>994</v>
      </c>
      <c r="E7917">
        <v>1</v>
      </c>
      <c r="F7917">
        <v>1</v>
      </c>
      <c r="G7917">
        <v>1.7654657399999999E-2</v>
      </c>
      <c r="H7917">
        <f>analysis_ncc2_scenario3__2[[#This Row],[DecisionTime]]*1000</f>
        <v>17.654657399999998</v>
      </c>
      <c r="I7917">
        <f>analysis_ncc2_scenario3_not_paralel[[#This Row],[DecisionTime]]*1000</f>
        <v>7</v>
      </c>
    </row>
    <row r="7918" spans="1:9" x14ac:dyDescent="0.25">
      <c r="A7918">
        <v>656409</v>
      </c>
      <c r="B7918">
        <v>1657208050</v>
      </c>
      <c r="C7918" t="s">
        <v>107</v>
      </c>
      <c r="D7918" t="s">
        <v>704</v>
      </c>
      <c r="E7918">
        <v>1</v>
      </c>
      <c r="F7918">
        <v>1</v>
      </c>
      <c r="G7918">
        <v>1.7810344700000001E-2</v>
      </c>
      <c r="H7918">
        <f>analysis_ncc2_scenario3__2[[#This Row],[DecisionTime]]*1000</f>
        <v>17.810344700000002</v>
      </c>
      <c r="I7918">
        <f>analysis_ncc2_scenario3_not_paralel[[#This Row],[DecisionTime]]*1000</f>
        <v>9</v>
      </c>
    </row>
    <row r="7919" spans="1:9" x14ac:dyDescent="0.25">
      <c r="A7919">
        <v>656457</v>
      </c>
      <c r="B7919">
        <v>1657208051</v>
      </c>
      <c r="C7919" t="s">
        <v>107</v>
      </c>
      <c r="D7919" t="s">
        <v>185</v>
      </c>
      <c r="E7919">
        <v>1</v>
      </c>
      <c r="F7919">
        <v>1</v>
      </c>
      <c r="G7919">
        <v>9.3386172999999992E-3</v>
      </c>
      <c r="H7919">
        <f>analysis_ncc2_scenario3__2[[#This Row],[DecisionTime]]*1000</f>
        <v>9.3386172999999992</v>
      </c>
      <c r="I7919">
        <f>analysis_ncc2_scenario3_not_paralel[[#This Row],[DecisionTime]]*1000</f>
        <v>10</v>
      </c>
    </row>
    <row r="7920" spans="1:9" x14ac:dyDescent="0.25">
      <c r="A7920">
        <v>656448</v>
      </c>
      <c r="B7920">
        <v>1657208051</v>
      </c>
      <c r="C7920" t="s">
        <v>107</v>
      </c>
      <c r="D7920" t="s">
        <v>779</v>
      </c>
      <c r="E7920">
        <v>1</v>
      </c>
      <c r="F7920">
        <v>1</v>
      </c>
      <c r="G7920">
        <v>1.0036706899999999E-2</v>
      </c>
      <c r="H7920">
        <f>analysis_ncc2_scenario3__2[[#This Row],[DecisionTime]]*1000</f>
        <v>10.036706899999999</v>
      </c>
      <c r="I7920">
        <f>analysis_ncc2_scenario3_not_paralel[[#This Row],[DecisionTime]]*1000</f>
        <v>10</v>
      </c>
    </row>
    <row r="7921" spans="1:9" x14ac:dyDescent="0.25">
      <c r="A7921">
        <v>656454</v>
      </c>
      <c r="B7921">
        <v>1657208051</v>
      </c>
      <c r="C7921" t="s">
        <v>126</v>
      </c>
      <c r="D7921" t="s">
        <v>145</v>
      </c>
      <c r="E7921">
        <v>1</v>
      </c>
      <c r="F7921">
        <v>1</v>
      </c>
      <c r="G7921">
        <v>1.0620594000000001E-2</v>
      </c>
      <c r="H7921">
        <f>analysis_ncc2_scenario3__2[[#This Row],[DecisionTime]]*1000</f>
        <v>10.620594000000001</v>
      </c>
      <c r="I7921">
        <f>analysis_ncc2_scenario3_not_paralel[[#This Row],[DecisionTime]]*1000</f>
        <v>10</v>
      </c>
    </row>
    <row r="7922" spans="1:9" x14ac:dyDescent="0.25">
      <c r="A7922">
        <v>656452</v>
      </c>
      <c r="B7922">
        <v>1657208051</v>
      </c>
      <c r="C7922" t="s">
        <v>116</v>
      </c>
      <c r="D7922" t="s">
        <v>864</v>
      </c>
      <c r="E7922">
        <v>1</v>
      </c>
      <c r="F7922">
        <v>1</v>
      </c>
      <c r="G7922">
        <v>1.07691288E-2</v>
      </c>
      <c r="H7922">
        <f>analysis_ncc2_scenario3__2[[#This Row],[DecisionTime]]*1000</f>
        <v>10.769128799999999</v>
      </c>
      <c r="I7922">
        <f>analysis_ncc2_scenario3_not_paralel[[#This Row],[DecisionTime]]*1000</f>
        <v>10</v>
      </c>
    </row>
    <row r="7923" spans="1:9" x14ac:dyDescent="0.25">
      <c r="A7923">
        <v>656462</v>
      </c>
      <c r="B7923">
        <v>1657208051</v>
      </c>
      <c r="C7923" t="s">
        <v>107</v>
      </c>
      <c r="D7923" t="s">
        <v>860</v>
      </c>
      <c r="E7923">
        <v>1</v>
      </c>
      <c r="F7923">
        <v>1</v>
      </c>
      <c r="G7923">
        <v>1.0771036100000001E-2</v>
      </c>
      <c r="H7923">
        <f>analysis_ncc2_scenario3__2[[#This Row],[DecisionTime]]*1000</f>
        <v>10.771036100000002</v>
      </c>
      <c r="I7923">
        <f>analysis_ncc2_scenario3_not_paralel[[#This Row],[DecisionTime]]*1000</f>
        <v>8</v>
      </c>
    </row>
    <row r="7924" spans="1:9" x14ac:dyDescent="0.25">
      <c r="A7924">
        <v>656449</v>
      </c>
      <c r="B7924">
        <v>1657208051</v>
      </c>
      <c r="C7924" t="s">
        <v>124</v>
      </c>
      <c r="D7924" t="s">
        <v>185</v>
      </c>
      <c r="E7924">
        <v>1</v>
      </c>
      <c r="F7924">
        <v>1</v>
      </c>
      <c r="G7924">
        <v>1.1091947600000001E-2</v>
      </c>
      <c r="H7924">
        <f>analysis_ncc2_scenario3__2[[#This Row],[DecisionTime]]*1000</f>
        <v>11.091947600000001</v>
      </c>
      <c r="I7924">
        <f>analysis_ncc2_scenario3_not_paralel[[#This Row],[DecisionTime]]*1000</f>
        <v>7</v>
      </c>
    </row>
    <row r="7925" spans="1:9" x14ac:dyDescent="0.25">
      <c r="A7925">
        <v>656464</v>
      </c>
      <c r="B7925">
        <v>1657208051</v>
      </c>
      <c r="C7925" t="s">
        <v>117</v>
      </c>
      <c r="D7925" t="s">
        <v>385</v>
      </c>
      <c r="E7925">
        <v>1</v>
      </c>
      <c r="F7925">
        <v>1</v>
      </c>
      <c r="G7925">
        <v>1.11114979E-2</v>
      </c>
      <c r="H7925">
        <f>analysis_ncc2_scenario3__2[[#This Row],[DecisionTime]]*1000</f>
        <v>11.1114979</v>
      </c>
      <c r="I7925">
        <f>analysis_ncc2_scenario3_not_paralel[[#This Row],[DecisionTime]]*1000</f>
        <v>8</v>
      </c>
    </row>
    <row r="7926" spans="1:9" x14ac:dyDescent="0.25">
      <c r="A7926">
        <v>656453</v>
      </c>
      <c r="B7926">
        <v>1657208051</v>
      </c>
      <c r="C7926" t="s">
        <v>148</v>
      </c>
      <c r="D7926" t="s">
        <v>463</v>
      </c>
      <c r="E7926">
        <v>1</v>
      </c>
      <c r="F7926">
        <v>1</v>
      </c>
      <c r="G7926">
        <v>1.20253563E-2</v>
      </c>
      <c r="H7926">
        <f>analysis_ncc2_scenario3__2[[#This Row],[DecisionTime]]*1000</f>
        <v>12.0253563</v>
      </c>
      <c r="I7926">
        <f>analysis_ncc2_scenario3_not_paralel[[#This Row],[DecisionTime]]*1000</f>
        <v>10</v>
      </c>
    </row>
    <row r="7927" spans="1:9" x14ac:dyDescent="0.25">
      <c r="A7927">
        <v>656465</v>
      </c>
      <c r="B7927">
        <v>1657208051</v>
      </c>
      <c r="C7927" t="s">
        <v>126</v>
      </c>
      <c r="D7927" t="s">
        <v>220</v>
      </c>
      <c r="E7927">
        <v>1</v>
      </c>
      <c r="F7927">
        <v>1</v>
      </c>
      <c r="G7927">
        <v>1.2097597099999999E-2</v>
      </c>
      <c r="H7927">
        <f>analysis_ncc2_scenario3__2[[#This Row],[DecisionTime]]*1000</f>
        <v>12.0975971</v>
      </c>
      <c r="I7927">
        <f>analysis_ncc2_scenario3_not_paralel[[#This Row],[DecisionTime]]*1000</f>
        <v>9</v>
      </c>
    </row>
    <row r="7928" spans="1:9" x14ac:dyDescent="0.25">
      <c r="A7928">
        <v>656460</v>
      </c>
      <c r="B7928">
        <v>1657208051</v>
      </c>
      <c r="C7928" t="s">
        <v>126</v>
      </c>
      <c r="D7928" t="s">
        <v>194</v>
      </c>
      <c r="E7928">
        <v>1</v>
      </c>
      <c r="F7928">
        <v>1</v>
      </c>
      <c r="G7928">
        <v>1.27289295E-2</v>
      </c>
      <c r="H7928">
        <f>analysis_ncc2_scenario3__2[[#This Row],[DecisionTime]]*1000</f>
        <v>12.7289295</v>
      </c>
      <c r="I7928">
        <f>analysis_ncc2_scenario3_not_paralel[[#This Row],[DecisionTime]]*1000</f>
        <v>10</v>
      </c>
    </row>
    <row r="7929" spans="1:9" x14ac:dyDescent="0.25">
      <c r="A7929">
        <v>656461</v>
      </c>
      <c r="B7929">
        <v>1657208051</v>
      </c>
      <c r="C7929" t="s">
        <v>117</v>
      </c>
      <c r="D7929" t="s">
        <v>728</v>
      </c>
      <c r="E7929">
        <v>1</v>
      </c>
      <c r="F7929">
        <v>1</v>
      </c>
      <c r="G7929">
        <v>1.28953457E-2</v>
      </c>
      <c r="H7929">
        <f>analysis_ncc2_scenario3__2[[#This Row],[DecisionTime]]*1000</f>
        <v>12.8953457</v>
      </c>
      <c r="I7929">
        <f>analysis_ncc2_scenario3_not_paralel[[#This Row],[DecisionTime]]*1000</f>
        <v>7</v>
      </c>
    </row>
    <row r="7930" spans="1:9" x14ac:dyDescent="0.25">
      <c r="A7930">
        <v>656463</v>
      </c>
      <c r="B7930">
        <v>1657208051</v>
      </c>
      <c r="C7930" t="s">
        <v>126</v>
      </c>
      <c r="D7930" t="s">
        <v>145</v>
      </c>
      <c r="E7930">
        <v>1</v>
      </c>
      <c r="F7930">
        <v>1</v>
      </c>
      <c r="G7930">
        <v>1.2959480299999999E-2</v>
      </c>
      <c r="H7930">
        <f>analysis_ncc2_scenario3__2[[#This Row],[DecisionTime]]*1000</f>
        <v>12.959480299999999</v>
      </c>
      <c r="I7930">
        <f>analysis_ncc2_scenario3_not_paralel[[#This Row],[DecisionTime]]*1000</f>
        <v>7</v>
      </c>
    </row>
    <row r="7931" spans="1:9" x14ac:dyDescent="0.25">
      <c r="A7931">
        <v>656466</v>
      </c>
      <c r="B7931">
        <v>1657208051</v>
      </c>
      <c r="C7931" t="s">
        <v>124</v>
      </c>
      <c r="D7931" t="s">
        <v>536</v>
      </c>
      <c r="E7931">
        <v>1</v>
      </c>
      <c r="F7931">
        <v>1</v>
      </c>
      <c r="G7931">
        <v>1.3013124500000001E-2</v>
      </c>
      <c r="H7931">
        <f>analysis_ncc2_scenario3__2[[#This Row],[DecisionTime]]*1000</f>
        <v>13.0131245</v>
      </c>
      <c r="I7931">
        <f>analysis_ncc2_scenario3_not_paralel[[#This Row],[DecisionTime]]*1000</f>
        <v>7</v>
      </c>
    </row>
    <row r="7932" spans="1:9" x14ac:dyDescent="0.25">
      <c r="A7932">
        <v>656467</v>
      </c>
      <c r="B7932">
        <v>1657208051</v>
      </c>
      <c r="C7932" t="s">
        <v>118</v>
      </c>
      <c r="D7932" t="s">
        <v>252</v>
      </c>
      <c r="E7932">
        <v>1</v>
      </c>
      <c r="F7932">
        <v>1</v>
      </c>
      <c r="G7932">
        <v>1.3020277E-2</v>
      </c>
      <c r="H7932">
        <f>analysis_ncc2_scenario3__2[[#This Row],[DecisionTime]]*1000</f>
        <v>13.020277</v>
      </c>
      <c r="I7932">
        <f>analysis_ncc2_scenario3_not_paralel[[#This Row],[DecisionTime]]*1000</f>
        <v>7</v>
      </c>
    </row>
    <row r="7933" spans="1:9" x14ac:dyDescent="0.25">
      <c r="A7933">
        <v>656451</v>
      </c>
      <c r="B7933">
        <v>1657208051</v>
      </c>
      <c r="C7933" t="s">
        <v>118</v>
      </c>
      <c r="D7933" t="s">
        <v>193</v>
      </c>
      <c r="E7933">
        <v>1</v>
      </c>
      <c r="F7933">
        <v>1</v>
      </c>
      <c r="G7933">
        <v>1.30472183E-2</v>
      </c>
      <c r="H7933">
        <f>analysis_ncc2_scenario3__2[[#This Row],[DecisionTime]]*1000</f>
        <v>13.047218299999999</v>
      </c>
      <c r="I7933">
        <f>analysis_ncc2_scenario3_not_paralel[[#This Row],[DecisionTime]]*1000</f>
        <v>7</v>
      </c>
    </row>
    <row r="7934" spans="1:9" x14ac:dyDescent="0.25">
      <c r="A7934">
        <v>656450</v>
      </c>
      <c r="B7934">
        <v>1657208051</v>
      </c>
      <c r="C7934" t="s">
        <v>118</v>
      </c>
      <c r="D7934" t="s">
        <v>493</v>
      </c>
      <c r="E7934">
        <v>1</v>
      </c>
      <c r="F7934">
        <v>1</v>
      </c>
      <c r="G7934">
        <v>1.33550167E-2</v>
      </c>
      <c r="H7934">
        <f>analysis_ncc2_scenario3__2[[#This Row],[DecisionTime]]*1000</f>
        <v>13.3550167</v>
      </c>
      <c r="I7934">
        <f>analysis_ncc2_scenario3_not_paralel[[#This Row],[DecisionTime]]*1000</f>
        <v>7</v>
      </c>
    </row>
    <row r="7935" spans="1:9" x14ac:dyDescent="0.25">
      <c r="A7935">
        <v>656456</v>
      </c>
      <c r="B7935">
        <v>1657208051</v>
      </c>
      <c r="C7935" t="s">
        <v>122</v>
      </c>
      <c r="D7935" t="s">
        <v>704</v>
      </c>
      <c r="E7935">
        <v>1</v>
      </c>
      <c r="F7935">
        <v>1</v>
      </c>
      <c r="G7935">
        <v>1.4631748199999999E-2</v>
      </c>
      <c r="H7935">
        <f>analysis_ncc2_scenario3__2[[#This Row],[DecisionTime]]*1000</f>
        <v>14.631748199999999</v>
      </c>
      <c r="I7935">
        <f>analysis_ncc2_scenario3_not_paralel[[#This Row],[DecisionTime]]*1000</f>
        <v>6</v>
      </c>
    </row>
    <row r="7936" spans="1:9" x14ac:dyDescent="0.25">
      <c r="A7936">
        <v>656459</v>
      </c>
      <c r="B7936">
        <v>1657208051</v>
      </c>
      <c r="C7936" t="s">
        <v>118</v>
      </c>
      <c r="D7936" t="s">
        <v>704</v>
      </c>
      <c r="E7936">
        <v>1</v>
      </c>
      <c r="F7936">
        <v>1</v>
      </c>
      <c r="G7936">
        <v>1.53996944E-2</v>
      </c>
      <c r="H7936">
        <f>analysis_ncc2_scenario3__2[[#This Row],[DecisionTime]]*1000</f>
        <v>15.3996944</v>
      </c>
      <c r="I7936">
        <f>analysis_ncc2_scenario3_not_paralel[[#This Row],[DecisionTime]]*1000</f>
        <v>7</v>
      </c>
    </row>
    <row r="7937" spans="1:9" x14ac:dyDescent="0.25">
      <c r="A7937">
        <v>656458</v>
      </c>
      <c r="B7937">
        <v>1657208051</v>
      </c>
      <c r="C7937" t="s">
        <v>107</v>
      </c>
      <c r="D7937" t="s">
        <v>739</v>
      </c>
      <c r="E7937">
        <v>1</v>
      </c>
      <c r="F7937">
        <v>1</v>
      </c>
      <c r="G7937">
        <v>1.5435218800000001E-2</v>
      </c>
      <c r="H7937">
        <f>analysis_ncc2_scenario3__2[[#This Row],[DecisionTime]]*1000</f>
        <v>15.435218800000001</v>
      </c>
      <c r="I7937">
        <f>analysis_ncc2_scenario3_not_paralel[[#This Row],[DecisionTime]]*1000</f>
        <v>7</v>
      </c>
    </row>
    <row r="7938" spans="1:9" x14ac:dyDescent="0.25">
      <c r="A7938">
        <v>656455</v>
      </c>
      <c r="B7938">
        <v>1657208051</v>
      </c>
      <c r="C7938" t="s">
        <v>117</v>
      </c>
      <c r="D7938" t="s">
        <v>111</v>
      </c>
      <c r="E7938">
        <v>1</v>
      </c>
      <c r="F7938">
        <v>1</v>
      </c>
      <c r="G7938">
        <v>1.5747070299999999E-2</v>
      </c>
      <c r="H7938">
        <f>analysis_ncc2_scenario3__2[[#This Row],[DecisionTime]]*1000</f>
        <v>15.747070299999999</v>
      </c>
      <c r="I7938">
        <f>analysis_ncc2_scenario3_not_paralel[[#This Row],[DecisionTime]]*1000</f>
        <v>7</v>
      </c>
    </row>
    <row r="7939" spans="1:9" x14ac:dyDescent="0.25">
      <c r="A7939">
        <v>656488</v>
      </c>
      <c r="B7939">
        <v>1657208052</v>
      </c>
      <c r="C7939" t="s">
        <v>148</v>
      </c>
      <c r="D7939" t="s">
        <v>143</v>
      </c>
      <c r="E7939">
        <v>1</v>
      </c>
      <c r="F7939">
        <v>1</v>
      </c>
      <c r="G7939">
        <v>9.1676711999999997E-3</v>
      </c>
      <c r="H7939">
        <f>analysis_ncc2_scenario3__2[[#This Row],[DecisionTime]]*1000</f>
        <v>9.1676711999999991</v>
      </c>
      <c r="I7939">
        <f>analysis_ncc2_scenario3_not_paralel[[#This Row],[DecisionTime]]*1000</f>
        <v>7</v>
      </c>
    </row>
    <row r="7940" spans="1:9" x14ac:dyDescent="0.25">
      <c r="A7940">
        <v>656487</v>
      </c>
      <c r="B7940">
        <v>1657208052</v>
      </c>
      <c r="C7940" t="s">
        <v>118</v>
      </c>
      <c r="D7940" t="s">
        <v>129</v>
      </c>
      <c r="E7940">
        <v>1</v>
      </c>
      <c r="F7940">
        <v>1</v>
      </c>
      <c r="G7940">
        <v>9.2856884000000004E-3</v>
      </c>
      <c r="H7940">
        <f>analysis_ncc2_scenario3__2[[#This Row],[DecisionTime]]*1000</f>
        <v>9.2856883999999997</v>
      </c>
      <c r="I7940">
        <f>analysis_ncc2_scenario3_not_paralel[[#This Row],[DecisionTime]]*1000</f>
        <v>7</v>
      </c>
    </row>
    <row r="7941" spans="1:9" x14ac:dyDescent="0.25">
      <c r="A7941">
        <v>656486</v>
      </c>
      <c r="B7941">
        <v>1657208052</v>
      </c>
      <c r="C7941" t="s">
        <v>107</v>
      </c>
      <c r="D7941" t="s">
        <v>181</v>
      </c>
      <c r="E7941">
        <v>1</v>
      </c>
      <c r="F7941">
        <v>1</v>
      </c>
      <c r="G7941">
        <v>1.04732513E-2</v>
      </c>
      <c r="H7941">
        <f>analysis_ncc2_scenario3__2[[#This Row],[DecisionTime]]*1000</f>
        <v>10.473251299999999</v>
      </c>
      <c r="I7941">
        <f>analysis_ncc2_scenario3_not_paralel[[#This Row],[DecisionTime]]*1000</f>
        <v>11</v>
      </c>
    </row>
    <row r="7942" spans="1:9" x14ac:dyDescent="0.25">
      <c r="A7942">
        <v>656489</v>
      </c>
      <c r="B7942">
        <v>1657208052</v>
      </c>
      <c r="C7942" t="s">
        <v>126</v>
      </c>
      <c r="D7942" t="s">
        <v>702</v>
      </c>
      <c r="E7942">
        <v>1</v>
      </c>
      <c r="F7942">
        <v>1</v>
      </c>
      <c r="G7942">
        <v>1.12740993E-2</v>
      </c>
      <c r="H7942">
        <f>analysis_ncc2_scenario3__2[[#This Row],[DecisionTime]]*1000</f>
        <v>11.2740993</v>
      </c>
      <c r="I7942">
        <f>analysis_ncc2_scenario3_not_paralel[[#This Row],[DecisionTime]]*1000</f>
        <v>11</v>
      </c>
    </row>
    <row r="7943" spans="1:9" x14ac:dyDescent="0.25">
      <c r="A7943">
        <v>656503</v>
      </c>
      <c r="B7943">
        <v>1657208052</v>
      </c>
      <c r="C7943" t="s">
        <v>110</v>
      </c>
      <c r="D7943" t="s">
        <v>145</v>
      </c>
      <c r="E7943">
        <v>1</v>
      </c>
      <c r="F7943">
        <v>1</v>
      </c>
      <c r="G7943">
        <v>1.12776756E-2</v>
      </c>
      <c r="H7943">
        <f>analysis_ncc2_scenario3__2[[#This Row],[DecisionTime]]*1000</f>
        <v>11.2776756</v>
      </c>
      <c r="I7943">
        <f>analysis_ncc2_scenario3_not_paralel[[#This Row],[DecisionTime]]*1000</f>
        <v>10</v>
      </c>
    </row>
    <row r="7944" spans="1:9" x14ac:dyDescent="0.25">
      <c r="A7944">
        <v>656492</v>
      </c>
      <c r="B7944">
        <v>1657208052</v>
      </c>
      <c r="C7944" t="s">
        <v>124</v>
      </c>
      <c r="D7944" t="s">
        <v>704</v>
      </c>
      <c r="E7944">
        <v>1</v>
      </c>
      <c r="F7944">
        <v>1</v>
      </c>
      <c r="G7944">
        <v>1.1879682500000001E-2</v>
      </c>
      <c r="H7944">
        <f>analysis_ncc2_scenario3__2[[#This Row],[DecisionTime]]*1000</f>
        <v>11.879682500000001</v>
      </c>
      <c r="I7944">
        <f>analysis_ncc2_scenario3_not_paralel[[#This Row],[DecisionTime]]*1000</f>
        <v>10</v>
      </c>
    </row>
    <row r="7945" spans="1:9" x14ac:dyDescent="0.25">
      <c r="A7945">
        <v>656505</v>
      </c>
      <c r="B7945">
        <v>1657208052</v>
      </c>
      <c r="C7945" t="s">
        <v>117</v>
      </c>
      <c r="D7945" t="s">
        <v>108</v>
      </c>
      <c r="E7945">
        <v>1</v>
      </c>
      <c r="F7945">
        <v>1</v>
      </c>
      <c r="G7945">
        <v>1.1899471300000001E-2</v>
      </c>
      <c r="H7945">
        <f>analysis_ncc2_scenario3__2[[#This Row],[DecisionTime]]*1000</f>
        <v>11.8994713</v>
      </c>
      <c r="I7945">
        <f>analysis_ncc2_scenario3_not_paralel[[#This Row],[DecisionTime]]*1000</f>
        <v>10</v>
      </c>
    </row>
    <row r="7946" spans="1:9" x14ac:dyDescent="0.25">
      <c r="A7946">
        <v>656493</v>
      </c>
      <c r="B7946">
        <v>1657208052</v>
      </c>
      <c r="C7946" t="s">
        <v>148</v>
      </c>
      <c r="D7946" t="s">
        <v>166</v>
      </c>
      <c r="E7946">
        <v>1</v>
      </c>
      <c r="F7946">
        <v>1</v>
      </c>
      <c r="G7946">
        <v>1.19304657E-2</v>
      </c>
      <c r="H7946">
        <f>analysis_ncc2_scenario3__2[[#This Row],[DecisionTime]]*1000</f>
        <v>11.930465700000001</v>
      </c>
      <c r="I7946">
        <f>analysis_ncc2_scenario3_not_paralel[[#This Row],[DecisionTime]]*1000</f>
        <v>10</v>
      </c>
    </row>
    <row r="7947" spans="1:9" x14ac:dyDescent="0.25">
      <c r="A7947">
        <v>656490</v>
      </c>
      <c r="B7947">
        <v>1657208052</v>
      </c>
      <c r="C7947" t="s">
        <v>107</v>
      </c>
      <c r="D7947" t="s">
        <v>1222</v>
      </c>
      <c r="E7947">
        <v>1</v>
      </c>
      <c r="F7947">
        <v>1</v>
      </c>
      <c r="G7947">
        <v>1.25517845E-2</v>
      </c>
      <c r="H7947">
        <f>analysis_ncc2_scenario3__2[[#This Row],[DecisionTime]]*1000</f>
        <v>12.5517845</v>
      </c>
      <c r="I7947">
        <f>analysis_ncc2_scenario3_not_paralel[[#This Row],[DecisionTime]]*1000</f>
        <v>10</v>
      </c>
    </row>
    <row r="7948" spans="1:9" x14ac:dyDescent="0.25">
      <c r="A7948">
        <v>656500</v>
      </c>
      <c r="B7948">
        <v>1657208052</v>
      </c>
      <c r="C7948" t="s">
        <v>107</v>
      </c>
      <c r="D7948" t="s">
        <v>113</v>
      </c>
      <c r="E7948">
        <v>1</v>
      </c>
      <c r="F7948">
        <v>1</v>
      </c>
      <c r="G7948">
        <v>1.26643181E-2</v>
      </c>
      <c r="H7948">
        <f>analysis_ncc2_scenario3__2[[#This Row],[DecisionTime]]*1000</f>
        <v>12.664318100000001</v>
      </c>
      <c r="I7948">
        <f>analysis_ncc2_scenario3_not_paralel[[#This Row],[DecisionTime]]*1000</f>
        <v>10</v>
      </c>
    </row>
    <row r="7949" spans="1:9" x14ac:dyDescent="0.25">
      <c r="A7949">
        <v>656495</v>
      </c>
      <c r="B7949">
        <v>1657208052</v>
      </c>
      <c r="C7949" t="s">
        <v>116</v>
      </c>
      <c r="D7949" t="s">
        <v>145</v>
      </c>
      <c r="E7949">
        <v>1</v>
      </c>
      <c r="F7949">
        <v>1</v>
      </c>
      <c r="G7949">
        <v>1.2703657199999999E-2</v>
      </c>
      <c r="H7949">
        <f>analysis_ncc2_scenario3__2[[#This Row],[DecisionTime]]*1000</f>
        <v>12.703657199999999</v>
      </c>
      <c r="I7949">
        <f>analysis_ncc2_scenario3_not_paralel[[#This Row],[DecisionTime]]*1000</f>
        <v>10</v>
      </c>
    </row>
    <row r="7950" spans="1:9" x14ac:dyDescent="0.25">
      <c r="A7950">
        <v>656504</v>
      </c>
      <c r="B7950">
        <v>1657208052</v>
      </c>
      <c r="C7950" t="s">
        <v>120</v>
      </c>
      <c r="D7950" t="s">
        <v>110</v>
      </c>
      <c r="E7950">
        <v>1</v>
      </c>
      <c r="F7950">
        <v>1</v>
      </c>
      <c r="G7950">
        <v>1.27356052E-2</v>
      </c>
      <c r="H7950">
        <f>analysis_ncc2_scenario3__2[[#This Row],[DecisionTime]]*1000</f>
        <v>12.7356052</v>
      </c>
      <c r="I7950">
        <f>analysis_ncc2_scenario3_not_paralel[[#This Row],[DecisionTime]]*1000</f>
        <v>10</v>
      </c>
    </row>
    <row r="7951" spans="1:9" x14ac:dyDescent="0.25">
      <c r="A7951">
        <v>656491</v>
      </c>
      <c r="B7951">
        <v>1657208052</v>
      </c>
      <c r="C7951" t="s">
        <v>107</v>
      </c>
      <c r="D7951" t="s">
        <v>718</v>
      </c>
      <c r="E7951">
        <v>1</v>
      </c>
      <c r="F7951">
        <v>1</v>
      </c>
      <c r="G7951">
        <v>1.27608776E-2</v>
      </c>
      <c r="H7951">
        <f>analysis_ncc2_scenario3__2[[#This Row],[DecisionTime]]*1000</f>
        <v>12.760877599999999</v>
      </c>
      <c r="I7951">
        <f>analysis_ncc2_scenario3_not_paralel[[#This Row],[DecisionTime]]*1000</f>
        <v>10</v>
      </c>
    </row>
    <row r="7952" spans="1:9" x14ac:dyDescent="0.25">
      <c r="A7952">
        <v>656501</v>
      </c>
      <c r="B7952">
        <v>1657208052</v>
      </c>
      <c r="C7952" t="s">
        <v>107</v>
      </c>
      <c r="D7952" t="s">
        <v>208</v>
      </c>
      <c r="E7952">
        <v>1</v>
      </c>
      <c r="F7952">
        <v>1</v>
      </c>
      <c r="G7952">
        <v>1.32110119E-2</v>
      </c>
      <c r="H7952">
        <f>analysis_ncc2_scenario3__2[[#This Row],[DecisionTime]]*1000</f>
        <v>13.211011899999999</v>
      </c>
      <c r="I7952">
        <f>analysis_ncc2_scenario3_not_paralel[[#This Row],[DecisionTime]]*1000</f>
        <v>10</v>
      </c>
    </row>
    <row r="7953" spans="1:9" x14ac:dyDescent="0.25">
      <c r="A7953">
        <v>656502</v>
      </c>
      <c r="B7953">
        <v>1657208052</v>
      </c>
      <c r="C7953" t="s">
        <v>117</v>
      </c>
      <c r="D7953" t="s">
        <v>166</v>
      </c>
      <c r="E7953">
        <v>1</v>
      </c>
      <c r="F7953">
        <v>1</v>
      </c>
      <c r="G7953">
        <v>1.39560699E-2</v>
      </c>
      <c r="H7953">
        <f>analysis_ncc2_scenario3__2[[#This Row],[DecisionTime]]*1000</f>
        <v>13.956069899999999</v>
      </c>
      <c r="I7953">
        <f>analysis_ncc2_scenario3_not_paralel[[#This Row],[DecisionTime]]*1000</f>
        <v>11</v>
      </c>
    </row>
    <row r="7954" spans="1:9" x14ac:dyDescent="0.25">
      <c r="A7954">
        <v>656499</v>
      </c>
      <c r="B7954">
        <v>1657208052</v>
      </c>
      <c r="C7954" t="s">
        <v>107</v>
      </c>
      <c r="D7954" t="s">
        <v>339</v>
      </c>
      <c r="E7954">
        <v>1</v>
      </c>
      <c r="F7954">
        <v>1</v>
      </c>
      <c r="G7954">
        <v>1.4554739000000001E-2</v>
      </c>
      <c r="H7954">
        <f>analysis_ncc2_scenario3__2[[#This Row],[DecisionTime]]*1000</f>
        <v>14.554739000000001</v>
      </c>
      <c r="I7954">
        <f>analysis_ncc2_scenario3_not_paralel[[#This Row],[DecisionTime]]*1000</f>
        <v>8</v>
      </c>
    </row>
    <row r="7955" spans="1:9" x14ac:dyDescent="0.25">
      <c r="A7955">
        <v>656498</v>
      </c>
      <c r="B7955">
        <v>1657208052</v>
      </c>
      <c r="C7955" t="s">
        <v>118</v>
      </c>
      <c r="D7955" t="s">
        <v>191</v>
      </c>
      <c r="E7955">
        <v>1</v>
      </c>
      <c r="F7955">
        <v>1</v>
      </c>
      <c r="G7955">
        <v>1.4643907499999999E-2</v>
      </c>
      <c r="H7955">
        <f>analysis_ncc2_scenario3__2[[#This Row],[DecisionTime]]*1000</f>
        <v>14.643907499999999</v>
      </c>
      <c r="I7955">
        <f>analysis_ncc2_scenario3_not_paralel[[#This Row],[DecisionTime]]*1000</f>
        <v>7</v>
      </c>
    </row>
    <row r="7956" spans="1:9" x14ac:dyDescent="0.25">
      <c r="A7956">
        <v>656497</v>
      </c>
      <c r="B7956">
        <v>1657208052</v>
      </c>
      <c r="C7956" t="s">
        <v>124</v>
      </c>
      <c r="D7956" t="s">
        <v>123</v>
      </c>
      <c r="E7956">
        <v>1</v>
      </c>
      <c r="F7956">
        <v>1</v>
      </c>
      <c r="G7956">
        <v>1.5417099E-2</v>
      </c>
      <c r="H7956">
        <f>analysis_ncc2_scenario3__2[[#This Row],[DecisionTime]]*1000</f>
        <v>15.417099</v>
      </c>
      <c r="I7956">
        <f>analysis_ncc2_scenario3_not_paralel[[#This Row],[DecisionTime]]*1000</f>
        <v>7</v>
      </c>
    </row>
    <row r="7957" spans="1:9" x14ac:dyDescent="0.25">
      <c r="A7957">
        <v>656494</v>
      </c>
      <c r="B7957">
        <v>1657208052</v>
      </c>
      <c r="C7957" t="s">
        <v>107</v>
      </c>
      <c r="D7957" t="s">
        <v>862</v>
      </c>
      <c r="E7957">
        <v>1</v>
      </c>
      <c r="F7957">
        <v>1</v>
      </c>
      <c r="G7957">
        <v>1.5512227999999999E-2</v>
      </c>
      <c r="H7957">
        <f>analysis_ncc2_scenario3__2[[#This Row],[DecisionTime]]*1000</f>
        <v>15.512227999999999</v>
      </c>
      <c r="I7957">
        <f>analysis_ncc2_scenario3_not_paralel[[#This Row],[DecisionTime]]*1000</f>
        <v>7</v>
      </c>
    </row>
    <row r="7958" spans="1:9" x14ac:dyDescent="0.25">
      <c r="A7958">
        <v>656506</v>
      </c>
      <c r="B7958">
        <v>1657208052</v>
      </c>
      <c r="C7958" t="s">
        <v>124</v>
      </c>
      <c r="D7958" t="s">
        <v>695</v>
      </c>
      <c r="E7958">
        <v>1</v>
      </c>
      <c r="F7958">
        <v>1</v>
      </c>
      <c r="G7958">
        <v>1.55179501E-2</v>
      </c>
      <c r="H7958">
        <f>analysis_ncc2_scenario3__2[[#This Row],[DecisionTime]]*1000</f>
        <v>15.5179501</v>
      </c>
      <c r="I7958">
        <f>analysis_ncc2_scenario3_not_paralel[[#This Row],[DecisionTime]]*1000</f>
        <v>7</v>
      </c>
    </row>
    <row r="7959" spans="1:9" x14ac:dyDescent="0.25">
      <c r="A7959">
        <v>656496</v>
      </c>
      <c r="B7959">
        <v>1657208052</v>
      </c>
      <c r="C7959" t="s">
        <v>148</v>
      </c>
      <c r="D7959" t="s">
        <v>195</v>
      </c>
      <c r="E7959">
        <v>1</v>
      </c>
      <c r="F7959">
        <v>1</v>
      </c>
      <c r="G7959">
        <v>1.5577793100000001E-2</v>
      </c>
      <c r="H7959">
        <f>analysis_ncc2_scenario3__2[[#This Row],[DecisionTime]]*1000</f>
        <v>15.577793100000001</v>
      </c>
      <c r="I7959">
        <f>analysis_ncc2_scenario3_not_paralel[[#This Row],[DecisionTime]]*1000</f>
        <v>7</v>
      </c>
    </row>
    <row r="7960" spans="1:9" x14ac:dyDescent="0.25">
      <c r="A7960">
        <v>656507</v>
      </c>
      <c r="B7960">
        <v>1657208052</v>
      </c>
      <c r="C7960" t="s">
        <v>107</v>
      </c>
      <c r="D7960" t="s">
        <v>779</v>
      </c>
      <c r="E7960">
        <v>1</v>
      </c>
      <c r="F7960">
        <v>1</v>
      </c>
      <c r="G7960">
        <v>1.6287803600000001E-2</v>
      </c>
      <c r="H7960">
        <f>analysis_ncc2_scenario3__2[[#This Row],[DecisionTime]]*1000</f>
        <v>16.2878036</v>
      </c>
      <c r="I7960">
        <f>analysis_ncc2_scenario3_not_paralel[[#This Row],[DecisionTime]]*1000</f>
        <v>7</v>
      </c>
    </row>
    <row r="7961" spans="1:9" x14ac:dyDescent="0.25">
      <c r="A7961">
        <v>656536</v>
      </c>
      <c r="B7961">
        <v>1657208053</v>
      </c>
      <c r="C7961" t="s">
        <v>141</v>
      </c>
      <c r="D7961" t="s">
        <v>887</v>
      </c>
      <c r="E7961">
        <v>1</v>
      </c>
      <c r="F7961">
        <v>1</v>
      </c>
      <c r="G7961">
        <v>8.3727837000000006E-3</v>
      </c>
      <c r="H7961">
        <f>analysis_ncc2_scenario3__2[[#This Row],[DecisionTime]]*1000</f>
        <v>8.3727837000000012</v>
      </c>
      <c r="I7961">
        <f>analysis_ncc2_scenario3_not_paralel[[#This Row],[DecisionTime]]*1000</f>
        <v>7</v>
      </c>
    </row>
    <row r="7962" spans="1:9" x14ac:dyDescent="0.25">
      <c r="A7962">
        <v>656525</v>
      </c>
      <c r="B7962">
        <v>1657208053</v>
      </c>
      <c r="C7962" t="s">
        <v>107</v>
      </c>
      <c r="D7962" t="s">
        <v>157</v>
      </c>
      <c r="E7962">
        <v>1</v>
      </c>
      <c r="F7962">
        <v>1</v>
      </c>
      <c r="G7962">
        <v>8.6026191999999998E-3</v>
      </c>
      <c r="H7962">
        <f>analysis_ncc2_scenario3__2[[#This Row],[DecisionTime]]*1000</f>
        <v>8.6026191999999995</v>
      </c>
      <c r="I7962">
        <f>analysis_ncc2_scenario3_not_paralel[[#This Row],[DecisionTime]]*1000</f>
        <v>7</v>
      </c>
    </row>
    <row r="7963" spans="1:9" x14ac:dyDescent="0.25">
      <c r="A7963">
        <v>656528</v>
      </c>
      <c r="B7963">
        <v>1657208053</v>
      </c>
      <c r="C7963" t="s">
        <v>124</v>
      </c>
      <c r="D7963" t="s">
        <v>154</v>
      </c>
      <c r="E7963">
        <v>1</v>
      </c>
      <c r="F7963">
        <v>1</v>
      </c>
      <c r="G7963">
        <v>9.6898078999999998E-3</v>
      </c>
      <c r="H7963">
        <f>analysis_ncc2_scenario3__2[[#This Row],[DecisionTime]]*1000</f>
        <v>9.6898078999999999</v>
      </c>
      <c r="I7963">
        <f>analysis_ncc2_scenario3_not_paralel[[#This Row],[DecisionTime]]*1000</f>
        <v>7</v>
      </c>
    </row>
    <row r="7964" spans="1:9" x14ac:dyDescent="0.25">
      <c r="A7964">
        <v>656533</v>
      </c>
      <c r="B7964">
        <v>1657208053</v>
      </c>
      <c r="C7964" t="s">
        <v>122</v>
      </c>
      <c r="D7964" t="s">
        <v>145</v>
      </c>
      <c r="E7964">
        <v>1</v>
      </c>
      <c r="F7964">
        <v>1</v>
      </c>
      <c r="G7964">
        <v>1.0318994499999999E-2</v>
      </c>
      <c r="H7964">
        <f>analysis_ncc2_scenario3__2[[#This Row],[DecisionTime]]*1000</f>
        <v>10.318994499999999</v>
      </c>
      <c r="I7964">
        <f>analysis_ncc2_scenario3_not_paralel[[#This Row],[DecisionTime]]*1000</f>
        <v>7</v>
      </c>
    </row>
    <row r="7965" spans="1:9" x14ac:dyDescent="0.25">
      <c r="A7965">
        <v>656542</v>
      </c>
      <c r="B7965">
        <v>1657208053</v>
      </c>
      <c r="C7965" t="s">
        <v>107</v>
      </c>
      <c r="D7965" t="s">
        <v>707</v>
      </c>
      <c r="E7965">
        <v>1</v>
      </c>
      <c r="F7965">
        <v>1</v>
      </c>
      <c r="G7965">
        <v>1.0769367199999999E-2</v>
      </c>
      <c r="H7965">
        <f>analysis_ncc2_scenario3__2[[#This Row],[DecisionTime]]*1000</f>
        <v>10.7693672</v>
      </c>
      <c r="I7965">
        <f>analysis_ncc2_scenario3_not_paralel[[#This Row],[DecisionTime]]*1000</f>
        <v>7</v>
      </c>
    </row>
    <row r="7966" spans="1:9" x14ac:dyDescent="0.25">
      <c r="A7966">
        <v>656540</v>
      </c>
      <c r="B7966">
        <v>1657208053</v>
      </c>
      <c r="C7966" t="s">
        <v>122</v>
      </c>
      <c r="D7966" t="s">
        <v>123</v>
      </c>
      <c r="E7966">
        <v>1</v>
      </c>
      <c r="F7966">
        <v>1</v>
      </c>
      <c r="G7966">
        <v>1.10223293E-2</v>
      </c>
      <c r="H7966">
        <f>analysis_ncc2_scenario3__2[[#This Row],[DecisionTime]]*1000</f>
        <v>11.022329299999999</v>
      </c>
      <c r="I7966">
        <f>analysis_ncc2_scenario3_not_paralel[[#This Row],[DecisionTime]]*1000</f>
        <v>7</v>
      </c>
    </row>
    <row r="7967" spans="1:9" x14ac:dyDescent="0.25">
      <c r="A7967">
        <v>656537</v>
      </c>
      <c r="B7967">
        <v>1657208053</v>
      </c>
      <c r="C7967" t="s">
        <v>107</v>
      </c>
      <c r="D7967" t="s">
        <v>171</v>
      </c>
      <c r="E7967">
        <v>1</v>
      </c>
      <c r="F7967">
        <v>1</v>
      </c>
      <c r="G7967">
        <v>1.14417076E-2</v>
      </c>
      <c r="H7967">
        <f>analysis_ncc2_scenario3__2[[#This Row],[DecisionTime]]*1000</f>
        <v>11.441707599999999</v>
      </c>
      <c r="I7967">
        <f>analysis_ncc2_scenario3_not_paralel[[#This Row],[DecisionTime]]*1000</f>
        <v>7</v>
      </c>
    </row>
    <row r="7968" spans="1:9" x14ac:dyDescent="0.25">
      <c r="A7968">
        <v>656541</v>
      </c>
      <c r="B7968">
        <v>1657208053</v>
      </c>
      <c r="C7968" t="s">
        <v>107</v>
      </c>
      <c r="D7968" t="s">
        <v>351</v>
      </c>
      <c r="E7968">
        <v>1</v>
      </c>
      <c r="F7968">
        <v>1</v>
      </c>
      <c r="G7968">
        <v>1.16243362E-2</v>
      </c>
      <c r="H7968">
        <f>analysis_ncc2_scenario3__2[[#This Row],[DecisionTime]]*1000</f>
        <v>11.6243362</v>
      </c>
      <c r="I7968">
        <f>analysis_ncc2_scenario3_not_paralel[[#This Row],[DecisionTime]]*1000</f>
        <v>7</v>
      </c>
    </row>
    <row r="7969" spans="1:9" x14ac:dyDescent="0.25">
      <c r="A7969">
        <v>656539</v>
      </c>
      <c r="B7969">
        <v>1657208053</v>
      </c>
      <c r="C7969" t="s">
        <v>148</v>
      </c>
      <c r="D7969" t="s">
        <v>194</v>
      </c>
      <c r="E7969">
        <v>1</v>
      </c>
      <c r="F7969">
        <v>1</v>
      </c>
      <c r="G7969">
        <v>1.2125730499999999E-2</v>
      </c>
      <c r="H7969">
        <f>analysis_ncc2_scenario3__2[[#This Row],[DecisionTime]]*1000</f>
        <v>12.1257305</v>
      </c>
      <c r="I7969">
        <f>analysis_ncc2_scenario3_not_paralel[[#This Row],[DecisionTime]]*1000</f>
        <v>7</v>
      </c>
    </row>
    <row r="7970" spans="1:9" x14ac:dyDescent="0.25">
      <c r="A7970">
        <v>656538</v>
      </c>
      <c r="B7970">
        <v>1657208053</v>
      </c>
      <c r="C7970" t="s">
        <v>126</v>
      </c>
      <c r="D7970" t="s">
        <v>740</v>
      </c>
      <c r="E7970">
        <v>1</v>
      </c>
      <c r="F7970">
        <v>1</v>
      </c>
      <c r="G7970">
        <v>1.2225866300000001E-2</v>
      </c>
      <c r="H7970">
        <f>analysis_ncc2_scenario3__2[[#This Row],[DecisionTime]]*1000</f>
        <v>12.2258663</v>
      </c>
      <c r="I7970">
        <f>analysis_ncc2_scenario3_not_paralel[[#This Row],[DecisionTime]]*1000</f>
        <v>8</v>
      </c>
    </row>
    <row r="7971" spans="1:9" x14ac:dyDescent="0.25">
      <c r="A7971">
        <v>656532</v>
      </c>
      <c r="B7971">
        <v>1657208053</v>
      </c>
      <c r="C7971" t="s">
        <v>116</v>
      </c>
      <c r="D7971" t="s">
        <v>695</v>
      </c>
      <c r="E7971">
        <v>1</v>
      </c>
      <c r="F7971">
        <v>1</v>
      </c>
      <c r="G7971">
        <v>1.23450756E-2</v>
      </c>
      <c r="H7971">
        <f>analysis_ncc2_scenario3__2[[#This Row],[DecisionTime]]*1000</f>
        <v>12.345075599999999</v>
      </c>
      <c r="I7971">
        <f>analysis_ncc2_scenario3_not_paralel[[#This Row],[DecisionTime]]*1000</f>
        <v>10</v>
      </c>
    </row>
    <row r="7972" spans="1:9" x14ac:dyDescent="0.25">
      <c r="A7972">
        <v>656526</v>
      </c>
      <c r="B7972">
        <v>1657208053</v>
      </c>
      <c r="C7972" t="s">
        <v>116</v>
      </c>
      <c r="D7972" t="s">
        <v>214</v>
      </c>
      <c r="E7972">
        <v>1</v>
      </c>
      <c r="F7972">
        <v>1</v>
      </c>
      <c r="G7972">
        <v>1.2890338899999999E-2</v>
      </c>
      <c r="H7972">
        <f>analysis_ncc2_scenario3__2[[#This Row],[DecisionTime]]*1000</f>
        <v>12.8903389</v>
      </c>
      <c r="I7972">
        <f>analysis_ncc2_scenario3_not_paralel[[#This Row],[DecisionTime]]*1000</f>
        <v>9</v>
      </c>
    </row>
    <row r="7973" spans="1:9" x14ac:dyDescent="0.25">
      <c r="A7973">
        <v>656529</v>
      </c>
      <c r="B7973">
        <v>1657208053</v>
      </c>
      <c r="C7973" t="s">
        <v>141</v>
      </c>
      <c r="D7973" t="s">
        <v>198</v>
      </c>
      <c r="E7973">
        <v>1</v>
      </c>
      <c r="F7973">
        <v>1</v>
      </c>
      <c r="G7973">
        <v>1.3018369700000001E-2</v>
      </c>
      <c r="H7973">
        <f>analysis_ncc2_scenario3__2[[#This Row],[DecisionTime]]*1000</f>
        <v>13.018369700000001</v>
      </c>
      <c r="I7973">
        <f>analysis_ncc2_scenario3_not_paralel[[#This Row],[DecisionTime]]*1000</f>
        <v>10</v>
      </c>
    </row>
    <row r="7974" spans="1:9" x14ac:dyDescent="0.25">
      <c r="A7974">
        <v>656530</v>
      </c>
      <c r="B7974">
        <v>1657208053</v>
      </c>
      <c r="C7974" t="s">
        <v>116</v>
      </c>
      <c r="D7974" t="s">
        <v>704</v>
      </c>
      <c r="E7974">
        <v>1</v>
      </c>
      <c r="F7974">
        <v>1</v>
      </c>
      <c r="G7974">
        <v>1.31146908E-2</v>
      </c>
      <c r="H7974">
        <f>analysis_ncc2_scenario3__2[[#This Row],[DecisionTime]]*1000</f>
        <v>13.1146908</v>
      </c>
      <c r="I7974">
        <f>analysis_ncc2_scenario3_not_paralel[[#This Row],[DecisionTime]]*1000</f>
        <v>7</v>
      </c>
    </row>
    <row r="7975" spans="1:9" x14ac:dyDescent="0.25">
      <c r="A7975">
        <v>656535</v>
      </c>
      <c r="B7975">
        <v>1657208053</v>
      </c>
      <c r="C7975" t="s">
        <v>118</v>
      </c>
      <c r="D7975" t="s">
        <v>137</v>
      </c>
      <c r="E7975">
        <v>1</v>
      </c>
      <c r="F7975">
        <v>1</v>
      </c>
      <c r="G7975">
        <v>1.31819248E-2</v>
      </c>
      <c r="H7975">
        <f>analysis_ncc2_scenario3__2[[#This Row],[DecisionTime]]*1000</f>
        <v>13.181924799999999</v>
      </c>
      <c r="I7975">
        <f>analysis_ncc2_scenario3_not_paralel[[#This Row],[DecisionTime]]*1000</f>
        <v>7</v>
      </c>
    </row>
    <row r="7976" spans="1:9" x14ac:dyDescent="0.25">
      <c r="A7976">
        <v>656531</v>
      </c>
      <c r="B7976">
        <v>1657208053</v>
      </c>
      <c r="C7976" t="s">
        <v>118</v>
      </c>
      <c r="D7976" t="s">
        <v>1223</v>
      </c>
      <c r="E7976">
        <v>1</v>
      </c>
      <c r="F7976">
        <v>1</v>
      </c>
      <c r="G7976">
        <v>1.4888763399999999E-2</v>
      </c>
      <c r="H7976">
        <f>analysis_ncc2_scenario3__2[[#This Row],[DecisionTime]]*1000</f>
        <v>14.8887634</v>
      </c>
      <c r="I7976">
        <f>analysis_ncc2_scenario3_not_paralel[[#This Row],[DecisionTime]]*1000</f>
        <v>10</v>
      </c>
    </row>
    <row r="7977" spans="1:9" x14ac:dyDescent="0.25">
      <c r="A7977">
        <v>656534</v>
      </c>
      <c r="B7977">
        <v>1657208053</v>
      </c>
      <c r="C7977" t="s">
        <v>118</v>
      </c>
      <c r="D7977" t="s">
        <v>193</v>
      </c>
      <c r="E7977">
        <v>1</v>
      </c>
      <c r="F7977">
        <v>1</v>
      </c>
      <c r="G7977">
        <v>1.5781640999999999E-2</v>
      </c>
      <c r="H7977">
        <f>analysis_ncc2_scenario3__2[[#This Row],[DecisionTime]]*1000</f>
        <v>15.781640999999999</v>
      </c>
      <c r="I7977">
        <f>analysis_ncc2_scenario3_not_paralel[[#This Row],[DecisionTime]]*1000</f>
        <v>8</v>
      </c>
    </row>
    <row r="7978" spans="1:9" x14ac:dyDescent="0.25">
      <c r="A7978">
        <v>656527</v>
      </c>
      <c r="B7978">
        <v>1657208053</v>
      </c>
      <c r="C7978" t="s">
        <v>107</v>
      </c>
      <c r="D7978" t="s">
        <v>160</v>
      </c>
      <c r="E7978">
        <v>1</v>
      </c>
      <c r="F7978">
        <v>1</v>
      </c>
      <c r="G7978">
        <v>1.6179323200000002E-2</v>
      </c>
      <c r="H7978">
        <f>analysis_ncc2_scenario3__2[[#This Row],[DecisionTime]]*1000</f>
        <v>16.179323200000002</v>
      </c>
      <c r="I7978">
        <f>analysis_ncc2_scenario3_not_paralel[[#This Row],[DecisionTime]]*1000</f>
        <v>11</v>
      </c>
    </row>
    <row r="7979" spans="1:9" x14ac:dyDescent="0.25">
      <c r="A7979">
        <v>656569</v>
      </c>
      <c r="B7979">
        <v>1657208054</v>
      </c>
      <c r="C7979" t="s">
        <v>116</v>
      </c>
      <c r="D7979" t="s">
        <v>185</v>
      </c>
      <c r="E7979">
        <v>1</v>
      </c>
      <c r="F7979">
        <v>1</v>
      </c>
      <c r="G7979">
        <v>1.02887154E-2</v>
      </c>
      <c r="H7979">
        <f>analysis_ncc2_scenario3__2[[#This Row],[DecisionTime]]*1000</f>
        <v>10.288715400000001</v>
      </c>
      <c r="I7979">
        <f>analysis_ncc2_scenario3_not_paralel[[#This Row],[DecisionTime]]*1000</f>
        <v>10</v>
      </c>
    </row>
    <row r="7980" spans="1:9" x14ac:dyDescent="0.25">
      <c r="A7980">
        <v>656560</v>
      </c>
      <c r="B7980">
        <v>1657208054</v>
      </c>
      <c r="C7980" t="s">
        <v>148</v>
      </c>
      <c r="D7980" t="s">
        <v>123</v>
      </c>
      <c r="E7980">
        <v>1</v>
      </c>
      <c r="F7980">
        <v>1</v>
      </c>
      <c r="G7980">
        <v>1.05984211E-2</v>
      </c>
      <c r="H7980">
        <f>analysis_ncc2_scenario3__2[[#This Row],[DecisionTime]]*1000</f>
        <v>10.598421099999999</v>
      </c>
      <c r="I7980">
        <f>analysis_ncc2_scenario3_not_paralel[[#This Row],[DecisionTime]]*1000</f>
        <v>8</v>
      </c>
    </row>
    <row r="7981" spans="1:9" x14ac:dyDescent="0.25">
      <c r="A7981">
        <v>656561</v>
      </c>
      <c r="B7981">
        <v>1657208054</v>
      </c>
      <c r="C7981" t="s">
        <v>116</v>
      </c>
      <c r="D7981" t="s">
        <v>119</v>
      </c>
      <c r="E7981">
        <v>1</v>
      </c>
      <c r="F7981">
        <v>1</v>
      </c>
      <c r="G7981">
        <v>1.23798847E-2</v>
      </c>
      <c r="H7981">
        <f>analysis_ncc2_scenario3__2[[#This Row],[DecisionTime]]*1000</f>
        <v>12.3798847</v>
      </c>
      <c r="I7981">
        <f>analysis_ncc2_scenario3_not_paralel[[#This Row],[DecisionTime]]*1000</f>
        <v>7</v>
      </c>
    </row>
    <row r="7982" spans="1:9" x14ac:dyDescent="0.25">
      <c r="A7982">
        <v>656570</v>
      </c>
      <c r="B7982">
        <v>1657208054</v>
      </c>
      <c r="C7982" t="s">
        <v>141</v>
      </c>
      <c r="D7982" t="s">
        <v>704</v>
      </c>
      <c r="E7982">
        <v>1</v>
      </c>
      <c r="F7982">
        <v>1</v>
      </c>
      <c r="G7982">
        <v>1.24526024E-2</v>
      </c>
      <c r="H7982">
        <f>analysis_ncc2_scenario3__2[[#This Row],[DecisionTime]]*1000</f>
        <v>12.4526024</v>
      </c>
      <c r="I7982">
        <f>analysis_ncc2_scenario3_not_paralel[[#This Row],[DecisionTime]]*1000</f>
        <v>8</v>
      </c>
    </row>
    <row r="7983" spans="1:9" x14ac:dyDescent="0.25">
      <c r="A7983">
        <v>656566</v>
      </c>
      <c r="B7983">
        <v>1657208054</v>
      </c>
      <c r="C7983" t="s">
        <v>118</v>
      </c>
      <c r="D7983" t="s">
        <v>129</v>
      </c>
      <c r="E7983">
        <v>1</v>
      </c>
      <c r="F7983">
        <v>1</v>
      </c>
      <c r="G7983">
        <v>1.2641191499999999E-2</v>
      </c>
      <c r="H7983">
        <f>analysis_ncc2_scenario3__2[[#This Row],[DecisionTime]]*1000</f>
        <v>12.6411915</v>
      </c>
      <c r="I7983">
        <f>analysis_ncc2_scenario3_not_paralel[[#This Row],[DecisionTime]]*1000</f>
        <v>10</v>
      </c>
    </row>
    <row r="7984" spans="1:9" x14ac:dyDescent="0.25">
      <c r="A7984">
        <v>656568</v>
      </c>
      <c r="B7984">
        <v>1657208054</v>
      </c>
      <c r="C7984" t="s">
        <v>107</v>
      </c>
      <c r="D7984" t="s">
        <v>180</v>
      </c>
      <c r="E7984">
        <v>1</v>
      </c>
      <c r="F7984">
        <v>1</v>
      </c>
      <c r="G7984">
        <v>1.2747764599999999E-2</v>
      </c>
      <c r="H7984">
        <f>analysis_ncc2_scenario3__2[[#This Row],[DecisionTime]]*1000</f>
        <v>12.7477646</v>
      </c>
      <c r="I7984">
        <f>analysis_ncc2_scenario3_not_paralel[[#This Row],[DecisionTime]]*1000</f>
        <v>11</v>
      </c>
    </row>
    <row r="7985" spans="1:9" x14ac:dyDescent="0.25">
      <c r="A7985">
        <v>656565</v>
      </c>
      <c r="B7985">
        <v>1657208054</v>
      </c>
      <c r="C7985" t="s">
        <v>148</v>
      </c>
      <c r="D7985" t="s">
        <v>129</v>
      </c>
      <c r="E7985">
        <v>1</v>
      </c>
      <c r="F7985">
        <v>1</v>
      </c>
      <c r="G7985">
        <v>1.27620697E-2</v>
      </c>
      <c r="H7985">
        <f>analysis_ncc2_scenario3__2[[#This Row],[DecisionTime]]*1000</f>
        <v>12.7620697</v>
      </c>
      <c r="I7985">
        <f>analysis_ncc2_scenario3_not_paralel[[#This Row],[DecisionTime]]*1000</f>
        <v>10</v>
      </c>
    </row>
    <row r="7986" spans="1:9" x14ac:dyDescent="0.25">
      <c r="A7986">
        <v>656571</v>
      </c>
      <c r="B7986">
        <v>1657208054</v>
      </c>
      <c r="C7986" t="s">
        <v>107</v>
      </c>
      <c r="D7986" t="s">
        <v>160</v>
      </c>
      <c r="E7986">
        <v>1</v>
      </c>
      <c r="F7986">
        <v>1</v>
      </c>
      <c r="G7986">
        <v>1.3246297799999999E-2</v>
      </c>
      <c r="H7986">
        <f>analysis_ncc2_scenario3__2[[#This Row],[DecisionTime]]*1000</f>
        <v>13.246297799999999</v>
      </c>
      <c r="I7986">
        <f>analysis_ncc2_scenario3_not_paralel[[#This Row],[DecisionTime]]*1000</f>
        <v>10</v>
      </c>
    </row>
    <row r="7987" spans="1:9" x14ac:dyDescent="0.25">
      <c r="A7987">
        <v>656562</v>
      </c>
      <c r="B7987">
        <v>1657208054</v>
      </c>
      <c r="C7987" t="s">
        <v>107</v>
      </c>
      <c r="D7987" t="s">
        <v>155</v>
      </c>
      <c r="E7987">
        <v>1</v>
      </c>
      <c r="F7987">
        <v>1</v>
      </c>
      <c r="G7987">
        <v>1.3401985199999999E-2</v>
      </c>
      <c r="H7987">
        <f>analysis_ncc2_scenario3__2[[#This Row],[DecisionTime]]*1000</f>
        <v>13.401985199999999</v>
      </c>
      <c r="I7987">
        <f>analysis_ncc2_scenario3_not_paralel[[#This Row],[DecisionTime]]*1000</f>
        <v>10</v>
      </c>
    </row>
    <row r="7988" spans="1:9" x14ac:dyDescent="0.25">
      <c r="A7988">
        <v>656572</v>
      </c>
      <c r="B7988">
        <v>1657208054</v>
      </c>
      <c r="C7988" t="s">
        <v>107</v>
      </c>
      <c r="D7988" t="s">
        <v>180</v>
      </c>
      <c r="E7988">
        <v>1</v>
      </c>
      <c r="F7988">
        <v>1</v>
      </c>
      <c r="G7988">
        <v>1.3908147799999999E-2</v>
      </c>
      <c r="H7988">
        <f>analysis_ncc2_scenario3__2[[#This Row],[DecisionTime]]*1000</f>
        <v>13.9081478</v>
      </c>
      <c r="I7988">
        <f>analysis_ncc2_scenario3_not_paralel[[#This Row],[DecisionTime]]*1000</f>
        <v>10</v>
      </c>
    </row>
    <row r="7989" spans="1:9" x14ac:dyDescent="0.25">
      <c r="A7989">
        <v>656563</v>
      </c>
      <c r="B7989">
        <v>1657208054</v>
      </c>
      <c r="C7989" t="s">
        <v>117</v>
      </c>
      <c r="D7989" t="s">
        <v>994</v>
      </c>
      <c r="E7989">
        <v>1</v>
      </c>
      <c r="F7989">
        <v>1</v>
      </c>
      <c r="G7989">
        <v>1.39288902E-2</v>
      </c>
      <c r="H7989">
        <f>analysis_ncc2_scenario3__2[[#This Row],[DecisionTime]]*1000</f>
        <v>13.9288902</v>
      </c>
      <c r="I7989">
        <f>analysis_ncc2_scenario3_not_paralel[[#This Row],[DecisionTime]]*1000</f>
        <v>10</v>
      </c>
    </row>
    <row r="7990" spans="1:9" x14ac:dyDescent="0.25">
      <c r="A7990">
        <v>656567</v>
      </c>
      <c r="B7990">
        <v>1657208054</v>
      </c>
      <c r="C7990" t="s">
        <v>116</v>
      </c>
      <c r="D7990" t="s">
        <v>1224</v>
      </c>
      <c r="E7990">
        <v>1</v>
      </c>
      <c r="F7990">
        <v>1</v>
      </c>
      <c r="G7990">
        <v>1.45776272E-2</v>
      </c>
      <c r="H7990">
        <f>analysis_ncc2_scenario3__2[[#This Row],[DecisionTime]]*1000</f>
        <v>14.5776272</v>
      </c>
      <c r="I7990">
        <f>analysis_ncc2_scenario3_not_paralel[[#This Row],[DecisionTime]]*1000</f>
        <v>10</v>
      </c>
    </row>
    <row r="7991" spans="1:9" x14ac:dyDescent="0.25">
      <c r="A7991">
        <v>656564</v>
      </c>
      <c r="B7991">
        <v>1657208054</v>
      </c>
      <c r="C7991" t="s">
        <v>148</v>
      </c>
      <c r="D7991" t="s">
        <v>704</v>
      </c>
      <c r="E7991">
        <v>1</v>
      </c>
      <c r="F7991">
        <v>1</v>
      </c>
      <c r="G7991">
        <v>1.55906677E-2</v>
      </c>
      <c r="H7991">
        <f>analysis_ncc2_scenario3__2[[#This Row],[DecisionTime]]*1000</f>
        <v>15.590667699999999</v>
      </c>
      <c r="I7991">
        <f>analysis_ncc2_scenario3_not_paralel[[#This Row],[DecisionTime]]*1000</f>
        <v>10</v>
      </c>
    </row>
    <row r="7992" spans="1:9" x14ac:dyDescent="0.25">
      <c r="A7992">
        <v>656559</v>
      </c>
      <c r="B7992">
        <v>1657208054</v>
      </c>
      <c r="C7992" t="s">
        <v>107</v>
      </c>
      <c r="D7992" t="s">
        <v>702</v>
      </c>
      <c r="E7992">
        <v>1</v>
      </c>
      <c r="F7992">
        <v>1</v>
      </c>
      <c r="G7992">
        <v>1.5657901799999999E-2</v>
      </c>
      <c r="H7992">
        <f>analysis_ncc2_scenario3__2[[#This Row],[DecisionTime]]*1000</f>
        <v>15.657901799999999</v>
      </c>
      <c r="I7992">
        <f>analysis_ncc2_scenario3_not_paralel[[#This Row],[DecisionTime]]*1000</f>
        <v>10</v>
      </c>
    </row>
    <row r="7993" spans="1:9" x14ac:dyDescent="0.25">
      <c r="A7993">
        <v>656558</v>
      </c>
      <c r="B7993">
        <v>1657208054</v>
      </c>
      <c r="C7993" t="s">
        <v>122</v>
      </c>
      <c r="D7993" t="s">
        <v>704</v>
      </c>
      <c r="E7993">
        <v>1</v>
      </c>
      <c r="F7993">
        <v>1</v>
      </c>
      <c r="G7993">
        <v>1.5716075900000001E-2</v>
      </c>
      <c r="H7993">
        <f>analysis_ncc2_scenario3__2[[#This Row],[DecisionTime]]*1000</f>
        <v>15.716075900000002</v>
      </c>
      <c r="I7993">
        <f>analysis_ncc2_scenario3_not_paralel[[#This Row],[DecisionTime]]*1000</f>
        <v>10</v>
      </c>
    </row>
    <row r="7994" spans="1:9" x14ac:dyDescent="0.25">
      <c r="A7994">
        <v>656573</v>
      </c>
      <c r="B7994">
        <v>1657208054</v>
      </c>
      <c r="C7994" t="s">
        <v>107</v>
      </c>
      <c r="D7994" t="s">
        <v>113</v>
      </c>
      <c r="E7994">
        <v>1</v>
      </c>
      <c r="F7994">
        <v>1</v>
      </c>
      <c r="G7994">
        <v>1.6218662299999999E-2</v>
      </c>
      <c r="H7994">
        <f>analysis_ncc2_scenario3__2[[#This Row],[DecisionTime]]*1000</f>
        <v>16.218662299999998</v>
      </c>
      <c r="I7994">
        <f>analysis_ncc2_scenario3_not_paralel[[#This Row],[DecisionTime]]*1000</f>
        <v>10</v>
      </c>
    </row>
    <row r="7995" spans="1:9" x14ac:dyDescent="0.25">
      <c r="A7995">
        <v>656599</v>
      </c>
      <c r="B7995">
        <v>1657208055</v>
      </c>
      <c r="C7995" t="s">
        <v>148</v>
      </c>
      <c r="D7995" t="s">
        <v>1227</v>
      </c>
      <c r="E7995">
        <v>1</v>
      </c>
      <c r="F7995">
        <v>1</v>
      </c>
      <c r="G7995">
        <v>1.2493372000000001E-2</v>
      </c>
      <c r="H7995">
        <f>analysis_ncc2_scenario3__2[[#This Row],[DecisionTime]]*1000</f>
        <v>12.493372000000001</v>
      </c>
      <c r="I7995">
        <f>analysis_ncc2_scenario3_not_paralel[[#This Row],[DecisionTime]]*1000</f>
        <v>10</v>
      </c>
    </row>
    <row r="7996" spans="1:9" x14ac:dyDescent="0.25">
      <c r="A7996">
        <v>656597</v>
      </c>
      <c r="B7996">
        <v>1657208055</v>
      </c>
      <c r="C7996" t="s">
        <v>122</v>
      </c>
      <c r="D7996" t="s">
        <v>778</v>
      </c>
      <c r="E7996">
        <v>1</v>
      </c>
      <c r="F7996">
        <v>1</v>
      </c>
      <c r="G7996">
        <v>1.3165235500000001E-2</v>
      </c>
      <c r="H7996">
        <f>analysis_ncc2_scenario3__2[[#This Row],[DecisionTime]]*1000</f>
        <v>13.165235500000001</v>
      </c>
      <c r="I7996">
        <f>analysis_ncc2_scenario3_not_paralel[[#This Row],[DecisionTime]]*1000</f>
        <v>10</v>
      </c>
    </row>
    <row r="7997" spans="1:9" x14ac:dyDescent="0.25">
      <c r="A7997">
        <v>656586</v>
      </c>
      <c r="B7997">
        <v>1657208055</v>
      </c>
      <c r="C7997" t="s">
        <v>117</v>
      </c>
      <c r="D7997" t="s">
        <v>111</v>
      </c>
      <c r="E7997">
        <v>1</v>
      </c>
      <c r="F7997">
        <v>1</v>
      </c>
      <c r="G7997">
        <v>1.5141964000000001E-2</v>
      </c>
      <c r="H7997">
        <f>analysis_ncc2_scenario3__2[[#This Row],[DecisionTime]]*1000</f>
        <v>15.141964000000002</v>
      </c>
      <c r="I7997">
        <f>analysis_ncc2_scenario3_not_paralel[[#This Row],[DecisionTime]]*1000</f>
        <v>10</v>
      </c>
    </row>
    <row r="7998" spans="1:9" x14ac:dyDescent="0.25">
      <c r="A7998">
        <v>656592</v>
      </c>
      <c r="B7998">
        <v>1657208055</v>
      </c>
      <c r="C7998" t="s">
        <v>110</v>
      </c>
      <c r="D7998" t="s">
        <v>199</v>
      </c>
      <c r="E7998">
        <v>1</v>
      </c>
      <c r="F7998">
        <v>1</v>
      </c>
      <c r="G7998">
        <v>1.52704716E-2</v>
      </c>
      <c r="H7998">
        <f>analysis_ncc2_scenario3__2[[#This Row],[DecisionTime]]*1000</f>
        <v>15.2704716</v>
      </c>
      <c r="I7998">
        <f>analysis_ncc2_scenario3_not_paralel[[#This Row],[DecisionTime]]*1000</f>
        <v>10</v>
      </c>
    </row>
    <row r="7999" spans="1:9" x14ac:dyDescent="0.25">
      <c r="A7999">
        <v>656590</v>
      </c>
      <c r="B7999">
        <v>1657208055</v>
      </c>
      <c r="C7999" t="s">
        <v>116</v>
      </c>
      <c r="D7999" t="s">
        <v>173</v>
      </c>
      <c r="E7999">
        <v>1</v>
      </c>
      <c r="F7999">
        <v>1</v>
      </c>
      <c r="G7999">
        <v>1.55315399E-2</v>
      </c>
      <c r="H7999">
        <f>analysis_ncc2_scenario3__2[[#This Row],[DecisionTime]]*1000</f>
        <v>15.5315399</v>
      </c>
      <c r="I7999">
        <f>analysis_ncc2_scenario3_not_paralel[[#This Row],[DecisionTime]]*1000</f>
        <v>10</v>
      </c>
    </row>
    <row r="8000" spans="1:9" x14ac:dyDescent="0.25">
      <c r="A8000">
        <v>656598</v>
      </c>
      <c r="B8000">
        <v>1657208055</v>
      </c>
      <c r="C8000" t="s">
        <v>126</v>
      </c>
      <c r="D8000" t="s">
        <v>166</v>
      </c>
      <c r="E8000">
        <v>1</v>
      </c>
      <c r="F8000">
        <v>1</v>
      </c>
      <c r="G8000">
        <v>1.5760660199999998E-2</v>
      </c>
      <c r="H8000">
        <f>analysis_ncc2_scenario3__2[[#This Row],[DecisionTime]]*1000</f>
        <v>15.760660199999998</v>
      </c>
      <c r="I8000">
        <f>analysis_ncc2_scenario3_not_paralel[[#This Row],[DecisionTime]]*1000</f>
        <v>10</v>
      </c>
    </row>
    <row r="8001" spans="1:9" x14ac:dyDescent="0.25">
      <c r="A8001">
        <v>656582</v>
      </c>
      <c r="B8001">
        <v>1657208055</v>
      </c>
      <c r="C8001" t="s">
        <v>122</v>
      </c>
      <c r="D8001" t="s">
        <v>782</v>
      </c>
      <c r="E8001">
        <v>1</v>
      </c>
      <c r="F8001">
        <v>1</v>
      </c>
      <c r="G8001">
        <v>1.5915632200000002E-2</v>
      </c>
      <c r="H8001">
        <f>analysis_ncc2_scenario3__2[[#This Row],[DecisionTime]]*1000</f>
        <v>15.915632200000001</v>
      </c>
      <c r="I8001">
        <f>analysis_ncc2_scenario3_not_paralel[[#This Row],[DecisionTime]]*1000</f>
        <v>10</v>
      </c>
    </row>
    <row r="8002" spans="1:9" x14ac:dyDescent="0.25">
      <c r="A8002">
        <v>656596</v>
      </c>
      <c r="B8002">
        <v>1657208055</v>
      </c>
      <c r="C8002" t="s">
        <v>124</v>
      </c>
      <c r="D8002" t="s">
        <v>733</v>
      </c>
      <c r="E8002">
        <v>1</v>
      </c>
      <c r="F8002">
        <v>1</v>
      </c>
      <c r="G8002">
        <v>1.61550045E-2</v>
      </c>
      <c r="H8002">
        <f>analysis_ncc2_scenario3__2[[#This Row],[DecisionTime]]*1000</f>
        <v>16.1550045</v>
      </c>
      <c r="I8002">
        <f>analysis_ncc2_scenario3_not_paralel[[#This Row],[DecisionTime]]*1000</f>
        <v>10</v>
      </c>
    </row>
    <row r="8003" spans="1:9" x14ac:dyDescent="0.25">
      <c r="A8003">
        <v>656593</v>
      </c>
      <c r="B8003">
        <v>1657208055</v>
      </c>
      <c r="C8003" t="s">
        <v>110</v>
      </c>
      <c r="D8003" t="s">
        <v>129</v>
      </c>
      <c r="E8003">
        <v>1</v>
      </c>
      <c r="F8003">
        <v>1</v>
      </c>
      <c r="G8003">
        <v>1.6182422599999999E-2</v>
      </c>
      <c r="H8003">
        <f>analysis_ncc2_scenario3__2[[#This Row],[DecisionTime]]*1000</f>
        <v>16.182422599999999</v>
      </c>
      <c r="I8003">
        <f>analysis_ncc2_scenario3_not_paralel[[#This Row],[DecisionTime]]*1000</f>
        <v>10</v>
      </c>
    </row>
    <row r="8004" spans="1:9" x14ac:dyDescent="0.25">
      <c r="A8004">
        <v>656589</v>
      </c>
      <c r="B8004">
        <v>1657208055</v>
      </c>
      <c r="C8004" t="s">
        <v>107</v>
      </c>
      <c r="D8004" t="s">
        <v>129</v>
      </c>
      <c r="E8004">
        <v>1</v>
      </c>
      <c r="F8004">
        <v>1</v>
      </c>
      <c r="G8004">
        <v>1.6237974200000001E-2</v>
      </c>
      <c r="H8004">
        <f>analysis_ncc2_scenario3__2[[#This Row],[DecisionTime]]*1000</f>
        <v>16.2379742</v>
      </c>
      <c r="I8004">
        <f>analysis_ncc2_scenario3_not_paralel[[#This Row],[DecisionTime]]*1000</f>
        <v>10</v>
      </c>
    </row>
    <row r="8005" spans="1:9" x14ac:dyDescent="0.25">
      <c r="A8005">
        <v>656584</v>
      </c>
      <c r="B8005">
        <v>1657208055</v>
      </c>
      <c r="C8005" t="s">
        <v>107</v>
      </c>
      <c r="D8005" t="s">
        <v>298</v>
      </c>
      <c r="E8005">
        <v>1</v>
      </c>
      <c r="F8005">
        <v>1</v>
      </c>
      <c r="G8005">
        <v>1.6242742500000001E-2</v>
      </c>
      <c r="H8005">
        <f>analysis_ncc2_scenario3__2[[#This Row],[DecisionTime]]*1000</f>
        <v>16.242742500000002</v>
      </c>
      <c r="I8005">
        <f>analysis_ncc2_scenario3_not_paralel[[#This Row],[DecisionTime]]*1000</f>
        <v>10</v>
      </c>
    </row>
    <row r="8006" spans="1:9" x14ac:dyDescent="0.25">
      <c r="A8006">
        <v>656587</v>
      </c>
      <c r="B8006">
        <v>1657208055</v>
      </c>
      <c r="C8006" t="s">
        <v>126</v>
      </c>
      <c r="D8006" t="s">
        <v>704</v>
      </c>
      <c r="E8006">
        <v>1</v>
      </c>
      <c r="F8006">
        <v>1</v>
      </c>
      <c r="G8006">
        <v>1.6439676300000001E-2</v>
      </c>
      <c r="H8006">
        <f>analysis_ncc2_scenario3__2[[#This Row],[DecisionTime]]*1000</f>
        <v>16.439676300000002</v>
      </c>
      <c r="I8006">
        <f>analysis_ncc2_scenario3_not_paralel[[#This Row],[DecisionTime]]*1000</f>
        <v>10</v>
      </c>
    </row>
    <row r="8007" spans="1:9" x14ac:dyDescent="0.25">
      <c r="A8007">
        <v>656585</v>
      </c>
      <c r="B8007">
        <v>1657208055</v>
      </c>
      <c r="C8007" t="s">
        <v>141</v>
      </c>
      <c r="D8007" t="s">
        <v>217</v>
      </c>
      <c r="E8007">
        <v>1</v>
      </c>
      <c r="F8007">
        <v>1</v>
      </c>
      <c r="G8007">
        <v>1.64926052E-2</v>
      </c>
      <c r="H8007">
        <f>analysis_ncc2_scenario3__2[[#This Row],[DecisionTime]]*1000</f>
        <v>16.4926052</v>
      </c>
      <c r="I8007">
        <f>analysis_ncc2_scenario3_not_paralel[[#This Row],[DecisionTime]]*1000</f>
        <v>10</v>
      </c>
    </row>
    <row r="8008" spans="1:9" x14ac:dyDescent="0.25">
      <c r="A8008">
        <v>656588</v>
      </c>
      <c r="B8008">
        <v>1657208055</v>
      </c>
      <c r="C8008" t="s">
        <v>122</v>
      </c>
      <c r="D8008" t="s">
        <v>768</v>
      </c>
      <c r="E8008">
        <v>1</v>
      </c>
      <c r="F8008">
        <v>1</v>
      </c>
      <c r="G8008">
        <v>1.6755580900000001E-2</v>
      </c>
      <c r="H8008">
        <f>analysis_ncc2_scenario3__2[[#This Row],[DecisionTime]]*1000</f>
        <v>16.755580900000002</v>
      </c>
      <c r="I8008">
        <f>analysis_ncc2_scenario3_not_paralel[[#This Row],[DecisionTime]]*1000</f>
        <v>10</v>
      </c>
    </row>
    <row r="8009" spans="1:9" x14ac:dyDescent="0.25">
      <c r="A8009">
        <v>656594</v>
      </c>
      <c r="B8009">
        <v>1657208055</v>
      </c>
      <c r="C8009" t="s">
        <v>107</v>
      </c>
      <c r="D8009" t="s">
        <v>1226</v>
      </c>
      <c r="E8009">
        <v>1</v>
      </c>
      <c r="F8009">
        <v>1</v>
      </c>
      <c r="G8009">
        <v>1.6940355300000001E-2</v>
      </c>
      <c r="H8009">
        <f>analysis_ncc2_scenario3__2[[#This Row],[DecisionTime]]*1000</f>
        <v>16.9403553</v>
      </c>
      <c r="I8009">
        <f>analysis_ncc2_scenario3_not_paralel[[#This Row],[DecisionTime]]*1000</f>
        <v>10</v>
      </c>
    </row>
    <row r="8010" spans="1:9" x14ac:dyDescent="0.25">
      <c r="A8010">
        <v>656595</v>
      </c>
      <c r="B8010">
        <v>1657208055</v>
      </c>
      <c r="C8010" t="s">
        <v>117</v>
      </c>
      <c r="D8010" t="s">
        <v>123</v>
      </c>
      <c r="E8010">
        <v>1</v>
      </c>
      <c r="F8010">
        <v>1</v>
      </c>
      <c r="G8010">
        <v>1.7048358900000001E-2</v>
      </c>
      <c r="H8010">
        <f>analysis_ncc2_scenario3__2[[#This Row],[DecisionTime]]*1000</f>
        <v>17.0483589</v>
      </c>
      <c r="I8010">
        <f>analysis_ncc2_scenario3_not_paralel[[#This Row],[DecisionTime]]*1000</f>
        <v>10</v>
      </c>
    </row>
    <row r="8011" spans="1:9" x14ac:dyDescent="0.25">
      <c r="A8011">
        <v>656591</v>
      </c>
      <c r="B8011">
        <v>1657208055</v>
      </c>
      <c r="C8011" t="s">
        <v>148</v>
      </c>
      <c r="D8011" t="s">
        <v>1225</v>
      </c>
      <c r="E8011">
        <v>1</v>
      </c>
      <c r="F8011">
        <v>1</v>
      </c>
      <c r="G8011">
        <v>1.75690651E-2</v>
      </c>
      <c r="H8011">
        <f>analysis_ncc2_scenario3__2[[#This Row],[DecisionTime]]*1000</f>
        <v>17.5690651</v>
      </c>
      <c r="I8011">
        <f>analysis_ncc2_scenario3_not_paralel[[#This Row],[DecisionTime]]*1000</f>
        <v>8</v>
      </c>
    </row>
    <row r="8012" spans="1:9" x14ac:dyDescent="0.25">
      <c r="A8012">
        <v>656583</v>
      </c>
      <c r="B8012">
        <v>1657208055</v>
      </c>
      <c r="C8012" t="s">
        <v>122</v>
      </c>
      <c r="D8012" t="s">
        <v>252</v>
      </c>
      <c r="E8012">
        <v>1</v>
      </c>
      <c r="F8012">
        <v>1</v>
      </c>
      <c r="G8012">
        <v>2.1640777600000001E-2</v>
      </c>
      <c r="H8012">
        <f>analysis_ncc2_scenario3__2[[#This Row],[DecisionTime]]*1000</f>
        <v>21.6407776</v>
      </c>
      <c r="I8012">
        <f>analysis_ncc2_scenario3_not_paralel[[#This Row],[DecisionTime]]*1000</f>
        <v>7</v>
      </c>
    </row>
    <row r="8013" spans="1:9" x14ac:dyDescent="0.25">
      <c r="A8013">
        <v>656610</v>
      </c>
      <c r="B8013">
        <v>1657208056</v>
      </c>
      <c r="C8013" t="s">
        <v>110</v>
      </c>
      <c r="D8013" t="s">
        <v>140</v>
      </c>
      <c r="E8013">
        <v>1</v>
      </c>
      <c r="F8013">
        <v>1</v>
      </c>
      <c r="G8013">
        <v>1.00109577E-2</v>
      </c>
      <c r="H8013">
        <f>analysis_ncc2_scenario3__2[[#This Row],[DecisionTime]]*1000</f>
        <v>10.010957700000001</v>
      </c>
      <c r="I8013">
        <f>analysis_ncc2_scenario3_not_paralel[[#This Row],[DecisionTime]]*1000</f>
        <v>7</v>
      </c>
    </row>
    <row r="8014" spans="1:9" x14ac:dyDescent="0.25">
      <c r="A8014">
        <v>656621</v>
      </c>
      <c r="B8014">
        <v>1657208056</v>
      </c>
      <c r="C8014" t="s">
        <v>107</v>
      </c>
      <c r="D8014" t="s">
        <v>808</v>
      </c>
      <c r="E8014">
        <v>1</v>
      </c>
      <c r="F8014">
        <v>1</v>
      </c>
      <c r="G8014">
        <v>1.16796494E-2</v>
      </c>
      <c r="H8014">
        <f>analysis_ncc2_scenario3__2[[#This Row],[DecisionTime]]*1000</f>
        <v>11.679649400000001</v>
      </c>
      <c r="I8014">
        <f>analysis_ncc2_scenario3_not_paralel[[#This Row],[DecisionTime]]*1000</f>
        <v>10</v>
      </c>
    </row>
    <row r="8015" spans="1:9" x14ac:dyDescent="0.25">
      <c r="A8015">
        <v>656614</v>
      </c>
      <c r="B8015">
        <v>1657208056</v>
      </c>
      <c r="C8015" t="s">
        <v>126</v>
      </c>
      <c r="D8015" t="s">
        <v>166</v>
      </c>
      <c r="E8015">
        <v>1</v>
      </c>
      <c r="F8015">
        <v>1</v>
      </c>
      <c r="G8015">
        <v>1.19850636E-2</v>
      </c>
      <c r="H8015">
        <f>analysis_ncc2_scenario3__2[[#This Row],[DecisionTime]]*1000</f>
        <v>11.9850636</v>
      </c>
      <c r="I8015">
        <f>analysis_ncc2_scenario3_not_paralel[[#This Row],[DecisionTime]]*1000</f>
        <v>10</v>
      </c>
    </row>
    <row r="8016" spans="1:9" x14ac:dyDescent="0.25">
      <c r="A8016">
        <v>656618</v>
      </c>
      <c r="B8016">
        <v>1657208056</v>
      </c>
      <c r="C8016" t="s">
        <v>118</v>
      </c>
      <c r="D8016" t="s">
        <v>700</v>
      </c>
      <c r="E8016">
        <v>1</v>
      </c>
      <c r="F8016">
        <v>1</v>
      </c>
      <c r="G8016">
        <v>1.2516260099999999E-2</v>
      </c>
      <c r="H8016">
        <f>analysis_ncc2_scenario3__2[[#This Row],[DecisionTime]]*1000</f>
        <v>12.516260099999998</v>
      </c>
      <c r="I8016">
        <f>analysis_ncc2_scenario3_not_paralel[[#This Row],[DecisionTime]]*1000</f>
        <v>10</v>
      </c>
    </row>
    <row r="8017" spans="1:9" x14ac:dyDescent="0.25">
      <c r="A8017">
        <v>656607</v>
      </c>
      <c r="B8017">
        <v>1657208056</v>
      </c>
      <c r="C8017" t="s">
        <v>117</v>
      </c>
      <c r="D8017" t="s">
        <v>720</v>
      </c>
      <c r="E8017">
        <v>1</v>
      </c>
      <c r="F8017">
        <v>1</v>
      </c>
      <c r="G8017">
        <v>1.25501156E-2</v>
      </c>
      <c r="H8017">
        <f>analysis_ncc2_scenario3__2[[#This Row],[DecisionTime]]*1000</f>
        <v>12.5501156</v>
      </c>
      <c r="I8017">
        <f>analysis_ncc2_scenario3_not_paralel[[#This Row],[DecisionTime]]*1000</f>
        <v>10</v>
      </c>
    </row>
    <row r="8018" spans="1:9" x14ac:dyDescent="0.25">
      <c r="A8018">
        <v>656615</v>
      </c>
      <c r="B8018">
        <v>1657208056</v>
      </c>
      <c r="C8018" t="s">
        <v>107</v>
      </c>
      <c r="D8018" t="s">
        <v>204</v>
      </c>
      <c r="E8018">
        <v>1</v>
      </c>
      <c r="F8018">
        <v>1</v>
      </c>
      <c r="G8018">
        <v>1.2762785E-2</v>
      </c>
      <c r="H8018">
        <f>analysis_ncc2_scenario3__2[[#This Row],[DecisionTime]]*1000</f>
        <v>12.762785000000001</v>
      </c>
      <c r="I8018">
        <f>analysis_ncc2_scenario3_not_paralel[[#This Row],[DecisionTime]]*1000</f>
        <v>10</v>
      </c>
    </row>
    <row r="8019" spans="1:9" x14ac:dyDescent="0.25">
      <c r="A8019">
        <v>656612</v>
      </c>
      <c r="B8019">
        <v>1657208056</v>
      </c>
      <c r="C8019" t="s">
        <v>107</v>
      </c>
      <c r="D8019" t="s">
        <v>808</v>
      </c>
      <c r="E8019">
        <v>1</v>
      </c>
      <c r="F8019">
        <v>1</v>
      </c>
      <c r="G8019">
        <v>1.28445625E-2</v>
      </c>
      <c r="H8019">
        <f>analysis_ncc2_scenario3__2[[#This Row],[DecisionTime]]*1000</f>
        <v>12.8445625</v>
      </c>
      <c r="I8019">
        <f>analysis_ncc2_scenario3_not_paralel[[#This Row],[DecisionTime]]*1000</f>
        <v>11</v>
      </c>
    </row>
    <row r="8020" spans="1:9" x14ac:dyDescent="0.25">
      <c r="A8020">
        <v>656609</v>
      </c>
      <c r="B8020">
        <v>1657208056</v>
      </c>
      <c r="C8020" t="s">
        <v>124</v>
      </c>
      <c r="D8020" t="s">
        <v>145</v>
      </c>
      <c r="E8020">
        <v>1</v>
      </c>
      <c r="F8020">
        <v>1</v>
      </c>
      <c r="G8020">
        <v>1.31137371E-2</v>
      </c>
      <c r="H8020">
        <f>analysis_ncc2_scenario3__2[[#This Row],[DecisionTime]]*1000</f>
        <v>13.1137371</v>
      </c>
      <c r="I8020">
        <f>analysis_ncc2_scenario3_not_paralel[[#This Row],[DecisionTime]]*1000</f>
        <v>10</v>
      </c>
    </row>
    <row r="8021" spans="1:9" x14ac:dyDescent="0.25">
      <c r="A8021">
        <v>656622</v>
      </c>
      <c r="B8021">
        <v>1657208056</v>
      </c>
      <c r="C8021" t="s">
        <v>107</v>
      </c>
      <c r="D8021" t="s">
        <v>212</v>
      </c>
      <c r="E8021">
        <v>1</v>
      </c>
      <c r="F8021">
        <v>1</v>
      </c>
      <c r="G8021">
        <v>1.34105682E-2</v>
      </c>
      <c r="H8021">
        <f>analysis_ncc2_scenario3__2[[#This Row],[DecisionTime]]*1000</f>
        <v>13.4105682</v>
      </c>
      <c r="I8021">
        <f>analysis_ncc2_scenario3_not_paralel[[#This Row],[DecisionTime]]*1000</f>
        <v>10</v>
      </c>
    </row>
    <row r="8022" spans="1:9" x14ac:dyDescent="0.25">
      <c r="A8022">
        <v>656613</v>
      </c>
      <c r="B8022">
        <v>1657208056</v>
      </c>
      <c r="C8022" t="s">
        <v>148</v>
      </c>
      <c r="D8022" t="s">
        <v>701</v>
      </c>
      <c r="E8022">
        <v>1</v>
      </c>
      <c r="F8022">
        <v>1</v>
      </c>
      <c r="G8022">
        <v>1.39944553E-2</v>
      </c>
      <c r="H8022">
        <f>analysis_ncc2_scenario3__2[[#This Row],[DecisionTime]]*1000</f>
        <v>13.9944553</v>
      </c>
      <c r="I8022">
        <f>analysis_ncc2_scenario3_not_paralel[[#This Row],[DecisionTime]]*1000</f>
        <v>10</v>
      </c>
    </row>
    <row r="8023" spans="1:9" x14ac:dyDescent="0.25">
      <c r="A8023">
        <v>656608</v>
      </c>
      <c r="B8023">
        <v>1657208056</v>
      </c>
      <c r="C8023" t="s">
        <v>107</v>
      </c>
      <c r="D8023" t="s">
        <v>730</v>
      </c>
      <c r="E8023">
        <v>1</v>
      </c>
      <c r="F8023">
        <v>1</v>
      </c>
      <c r="G8023">
        <v>1.4107942599999999E-2</v>
      </c>
      <c r="H8023">
        <f>analysis_ncc2_scenario3__2[[#This Row],[DecisionTime]]*1000</f>
        <v>14.107942599999999</v>
      </c>
      <c r="I8023">
        <f>analysis_ncc2_scenario3_not_paralel[[#This Row],[DecisionTime]]*1000</f>
        <v>10</v>
      </c>
    </row>
    <row r="8024" spans="1:9" x14ac:dyDescent="0.25">
      <c r="A8024">
        <v>656611</v>
      </c>
      <c r="B8024">
        <v>1657208056</v>
      </c>
      <c r="C8024" t="s">
        <v>107</v>
      </c>
      <c r="D8024" t="s">
        <v>283</v>
      </c>
      <c r="E8024">
        <v>1</v>
      </c>
      <c r="F8024">
        <v>1</v>
      </c>
      <c r="G8024">
        <v>1.41808987E-2</v>
      </c>
      <c r="H8024">
        <f>analysis_ncc2_scenario3__2[[#This Row],[DecisionTime]]*1000</f>
        <v>14.1808987</v>
      </c>
      <c r="I8024">
        <f>analysis_ncc2_scenario3_not_paralel[[#This Row],[DecisionTime]]*1000</f>
        <v>10</v>
      </c>
    </row>
    <row r="8025" spans="1:9" x14ac:dyDescent="0.25">
      <c r="A8025">
        <v>656619</v>
      </c>
      <c r="B8025">
        <v>1657208056</v>
      </c>
      <c r="C8025" t="s">
        <v>141</v>
      </c>
      <c r="D8025" t="s">
        <v>378</v>
      </c>
      <c r="E8025">
        <v>1</v>
      </c>
      <c r="F8025">
        <v>1</v>
      </c>
      <c r="G8025">
        <v>1.4287948599999999E-2</v>
      </c>
      <c r="H8025">
        <f>analysis_ncc2_scenario3__2[[#This Row],[DecisionTime]]*1000</f>
        <v>14.2879486</v>
      </c>
      <c r="I8025">
        <f>analysis_ncc2_scenario3_not_paralel[[#This Row],[DecisionTime]]*1000</f>
        <v>10</v>
      </c>
    </row>
    <row r="8026" spans="1:9" x14ac:dyDescent="0.25">
      <c r="A8026">
        <v>656620</v>
      </c>
      <c r="B8026">
        <v>1657208056</v>
      </c>
      <c r="C8026" t="s">
        <v>124</v>
      </c>
      <c r="D8026" t="s">
        <v>1229</v>
      </c>
      <c r="E8026">
        <v>1</v>
      </c>
      <c r="F8026">
        <v>1</v>
      </c>
      <c r="G8026">
        <v>1.4289140699999999E-2</v>
      </c>
      <c r="H8026">
        <f>analysis_ncc2_scenario3__2[[#This Row],[DecisionTime]]*1000</f>
        <v>14.289140699999999</v>
      </c>
      <c r="I8026">
        <f>analysis_ncc2_scenario3_not_paralel[[#This Row],[DecisionTime]]*1000</f>
        <v>10</v>
      </c>
    </row>
    <row r="8027" spans="1:9" x14ac:dyDescent="0.25">
      <c r="A8027">
        <v>656606</v>
      </c>
      <c r="B8027">
        <v>1657208056</v>
      </c>
      <c r="C8027" t="s">
        <v>110</v>
      </c>
      <c r="D8027" t="s">
        <v>914</v>
      </c>
      <c r="E8027">
        <v>1</v>
      </c>
      <c r="F8027">
        <v>1</v>
      </c>
      <c r="G8027">
        <v>1.47166252E-2</v>
      </c>
      <c r="H8027">
        <f>analysis_ncc2_scenario3__2[[#This Row],[DecisionTime]]*1000</f>
        <v>14.716625199999999</v>
      </c>
      <c r="I8027">
        <f>analysis_ncc2_scenario3_not_paralel[[#This Row],[DecisionTime]]*1000</f>
        <v>10</v>
      </c>
    </row>
    <row r="8028" spans="1:9" x14ac:dyDescent="0.25">
      <c r="A8028">
        <v>656624</v>
      </c>
      <c r="B8028">
        <v>1657208056</v>
      </c>
      <c r="C8028" t="s">
        <v>107</v>
      </c>
      <c r="D8028" t="s">
        <v>149</v>
      </c>
      <c r="E8028">
        <v>1</v>
      </c>
      <c r="F8028">
        <v>1</v>
      </c>
      <c r="G8028">
        <v>1.4770269399999999E-2</v>
      </c>
      <c r="H8028">
        <f>analysis_ncc2_scenario3__2[[#This Row],[DecisionTime]]*1000</f>
        <v>14.770269399999998</v>
      </c>
      <c r="I8028">
        <f>analysis_ncc2_scenario3_not_paralel[[#This Row],[DecisionTime]]*1000</f>
        <v>7</v>
      </c>
    </row>
    <row r="8029" spans="1:9" x14ac:dyDescent="0.25">
      <c r="A8029">
        <v>656617</v>
      </c>
      <c r="B8029">
        <v>1657208056</v>
      </c>
      <c r="C8029" t="s">
        <v>118</v>
      </c>
      <c r="D8029" t="s">
        <v>239</v>
      </c>
      <c r="E8029">
        <v>1</v>
      </c>
      <c r="F8029">
        <v>1</v>
      </c>
      <c r="G8029">
        <v>1.5267372099999999E-2</v>
      </c>
      <c r="H8029">
        <f>analysis_ncc2_scenario3__2[[#This Row],[DecisionTime]]*1000</f>
        <v>15.267372099999999</v>
      </c>
      <c r="I8029">
        <f>analysis_ncc2_scenario3_not_paralel[[#This Row],[DecisionTime]]*1000</f>
        <v>7</v>
      </c>
    </row>
    <row r="8030" spans="1:9" x14ac:dyDescent="0.25">
      <c r="A8030">
        <v>656623</v>
      </c>
      <c r="B8030">
        <v>1657208056</v>
      </c>
      <c r="C8030" t="s">
        <v>107</v>
      </c>
      <c r="D8030" t="s">
        <v>224</v>
      </c>
      <c r="E8030">
        <v>1</v>
      </c>
      <c r="F8030">
        <v>1</v>
      </c>
      <c r="G8030">
        <v>1.56233311E-2</v>
      </c>
      <c r="H8030">
        <f>analysis_ncc2_scenario3__2[[#This Row],[DecisionTime]]*1000</f>
        <v>15.6233311</v>
      </c>
      <c r="I8030">
        <f>analysis_ncc2_scenario3_not_paralel[[#This Row],[DecisionTime]]*1000</f>
        <v>11</v>
      </c>
    </row>
    <row r="8031" spans="1:9" x14ac:dyDescent="0.25">
      <c r="A8031">
        <v>656616</v>
      </c>
      <c r="B8031">
        <v>1657208056</v>
      </c>
      <c r="C8031" t="s">
        <v>110</v>
      </c>
      <c r="D8031" t="s">
        <v>1228</v>
      </c>
      <c r="E8031">
        <v>1</v>
      </c>
      <c r="F8031">
        <v>1</v>
      </c>
      <c r="G8031">
        <v>1.6149997700000002E-2</v>
      </c>
      <c r="H8031">
        <f>analysis_ncc2_scenario3__2[[#This Row],[DecisionTime]]*1000</f>
        <v>16.1499977</v>
      </c>
      <c r="I8031">
        <f>analysis_ncc2_scenario3_not_paralel[[#This Row],[DecisionTime]]*1000</f>
        <v>9</v>
      </c>
    </row>
    <row r="8032" spans="1:9" x14ac:dyDescent="0.25">
      <c r="A8032">
        <v>656640</v>
      </c>
      <c r="B8032">
        <v>1657208057</v>
      </c>
      <c r="C8032" t="s">
        <v>110</v>
      </c>
      <c r="D8032" t="s">
        <v>123</v>
      </c>
      <c r="E8032">
        <v>1</v>
      </c>
      <c r="F8032">
        <v>1</v>
      </c>
      <c r="G8032">
        <v>8.9604855000000004E-3</v>
      </c>
      <c r="H8032">
        <f>analysis_ncc2_scenario3__2[[#This Row],[DecisionTime]]*1000</f>
        <v>8.9604855000000008</v>
      </c>
      <c r="I8032">
        <f>analysis_ncc2_scenario3_not_paralel[[#This Row],[DecisionTime]]*1000</f>
        <v>7</v>
      </c>
    </row>
    <row r="8033" spans="1:9" x14ac:dyDescent="0.25">
      <c r="A8033">
        <v>656644</v>
      </c>
      <c r="B8033">
        <v>1657208057</v>
      </c>
      <c r="C8033" t="s">
        <v>117</v>
      </c>
      <c r="D8033" t="s">
        <v>123</v>
      </c>
      <c r="E8033">
        <v>1</v>
      </c>
      <c r="F8033">
        <v>1</v>
      </c>
      <c r="G8033">
        <v>1.09872818E-2</v>
      </c>
      <c r="H8033">
        <f>analysis_ncc2_scenario3__2[[#This Row],[DecisionTime]]*1000</f>
        <v>10.9872818</v>
      </c>
      <c r="I8033">
        <f>analysis_ncc2_scenario3_not_paralel[[#This Row],[DecisionTime]]*1000</f>
        <v>9</v>
      </c>
    </row>
    <row r="8034" spans="1:9" x14ac:dyDescent="0.25">
      <c r="A8034">
        <v>656638</v>
      </c>
      <c r="B8034">
        <v>1657208057</v>
      </c>
      <c r="C8034" t="s">
        <v>116</v>
      </c>
      <c r="D8034" t="s">
        <v>503</v>
      </c>
      <c r="E8034">
        <v>1</v>
      </c>
      <c r="F8034">
        <v>1</v>
      </c>
      <c r="G8034">
        <v>1.1041164399999999E-2</v>
      </c>
      <c r="H8034">
        <f>analysis_ncc2_scenario3__2[[#This Row],[DecisionTime]]*1000</f>
        <v>11.0411644</v>
      </c>
      <c r="I8034">
        <f>analysis_ncc2_scenario3_not_paralel[[#This Row],[DecisionTime]]*1000</f>
        <v>10</v>
      </c>
    </row>
    <row r="8035" spans="1:9" x14ac:dyDescent="0.25">
      <c r="A8035">
        <v>656646</v>
      </c>
      <c r="B8035">
        <v>1657208057</v>
      </c>
      <c r="C8035" t="s">
        <v>110</v>
      </c>
      <c r="D8035" t="s">
        <v>1230</v>
      </c>
      <c r="E8035">
        <v>1</v>
      </c>
      <c r="F8035">
        <v>1</v>
      </c>
      <c r="G8035">
        <v>1.1497020700000001E-2</v>
      </c>
      <c r="H8035">
        <f>analysis_ncc2_scenario3__2[[#This Row],[DecisionTime]]*1000</f>
        <v>11.4970207</v>
      </c>
      <c r="I8035">
        <f>analysis_ncc2_scenario3_not_paralel[[#This Row],[DecisionTime]]*1000</f>
        <v>10</v>
      </c>
    </row>
    <row r="8036" spans="1:9" x14ac:dyDescent="0.25">
      <c r="A8036">
        <v>656634</v>
      </c>
      <c r="B8036">
        <v>1657208057</v>
      </c>
      <c r="C8036" t="s">
        <v>110</v>
      </c>
      <c r="D8036" t="s">
        <v>187</v>
      </c>
      <c r="E8036">
        <v>1</v>
      </c>
      <c r="F8036">
        <v>1</v>
      </c>
      <c r="G8036">
        <v>1.2092590300000001E-2</v>
      </c>
      <c r="H8036">
        <f>analysis_ncc2_scenario3__2[[#This Row],[DecisionTime]]*1000</f>
        <v>12.092590300000001</v>
      </c>
      <c r="I8036">
        <f>analysis_ncc2_scenario3_not_paralel[[#This Row],[DecisionTime]]*1000</f>
        <v>9</v>
      </c>
    </row>
    <row r="8037" spans="1:9" x14ac:dyDescent="0.25">
      <c r="A8037">
        <v>656642</v>
      </c>
      <c r="B8037">
        <v>1657208057</v>
      </c>
      <c r="C8037" t="s">
        <v>132</v>
      </c>
      <c r="D8037" t="s">
        <v>107</v>
      </c>
      <c r="E8037">
        <v>1</v>
      </c>
      <c r="F8037">
        <v>1</v>
      </c>
      <c r="G8037">
        <v>1.21033192E-2</v>
      </c>
      <c r="H8037">
        <f>analysis_ncc2_scenario3__2[[#This Row],[DecisionTime]]*1000</f>
        <v>12.1033192</v>
      </c>
      <c r="I8037">
        <f>analysis_ncc2_scenario3_not_paralel[[#This Row],[DecisionTime]]*1000</f>
        <v>11</v>
      </c>
    </row>
    <row r="8038" spans="1:9" x14ac:dyDescent="0.25">
      <c r="A8038">
        <v>656637</v>
      </c>
      <c r="B8038">
        <v>1657208057</v>
      </c>
      <c r="C8038" t="s">
        <v>148</v>
      </c>
      <c r="D8038" t="s">
        <v>147</v>
      </c>
      <c r="E8038">
        <v>1</v>
      </c>
      <c r="F8038">
        <v>1</v>
      </c>
      <c r="G8038">
        <v>1.24845505E-2</v>
      </c>
      <c r="H8038">
        <f>analysis_ncc2_scenario3__2[[#This Row],[DecisionTime]]*1000</f>
        <v>12.484550500000001</v>
      </c>
      <c r="I8038">
        <f>analysis_ncc2_scenario3_not_paralel[[#This Row],[DecisionTime]]*1000</f>
        <v>10</v>
      </c>
    </row>
    <row r="8039" spans="1:9" x14ac:dyDescent="0.25">
      <c r="A8039">
        <v>656633</v>
      </c>
      <c r="B8039">
        <v>1657208057</v>
      </c>
      <c r="C8039" t="s">
        <v>107</v>
      </c>
      <c r="D8039" t="s">
        <v>711</v>
      </c>
      <c r="E8039">
        <v>1</v>
      </c>
      <c r="F8039">
        <v>1</v>
      </c>
      <c r="G8039">
        <v>1.25179291E-2</v>
      </c>
      <c r="H8039">
        <f>analysis_ncc2_scenario3__2[[#This Row],[DecisionTime]]*1000</f>
        <v>12.5179291</v>
      </c>
      <c r="I8039">
        <f>analysis_ncc2_scenario3_not_paralel[[#This Row],[DecisionTime]]*1000</f>
        <v>9</v>
      </c>
    </row>
    <row r="8040" spans="1:9" x14ac:dyDescent="0.25">
      <c r="A8040">
        <v>656645</v>
      </c>
      <c r="B8040">
        <v>1657208057</v>
      </c>
      <c r="C8040" t="s">
        <v>148</v>
      </c>
      <c r="D8040" t="s">
        <v>194</v>
      </c>
      <c r="E8040">
        <v>1</v>
      </c>
      <c r="F8040">
        <v>1</v>
      </c>
      <c r="G8040">
        <v>1.2755870799999999E-2</v>
      </c>
      <c r="H8040">
        <f>analysis_ncc2_scenario3__2[[#This Row],[DecisionTime]]*1000</f>
        <v>12.755870799999999</v>
      </c>
      <c r="I8040">
        <f>analysis_ncc2_scenario3_not_paralel[[#This Row],[DecisionTime]]*1000</f>
        <v>10</v>
      </c>
    </row>
    <row r="8041" spans="1:9" x14ac:dyDescent="0.25">
      <c r="A8041">
        <v>656643</v>
      </c>
      <c r="B8041">
        <v>1657208057</v>
      </c>
      <c r="C8041" t="s">
        <v>141</v>
      </c>
      <c r="D8041" t="s">
        <v>159</v>
      </c>
      <c r="E8041">
        <v>1</v>
      </c>
      <c r="F8041">
        <v>1</v>
      </c>
      <c r="G8041">
        <v>1.27899647E-2</v>
      </c>
      <c r="H8041">
        <f>analysis_ncc2_scenario3__2[[#This Row],[DecisionTime]]*1000</f>
        <v>12.789964700000001</v>
      </c>
      <c r="I8041">
        <f>analysis_ncc2_scenario3_not_paralel[[#This Row],[DecisionTime]]*1000</f>
        <v>11</v>
      </c>
    </row>
    <row r="8042" spans="1:9" x14ac:dyDescent="0.25">
      <c r="A8042">
        <v>656647</v>
      </c>
      <c r="B8042">
        <v>1657208057</v>
      </c>
      <c r="C8042" t="s">
        <v>107</v>
      </c>
      <c r="D8042" t="s">
        <v>698</v>
      </c>
      <c r="E8042">
        <v>1</v>
      </c>
      <c r="F8042">
        <v>1</v>
      </c>
      <c r="G8042">
        <v>1.28352642E-2</v>
      </c>
      <c r="H8042">
        <f>analysis_ncc2_scenario3__2[[#This Row],[DecisionTime]]*1000</f>
        <v>12.835264199999999</v>
      </c>
      <c r="I8042">
        <f>analysis_ncc2_scenario3_not_paralel[[#This Row],[DecisionTime]]*1000</f>
        <v>8</v>
      </c>
    </row>
    <row r="8043" spans="1:9" x14ac:dyDescent="0.25">
      <c r="A8043">
        <v>656636</v>
      </c>
      <c r="B8043">
        <v>1657208057</v>
      </c>
      <c r="C8043" t="s">
        <v>126</v>
      </c>
      <c r="D8043" t="s">
        <v>700</v>
      </c>
      <c r="E8043">
        <v>1</v>
      </c>
      <c r="F8043">
        <v>1</v>
      </c>
      <c r="G8043">
        <v>1.3210535000000001E-2</v>
      </c>
      <c r="H8043">
        <f>analysis_ncc2_scenario3__2[[#This Row],[DecisionTime]]*1000</f>
        <v>13.210535</v>
      </c>
      <c r="I8043">
        <f>analysis_ncc2_scenario3_not_paralel[[#This Row],[DecisionTime]]*1000</f>
        <v>6</v>
      </c>
    </row>
    <row r="8044" spans="1:9" x14ac:dyDescent="0.25">
      <c r="A8044">
        <v>656639</v>
      </c>
      <c r="B8044">
        <v>1657208057</v>
      </c>
      <c r="C8044" t="s">
        <v>141</v>
      </c>
      <c r="D8044" t="s">
        <v>298</v>
      </c>
      <c r="E8044">
        <v>1</v>
      </c>
      <c r="F8044">
        <v>1</v>
      </c>
      <c r="G8044">
        <v>1.36544704E-2</v>
      </c>
      <c r="H8044">
        <f>analysis_ncc2_scenario3__2[[#This Row],[DecisionTime]]*1000</f>
        <v>13.654470400000001</v>
      </c>
      <c r="I8044">
        <f>analysis_ncc2_scenario3_not_paralel[[#This Row],[DecisionTime]]*1000</f>
        <v>7</v>
      </c>
    </row>
    <row r="8045" spans="1:9" x14ac:dyDescent="0.25">
      <c r="A8045">
        <v>656649</v>
      </c>
      <c r="B8045">
        <v>1657208057</v>
      </c>
      <c r="C8045" t="s">
        <v>122</v>
      </c>
      <c r="D8045" t="s">
        <v>154</v>
      </c>
      <c r="E8045">
        <v>1</v>
      </c>
      <c r="F8045">
        <v>1</v>
      </c>
      <c r="G8045">
        <v>1.38919353E-2</v>
      </c>
      <c r="H8045">
        <f>analysis_ncc2_scenario3__2[[#This Row],[DecisionTime]]*1000</f>
        <v>13.8919353</v>
      </c>
      <c r="I8045">
        <f>analysis_ncc2_scenario3_not_paralel[[#This Row],[DecisionTime]]*1000</f>
        <v>9</v>
      </c>
    </row>
    <row r="8046" spans="1:9" x14ac:dyDescent="0.25">
      <c r="A8046">
        <v>656635</v>
      </c>
      <c r="B8046">
        <v>1657208057</v>
      </c>
      <c r="C8046" t="s">
        <v>107</v>
      </c>
      <c r="D8046" t="s">
        <v>808</v>
      </c>
      <c r="E8046">
        <v>1</v>
      </c>
      <c r="F8046">
        <v>1</v>
      </c>
      <c r="G8046">
        <v>1.4386653900000001E-2</v>
      </c>
      <c r="H8046">
        <f>analysis_ncc2_scenario3__2[[#This Row],[DecisionTime]]*1000</f>
        <v>14.386653900000001</v>
      </c>
      <c r="I8046">
        <f>analysis_ncc2_scenario3_not_paralel[[#This Row],[DecisionTime]]*1000</f>
        <v>8</v>
      </c>
    </row>
    <row r="8047" spans="1:9" x14ac:dyDescent="0.25">
      <c r="A8047">
        <v>656641</v>
      </c>
      <c r="B8047">
        <v>1657208057</v>
      </c>
      <c r="C8047" t="s">
        <v>124</v>
      </c>
      <c r="D8047" t="s">
        <v>498</v>
      </c>
      <c r="E8047">
        <v>1</v>
      </c>
      <c r="F8047">
        <v>1</v>
      </c>
      <c r="G8047">
        <v>1.5257835399999999E-2</v>
      </c>
      <c r="H8047">
        <f>analysis_ncc2_scenario3__2[[#This Row],[DecisionTime]]*1000</f>
        <v>15.257835399999999</v>
      </c>
      <c r="I8047">
        <f>analysis_ncc2_scenario3_not_paralel[[#This Row],[DecisionTime]]*1000</f>
        <v>7</v>
      </c>
    </row>
    <row r="8048" spans="1:9" x14ac:dyDescent="0.25">
      <c r="A8048">
        <v>656648</v>
      </c>
      <c r="B8048">
        <v>1657208057</v>
      </c>
      <c r="C8048" t="s">
        <v>107</v>
      </c>
      <c r="D8048" t="s">
        <v>168</v>
      </c>
      <c r="E8048">
        <v>1</v>
      </c>
      <c r="F8048">
        <v>1</v>
      </c>
      <c r="G8048">
        <v>1.7445802699999999E-2</v>
      </c>
      <c r="H8048">
        <f>analysis_ncc2_scenario3__2[[#This Row],[DecisionTime]]*1000</f>
        <v>17.445802699999998</v>
      </c>
      <c r="I8048">
        <f>analysis_ncc2_scenario3_not_paralel[[#This Row],[DecisionTime]]*1000</f>
        <v>7</v>
      </c>
    </row>
    <row r="8049" spans="1:9" x14ac:dyDescent="0.25">
      <c r="A8049">
        <v>656671</v>
      </c>
      <c r="B8049">
        <v>1657208058</v>
      </c>
      <c r="C8049" t="s">
        <v>107</v>
      </c>
      <c r="D8049" t="s">
        <v>707</v>
      </c>
      <c r="E8049">
        <v>1</v>
      </c>
      <c r="F8049">
        <v>1</v>
      </c>
      <c r="G8049">
        <v>1.0801553700000001E-2</v>
      </c>
      <c r="H8049">
        <f>analysis_ncc2_scenario3__2[[#This Row],[DecisionTime]]*1000</f>
        <v>10.801553700000001</v>
      </c>
      <c r="I8049">
        <f>analysis_ncc2_scenario3_not_paralel[[#This Row],[DecisionTime]]*1000</f>
        <v>8</v>
      </c>
    </row>
    <row r="8050" spans="1:9" x14ac:dyDescent="0.25">
      <c r="A8050">
        <v>656663</v>
      </c>
      <c r="B8050">
        <v>1657208058</v>
      </c>
      <c r="C8050" t="s">
        <v>122</v>
      </c>
      <c r="D8050" t="s">
        <v>916</v>
      </c>
      <c r="E8050">
        <v>1</v>
      </c>
      <c r="F8050">
        <v>1</v>
      </c>
      <c r="G8050">
        <v>1.0889291800000001E-2</v>
      </c>
      <c r="H8050">
        <f>analysis_ncc2_scenario3__2[[#This Row],[DecisionTime]]*1000</f>
        <v>10.889291800000001</v>
      </c>
      <c r="I8050">
        <f>analysis_ncc2_scenario3_not_paralel[[#This Row],[DecisionTime]]*1000</f>
        <v>7</v>
      </c>
    </row>
    <row r="8051" spans="1:9" x14ac:dyDescent="0.25">
      <c r="A8051">
        <v>656667</v>
      </c>
      <c r="B8051">
        <v>1657208058</v>
      </c>
      <c r="C8051" t="s">
        <v>116</v>
      </c>
      <c r="D8051" t="s">
        <v>145</v>
      </c>
      <c r="E8051">
        <v>1</v>
      </c>
      <c r="F8051">
        <v>1</v>
      </c>
      <c r="G8051">
        <v>1.2182950999999999E-2</v>
      </c>
      <c r="H8051">
        <f>analysis_ncc2_scenario3__2[[#This Row],[DecisionTime]]*1000</f>
        <v>12.182950999999999</v>
      </c>
      <c r="I8051">
        <f>analysis_ncc2_scenario3_not_paralel[[#This Row],[DecisionTime]]*1000</f>
        <v>7</v>
      </c>
    </row>
    <row r="8052" spans="1:9" x14ac:dyDescent="0.25">
      <c r="A8052">
        <v>656670</v>
      </c>
      <c r="B8052">
        <v>1657208058</v>
      </c>
      <c r="C8052" t="s">
        <v>141</v>
      </c>
      <c r="D8052" t="s">
        <v>324</v>
      </c>
      <c r="E8052">
        <v>1</v>
      </c>
      <c r="F8052">
        <v>1</v>
      </c>
      <c r="G8052">
        <v>1.2385606800000001E-2</v>
      </c>
      <c r="H8052">
        <f>analysis_ncc2_scenario3__2[[#This Row],[DecisionTime]]*1000</f>
        <v>12.385606800000001</v>
      </c>
      <c r="I8052">
        <f>analysis_ncc2_scenario3_not_paralel[[#This Row],[DecisionTime]]*1000</f>
        <v>10</v>
      </c>
    </row>
    <row r="8053" spans="1:9" x14ac:dyDescent="0.25">
      <c r="A8053">
        <v>656666</v>
      </c>
      <c r="B8053">
        <v>1657208058</v>
      </c>
      <c r="C8053" t="s">
        <v>118</v>
      </c>
      <c r="D8053" t="s">
        <v>704</v>
      </c>
      <c r="E8053">
        <v>1</v>
      </c>
      <c r="F8053">
        <v>1</v>
      </c>
      <c r="G8053">
        <v>1.27205849E-2</v>
      </c>
      <c r="H8053">
        <f>analysis_ncc2_scenario3__2[[#This Row],[DecisionTime]]*1000</f>
        <v>12.7205849</v>
      </c>
      <c r="I8053">
        <f>analysis_ncc2_scenario3_not_paralel[[#This Row],[DecisionTime]]*1000</f>
        <v>8</v>
      </c>
    </row>
    <row r="8054" spans="1:9" x14ac:dyDescent="0.25">
      <c r="A8054">
        <v>656669</v>
      </c>
      <c r="B8054">
        <v>1657208058</v>
      </c>
      <c r="C8054" t="s">
        <v>124</v>
      </c>
      <c r="D8054" t="s">
        <v>695</v>
      </c>
      <c r="E8054">
        <v>1</v>
      </c>
      <c r="F8054">
        <v>1</v>
      </c>
      <c r="G8054">
        <v>1.3303279899999999E-2</v>
      </c>
      <c r="H8054">
        <f>analysis_ncc2_scenario3__2[[#This Row],[DecisionTime]]*1000</f>
        <v>13.3032799</v>
      </c>
      <c r="I8054">
        <f>analysis_ncc2_scenario3_not_paralel[[#This Row],[DecisionTime]]*1000</f>
        <v>8</v>
      </c>
    </row>
    <row r="8055" spans="1:9" x14ac:dyDescent="0.25">
      <c r="A8055">
        <v>656665</v>
      </c>
      <c r="B8055">
        <v>1657208058</v>
      </c>
      <c r="C8055" t="s">
        <v>116</v>
      </c>
      <c r="D8055" t="s">
        <v>695</v>
      </c>
      <c r="E8055">
        <v>1</v>
      </c>
      <c r="F8055">
        <v>1</v>
      </c>
      <c r="G8055">
        <v>1.3336420099999999E-2</v>
      </c>
      <c r="H8055">
        <f>analysis_ncc2_scenario3__2[[#This Row],[DecisionTime]]*1000</f>
        <v>13.3364201</v>
      </c>
      <c r="I8055">
        <f>analysis_ncc2_scenario3_not_paralel[[#This Row],[DecisionTime]]*1000</f>
        <v>8</v>
      </c>
    </row>
    <row r="8056" spans="1:9" x14ac:dyDescent="0.25">
      <c r="A8056">
        <v>656668</v>
      </c>
      <c r="B8056">
        <v>1657208058</v>
      </c>
      <c r="C8056" t="s">
        <v>117</v>
      </c>
      <c r="D8056" t="s">
        <v>1049</v>
      </c>
      <c r="E8056">
        <v>1</v>
      </c>
      <c r="F8056">
        <v>1</v>
      </c>
      <c r="G8056">
        <v>1.4358997300000001E-2</v>
      </c>
      <c r="H8056">
        <f>analysis_ncc2_scenario3__2[[#This Row],[DecisionTime]]*1000</f>
        <v>14.3589973</v>
      </c>
      <c r="I8056">
        <f>analysis_ncc2_scenario3_not_paralel[[#This Row],[DecisionTime]]*1000</f>
        <v>7</v>
      </c>
    </row>
    <row r="8057" spans="1:9" x14ac:dyDescent="0.25">
      <c r="A8057">
        <v>656664</v>
      </c>
      <c r="B8057">
        <v>1657208058</v>
      </c>
      <c r="C8057" t="s">
        <v>148</v>
      </c>
      <c r="D8057" t="s">
        <v>185</v>
      </c>
      <c r="E8057">
        <v>1</v>
      </c>
      <c r="F8057">
        <v>1</v>
      </c>
      <c r="G8057">
        <v>1.46391392E-2</v>
      </c>
      <c r="H8057">
        <f>analysis_ncc2_scenario3__2[[#This Row],[DecisionTime]]*1000</f>
        <v>14.639139200000001</v>
      </c>
      <c r="I8057">
        <f>analysis_ncc2_scenario3_not_paralel[[#This Row],[DecisionTime]]*1000</f>
        <v>9</v>
      </c>
    </row>
    <row r="8058" spans="1:9" x14ac:dyDescent="0.25">
      <c r="A8058">
        <v>656672</v>
      </c>
      <c r="B8058">
        <v>1657208058</v>
      </c>
      <c r="C8058" t="s">
        <v>118</v>
      </c>
      <c r="D8058" t="s">
        <v>1231</v>
      </c>
      <c r="E8058">
        <v>1</v>
      </c>
      <c r="F8058">
        <v>1</v>
      </c>
      <c r="G8058">
        <v>1.4683723399999999E-2</v>
      </c>
      <c r="H8058">
        <f>analysis_ncc2_scenario3__2[[#This Row],[DecisionTime]]*1000</f>
        <v>14.6837234</v>
      </c>
      <c r="I8058">
        <f>analysis_ncc2_scenario3_not_paralel[[#This Row],[DecisionTime]]*1000</f>
        <v>10</v>
      </c>
    </row>
    <row r="8059" spans="1:9" x14ac:dyDescent="0.25">
      <c r="A8059">
        <v>656662</v>
      </c>
      <c r="B8059">
        <v>1657208058</v>
      </c>
      <c r="C8059" t="s">
        <v>107</v>
      </c>
      <c r="D8059" t="s">
        <v>711</v>
      </c>
      <c r="E8059">
        <v>1</v>
      </c>
      <c r="F8059">
        <v>1</v>
      </c>
      <c r="G8059">
        <v>1.5448331799999999E-2</v>
      </c>
      <c r="H8059">
        <f>analysis_ncc2_scenario3__2[[#This Row],[DecisionTime]]*1000</f>
        <v>15.4483318</v>
      </c>
      <c r="I8059">
        <f>analysis_ncc2_scenario3_not_paralel[[#This Row],[DecisionTime]]*1000</f>
        <v>10</v>
      </c>
    </row>
    <row r="8060" spans="1:9" x14ac:dyDescent="0.25">
      <c r="A8060">
        <v>656714</v>
      </c>
      <c r="B8060">
        <v>1657208059</v>
      </c>
      <c r="C8060" t="s">
        <v>107</v>
      </c>
      <c r="D8060" t="s">
        <v>237</v>
      </c>
      <c r="E8060">
        <v>1</v>
      </c>
      <c r="F8060">
        <v>1</v>
      </c>
      <c r="G8060">
        <v>9.3259811000000001E-3</v>
      </c>
      <c r="H8060">
        <f>analysis_ncc2_scenario3__2[[#This Row],[DecisionTime]]*1000</f>
        <v>9.3259810999999999</v>
      </c>
      <c r="I8060">
        <f>analysis_ncc2_scenario3_not_paralel[[#This Row],[DecisionTime]]*1000</f>
        <v>10</v>
      </c>
    </row>
    <row r="8061" spans="1:9" x14ac:dyDescent="0.25">
      <c r="A8061">
        <v>656707</v>
      </c>
      <c r="B8061">
        <v>1657208059</v>
      </c>
      <c r="C8061" t="s">
        <v>107</v>
      </c>
      <c r="D8061" t="s">
        <v>739</v>
      </c>
      <c r="E8061">
        <v>1</v>
      </c>
      <c r="F8061">
        <v>1</v>
      </c>
      <c r="G8061">
        <v>9.7465515000000006E-3</v>
      </c>
      <c r="H8061">
        <f>analysis_ncc2_scenario3__2[[#This Row],[DecisionTime]]*1000</f>
        <v>9.7465515000000007</v>
      </c>
      <c r="I8061">
        <f>analysis_ncc2_scenario3_not_paralel[[#This Row],[DecisionTime]]*1000</f>
        <v>7</v>
      </c>
    </row>
    <row r="8062" spans="1:9" x14ac:dyDescent="0.25">
      <c r="A8062">
        <v>656712</v>
      </c>
      <c r="B8062">
        <v>1657208059</v>
      </c>
      <c r="C8062" t="s">
        <v>141</v>
      </c>
      <c r="D8062" t="s">
        <v>145</v>
      </c>
      <c r="E8062">
        <v>1</v>
      </c>
      <c r="F8062">
        <v>1</v>
      </c>
      <c r="G8062">
        <v>1.03359222E-2</v>
      </c>
      <c r="H8062">
        <f>analysis_ncc2_scenario3__2[[#This Row],[DecisionTime]]*1000</f>
        <v>10.335922200000001</v>
      </c>
      <c r="I8062">
        <f>analysis_ncc2_scenario3_not_paralel[[#This Row],[DecisionTime]]*1000</f>
        <v>7</v>
      </c>
    </row>
    <row r="8063" spans="1:9" x14ac:dyDescent="0.25">
      <c r="A8063">
        <v>656715</v>
      </c>
      <c r="B8063">
        <v>1657208059</v>
      </c>
      <c r="C8063" t="s">
        <v>107</v>
      </c>
      <c r="D8063" t="s">
        <v>145</v>
      </c>
      <c r="E8063">
        <v>1</v>
      </c>
      <c r="F8063">
        <v>1</v>
      </c>
      <c r="G8063">
        <v>1.09283924E-2</v>
      </c>
      <c r="H8063">
        <f>analysis_ncc2_scenario3__2[[#This Row],[DecisionTime]]*1000</f>
        <v>10.9283924</v>
      </c>
      <c r="I8063">
        <f>analysis_ncc2_scenario3_not_paralel[[#This Row],[DecisionTime]]*1000</f>
        <v>7</v>
      </c>
    </row>
    <row r="8064" spans="1:9" x14ac:dyDescent="0.25">
      <c r="A8064">
        <v>656703</v>
      </c>
      <c r="B8064">
        <v>1657208059</v>
      </c>
      <c r="C8064" t="s">
        <v>141</v>
      </c>
      <c r="D8064" t="s">
        <v>145</v>
      </c>
      <c r="E8064">
        <v>1</v>
      </c>
      <c r="F8064">
        <v>1</v>
      </c>
      <c r="G8064">
        <v>1.1450529100000001E-2</v>
      </c>
      <c r="H8064">
        <f>analysis_ncc2_scenario3__2[[#This Row],[DecisionTime]]*1000</f>
        <v>11.450529100000001</v>
      </c>
      <c r="I8064">
        <f>analysis_ncc2_scenario3_not_paralel[[#This Row],[DecisionTime]]*1000</f>
        <v>7</v>
      </c>
    </row>
    <row r="8065" spans="1:9" x14ac:dyDescent="0.25">
      <c r="A8065">
        <v>656698</v>
      </c>
      <c r="B8065">
        <v>1657208059</v>
      </c>
      <c r="C8065" t="s">
        <v>148</v>
      </c>
      <c r="D8065" t="s">
        <v>174</v>
      </c>
      <c r="E8065">
        <v>1</v>
      </c>
      <c r="F8065">
        <v>1</v>
      </c>
      <c r="G8065">
        <v>1.1840820300000001E-2</v>
      </c>
      <c r="H8065">
        <f>analysis_ncc2_scenario3__2[[#This Row],[DecisionTime]]*1000</f>
        <v>11.840820300000001</v>
      </c>
      <c r="I8065">
        <f>analysis_ncc2_scenario3_not_paralel[[#This Row],[DecisionTime]]*1000</f>
        <v>10</v>
      </c>
    </row>
    <row r="8066" spans="1:9" x14ac:dyDescent="0.25">
      <c r="A8066">
        <v>656713</v>
      </c>
      <c r="B8066">
        <v>1657208059</v>
      </c>
      <c r="C8066" t="s">
        <v>107</v>
      </c>
      <c r="D8066" t="s">
        <v>154</v>
      </c>
      <c r="E8066">
        <v>1</v>
      </c>
      <c r="F8066">
        <v>1</v>
      </c>
      <c r="G8066">
        <v>1.20029449E-2</v>
      </c>
      <c r="H8066">
        <f>analysis_ncc2_scenario3__2[[#This Row],[DecisionTime]]*1000</f>
        <v>12.002944899999999</v>
      </c>
      <c r="I8066">
        <f>analysis_ncc2_scenario3_not_paralel[[#This Row],[DecisionTime]]*1000</f>
        <v>9</v>
      </c>
    </row>
    <row r="8067" spans="1:9" x14ac:dyDescent="0.25">
      <c r="A8067">
        <v>656716</v>
      </c>
      <c r="B8067">
        <v>1657208059</v>
      </c>
      <c r="C8067" t="s">
        <v>122</v>
      </c>
      <c r="D8067" t="s">
        <v>178</v>
      </c>
      <c r="E8067">
        <v>1</v>
      </c>
      <c r="F8067">
        <v>1</v>
      </c>
      <c r="G8067">
        <v>1.2668132800000001E-2</v>
      </c>
      <c r="H8067">
        <f>analysis_ncc2_scenario3__2[[#This Row],[DecisionTime]]*1000</f>
        <v>12.6681328</v>
      </c>
      <c r="I8067">
        <f>analysis_ncc2_scenario3_not_paralel[[#This Row],[DecisionTime]]*1000</f>
        <v>10</v>
      </c>
    </row>
    <row r="8068" spans="1:9" x14ac:dyDescent="0.25">
      <c r="A8068">
        <v>656706</v>
      </c>
      <c r="B8068">
        <v>1657208059</v>
      </c>
      <c r="C8068" t="s">
        <v>116</v>
      </c>
      <c r="D8068" t="s">
        <v>178</v>
      </c>
      <c r="E8068">
        <v>1</v>
      </c>
      <c r="F8068">
        <v>1</v>
      </c>
      <c r="G8068">
        <v>1.27716064E-2</v>
      </c>
      <c r="H8068">
        <f>analysis_ncc2_scenario3__2[[#This Row],[DecisionTime]]*1000</f>
        <v>12.7716064</v>
      </c>
      <c r="I8068">
        <f>analysis_ncc2_scenario3_not_paralel[[#This Row],[DecisionTime]]*1000</f>
        <v>10</v>
      </c>
    </row>
    <row r="8069" spans="1:9" x14ac:dyDescent="0.25">
      <c r="A8069">
        <v>656704</v>
      </c>
      <c r="B8069">
        <v>1657208059</v>
      </c>
      <c r="C8069" t="s">
        <v>148</v>
      </c>
      <c r="D8069" t="s">
        <v>123</v>
      </c>
      <c r="E8069">
        <v>1</v>
      </c>
      <c r="F8069">
        <v>1</v>
      </c>
      <c r="G8069">
        <v>1.2888193100000001E-2</v>
      </c>
      <c r="H8069">
        <f>analysis_ncc2_scenario3__2[[#This Row],[DecisionTime]]*1000</f>
        <v>12.888193100000001</v>
      </c>
      <c r="I8069">
        <f>analysis_ncc2_scenario3_not_paralel[[#This Row],[DecisionTime]]*1000</f>
        <v>10</v>
      </c>
    </row>
    <row r="8070" spans="1:9" x14ac:dyDescent="0.25">
      <c r="A8070">
        <v>656710</v>
      </c>
      <c r="B8070">
        <v>1657208059</v>
      </c>
      <c r="C8070" t="s">
        <v>107</v>
      </c>
      <c r="D8070" t="s">
        <v>473</v>
      </c>
      <c r="E8070">
        <v>1</v>
      </c>
      <c r="F8070">
        <v>1</v>
      </c>
      <c r="G8070">
        <v>1.29523277E-2</v>
      </c>
      <c r="H8070">
        <f>analysis_ncc2_scenario3__2[[#This Row],[DecisionTime]]*1000</f>
        <v>12.9523277</v>
      </c>
      <c r="I8070">
        <f>analysis_ncc2_scenario3_not_paralel[[#This Row],[DecisionTime]]*1000</f>
        <v>7</v>
      </c>
    </row>
    <row r="8071" spans="1:9" x14ac:dyDescent="0.25">
      <c r="A8071">
        <v>656708</v>
      </c>
      <c r="B8071">
        <v>1657208059</v>
      </c>
      <c r="C8071" t="s">
        <v>126</v>
      </c>
      <c r="D8071" t="s">
        <v>130</v>
      </c>
      <c r="E8071">
        <v>1</v>
      </c>
      <c r="F8071">
        <v>1</v>
      </c>
      <c r="G8071">
        <v>1.29883289E-2</v>
      </c>
      <c r="H8071">
        <f>analysis_ncc2_scenario3__2[[#This Row],[DecisionTime]]*1000</f>
        <v>12.988328900000001</v>
      </c>
      <c r="I8071">
        <f>analysis_ncc2_scenario3_not_paralel[[#This Row],[DecisionTime]]*1000</f>
        <v>7</v>
      </c>
    </row>
    <row r="8072" spans="1:9" x14ac:dyDescent="0.25">
      <c r="A8072">
        <v>656699</v>
      </c>
      <c r="B8072">
        <v>1657208059</v>
      </c>
      <c r="C8072" t="s">
        <v>148</v>
      </c>
      <c r="D8072" t="s">
        <v>123</v>
      </c>
      <c r="E8072">
        <v>1</v>
      </c>
      <c r="F8072">
        <v>1</v>
      </c>
      <c r="G8072">
        <v>1.3467550300000001E-2</v>
      </c>
      <c r="H8072">
        <f>analysis_ncc2_scenario3__2[[#This Row],[DecisionTime]]*1000</f>
        <v>13.467550300000001</v>
      </c>
      <c r="I8072">
        <f>analysis_ncc2_scenario3_not_paralel[[#This Row],[DecisionTime]]*1000</f>
        <v>10</v>
      </c>
    </row>
    <row r="8073" spans="1:9" x14ac:dyDescent="0.25">
      <c r="A8073">
        <v>656709</v>
      </c>
      <c r="B8073">
        <v>1657208059</v>
      </c>
      <c r="C8073" t="s">
        <v>172</v>
      </c>
      <c r="D8073" t="s">
        <v>107</v>
      </c>
      <c r="E8073">
        <v>1</v>
      </c>
      <c r="F8073">
        <v>1</v>
      </c>
      <c r="G8073">
        <v>1.3789892200000001E-2</v>
      </c>
      <c r="H8073">
        <f>analysis_ncc2_scenario3__2[[#This Row],[DecisionTime]]*1000</f>
        <v>13.789892200000001</v>
      </c>
      <c r="I8073">
        <f>analysis_ncc2_scenario3_not_paralel[[#This Row],[DecisionTime]]*1000</f>
        <v>10</v>
      </c>
    </row>
    <row r="8074" spans="1:9" x14ac:dyDescent="0.25">
      <c r="A8074">
        <v>656701</v>
      </c>
      <c r="B8074">
        <v>1657208059</v>
      </c>
      <c r="C8074" t="s">
        <v>116</v>
      </c>
      <c r="D8074" t="s">
        <v>260</v>
      </c>
      <c r="E8074">
        <v>1</v>
      </c>
      <c r="F8074">
        <v>1</v>
      </c>
      <c r="G8074">
        <v>1.50468349E-2</v>
      </c>
      <c r="H8074">
        <f>analysis_ncc2_scenario3__2[[#This Row],[DecisionTime]]*1000</f>
        <v>15.0468349</v>
      </c>
      <c r="I8074">
        <f>analysis_ncc2_scenario3_not_paralel[[#This Row],[DecisionTime]]*1000</f>
        <v>10</v>
      </c>
    </row>
    <row r="8075" spans="1:9" x14ac:dyDescent="0.25">
      <c r="A8075">
        <v>656702</v>
      </c>
      <c r="B8075">
        <v>1657208059</v>
      </c>
      <c r="C8075" t="s">
        <v>124</v>
      </c>
      <c r="D8075" t="s">
        <v>771</v>
      </c>
      <c r="E8075">
        <v>1</v>
      </c>
      <c r="F8075">
        <v>1</v>
      </c>
      <c r="G8075">
        <v>1.5447139699999999E-2</v>
      </c>
      <c r="H8075">
        <f>analysis_ncc2_scenario3__2[[#This Row],[DecisionTime]]*1000</f>
        <v>15.447139699999999</v>
      </c>
      <c r="I8075">
        <f>analysis_ncc2_scenario3_not_paralel[[#This Row],[DecisionTime]]*1000</f>
        <v>10</v>
      </c>
    </row>
    <row r="8076" spans="1:9" x14ac:dyDescent="0.25">
      <c r="A8076">
        <v>656711</v>
      </c>
      <c r="B8076">
        <v>1657208059</v>
      </c>
      <c r="C8076" t="s">
        <v>107</v>
      </c>
      <c r="D8076" t="s">
        <v>155</v>
      </c>
      <c r="E8076">
        <v>1</v>
      </c>
      <c r="F8076">
        <v>1</v>
      </c>
      <c r="G8076">
        <v>1.5557766000000001E-2</v>
      </c>
      <c r="H8076">
        <f>analysis_ncc2_scenario3__2[[#This Row],[DecisionTime]]*1000</f>
        <v>15.557766000000001</v>
      </c>
      <c r="I8076">
        <f>analysis_ncc2_scenario3_not_paralel[[#This Row],[DecisionTime]]*1000</f>
        <v>10</v>
      </c>
    </row>
    <row r="8077" spans="1:9" x14ac:dyDescent="0.25">
      <c r="A8077">
        <v>656700</v>
      </c>
      <c r="B8077">
        <v>1657208059</v>
      </c>
      <c r="C8077" t="s">
        <v>118</v>
      </c>
      <c r="D8077" t="s">
        <v>208</v>
      </c>
      <c r="E8077">
        <v>1</v>
      </c>
      <c r="F8077">
        <v>1</v>
      </c>
      <c r="G8077">
        <v>1.6046524E-2</v>
      </c>
      <c r="H8077">
        <f>analysis_ncc2_scenario3__2[[#This Row],[DecisionTime]]*1000</f>
        <v>16.046523999999998</v>
      </c>
      <c r="I8077">
        <f>analysis_ncc2_scenario3_not_paralel[[#This Row],[DecisionTime]]*1000</f>
        <v>10</v>
      </c>
    </row>
    <row r="8078" spans="1:9" x14ac:dyDescent="0.25">
      <c r="A8078">
        <v>656705</v>
      </c>
      <c r="B8078">
        <v>1657208059</v>
      </c>
      <c r="C8078" t="s">
        <v>122</v>
      </c>
      <c r="D8078" t="s">
        <v>768</v>
      </c>
      <c r="E8078">
        <v>1</v>
      </c>
      <c r="F8078">
        <v>1</v>
      </c>
      <c r="G8078">
        <v>1.6229391100000001E-2</v>
      </c>
      <c r="H8078">
        <f>analysis_ncc2_scenario3__2[[#This Row],[DecisionTime]]*1000</f>
        <v>16.229391100000001</v>
      </c>
      <c r="I8078">
        <f>analysis_ncc2_scenario3_not_paralel[[#This Row],[DecisionTime]]*1000</f>
        <v>8</v>
      </c>
    </row>
    <row r="8079" spans="1:9" x14ac:dyDescent="0.25">
      <c r="A8079">
        <v>656756</v>
      </c>
      <c r="B8079">
        <v>1657208060</v>
      </c>
      <c r="C8079" t="s">
        <v>122</v>
      </c>
      <c r="D8079" t="s">
        <v>155</v>
      </c>
      <c r="E8079">
        <v>1</v>
      </c>
      <c r="F8079">
        <v>1</v>
      </c>
      <c r="G8079">
        <v>9.8557472000000007E-3</v>
      </c>
      <c r="H8079">
        <f>analysis_ncc2_scenario3__2[[#This Row],[DecisionTime]]*1000</f>
        <v>9.8557472000000015</v>
      </c>
      <c r="I8079">
        <f>analysis_ncc2_scenario3_not_paralel[[#This Row],[DecisionTime]]*1000</f>
        <v>7</v>
      </c>
    </row>
    <row r="8080" spans="1:9" x14ac:dyDescent="0.25">
      <c r="A8080">
        <v>656754</v>
      </c>
      <c r="B8080">
        <v>1657208060</v>
      </c>
      <c r="C8080" t="s">
        <v>141</v>
      </c>
      <c r="D8080" t="s">
        <v>704</v>
      </c>
      <c r="E8080">
        <v>1</v>
      </c>
      <c r="F8080">
        <v>1</v>
      </c>
      <c r="G8080">
        <v>1.03342533E-2</v>
      </c>
      <c r="H8080">
        <f>analysis_ncc2_scenario3__2[[#This Row],[DecisionTime]]*1000</f>
        <v>10.3342533</v>
      </c>
      <c r="I8080">
        <f>analysis_ncc2_scenario3_not_paralel[[#This Row],[DecisionTime]]*1000</f>
        <v>7</v>
      </c>
    </row>
    <row r="8081" spans="1:9" x14ac:dyDescent="0.25">
      <c r="A8081">
        <v>656753</v>
      </c>
      <c r="B8081">
        <v>1657208060</v>
      </c>
      <c r="C8081" t="s">
        <v>141</v>
      </c>
      <c r="D8081" t="s">
        <v>1232</v>
      </c>
      <c r="E8081">
        <v>1</v>
      </c>
      <c r="F8081">
        <v>1</v>
      </c>
      <c r="G8081">
        <v>1.0437965400000001E-2</v>
      </c>
      <c r="H8081">
        <f>analysis_ncc2_scenario3__2[[#This Row],[DecisionTime]]*1000</f>
        <v>10.437965400000001</v>
      </c>
      <c r="I8081">
        <f>analysis_ncc2_scenario3_not_paralel[[#This Row],[DecisionTime]]*1000</f>
        <v>9</v>
      </c>
    </row>
    <row r="8082" spans="1:9" x14ac:dyDescent="0.25">
      <c r="A8082">
        <v>656748</v>
      </c>
      <c r="B8082">
        <v>1657208060</v>
      </c>
      <c r="C8082" t="s">
        <v>107</v>
      </c>
      <c r="D8082" t="s">
        <v>134</v>
      </c>
      <c r="E8082">
        <v>1</v>
      </c>
      <c r="F8082">
        <v>1</v>
      </c>
      <c r="G8082">
        <v>1.0768413500000001E-2</v>
      </c>
      <c r="H8082">
        <f>analysis_ncc2_scenario3__2[[#This Row],[DecisionTime]]*1000</f>
        <v>10.768413500000001</v>
      </c>
      <c r="I8082">
        <f>analysis_ncc2_scenario3_not_paralel[[#This Row],[DecisionTime]]*1000</f>
        <v>8</v>
      </c>
    </row>
    <row r="8083" spans="1:9" x14ac:dyDescent="0.25">
      <c r="A8083">
        <v>656760</v>
      </c>
      <c r="B8083">
        <v>1657208060</v>
      </c>
      <c r="C8083" t="s">
        <v>148</v>
      </c>
      <c r="D8083" t="s">
        <v>1233</v>
      </c>
      <c r="E8083">
        <v>1</v>
      </c>
      <c r="F8083">
        <v>1</v>
      </c>
      <c r="G8083">
        <v>1.1684656099999999E-2</v>
      </c>
      <c r="H8083">
        <f>analysis_ncc2_scenario3__2[[#This Row],[DecisionTime]]*1000</f>
        <v>11.6846561</v>
      </c>
      <c r="I8083">
        <f>analysis_ncc2_scenario3_not_paralel[[#This Row],[DecisionTime]]*1000</f>
        <v>7</v>
      </c>
    </row>
    <row r="8084" spans="1:9" x14ac:dyDescent="0.25">
      <c r="A8084">
        <v>656749</v>
      </c>
      <c r="B8084">
        <v>1657208060</v>
      </c>
      <c r="C8084" t="s">
        <v>107</v>
      </c>
      <c r="D8084" t="s">
        <v>185</v>
      </c>
      <c r="E8084">
        <v>1</v>
      </c>
      <c r="F8084">
        <v>1</v>
      </c>
      <c r="G8084">
        <v>1.23434067E-2</v>
      </c>
      <c r="H8084">
        <f>analysis_ncc2_scenario3__2[[#This Row],[DecisionTime]]*1000</f>
        <v>12.343406700000001</v>
      </c>
      <c r="I8084">
        <f>analysis_ncc2_scenario3_not_paralel[[#This Row],[DecisionTime]]*1000</f>
        <v>10</v>
      </c>
    </row>
    <row r="8085" spans="1:9" x14ac:dyDescent="0.25">
      <c r="A8085">
        <v>656752</v>
      </c>
      <c r="B8085">
        <v>1657208060</v>
      </c>
      <c r="C8085" t="s">
        <v>122</v>
      </c>
      <c r="D8085" t="s">
        <v>108</v>
      </c>
      <c r="E8085">
        <v>1</v>
      </c>
      <c r="F8085">
        <v>1</v>
      </c>
      <c r="G8085">
        <v>1.2709140799999999E-2</v>
      </c>
      <c r="H8085">
        <f>analysis_ncc2_scenario3__2[[#This Row],[DecisionTime]]*1000</f>
        <v>12.7091408</v>
      </c>
      <c r="I8085">
        <f>analysis_ncc2_scenario3_not_paralel[[#This Row],[DecisionTime]]*1000</f>
        <v>8</v>
      </c>
    </row>
    <row r="8086" spans="1:9" x14ac:dyDescent="0.25">
      <c r="A8086">
        <v>656755</v>
      </c>
      <c r="B8086">
        <v>1657208060</v>
      </c>
      <c r="C8086" t="s">
        <v>116</v>
      </c>
      <c r="D8086" t="s">
        <v>154</v>
      </c>
      <c r="E8086">
        <v>1</v>
      </c>
      <c r="F8086">
        <v>1</v>
      </c>
      <c r="G8086">
        <v>1.2774467499999999E-2</v>
      </c>
      <c r="H8086">
        <f>analysis_ncc2_scenario3__2[[#This Row],[DecisionTime]]*1000</f>
        <v>12.774467499999998</v>
      </c>
      <c r="I8086">
        <f>analysis_ncc2_scenario3_not_paralel[[#This Row],[DecisionTime]]*1000</f>
        <v>11</v>
      </c>
    </row>
    <row r="8087" spans="1:9" x14ac:dyDescent="0.25">
      <c r="A8087">
        <v>656751</v>
      </c>
      <c r="B8087">
        <v>1657208060</v>
      </c>
      <c r="C8087" t="s">
        <v>117</v>
      </c>
      <c r="D8087" t="s">
        <v>198</v>
      </c>
      <c r="E8087">
        <v>1</v>
      </c>
      <c r="F8087">
        <v>1</v>
      </c>
      <c r="G8087">
        <v>1.3122081799999999E-2</v>
      </c>
      <c r="H8087">
        <f>analysis_ncc2_scenario3__2[[#This Row],[DecisionTime]]*1000</f>
        <v>13.1220818</v>
      </c>
      <c r="I8087">
        <f>analysis_ncc2_scenario3_not_paralel[[#This Row],[DecisionTime]]*1000</f>
        <v>10</v>
      </c>
    </row>
    <row r="8088" spans="1:9" x14ac:dyDescent="0.25">
      <c r="A8088">
        <v>656747</v>
      </c>
      <c r="B8088">
        <v>1657208060</v>
      </c>
      <c r="C8088" t="s">
        <v>107</v>
      </c>
      <c r="D8088" t="s">
        <v>181</v>
      </c>
      <c r="E8088">
        <v>1</v>
      </c>
      <c r="F8088">
        <v>1</v>
      </c>
      <c r="G8088">
        <v>1.32615566E-2</v>
      </c>
      <c r="H8088">
        <f>analysis_ncc2_scenario3__2[[#This Row],[DecisionTime]]*1000</f>
        <v>13.2615566</v>
      </c>
      <c r="I8088">
        <f>analysis_ncc2_scenario3_not_paralel[[#This Row],[DecisionTime]]*1000</f>
        <v>10</v>
      </c>
    </row>
    <row r="8089" spans="1:9" x14ac:dyDescent="0.25">
      <c r="A8089">
        <v>656759</v>
      </c>
      <c r="B8089">
        <v>1657208060</v>
      </c>
      <c r="C8089" t="s">
        <v>107</v>
      </c>
      <c r="D8089" t="s">
        <v>707</v>
      </c>
      <c r="E8089">
        <v>1</v>
      </c>
      <c r="F8089">
        <v>1</v>
      </c>
      <c r="G8089">
        <v>1.4706373199999999E-2</v>
      </c>
      <c r="H8089">
        <f>analysis_ncc2_scenario3__2[[#This Row],[DecisionTime]]*1000</f>
        <v>14.7063732</v>
      </c>
      <c r="I8089">
        <f>analysis_ncc2_scenario3_not_paralel[[#This Row],[DecisionTime]]*1000</f>
        <v>10</v>
      </c>
    </row>
    <row r="8090" spans="1:9" x14ac:dyDescent="0.25">
      <c r="A8090">
        <v>656757</v>
      </c>
      <c r="B8090">
        <v>1657208060</v>
      </c>
      <c r="C8090" t="s">
        <v>126</v>
      </c>
      <c r="D8090" t="s">
        <v>154</v>
      </c>
      <c r="E8090">
        <v>1</v>
      </c>
      <c r="F8090">
        <v>1</v>
      </c>
      <c r="G8090">
        <v>1.5023231499999999E-2</v>
      </c>
      <c r="H8090">
        <f>analysis_ncc2_scenario3__2[[#This Row],[DecisionTime]]*1000</f>
        <v>15.0232315</v>
      </c>
      <c r="I8090">
        <f>analysis_ncc2_scenario3_not_paralel[[#This Row],[DecisionTime]]*1000</f>
        <v>11</v>
      </c>
    </row>
    <row r="8091" spans="1:9" x14ac:dyDescent="0.25">
      <c r="A8091">
        <v>656761</v>
      </c>
      <c r="B8091">
        <v>1657208060</v>
      </c>
      <c r="C8091" t="s">
        <v>116</v>
      </c>
      <c r="D8091" t="s">
        <v>155</v>
      </c>
      <c r="E8091">
        <v>1</v>
      </c>
      <c r="F8091">
        <v>1</v>
      </c>
      <c r="G8091">
        <v>1.50358677E-2</v>
      </c>
      <c r="H8091">
        <f>analysis_ncc2_scenario3__2[[#This Row],[DecisionTime]]*1000</f>
        <v>15.035867700000001</v>
      </c>
      <c r="I8091">
        <f>analysis_ncc2_scenario3_not_paralel[[#This Row],[DecisionTime]]*1000</f>
        <v>10</v>
      </c>
    </row>
    <row r="8092" spans="1:9" x14ac:dyDescent="0.25">
      <c r="A8092">
        <v>656758</v>
      </c>
      <c r="B8092">
        <v>1657208060</v>
      </c>
      <c r="C8092" t="s">
        <v>126</v>
      </c>
      <c r="D8092" t="s">
        <v>123</v>
      </c>
      <c r="E8092">
        <v>1</v>
      </c>
      <c r="F8092">
        <v>1</v>
      </c>
      <c r="G8092">
        <v>1.5860080700000001E-2</v>
      </c>
      <c r="H8092">
        <f>analysis_ncc2_scenario3__2[[#This Row],[DecisionTime]]*1000</f>
        <v>15.860080700000001</v>
      </c>
      <c r="I8092">
        <f>analysis_ncc2_scenario3_not_paralel[[#This Row],[DecisionTime]]*1000</f>
        <v>11</v>
      </c>
    </row>
    <row r="8093" spans="1:9" x14ac:dyDescent="0.25">
      <c r="A8093">
        <v>656750</v>
      </c>
      <c r="B8093">
        <v>1657208060</v>
      </c>
      <c r="C8093" t="s">
        <v>107</v>
      </c>
      <c r="D8093" t="s">
        <v>113</v>
      </c>
      <c r="E8093">
        <v>1</v>
      </c>
      <c r="F8093">
        <v>1</v>
      </c>
      <c r="G8093">
        <v>1.5988111499999999E-2</v>
      </c>
      <c r="H8093">
        <f>analysis_ncc2_scenario3__2[[#This Row],[DecisionTime]]*1000</f>
        <v>15.988111499999999</v>
      </c>
      <c r="I8093">
        <f>analysis_ncc2_scenario3_not_paralel[[#This Row],[DecisionTime]]*1000</f>
        <v>11</v>
      </c>
    </row>
    <row r="8094" spans="1:9" x14ac:dyDescent="0.25">
      <c r="A8094">
        <v>656770</v>
      </c>
      <c r="B8094">
        <v>1657208061</v>
      </c>
      <c r="C8094" t="s">
        <v>107</v>
      </c>
      <c r="D8094" t="s">
        <v>703</v>
      </c>
      <c r="E8094">
        <v>1</v>
      </c>
      <c r="F8094">
        <v>1</v>
      </c>
      <c r="G8094">
        <v>1.04587078E-2</v>
      </c>
      <c r="H8094">
        <f>analysis_ncc2_scenario3__2[[#This Row],[DecisionTime]]*1000</f>
        <v>10.458707799999999</v>
      </c>
      <c r="I8094">
        <f>analysis_ncc2_scenario3_not_paralel[[#This Row],[DecisionTime]]*1000</f>
        <v>11</v>
      </c>
    </row>
    <row r="8095" spans="1:9" x14ac:dyDescent="0.25">
      <c r="A8095">
        <v>656771</v>
      </c>
      <c r="B8095">
        <v>1657208061</v>
      </c>
      <c r="C8095" t="s">
        <v>107</v>
      </c>
      <c r="D8095" t="s">
        <v>332</v>
      </c>
      <c r="E8095">
        <v>1</v>
      </c>
      <c r="F8095">
        <v>1</v>
      </c>
      <c r="G8095">
        <v>1.0670900299999999E-2</v>
      </c>
      <c r="H8095">
        <f>analysis_ncc2_scenario3__2[[#This Row],[DecisionTime]]*1000</f>
        <v>10.6709003</v>
      </c>
      <c r="I8095">
        <f>analysis_ncc2_scenario3_not_paralel[[#This Row],[DecisionTime]]*1000</f>
        <v>9</v>
      </c>
    </row>
    <row r="8096" spans="1:9" x14ac:dyDescent="0.25">
      <c r="A8096">
        <v>656777</v>
      </c>
      <c r="B8096">
        <v>1657208061</v>
      </c>
      <c r="C8096" t="s">
        <v>107</v>
      </c>
      <c r="D8096" t="s">
        <v>371</v>
      </c>
      <c r="E8096">
        <v>1</v>
      </c>
      <c r="F8096">
        <v>1</v>
      </c>
      <c r="G8096">
        <v>1.07316971E-2</v>
      </c>
      <c r="H8096">
        <f>analysis_ncc2_scenario3__2[[#This Row],[DecisionTime]]*1000</f>
        <v>10.7316971</v>
      </c>
      <c r="I8096">
        <f>analysis_ncc2_scenario3_not_paralel[[#This Row],[DecisionTime]]*1000</f>
        <v>8</v>
      </c>
    </row>
    <row r="8097" spans="1:9" x14ac:dyDescent="0.25">
      <c r="A8097">
        <v>656775</v>
      </c>
      <c r="B8097">
        <v>1657208061</v>
      </c>
      <c r="C8097" t="s">
        <v>107</v>
      </c>
      <c r="D8097" t="s">
        <v>730</v>
      </c>
      <c r="E8097">
        <v>1</v>
      </c>
      <c r="F8097">
        <v>1</v>
      </c>
      <c r="G8097">
        <v>1.0954618500000001E-2</v>
      </c>
      <c r="H8097">
        <f>analysis_ncc2_scenario3__2[[#This Row],[DecisionTime]]*1000</f>
        <v>10.9546185</v>
      </c>
      <c r="I8097">
        <f>analysis_ncc2_scenario3_not_paralel[[#This Row],[DecisionTime]]*1000</f>
        <v>10</v>
      </c>
    </row>
    <row r="8098" spans="1:9" x14ac:dyDescent="0.25">
      <c r="A8098">
        <v>656779</v>
      </c>
      <c r="B8098">
        <v>1657208061</v>
      </c>
      <c r="C8098" t="s">
        <v>124</v>
      </c>
      <c r="D8098" t="s">
        <v>213</v>
      </c>
      <c r="E8098">
        <v>1</v>
      </c>
      <c r="F8098">
        <v>1</v>
      </c>
      <c r="G8098">
        <v>1.19454861E-2</v>
      </c>
      <c r="H8098">
        <f>analysis_ncc2_scenario3__2[[#This Row],[DecisionTime]]*1000</f>
        <v>11.9454861</v>
      </c>
      <c r="I8098">
        <f>analysis_ncc2_scenario3_not_paralel[[#This Row],[DecisionTime]]*1000</f>
        <v>10</v>
      </c>
    </row>
    <row r="8099" spans="1:9" x14ac:dyDescent="0.25">
      <c r="A8099">
        <v>656780</v>
      </c>
      <c r="B8099">
        <v>1657208061</v>
      </c>
      <c r="C8099" t="s">
        <v>122</v>
      </c>
      <c r="D8099" t="s">
        <v>143</v>
      </c>
      <c r="E8099">
        <v>1</v>
      </c>
      <c r="F8099">
        <v>1</v>
      </c>
      <c r="G8099">
        <v>1.2038946199999999E-2</v>
      </c>
      <c r="H8099">
        <f>analysis_ncc2_scenario3__2[[#This Row],[DecisionTime]]*1000</f>
        <v>12.0389462</v>
      </c>
      <c r="I8099">
        <f>analysis_ncc2_scenario3_not_paralel[[#This Row],[DecisionTime]]*1000</f>
        <v>10</v>
      </c>
    </row>
    <row r="8100" spans="1:9" x14ac:dyDescent="0.25">
      <c r="A8100">
        <v>656778</v>
      </c>
      <c r="B8100">
        <v>1657208061</v>
      </c>
      <c r="C8100" t="s">
        <v>117</v>
      </c>
      <c r="D8100" t="s">
        <v>108</v>
      </c>
      <c r="E8100">
        <v>1</v>
      </c>
      <c r="F8100">
        <v>1</v>
      </c>
      <c r="G8100">
        <v>1.2961149200000001E-2</v>
      </c>
      <c r="H8100">
        <f>analysis_ncc2_scenario3__2[[#This Row],[DecisionTime]]*1000</f>
        <v>12.961149200000001</v>
      </c>
      <c r="I8100">
        <f>analysis_ncc2_scenario3_not_paralel[[#This Row],[DecisionTime]]*1000</f>
        <v>10</v>
      </c>
    </row>
    <row r="8101" spans="1:9" x14ac:dyDescent="0.25">
      <c r="A8101">
        <v>656776</v>
      </c>
      <c r="B8101">
        <v>1657208061</v>
      </c>
      <c r="C8101" t="s">
        <v>148</v>
      </c>
      <c r="D8101" t="s">
        <v>191</v>
      </c>
      <c r="E8101">
        <v>1</v>
      </c>
      <c r="F8101">
        <v>1</v>
      </c>
      <c r="G8101">
        <v>1.33359432E-2</v>
      </c>
      <c r="H8101">
        <f>analysis_ncc2_scenario3__2[[#This Row],[DecisionTime]]*1000</f>
        <v>13.335943200000001</v>
      </c>
      <c r="I8101">
        <f>analysis_ncc2_scenario3_not_paralel[[#This Row],[DecisionTime]]*1000</f>
        <v>10</v>
      </c>
    </row>
    <row r="8102" spans="1:9" x14ac:dyDescent="0.25">
      <c r="A8102">
        <v>656781</v>
      </c>
      <c r="B8102">
        <v>1657208061</v>
      </c>
      <c r="C8102" t="s">
        <v>110</v>
      </c>
      <c r="D8102" t="s">
        <v>717</v>
      </c>
      <c r="E8102">
        <v>1</v>
      </c>
      <c r="F8102">
        <v>1</v>
      </c>
      <c r="G8102">
        <v>1.39892101E-2</v>
      </c>
      <c r="H8102">
        <f>analysis_ncc2_scenario3__2[[#This Row],[DecisionTime]]*1000</f>
        <v>13.989210099999999</v>
      </c>
      <c r="I8102">
        <f>analysis_ncc2_scenario3_not_paralel[[#This Row],[DecisionTime]]*1000</f>
        <v>11</v>
      </c>
    </row>
    <row r="8103" spans="1:9" x14ac:dyDescent="0.25">
      <c r="A8103">
        <v>656772</v>
      </c>
      <c r="B8103">
        <v>1657208061</v>
      </c>
      <c r="C8103" t="s">
        <v>116</v>
      </c>
      <c r="D8103" t="s">
        <v>918</v>
      </c>
      <c r="E8103">
        <v>1</v>
      </c>
      <c r="F8103">
        <v>1</v>
      </c>
      <c r="G8103">
        <v>1.47311687E-2</v>
      </c>
      <c r="H8103">
        <f>analysis_ncc2_scenario3__2[[#This Row],[DecisionTime]]*1000</f>
        <v>14.7311687</v>
      </c>
      <c r="I8103">
        <f>analysis_ncc2_scenario3_not_paralel[[#This Row],[DecisionTime]]*1000</f>
        <v>11</v>
      </c>
    </row>
    <row r="8104" spans="1:9" x14ac:dyDescent="0.25">
      <c r="A8104">
        <v>656774</v>
      </c>
      <c r="B8104">
        <v>1657208061</v>
      </c>
      <c r="C8104" t="s">
        <v>116</v>
      </c>
      <c r="D8104" t="s">
        <v>378</v>
      </c>
      <c r="E8104">
        <v>1</v>
      </c>
      <c r="F8104">
        <v>1</v>
      </c>
      <c r="G8104">
        <v>1.51777267E-2</v>
      </c>
      <c r="H8104">
        <f>analysis_ncc2_scenario3__2[[#This Row],[DecisionTime]]*1000</f>
        <v>15.177726699999999</v>
      </c>
      <c r="I8104">
        <f>analysis_ncc2_scenario3_not_paralel[[#This Row],[DecisionTime]]*1000</f>
        <v>10</v>
      </c>
    </row>
    <row r="8105" spans="1:9" x14ac:dyDescent="0.25">
      <c r="A8105">
        <v>656773</v>
      </c>
      <c r="B8105">
        <v>1657208061</v>
      </c>
      <c r="C8105" t="s">
        <v>116</v>
      </c>
      <c r="D8105" t="s">
        <v>239</v>
      </c>
      <c r="E8105">
        <v>1</v>
      </c>
      <c r="F8105">
        <v>1</v>
      </c>
      <c r="G8105">
        <v>1.5673875800000001E-2</v>
      </c>
      <c r="H8105">
        <f>analysis_ncc2_scenario3__2[[#This Row],[DecisionTime]]*1000</f>
        <v>15.673875800000001</v>
      </c>
      <c r="I8105">
        <f>analysis_ncc2_scenario3_not_paralel[[#This Row],[DecisionTime]]*1000</f>
        <v>10</v>
      </c>
    </row>
    <row r="8106" spans="1:9" x14ac:dyDescent="0.25">
      <c r="A8106">
        <v>656809</v>
      </c>
      <c r="B8106">
        <v>1657208062</v>
      </c>
      <c r="C8106" t="s">
        <v>126</v>
      </c>
      <c r="D8106" t="s">
        <v>191</v>
      </c>
      <c r="E8106">
        <v>1</v>
      </c>
      <c r="F8106">
        <v>1</v>
      </c>
      <c r="G8106">
        <v>9.5226765000000005E-3</v>
      </c>
      <c r="H8106">
        <f>analysis_ncc2_scenario3__2[[#This Row],[DecisionTime]]*1000</f>
        <v>9.5226765000000011</v>
      </c>
      <c r="I8106">
        <f>analysis_ncc2_scenario3_not_paralel[[#This Row],[DecisionTime]]*1000</f>
        <v>10</v>
      </c>
    </row>
    <row r="8107" spans="1:9" x14ac:dyDescent="0.25">
      <c r="A8107">
        <v>656807</v>
      </c>
      <c r="B8107">
        <v>1657208062</v>
      </c>
      <c r="C8107" t="s">
        <v>117</v>
      </c>
      <c r="D8107" t="s">
        <v>408</v>
      </c>
      <c r="E8107">
        <v>1</v>
      </c>
      <c r="F8107">
        <v>1</v>
      </c>
      <c r="G8107">
        <v>9.7405909999999998E-3</v>
      </c>
      <c r="H8107">
        <f>analysis_ncc2_scenario3__2[[#This Row],[DecisionTime]]*1000</f>
        <v>9.7405910000000002</v>
      </c>
      <c r="I8107">
        <f>analysis_ncc2_scenario3_not_paralel[[#This Row],[DecisionTime]]*1000</f>
        <v>9</v>
      </c>
    </row>
    <row r="8108" spans="1:9" x14ac:dyDescent="0.25">
      <c r="A8108">
        <v>656808</v>
      </c>
      <c r="B8108">
        <v>1657208062</v>
      </c>
      <c r="C8108" t="s">
        <v>107</v>
      </c>
      <c r="D8108" t="s">
        <v>123</v>
      </c>
      <c r="E8108">
        <v>1</v>
      </c>
      <c r="F8108">
        <v>1</v>
      </c>
      <c r="G8108">
        <v>1.1826992E-2</v>
      </c>
      <c r="H8108">
        <f>analysis_ncc2_scenario3__2[[#This Row],[DecisionTime]]*1000</f>
        <v>11.826991999999999</v>
      </c>
      <c r="I8108">
        <f>analysis_ncc2_scenario3_not_paralel[[#This Row],[DecisionTime]]*1000</f>
        <v>10</v>
      </c>
    </row>
    <row r="8109" spans="1:9" x14ac:dyDescent="0.25">
      <c r="A8109">
        <v>656805</v>
      </c>
      <c r="B8109">
        <v>1657208062</v>
      </c>
      <c r="C8109" t="s">
        <v>116</v>
      </c>
      <c r="D8109" t="s">
        <v>727</v>
      </c>
      <c r="E8109">
        <v>1</v>
      </c>
      <c r="F8109">
        <v>1</v>
      </c>
      <c r="G8109">
        <v>1.2079238900000001E-2</v>
      </c>
      <c r="H8109">
        <f>analysis_ncc2_scenario3__2[[#This Row],[DecisionTime]]*1000</f>
        <v>12.0792389</v>
      </c>
      <c r="I8109">
        <f>analysis_ncc2_scenario3_not_paralel[[#This Row],[DecisionTime]]*1000</f>
        <v>10</v>
      </c>
    </row>
    <row r="8110" spans="1:9" x14ac:dyDescent="0.25">
      <c r="A8110">
        <v>656803</v>
      </c>
      <c r="B8110">
        <v>1657208062</v>
      </c>
      <c r="C8110" t="s">
        <v>107</v>
      </c>
      <c r="D8110" t="s">
        <v>123</v>
      </c>
      <c r="E8110">
        <v>1</v>
      </c>
      <c r="F8110">
        <v>1</v>
      </c>
      <c r="G8110">
        <v>1.2604475E-2</v>
      </c>
      <c r="H8110">
        <f>analysis_ncc2_scenario3__2[[#This Row],[DecisionTime]]*1000</f>
        <v>12.604475000000001</v>
      </c>
      <c r="I8110">
        <f>analysis_ncc2_scenario3_not_paralel[[#This Row],[DecisionTime]]*1000</f>
        <v>10</v>
      </c>
    </row>
    <row r="8111" spans="1:9" x14ac:dyDescent="0.25">
      <c r="A8111">
        <v>656812</v>
      </c>
      <c r="B8111">
        <v>1657208062</v>
      </c>
      <c r="C8111" t="s">
        <v>148</v>
      </c>
      <c r="D8111" t="s">
        <v>108</v>
      </c>
      <c r="E8111">
        <v>1</v>
      </c>
      <c r="F8111">
        <v>1</v>
      </c>
      <c r="G8111">
        <v>1.28962994E-2</v>
      </c>
      <c r="H8111">
        <f>analysis_ncc2_scenario3__2[[#This Row],[DecisionTime]]*1000</f>
        <v>12.8962994</v>
      </c>
      <c r="I8111">
        <f>analysis_ncc2_scenario3_not_paralel[[#This Row],[DecisionTime]]*1000</f>
        <v>10</v>
      </c>
    </row>
    <row r="8112" spans="1:9" x14ac:dyDescent="0.25">
      <c r="A8112">
        <v>656814</v>
      </c>
      <c r="B8112">
        <v>1657208062</v>
      </c>
      <c r="C8112" t="s">
        <v>124</v>
      </c>
      <c r="D8112" t="s">
        <v>184</v>
      </c>
      <c r="E8112">
        <v>1</v>
      </c>
      <c r="F8112">
        <v>1</v>
      </c>
      <c r="G8112">
        <v>1.30324364E-2</v>
      </c>
      <c r="H8112">
        <f>analysis_ncc2_scenario3__2[[#This Row],[DecisionTime]]*1000</f>
        <v>13.0324364</v>
      </c>
      <c r="I8112">
        <f>analysis_ncc2_scenario3_not_paralel[[#This Row],[DecisionTime]]*1000</f>
        <v>10</v>
      </c>
    </row>
    <row r="8113" spans="1:9" x14ac:dyDescent="0.25">
      <c r="A8113">
        <v>656810</v>
      </c>
      <c r="B8113">
        <v>1657208062</v>
      </c>
      <c r="C8113" t="s">
        <v>117</v>
      </c>
      <c r="D8113" t="s">
        <v>728</v>
      </c>
      <c r="E8113">
        <v>1</v>
      </c>
      <c r="F8113">
        <v>1</v>
      </c>
      <c r="G8113">
        <v>1.3046503100000001E-2</v>
      </c>
      <c r="H8113">
        <f>analysis_ncc2_scenario3__2[[#This Row],[DecisionTime]]*1000</f>
        <v>13.046503100000001</v>
      </c>
      <c r="I8113">
        <f>analysis_ncc2_scenario3_not_paralel[[#This Row],[DecisionTime]]*1000</f>
        <v>11</v>
      </c>
    </row>
    <row r="8114" spans="1:9" x14ac:dyDescent="0.25">
      <c r="A8114">
        <v>656815</v>
      </c>
      <c r="B8114">
        <v>1657208062</v>
      </c>
      <c r="C8114" t="s">
        <v>107</v>
      </c>
      <c r="D8114" t="s">
        <v>207</v>
      </c>
      <c r="E8114">
        <v>1</v>
      </c>
      <c r="F8114">
        <v>1</v>
      </c>
      <c r="G8114">
        <v>1.3092756299999999E-2</v>
      </c>
      <c r="H8114">
        <f>analysis_ncc2_scenario3__2[[#This Row],[DecisionTime]]*1000</f>
        <v>13.0927563</v>
      </c>
      <c r="I8114">
        <f>analysis_ncc2_scenario3_not_paralel[[#This Row],[DecisionTime]]*1000</f>
        <v>8</v>
      </c>
    </row>
    <row r="8115" spans="1:9" x14ac:dyDescent="0.25">
      <c r="A8115">
        <v>656806</v>
      </c>
      <c r="B8115">
        <v>1657208062</v>
      </c>
      <c r="C8115" t="s">
        <v>126</v>
      </c>
      <c r="D8115" t="s">
        <v>145</v>
      </c>
      <c r="E8115">
        <v>1</v>
      </c>
      <c r="F8115">
        <v>1</v>
      </c>
      <c r="G8115">
        <v>1.3228178E-2</v>
      </c>
      <c r="H8115">
        <f>analysis_ncc2_scenario3__2[[#This Row],[DecisionTime]]*1000</f>
        <v>13.228178</v>
      </c>
      <c r="I8115">
        <f>analysis_ncc2_scenario3_not_paralel[[#This Row],[DecisionTime]]*1000</f>
        <v>8</v>
      </c>
    </row>
    <row r="8116" spans="1:9" x14ac:dyDescent="0.25">
      <c r="A8116">
        <v>656804</v>
      </c>
      <c r="B8116">
        <v>1657208062</v>
      </c>
      <c r="C8116" t="s">
        <v>141</v>
      </c>
      <c r="D8116" t="s">
        <v>1234</v>
      </c>
      <c r="E8116">
        <v>1</v>
      </c>
      <c r="F8116">
        <v>1</v>
      </c>
      <c r="G8116">
        <v>1.3592720000000001E-2</v>
      </c>
      <c r="H8116">
        <f>analysis_ncc2_scenario3__2[[#This Row],[DecisionTime]]*1000</f>
        <v>13.592720000000002</v>
      </c>
      <c r="I8116">
        <f>analysis_ncc2_scenario3_not_paralel[[#This Row],[DecisionTime]]*1000</f>
        <v>11</v>
      </c>
    </row>
    <row r="8117" spans="1:9" x14ac:dyDescent="0.25">
      <c r="A8117">
        <v>656811</v>
      </c>
      <c r="B8117">
        <v>1657208062</v>
      </c>
      <c r="C8117" t="s">
        <v>118</v>
      </c>
      <c r="D8117" t="s">
        <v>123</v>
      </c>
      <c r="E8117">
        <v>1</v>
      </c>
      <c r="F8117">
        <v>1</v>
      </c>
      <c r="G8117">
        <v>1.42669678E-2</v>
      </c>
      <c r="H8117">
        <f>analysis_ncc2_scenario3__2[[#This Row],[DecisionTime]]*1000</f>
        <v>14.2669678</v>
      </c>
      <c r="I8117">
        <f>analysis_ncc2_scenario3_not_paralel[[#This Row],[DecisionTime]]*1000</f>
        <v>10</v>
      </c>
    </row>
    <row r="8118" spans="1:9" x14ac:dyDescent="0.25">
      <c r="A8118">
        <v>656817</v>
      </c>
      <c r="B8118">
        <v>1657208062</v>
      </c>
      <c r="C8118" t="s">
        <v>116</v>
      </c>
      <c r="D8118" t="s">
        <v>123</v>
      </c>
      <c r="E8118">
        <v>1</v>
      </c>
      <c r="F8118">
        <v>1</v>
      </c>
      <c r="G8118">
        <v>1.4579772899999999E-2</v>
      </c>
      <c r="H8118">
        <f>analysis_ncc2_scenario3__2[[#This Row],[DecisionTime]]*1000</f>
        <v>14.5797729</v>
      </c>
      <c r="I8118">
        <f>analysis_ncc2_scenario3_not_paralel[[#This Row],[DecisionTime]]*1000</f>
        <v>10</v>
      </c>
    </row>
    <row r="8119" spans="1:9" x14ac:dyDescent="0.25">
      <c r="A8119">
        <v>656813</v>
      </c>
      <c r="B8119">
        <v>1657208062</v>
      </c>
      <c r="C8119" t="s">
        <v>116</v>
      </c>
      <c r="D8119" t="s">
        <v>382</v>
      </c>
      <c r="E8119">
        <v>1</v>
      </c>
      <c r="F8119">
        <v>1</v>
      </c>
      <c r="G8119">
        <v>1.58958435E-2</v>
      </c>
      <c r="H8119">
        <f>analysis_ncc2_scenario3__2[[#This Row],[DecisionTime]]*1000</f>
        <v>15.8958435</v>
      </c>
      <c r="I8119">
        <f>analysis_ncc2_scenario3_not_paralel[[#This Row],[DecisionTime]]*1000</f>
        <v>9</v>
      </c>
    </row>
    <row r="8120" spans="1:9" x14ac:dyDescent="0.25">
      <c r="A8120">
        <v>656816</v>
      </c>
      <c r="B8120">
        <v>1657208062</v>
      </c>
      <c r="C8120" t="s">
        <v>135</v>
      </c>
      <c r="D8120" t="s">
        <v>107</v>
      </c>
      <c r="E8120">
        <v>1</v>
      </c>
      <c r="F8120">
        <v>1</v>
      </c>
      <c r="G8120">
        <v>1.61449909E-2</v>
      </c>
      <c r="H8120">
        <f>analysis_ncc2_scenario3__2[[#This Row],[DecisionTime]]*1000</f>
        <v>16.1449909</v>
      </c>
      <c r="I8120">
        <f>analysis_ncc2_scenario3_not_paralel[[#This Row],[DecisionTime]]*1000</f>
        <v>10</v>
      </c>
    </row>
    <row r="8121" spans="1:9" x14ac:dyDescent="0.25">
      <c r="A8121">
        <v>656827</v>
      </c>
      <c r="B8121">
        <v>1657208063</v>
      </c>
      <c r="C8121" t="s">
        <v>122</v>
      </c>
      <c r="D8121" t="s">
        <v>717</v>
      </c>
      <c r="E8121">
        <v>1</v>
      </c>
      <c r="F8121">
        <v>1</v>
      </c>
      <c r="G8121">
        <v>1.21397972E-2</v>
      </c>
      <c r="H8121">
        <f>analysis_ncc2_scenario3__2[[#This Row],[DecisionTime]]*1000</f>
        <v>12.1397972</v>
      </c>
      <c r="I8121">
        <f>analysis_ncc2_scenario3_not_paralel[[#This Row],[DecisionTime]]*1000</f>
        <v>10</v>
      </c>
    </row>
    <row r="8122" spans="1:9" x14ac:dyDescent="0.25">
      <c r="A8122">
        <v>656829</v>
      </c>
      <c r="B8122">
        <v>1657208063</v>
      </c>
      <c r="C8122" t="s">
        <v>122</v>
      </c>
      <c r="D8122" t="s">
        <v>140</v>
      </c>
      <c r="E8122">
        <v>1</v>
      </c>
      <c r="F8122">
        <v>1</v>
      </c>
      <c r="G8122">
        <v>1.2719869599999999E-2</v>
      </c>
      <c r="H8122">
        <f>analysis_ncc2_scenario3__2[[#This Row],[DecisionTime]]*1000</f>
        <v>12.719869599999999</v>
      </c>
      <c r="I8122">
        <f>analysis_ncc2_scenario3_not_paralel[[#This Row],[DecisionTime]]*1000</f>
        <v>8</v>
      </c>
    </row>
    <row r="8123" spans="1:9" x14ac:dyDescent="0.25">
      <c r="A8123">
        <v>656833</v>
      </c>
      <c r="B8123">
        <v>1657208063</v>
      </c>
      <c r="C8123" t="s">
        <v>107</v>
      </c>
      <c r="D8123" t="s">
        <v>863</v>
      </c>
      <c r="E8123">
        <v>1</v>
      </c>
      <c r="F8123">
        <v>1</v>
      </c>
      <c r="G8123">
        <v>1.3021230700000001E-2</v>
      </c>
      <c r="H8123">
        <f>analysis_ncc2_scenario3__2[[#This Row],[DecisionTime]]*1000</f>
        <v>13.0212307</v>
      </c>
      <c r="I8123">
        <f>analysis_ncc2_scenario3_not_paralel[[#This Row],[DecisionTime]]*1000</f>
        <v>7</v>
      </c>
    </row>
    <row r="8124" spans="1:9" x14ac:dyDescent="0.25">
      <c r="A8124">
        <v>656832</v>
      </c>
      <c r="B8124">
        <v>1657208063</v>
      </c>
      <c r="C8124" t="s">
        <v>117</v>
      </c>
      <c r="D8124" t="s">
        <v>1235</v>
      </c>
      <c r="E8124">
        <v>1</v>
      </c>
      <c r="F8124">
        <v>1</v>
      </c>
      <c r="G8124">
        <v>1.33934021E-2</v>
      </c>
      <c r="H8124">
        <f>analysis_ncc2_scenario3__2[[#This Row],[DecisionTime]]*1000</f>
        <v>13.393402099999999</v>
      </c>
      <c r="I8124">
        <f>analysis_ncc2_scenario3_not_paralel[[#This Row],[DecisionTime]]*1000</f>
        <v>8</v>
      </c>
    </row>
    <row r="8125" spans="1:9" x14ac:dyDescent="0.25">
      <c r="A8125">
        <v>656830</v>
      </c>
      <c r="B8125">
        <v>1657208063</v>
      </c>
      <c r="C8125" t="s">
        <v>141</v>
      </c>
      <c r="D8125" t="s">
        <v>728</v>
      </c>
      <c r="E8125">
        <v>1</v>
      </c>
      <c r="F8125">
        <v>1</v>
      </c>
      <c r="G8125">
        <v>1.38466358E-2</v>
      </c>
      <c r="H8125">
        <f>analysis_ncc2_scenario3__2[[#This Row],[DecisionTime]]*1000</f>
        <v>13.8466358</v>
      </c>
      <c r="I8125">
        <f>analysis_ncc2_scenario3_not_paralel[[#This Row],[DecisionTime]]*1000</f>
        <v>7</v>
      </c>
    </row>
    <row r="8126" spans="1:9" x14ac:dyDescent="0.25">
      <c r="A8126">
        <v>656835</v>
      </c>
      <c r="B8126">
        <v>1657208063</v>
      </c>
      <c r="C8126" t="s">
        <v>107</v>
      </c>
      <c r="D8126" t="s">
        <v>730</v>
      </c>
      <c r="E8126">
        <v>1</v>
      </c>
      <c r="F8126">
        <v>1</v>
      </c>
      <c r="G8126">
        <v>1.40173435E-2</v>
      </c>
      <c r="H8126">
        <f>analysis_ncc2_scenario3__2[[#This Row],[DecisionTime]]*1000</f>
        <v>14.017343499999999</v>
      </c>
      <c r="I8126">
        <f>analysis_ncc2_scenario3_not_paralel[[#This Row],[DecisionTime]]*1000</f>
        <v>8</v>
      </c>
    </row>
    <row r="8127" spans="1:9" x14ac:dyDescent="0.25">
      <c r="A8127">
        <v>656831</v>
      </c>
      <c r="B8127">
        <v>1657208063</v>
      </c>
      <c r="C8127" t="s">
        <v>148</v>
      </c>
      <c r="D8127" t="s">
        <v>728</v>
      </c>
      <c r="E8127">
        <v>1</v>
      </c>
      <c r="F8127">
        <v>1</v>
      </c>
      <c r="G8127">
        <v>1.4784812899999999E-2</v>
      </c>
      <c r="H8127">
        <f>analysis_ncc2_scenario3__2[[#This Row],[DecisionTime]]*1000</f>
        <v>14.784812899999999</v>
      </c>
      <c r="I8127">
        <f>analysis_ncc2_scenario3_not_paralel[[#This Row],[DecisionTime]]*1000</f>
        <v>7</v>
      </c>
    </row>
    <row r="8128" spans="1:9" x14ac:dyDescent="0.25">
      <c r="A8128">
        <v>656828</v>
      </c>
      <c r="B8128">
        <v>1657208063</v>
      </c>
      <c r="C8128" t="s">
        <v>110</v>
      </c>
      <c r="D8128" t="s">
        <v>123</v>
      </c>
      <c r="E8128">
        <v>1</v>
      </c>
      <c r="F8128">
        <v>1</v>
      </c>
      <c r="G8128">
        <v>1.48870945E-2</v>
      </c>
      <c r="H8128">
        <f>analysis_ncc2_scenario3__2[[#This Row],[DecisionTime]]*1000</f>
        <v>14.8870945</v>
      </c>
      <c r="I8128">
        <f>analysis_ncc2_scenario3_not_paralel[[#This Row],[DecisionTime]]*1000</f>
        <v>7</v>
      </c>
    </row>
    <row r="8129" spans="1:9" x14ac:dyDescent="0.25">
      <c r="A8129">
        <v>656837</v>
      </c>
      <c r="B8129">
        <v>1657208063</v>
      </c>
      <c r="C8129" t="s">
        <v>148</v>
      </c>
      <c r="D8129" t="s">
        <v>943</v>
      </c>
      <c r="E8129">
        <v>1</v>
      </c>
      <c r="F8129">
        <v>1</v>
      </c>
      <c r="G8129">
        <v>1.5091180799999999E-2</v>
      </c>
      <c r="H8129">
        <f>analysis_ncc2_scenario3__2[[#This Row],[DecisionTime]]*1000</f>
        <v>15.0911808</v>
      </c>
      <c r="I8129">
        <f>analysis_ncc2_scenario3_not_paralel[[#This Row],[DecisionTime]]*1000</f>
        <v>8</v>
      </c>
    </row>
    <row r="8130" spans="1:9" x14ac:dyDescent="0.25">
      <c r="A8130">
        <v>656834</v>
      </c>
      <c r="B8130">
        <v>1657208063</v>
      </c>
      <c r="C8130" t="s">
        <v>107</v>
      </c>
      <c r="D8130" t="s">
        <v>437</v>
      </c>
      <c r="E8130">
        <v>1</v>
      </c>
      <c r="F8130">
        <v>1</v>
      </c>
      <c r="G8130">
        <v>1.5982389499999999E-2</v>
      </c>
      <c r="H8130">
        <f>analysis_ncc2_scenario3__2[[#This Row],[DecisionTime]]*1000</f>
        <v>15.9823895</v>
      </c>
      <c r="I8130">
        <f>analysis_ncc2_scenario3_not_paralel[[#This Row],[DecisionTime]]*1000</f>
        <v>10</v>
      </c>
    </row>
    <row r="8131" spans="1:9" x14ac:dyDescent="0.25">
      <c r="A8131">
        <v>656836</v>
      </c>
      <c r="B8131">
        <v>1657208063</v>
      </c>
      <c r="C8131" t="s">
        <v>107</v>
      </c>
      <c r="D8131" t="s">
        <v>150</v>
      </c>
      <c r="E8131">
        <v>1</v>
      </c>
      <c r="F8131">
        <v>1</v>
      </c>
      <c r="G8131">
        <v>1.7086744300000001E-2</v>
      </c>
      <c r="H8131">
        <f>analysis_ncc2_scenario3__2[[#This Row],[DecisionTime]]*1000</f>
        <v>17.086744300000003</v>
      </c>
      <c r="I8131">
        <f>analysis_ncc2_scenario3_not_paralel[[#This Row],[DecisionTime]]*1000</f>
        <v>11</v>
      </c>
    </row>
    <row r="8132" spans="1:9" x14ac:dyDescent="0.25">
      <c r="A8132">
        <v>656864</v>
      </c>
      <c r="B8132">
        <v>1657208064</v>
      </c>
      <c r="C8132" t="s">
        <v>110</v>
      </c>
      <c r="D8132" t="s">
        <v>129</v>
      </c>
      <c r="E8132">
        <v>1</v>
      </c>
      <c r="F8132">
        <v>1</v>
      </c>
      <c r="G8132">
        <v>1.26047134E-2</v>
      </c>
      <c r="H8132">
        <f>analysis_ncc2_scenario3__2[[#This Row],[DecisionTime]]*1000</f>
        <v>12.6047134</v>
      </c>
      <c r="I8132">
        <f>analysis_ncc2_scenario3_not_paralel[[#This Row],[DecisionTime]]*1000</f>
        <v>10</v>
      </c>
    </row>
    <row r="8133" spans="1:9" x14ac:dyDescent="0.25">
      <c r="A8133">
        <v>656867</v>
      </c>
      <c r="B8133">
        <v>1657208064</v>
      </c>
      <c r="C8133" t="s">
        <v>110</v>
      </c>
      <c r="D8133" t="s">
        <v>123</v>
      </c>
      <c r="E8133">
        <v>1</v>
      </c>
      <c r="F8133">
        <v>1</v>
      </c>
      <c r="G8133">
        <v>1.33442879E-2</v>
      </c>
      <c r="H8133">
        <f>analysis_ncc2_scenario3__2[[#This Row],[DecisionTime]]*1000</f>
        <v>13.344287899999999</v>
      </c>
      <c r="I8133">
        <f>analysis_ncc2_scenario3_not_paralel[[#This Row],[DecisionTime]]*1000</f>
        <v>10</v>
      </c>
    </row>
    <row r="8134" spans="1:9" x14ac:dyDescent="0.25">
      <c r="A8134">
        <v>656862</v>
      </c>
      <c r="B8134">
        <v>1657208064</v>
      </c>
      <c r="C8134" t="s">
        <v>116</v>
      </c>
      <c r="D8134" t="s">
        <v>123</v>
      </c>
      <c r="E8134">
        <v>1</v>
      </c>
      <c r="F8134">
        <v>1</v>
      </c>
      <c r="G8134">
        <v>1.33969784E-2</v>
      </c>
      <c r="H8134">
        <f>analysis_ncc2_scenario3__2[[#This Row],[DecisionTime]]*1000</f>
        <v>13.3969784</v>
      </c>
      <c r="I8134">
        <f>analysis_ncc2_scenario3_not_paralel[[#This Row],[DecisionTime]]*1000</f>
        <v>10</v>
      </c>
    </row>
    <row r="8135" spans="1:9" x14ac:dyDescent="0.25">
      <c r="A8135">
        <v>656855</v>
      </c>
      <c r="B8135">
        <v>1657208064</v>
      </c>
      <c r="C8135" t="s">
        <v>107</v>
      </c>
      <c r="D8135" t="s">
        <v>1237</v>
      </c>
      <c r="E8135">
        <v>1</v>
      </c>
      <c r="F8135">
        <v>1</v>
      </c>
      <c r="G8135">
        <v>1.34136677E-2</v>
      </c>
      <c r="H8135">
        <f>analysis_ncc2_scenario3__2[[#This Row],[DecisionTime]]*1000</f>
        <v>13.4136677</v>
      </c>
      <c r="I8135">
        <f>analysis_ncc2_scenario3_not_paralel[[#This Row],[DecisionTime]]*1000</f>
        <v>10</v>
      </c>
    </row>
    <row r="8136" spans="1:9" x14ac:dyDescent="0.25">
      <c r="A8136">
        <v>656854</v>
      </c>
      <c r="B8136">
        <v>1657208064</v>
      </c>
      <c r="C8136" t="s">
        <v>107</v>
      </c>
      <c r="D8136" t="s">
        <v>163</v>
      </c>
      <c r="E8136">
        <v>1</v>
      </c>
      <c r="F8136">
        <v>1</v>
      </c>
      <c r="G8136">
        <v>1.3447284699999999E-2</v>
      </c>
      <c r="H8136">
        <f>analysis_ncc2_scenario3__2[[#This Row],[DecisionTime]]*1000</f>
        <v>13.447284699999999</v>
      </c>
      <c r="I8136">
        <f>analysis_ncc2_scenario3_not_paralel[[#This Row],[DecisionTime]]*1000</f>
        <v>8</v>
      </c>
    </row>
    <row r="8137" spans="1:9" x14ac:dyDescent="0.25">
      <c r="A8137">
        <v>656866</v>
      </c>
      <c r="B8137">
        <v>1657208064</v>
      </c>
      <c r="C8137" t="s">
        <v>107</v>
      </c>
      <c r="D8137" t="s">
        <v>154</v>
      </c>
      <c r="E8137">
        <v>1</v>
      </c>
      <c r="F8137">
        <v>1</v>
      </c>
      <c r="G8137">
        <v>1.3719081899999999E-2</v>
      </c>
      <c r="H8137">
        <f>analysis_ncc2_scenario3__2[[#This Row],[DecisionTime]]*1000</f>
        <v>13.719081899999999</v>
      </c>
      <c r="I8137">
        <f>analysis_ncc2_scenario3_not_paralel[[#This Row],[DecisionTime]]*1000</f>
        <v>8</v>
      </c>
    </row>
    <row r="8138" spans="1:9" x14ac:dyDescent="0.25">
      <c r="A8138">
        <v>656860</v>
      </c>
      <c r="B8138">
        <v>1657208064</v>
      </c>
      <c r="C8138" t="s">
        <v>116</v>
      </c>
      <c r="D8138" t="s">
        <v>145</v>
      </c>
      <c r="E8138">
        <v>1</v>
      </c>
      <c r="F8138">
        <v>1</v>
      </c>
      <c r="G8138">
        <v>1.43296719E-2</v>
      </c>
      <c r="H8138">
        <f>analysis_ncc2_scenario3__2[[#This Row],[DecisionTime]]*1000</f>
        <v>14.329671900000001</v>
      </c>
      <c r="I8138">
        <f>analysis_ncc2_scenario3_not_paralel[[#This Row],[DecisionTime]]*1000</f>
        <v>7</v>
      </c>
    </row>
    <row r="8139" spans="1:9" x14ac:dyDescent="0.25">
      <c r="A8139">
        <v>656853</v>
      </c>
      <c r="B8139">
        <v>1657208064</v>
      </c>
      <c r="C8139" t="s">
        <v>107</v>
      </c>
      <c r="D8139" t="s">
        <v>145</v>
      </c>
      <c r="E8139">
        <v>1</v>
      </c>
      <c r="F8139">
        <v>1</v>
      </c>
      <c r="G8139">
        <v>1.45790577E-2</v>
      </c>
      <c r="H8139">
        <f>analysis_ncc2_scenario3__2[[#This Row],[DecisionTime]]*1000</f>
        <v>14.5790577</v>
      </c>
      <c r="I8139">
        <f>analysis_ncc2_scenario3_not_paralel[[#This Row],[DecisionTime]]*1000</f>
        <v>10</v>
      </c>
    </row>
    <row r="8140" spans="1:9" x14ac:dyDescent="0.25">
      <c r="A8140">
        <v>656859</v>
      </c>
      <c r="B8140">
        <v>1657208064</v>
      </c>
      <c r="C8140" t="s">
        <v>126</v>
      </c>
      <c r="D8140" t="s">
        <v>700</v>
      </c>
      <c r="E8140">
        <v>1</v>
      </c>
      <c r="F8140">
        <v>1</v>
      </c>
      <c r="G8140">
        <v>1.4899492300000001E-2</v>
      </c>
      <c r="H8140">
        <f>analysis_ncc2_scenario3__2[[#This Row],[DecisionTime]]*1000</f>
        <v>14.8994923</v>
      </c>
      <c r="I8140">
        <f>analysis_ncc2_scenario3_not_paralel[[#This Row],[DecisionTime]]*1000</f>
        <v>9</v>
      </c>
    </row>
    <row r="8141" spans="1:9" x14ac:dyDescent="0.25">
      <c r="A8141">
        <v>656858</v>
      </c>
      <c r="B8141">
        <v>1657208064</v>
      </c>
      <c r="C8141" t="s">
        <v>117</v>
      </c>
      <c r="D8141" t="s">
        <v>143</v>
      </c>
      <c r="E8141">
        <v>1</v>
      </c>
      <c r="F8141">
        <v>1</v>
      </c>
      <c r="G8141">
        <v>1.53639317E-2</v>
      </c>
      <c r="H8141">
        <f>analysis_ncc2_scenario3__2[[#This Row],[DecisionTime]]*1000</f>
        <v>15.3639317</v>
      </c>
      <c r="I8141">
        <f>analysis_ncc2_scenario3_not_paralel[[#This Row],[DecisionTime]]*1000</f>
        <v>7</v>
      </c>
    </row>
    <row r="8142" spans="1:9" x14ac:dyDescent="0.25">
      <c r="A8142">
        <v>656851</v>
      </c>
      <c r="B8142">
        <v>1657208064</v>
      </c>
      <c r="C8142" t="s">
        <v>107</v>
      </c>
      <c r="D8142" t="s">
        <v>1236</v>
      </c>
      <c r="E8142">
        <v>1</v>
      </c>
      <c r="F8142">
        <v>1</v>
      </c>
      <c r="G8142">
        <v>1.5963792800000001E-2</v>
      </c>
      <c r="H8142">
        <f>analysis_ncc2_scenario3__2[[#This Row],[DecisionTime]]*1000</f>
        <v>15.963792800000002</v>
      </c>
      <c r="I8142">
        <f>analysis_ncc2_scenario3_not_paralel[[#This Row],[DecisionTime]]*1000</f>
        <v>8</v>
      </c>
    </row>
    <row r="8143" spans="1:9" x14ac:dyDescent="0.25">
      <c r="A8143">
        <v>656856</v>
      </c>
      <c r="B8143">
        <v>1657208064</v>
      </c>
      <c r="C8143" t="s">
        <v>107</v>
      </c>
      <c r="D8143" t="s">
        <v>279</v>
      </c>
      <c r="E8143">
        <v>1</v>
      </c>
      <c r="F8143">
        <v>1</v>
      </c>
      <c r="G8143">
        <v>1.60109997E-2</v>
      </c>
      <c r="H8143">
        <f>analysis_ncc2_scenario3__2[[#This Row],[DecisionTime]]*1000</f>
        <v>16.010999699999999</v>
      </c>
      <c r="I8143">
        <f>analysis_ncc2_scenario3_not_paralel[[#This Row],[DecisionTime]]*1000</f>
        <v>10</v>
      </c>
    </row>
    <row r="8144" spans="1:9" x14ac:dyDescent="0.25">
      <c r="A8144">
        <v>656852</v>
      </c>
      <c r="B8144">
        <v>1657208064</v>
      </c>
      <c r="C8144" t="s">
        <v>118</v>
      </c>
      <c r="D8144" t="s">
        <v>145</v>
      </c>
      <c r="E8144">
        <v>1</v>
      </c>
      <c r="F8144">
        <v>1</v>
      </c>
      <c r="G8144">
        <v>1.6326665899999999E-2</v>
      </c>
      <c r="H8144">
        <f>analysis_ncc2_scenario3__2[[#This Row],[DecisionTime]]*1000</f>
        <v>16.326665899999998</v>
      </c>
      <c r="I8144">
        <f>analysis_ncc2_scenario3_not_paralel[[#This Row],[DecisionTime]]*1000</f>
        <v>10</v>
      </c>
    </row>
    <row r="8145" spans="1:9" x14ac:dyDescent="0.25">
      <c r="A8145">
        <v>656861</v>
      </c>
      <c r="B8145">
        <v>1657208064</v>
      </c>
      <c r="C8145" t="s">
        <v>107</v>
      </c>
      <c r="D8145" t="s">
        <v>151</v>
      </c>
      <c r="E8145">
        <v>1</v>
      </c>
      <c r="F8145">
        <v>1</v>
      </c>
      <c r="G8145">
        <v>1.63457394E-2</v>
      </c>
      <c r="H8145">
        <f>analysis_ncc2_scenario3__2[[#This Row],[DecisionTime]]*1000</f>
        <v>16.345739399999999</v>
      </c>
      <c r="I8145">
        <f>analysis_ncc2_scenario3_not_paralel[[#This Row],[DecisionTime]]*1000</f>
        <v>10</v>
      </c>
    </row>
    <row r="8146" spans="1:9" x14ac:dyDescent="0.25">
      <c r="A8146">
        <v>656857</v>
      </c>
      <c r="B8146">
        <v>1657208064</v>
      </c>
      <c r="C8146" t="s">
        <v>107</v>
      </c>
      <c r="D8146" t="s">
        <v>123</v>
      </c>
      <c r="E8146">
        <v>1</v>
      </c>
      <c r="F8146">
        <v>1</v>
      </c>
      <c r="G8146">
        <v>1.6499757800000001E-2</v>
      </c>
      <c r="H8146">
        <f>analysis_ncc2_scenario3__2[[#This Row],[DecisionTime]]*1000</f>
        <v>16.499757800000001</v>
      </c>
      <c r="I8146">
        <f>analysis_ncc2_scenario3_not_paralel[[#This Row],[DecisionTime]]*1000</f>
        <v>7</v>
      </c>
    </row>
    <row r="8147" spans="1:9" x14ac:dyDescent="0.25">
      <c r="A8147">
        <v>656863</v>
      </c>
      <c r="B8147">
        <v>1657208064</v>
      </c>
      <c r="C8147" t="s">
        <v>116</v>
      </c>
      <c r="D8147" t="s">
        <v>727</v>
      </c>
      <c r="E8147">
        <v>1</v>
      </c>
      <c r="F8147">
        <v>1</v>
      </c>
      <c r="G8147">
        <v>1.6871690799999998E-2</v>
      </c>
      <c r="H8147">
        <f>analysis_ncc2_scenario3__2[[#This Row],[DecisionTime]]*1000</f>
        <v>16.8716908</v>
      </c>
      <c r="I8147">
        <f>analysis_ncc2_scenario3_not_paralel[[#This Row],[DecisionTime]]*1000</f>
        <v>8</v>
      </c>
    </row>
    <row r="8148" spans="1:9" x14ac:dyDescent="0.25">
      <c r="A8148">
        <v>656865</v>
      </c>
      <c r="B8148">
        <v>1657208064</v>
      </c>
      <c r="C8148" t="s">
        <v>110</v>
      </c>
      <c r="D8148" t="s">
        <v>174</v>
      </c>
      <c r="E8148">
        <v>1</v>
      </c>
      <c r="F8148">
        <v>1</v>
      </c>
      <c r="G8148">
        <v>1.6970395999999999E-2</v>
      </c>
      <c r="H8148">
        <f>analysis_ncc2_scenario3__2[[#This Row],[DecisionTime]]*1000</f>
        <v>16.970395999999997</v>
      </c>
      <c r="I8148">
        <f>analysis_ncc2_scenario3_not_paralel[[#This Row],[DecisionTime]]*1000</f>
        <v>11</v>
      </c>
    </row>
    <row r="8149" spans="1:9" x14ac:dyDescent="0.25">
      <c r="A8149">
        <v>656889</v>
      </c>
      <c r="B8149">
        <v>1657208065</v>
      </c>
      <c r="C8149" t="s">
        <v>107</v>
      </c>
      <c r="D8149" t="s">
        <v>166</v>
      </c>
      <c r="E8149">
        <v>1</v>
      </c>
      <c r="F8149">
        <v>1</v>
      </c>
      <c r="G8149">
        <v>1.2858629200000001E-2</v>
      </c>
      <c r="H8149">
        <f>analysis_ncc2_scenario3__2[[#This Row],[DecisionTime]]*1000</f>
        <v>12.858629200000001</v>
      </c>
      <c r="I8149">
        <f>analysis_ncc2_scenario3_not_paralel[[#This Row],[DecisionTime]]*1000</f>
        <v>9</v>
      </c>
    </row>
    <row r="8150" spans="1:9" x14ac:dyDescent="0.25">
      <c r="A8150">
        <v>656884</v>
      </c>
      <c r="B8150">
        <v>1657208065</v>
      </c>
      <c r="C8150" t="s">
        <v>117</v>
      </c>
      <c r="D8150" t="s">
        <v>145</v>
      </c>
      <c r="E8150">
        <v>1</v>
      </c>
      <c r="F8150">
        <v>1</v>
      </c>
      <c r="G8150">
        <v>1.3333797499999999E-2</v>
      </c>
      <c r="H8150">
        <f>analysis_ncc2_scenario3__2[[#This Row],[DecisionTime]]*1000</f>
        <v>13.333797499999999</v>
      </c>
      <c r="I8150">
        <f>analysis_ncc2_scenario3_not_paralel[[#This Row],[DecisionTime]]*1000</f>
        <v>10</v>
      </c>
    </row>
    <row r="8151" spans="1:9" x14ac:dyDescent="0.25">
      <c r="A8151">
        <v>656883</v>
      </c>
      <c r="B8151">
        <v>1657208065</v>
      </c>
      <c r="C8151" t="s">
        <v>126</v>
      </c>
      <c r="D8151" t="s">
        <v>185</v>
      </c>
      <c r="E8151">
        <v>1</v>
      </c>
      <c r="F8151">
        <v>1</v>
      </c>
      <c r="G8151">
        <v>1.4864921600000001E-2</v>
      </c>
      <c r="H8151">
        <f>analysis_ncc2_scenario3__2[[#This Row],[DecisionTime]]*1000</f>
        <v>14.864921600000001</v>
      </c>
      <c r="I8151">
        <f>analysis_ncc2_scenario3_not_paralel[[#This Row],[DecisionTime]]*1000</f>
        <v>8</v>
      </c>
    </row>
    <row r="8152" spans="1:9" x14ac:dyDescent="0.25">
      <c r="A8152">
        <v>656885</v>
      </c>
      <c r="B8152">
        <v>1657208065</v>
      </c>
      <c r="C8152" t="s">
        <v>124</v>
      </c>
      <c r="D8152" t="s">
        <v>723</v>
      </c>
      <c r="E8152">
        <v>1</v>
      </c>
      <c r="F8152">
        <v>1</v>
      </c>
      <c r="G8152">
        <v>1.4934062999999999E-2</v>
      </c>
      <c r="H8152">
        <f>analysis_ncc2_scenario3__2[[#This Row],[DecisionTime]]*1000</f>
        <v>14.934062999999998</v>
      </c>
      <c r="I8152">
        <f>analysis_ncc2_scenario3_not_paralel[[#This Row],[DecisionTime]]*1000</f>
        <v>7</v>
      </c>
    </row>
    <row r="8153" spans="1:9" x14ac:dyDescent="0.25">
      <c r="A8153">
        <v>656881</v>
      </c>
      <c r="B8153">
        <v>1657208065</v>
      </c>
      <c r="C8153" t="s">
        <v>110</v>
      </c>
      <c r="D8153" t="s">
        <v>174</v>
      </c>
      <c r="E8153">
        <v>1</v>
      </c>
      <c r="F8153">
        <v>1</v>
      </c>
      <c r="G8153">
        <v>1.63018703E-2</v>
      </c>
      <c r="H8153">
        <f>analysis_ncc2_scenario3__2[[#This Row],[DecisionTime]]*1000</f>
        <v>16.301870300000001</v>
      </c>
      <c r="I8153">
        <f>analysis_ncc2_scenario3_not_paralel[[#This Row],[DecisionTime]]*1000</f>
        <v>7</v>
      </c>
    </row>
    <row r="8154" spans="1:9" x14ac:dyDescent="0.25">
      <c r="A8154">
        <v>656882</v>
      </c>
      <c r="B8154">
        <v>1657208065</v>
      </c>
      <c r="C8154" t="s">
        <v>148</v>
      </c>
      <c r="D8154" t="s">
        <v>1238</v>
      </c>
      <c r="E8154">
        <v>1</v>
      </c>
      <c r="F8154">
        <v>1</v>
      </c>
      <c r="G8154">
        <v>1.6740083699999998E-2</v>
      </c>
      <c r="H8154">
        <f>analysis_ncc2_scenario3__2[[#This Row],[DecisionTime]]*1000</f>
        <v>16.7400837</v>
      </c>
      <c r="I8154">
        <f>analysis_ncc2_scenario3_not_paralel[[#This Row],[DecisionTime]]*1000</f>
        <v>7</v>
      </c>
    </row>
    <row r="8155" spans="1:9" x14ac:dyDescent="0.25">
      <c r="A8155">
        <v>656887</v>
      </c>
      <c r="B8155">
        <v>1657208065</v>
      </c>
      <c r="C8155" t="s">
        <v>118</v>
      </c>
      <c r="D8155" t="s">
        <v>145</v>
      </c>
      <c r="E8155">
        <v>1</v>
      </c>
      <c r="F8155">
        <v>1</v>
      </c>
      <c r="G8155">
        <v>1.6991615299999999E-2</v>
      </c>
      <c r="H8155">
        <f>analysis_ncc2_scenario3__2[[#This Row],[DecisionTime]]*1000</f>
        <v>16.991615299999999</v>
      </c>
      <c r="I8155">
        <f>analysis_ncc2_scenario3_not_paralel[[#This Row],[DecisionTime]]*1000</f>
        <v>7</v>
      </c>
    </row>
    <row r="8156" spans="1:9" x14ac:dyDescent="0.25">
      <c r="A8156">
        <v>656888</v>
      </c>
      <c r="B8156">
        <v>1657208065</v>
      </c>
      <c r="C8156" t="s">
        <v>132</v>
      </c>
      <c r="D8156" t="s">
        <v>107</v>
      </c>
      <c r="E8156">
        <v>1</v>
      </c>
      <c r="F8156">
        <v>1</v>
      </c>
      <c r="G8156">
        <v>1.7142534300000001E-2</v>
      </c>
      <c r="H8156">
        <f>analysis_ncc2_scenario3__2[[#This Row],[DecisionTime]]*1000</f>
        <v>17.142534300000001</v>
      </c>
      <c r="I8156">
        <f>analysis_ncc2_scenario3_not_paralel[[#This Row],[DecisionTime]]*1000</f>
        <v>7</v>
      </c>
    </row>
    <row r="8157" spans="1:9" x14ac:dyDescent="0.25">
      <c r="A8157">
        <v>656890</v>
      </c>
      <c r="B8157">
        <v>1657208065</v>
      </c>
      <c r="C8157" t="s">
        <v>115</v>
      </c>
      <c r="D8157" t="s">
        <v>107</v>
      </c>
      <c r="E8157">
        <v>1</v>
      </c>
      <c r="F8157">
        <v>1</v>
      </c>
      <c r="G8157">
        <v>1.71704292E-2</v>
      </c>
      <c r="H8157">
        <f>analysis_ncc2_scenario3__2[[#This Row],[DecisionTime]]*1000</f>
        <v>17.170429200000001</v>
      </c>
      <c r="I8157">
        <f>analysis_ncc2_scenario3_not_paralel[[#This Row],[DecisionTime]]*1000</f>
        <v>7</v>
      </c>
    </row>
    <row r="8158" spans="1:9" x14ac:dyDescent="0.25">
      <c r="A8158">
        <v>656886</v>
      </c>
      <c r="B8158">
        <v>1657208065</v>
      </c>
      <c r="C8158" t="s">
        <v>107</v>
      </c>
      <c r="D8158" t="s">
        <v>145</v>
      </c>
      <c r="E8158">
        <v>1</v>
      </c>
      <c r="F8158">
        <v>1</v>
      </c>
      <c r="G8158">
        <v>1.75795555E-2</v>
      </c>
      <c r="H8158">
        <f>analysis_ncc2_scenario3__2[[#This Row],[DecisionTime]]*1000</f>
        <v>17.579555500000001</v>
      </c>
      <c r="I8158">
        <f>analysis_ncc2_scenario3_not_paralel[[#This Row],[DecisionTime]]*1000</f>
        <v>7</v>
      </c>
    </row>
    <row r="8159" spans="1:9" x14ac:dyDescent="0.25">
      <c r="A8159">
        <v>656896</v>
      </c>
      <c r="B8159">
        <v>1657208066</v>
      </c>
      <c r="C8159" t="s">
        <v>107</v>
      </c>
      <c r="D8159" t="s">
        <v>373</v>
      </c>
      <c r="E8159">
        <v>1</v>
      </c>
      <c r="F8159">
        <v>1</v>
      </c>
      <c r="G8159">
        <v>1.17442608E-2</v>
      </c>
      <c r="H8159">
        <f>analysis_ncc2_scenario3__2[[#This Row],[DecisionTime]]*1000</f>
        <v>11.744260799999999</v>
      </c>
      <c r="I8159">
        <f>analysis_ncc2_scenario3_not_paralel[[#This Row],[DecisionTime]]*1000</f>
        <v>9</v>
      </c>
    </row>
    <row r="8160" spans="1:9" x14ac:dyDescent="0.25">
      <c r="A8160">
        <v>656899</v>
      </c>
      <c r="B8160">
        <v>1657208066</v>
      </c>
      <c r="C8160" t="s">
        <v>107</v>
      </c>
      <c r="D8160" t="s">
        <v>723</v>
      </c>
      <c r="E8160">
        <v>1</v>
      </c>
      <c r="F8160">
        <v>1</v>
      </c>
      <c r="G8160">
        <v>1.32944584E-2</v>
      </c>
      <c r="H8160">
        <f>analysis_ncc2_scenario3__2[[#This Row],[DecisionTime]]*1000</f>
        <v>13.2944584</v>
      </c>
      <c r="I8160">
        <f>analysis_ncc2_scenario3_not_paralel[[#This Row],[DecisionTime]]*1000</f>
        <v>10</v>
      </c>
    </row>
    <row r="8161" spans="1:9" x14ac:dyDescent="0.25">
      <c r="A8161">
        <v>656897</v>
      </c>
      <c r="B8161">
        <v>1657208066</v>
      </c>
      <c r="C8161" t="s">
        <v>117</v>
      </c>
      <c r="D8161" t="s">
        <v>111</v>
      </c>
      <c r="E8161">
        <v>1</v>
      </c>
      <c r="F8161">
        <v>1</v>
      </c>
      <c r="G8161">
        <v>1.3550996799999999E-2</v>
      </c>
      <c r="H8161">
        <f>analysis_ncc2_scenario3__2[[#This Row],[DecisionTime]]*1000</f>
        <v>13.5509968</v>
      </c>
      <c r="I8161">
        <f>analysis_ncc2_scenario3_not_paralel[[#This Row],[DecisionTime]]*1000</f>
        <v>11</v>
      </c>
    </row>
    <row r="8162" spans="1:9" x14ac:dyDescent="0.25">
      <c r="A8162">
        <v>656895</v>
      </c>
      <c r="B8162">
        <v>1657208066</v>
      </c>
      <c r="C8162" t="s">
        <v>148</v>
      </c>
      <c r="D8162" t="s">
        <v>185</v>
      </c>
      <c r="E8162">
        <v>1</v>
      </c>
      <c r="F8162">
        <v>1</v>
      </c>
      <c r="G8162">
        <v>1.3988256500000001E-2</v>
      </c>
      <c r="H8162">
        <f>analysis_ncc2_scenario3__2[[#This Row],[DecisionTime]]*1000</f>
        <v>13.9882565</v>
      </c>
      <c r="I8162">
        <f>analysis_ncc2_scenario3_not_paralel[[#This Row],[DecisionTime]]*1000</f>
        <v>9</v>
      </c>
    </row>
    <row r="8163" spans="1:9" x14ac:dyDescent="0.25">
      <c r="A8163">
        <v>656900</v>
      </c>
      <c r="B8163">
        <v>1657208066</v>
      </c>
      <c r="C8163" t="s">
        <v>116</v>
      </c>
      <c r="D8163" t="s">
        <v>695</v>
      </c>
      <c r="E8163">
        <v>1</v>
      </c>
      <c r="F8163">
        <v>1</v>
      </c>
      <c r="G8163">
        <v>1.4012336699999999E-2</v>
      </c>
      <c r="H8163">
        <f>analysis_ncc2_scenario3__2[[#This Row],[DecisionTime]]*1000</f>
        <v>14.012336699999999</v>
      </c>
      <c r="I8163">
        <f>analysis_ncc2_scenario3_not_paralel[[#This Row],[DecisionTime]]*1000</f>
        <v>7</v>
      </c>
    </row>
    <row r="8164" spans="1:9" x14ac:dyDescent="0.25">
      <c r="A8164">
        <v>656906</v>
      </c>
      <c r="B8164">
        <v>1657208066</v>
      </c>
      <c r="C8164" t="s">
        <v>107</v>
      </c>
      <c r="D8164" t="s">
        <v>618</v>
      </c>
      <c r="E8164">
        <v>1</v>
      </c>
      <c r="F8164">
        <v>1</v>
      </c>
      <c r="G8164">
        <v>1.40945911E-2</v>
      </c>
      <c r="H8164">
        <f>analysis_ncc2_scenario3__2[[#This Row],[DecisionTime]]*1000</f>
        <v>14.094591099999999</v>
      </c>
      <c r="I8164">
        <f>analysis_ncc2_scenario3_not_paralel[[#This Row],[DecisionTime]]*1000</f>
        <v>7</v>
      </c>
    </row>
    <row r="8165" spans="1:9" x14ac:dyDescent="0.25">
      <c r="A8165">
        <v>656901</v>
      </c>
      <c r="B8165">
        <v>1657208066</v>
      </c>
      <c r="C8165" t="s">
        <v>122</v>
      </c>
      <c r="D8165" t="s">
        <v>166</v>
      </c>
      <c r="E8165">
        <v>1</v>
      </c>
      <c r="F8165">
        <v>1</v>
      </c>
      <c r="G8165">
        <v>1.4634609200000001E-2</v>
      </c>
      <c r="H8165">
        <f>analysis_ncc2_scenario3__2[[#This Row],[DecisionTime]]*1000</f>
        <v>14.6346092</v>
      </c>
      <c r="I8165">
        <f>analysis_ncc2_scenario3_not_paralel[[#This Row],[DecisionTime]]*1000</f>
        <v>7</v>
      </c>
    </row>
    <row r="8166" spans="1:9" x14ac:dyDescent="0.25">
      <c r="A8166">
        <v>656902</v>
      </c>
      <c r="B8166">
        <v>1657208066</v>
      </c>
      <c r="C8166" t="s">
        <v>107</v>
      </c>
      <c r="D8166" t="s">
        <v>928</v>
      </c>
      <c r="E8166">
        <v>1</v>
      </c>
      <c r="F8166">
        <v>1</v>
      </c>
      <c r="G8166">
        <v>1.5303134899999999E-2</v>
      </c>
      <c r="H8166">
        <f>analysis_ncc2_scenario3__2[[#This Row],[DecisionTime]]*1000</f>
        <v>15.3031349</v>
      </c>
      <c r="I8166">
        <f>analysis_ncc2_scenario3_not_paralel[[#This Row],[DecisionTime]]*1000</f>
        <v>7</v>
      </c>
    </row>
    <row r="8167" spans="1:9" x14ac:dyDescent="0.25">
      <c r="A8167">
        <v>656903</v>
      </c>
      <c r="B8167">
        <v>1657208066</v>
      </c>
      <c r="C8167" t="s">
        <v>124</v>
      </c>
      <c r="D8167" t="s">
        <v>184</v>
      </c>
      <c r="E8167">
        <v>1</v>
      </c>
      <c r="F8167">
        <v>1</v>
      </c>
      <c r="G8167">
        <v>1.5463829E-2</v>
      </c>
      <c r="H8167">
        <f>analysis_ncc2_scenario3__2[[#This Row],[DecisionTime]]*1000</f>
        <v>15.463829</v>
      </c>
      <c r="I8167">
        <f>analysis_ncc2_scenario3_not_paralel[[#This Row],[DecisionTime]]*1000</f>
        <v>7</v>
      </c>
    </row>
    <row r="8168" spans="1:9" x14ac:dyDescent="0.25">
      <c r="A8168">
        <v>656898</v>
      </c>
      <c r="B8168">
        <v>1657208066</v>
      </c>
      <c r="C8168" t="s">
        <v>107</v>
      </c>
      <c r="D8168" t="s">
        <v>207</v>
      </c>
      <c r="E8168">
        <v>1</v>
      </c>
      <c r="F8168">
        <v>1</v>
      </c>
      <c r="G8168">
        <v>1.6478538500000001E-2</v>
      </c>
      <c r="H8168">
        <f>analysis_ncc2_scenario3__2[[#This Row],[DecisionTime]]*1000</f>
        <v>16.478538499999999</v>
      </c>
      <c r="I8168">
        <f>analysis_ncc2_scenario3_not_paralel[[#This Row],[DecisionTime]]*1000</f>
        <v>7</v>
      </c>
    </row>
    <row r="8169" spans="1:9" x14ac:dyDescent="0.25">
      <c r="A8169">
        <v>656905</v>
      </c>
      <c r="B8169">
        <v>1657208066</v>
      </c>
      <c r="C8169" t="s">
        <v>107</v>
      </c>
      <c r="D8169" t="s">
        <v>318</v>
      </c>
      <c r="E8169">
        <v>1</v>
      </c>
      <c r="F8169">
        <v>1</v>
      </c>
      <c r="G8169">
        <v>1.7180681199999999E-2</v>
      </c>
      <c r="H8169">
        <f>analysis_ncc2_scenario3__2[[#This Row],[DecisionTime]]*1000</f>
        <v>17.180681199999999</v>
      </c>
      <c r="I8169">
        <f>analysis_ncc2_scenario3_not_paralel[[#This Row],[DecisionTime]]*1000</f>
        <v>7</v>
      </c>
    </row>
    <row r="8170" spans="1:9" x14ac:dyDescent="0.25">
      <c r="A8170">
        <v>656904</v>
      </c>
      <c r="B8170">
        <v>1657208066</v>
      </c>
      <c r="C8170" t="s">
        <v>124</v>
      </c>
      <c r="D8170" t="s">
        <v>704</v>
      </c>
      <c r="E8170">
        <v>1</v>
      </c>
      <c r="F8170">
        <v>1</v>
      </c>
      <c r="G8170">
        <v>1.7696619E-2</v>
      </c>
      <c r="H8170">
        <f>analysis_ncc2_scenario3__2[[#This Row],[DecisionTime]]*1000</f>
        <v>17.696619000000002</v>
      </c>
      <c r="I8170">
        <f>analysis_ncc2_scenario3_not_paralel[[#This Row],[DecisionTime]]*1000</f>
        <v>6</v>
      </c>
    </row>
    <row r="8171" spans="1:9" x14ac:dyDescent="0.25">
      <c r="A8171">
        <v>656918</v>
      </c>
      <c r="B8171">
        <v>1657208067</v>
      </c>
      <c r="C8171" t="s">
        <v>107</v>
      </c>
      <c r="D8171" t="s">
        <v>113</v>
      </c>
      <c r="E8171">
        <v>1</v>
      </c>
      <c r="F8171">
        <v>1</v>
      </c>
      <c r="G8171">
        <v>9.3827248000000005E-3</v>
      </c>
      <c r="H8171">
        <f>analysis_ncc2_scenario3__2[[#This Row],[DecisionTime]]*1000</f>
        <v>9.3827248000000001</v>
      </c>
      <c r="I8171">
        <f>analysis_ncc2_scenario3_not_paralel[[#This Row],[DecisionTime]]*1000</f>
        <v>7</v>
      </c>
    </row>
    <row r="8172" spans="1:9" x14ac:dyDescent="0.25">
      <c r="A8172">
        <v>656917</v>
      </c>
      <c r="B8172">
        <v>1657208067</v>
      </c>
      <c r="C8172" t="s">
        <v>126</v>
      </c>
      <c r="D8172" t="s">
        <v>130</v>
      </c>
      <c r="E8172">
        <v>1</v>
      </c>
      <c r="F8172">
        <v>1</v>
      </c>
      <c r="G8172">
        <v>1.1075973500000001E-2</v>
      </c>
      <c r="H8172">
        <f>analysis_ncc2_scenario3__2[[#This Row],[DecisionTime]]*1000</f>
        <v>11.075973500000002</v>
      </c>
      <c r="I8172">
        <f>analysis_ncc2_scenario3_not_paralel[[#This Row],[DecisionTime]]*1000</f>
        <v>7</v>
      </c>
    </row>
    <row r="8173" spans="1:9" x14ac:dyDescent="0.25">
      <c r="A8173">
        <v>656915</v>
      </c>
      <c r="B8173">
        <v>1657208067</v>
      </c>
      <c r="C8173" t="s">
        <v>148</v>
      </c>
      <c r="D8173" t="s">
        <v>154</v>
      </c>
      <c r="E8173">
        <v>1</v>
      </c>
      <c r="F8173">
        <v>1</v>
      </c>
      <c r="G8173">
        <v>1.2050867099999999E-2</v>
      </c>
      <c r="H8173">
        <f>analysis_ncc2_scenario3__2[[#This Row],[DecisionTime]]*1000</f>
        <v>12.0508671</v>
      </c>
      <c r="I8173">
        <f>analysis_ncc2_scenario3_not_paralel[[#This Row],[DecisionTime]]*1000</f>
        <v>7</v>
      </c>
    </row>
    <row r="8174" spans="1:9" x14ac:dyDescent="0.25">
      <c r="A8174">
        <v>656922</v>
      </c>
      <c r="B8174">
        <v>1657208067</v>
      </c>
      <c r="C8174" t="s">
        <v>126</v>
      </c>
      <c r="D8174" t="s">
        <v>792</v>
      </c>
      <c r="E8174">
        <v>1</v>
      </c>
      <c r="F8174">
        <v>1</v>
      </c>
      <c r="G8174">
        <v>1.21343136E-2</v>
      </c>
      <c r="H8174">
        <f>analysis_ncc2_scenario3__2[[#This Row],[DecisionTime]]*1000</f>
        <v>12.1343136</v>
      </c>
      <c r="I8174">
        <f>analysis_ncc2_scenario3_not_paralel[[#This Row],[DecisionTime]]*1000</f>
        <v>7</v>
      </c>
    </row>
    <row r="8175" spans="1:9" x14ac:dyDescent="0.25">
      <c r="A8175">
        <v>656914</v>
      </c>
      <c r="B8175">
        <v>1657208067</v>
      </c>
      <c r="C8175" t="s">
        <v>122</v>
      </c>
      <c r="D8175" t="s">
        <v>1239</v>
      </c>
      <c r="E8175">
        <v>1</v>
      </c>
      <c r="F8175">
        <v>1</v>
      </c>
      <c r="G8175">
        <v>1.4456749E-2</v>
      </c>
      <c r="H8175">
        <f>analysis_ncc2_scenario3__2[[#This Row],[DecisionTime]]*1000</f>
        <v>14.456749</v>
      </c>
      <c r="I8175">
        <f>analysis_ncc2_scenario3_not_paralel[[#This Row],[DecisionTime]]*1000</f>
        <v>8</v>
      </c>
    </row>
    <row r="8176" spans="1:9" x14ac:dyDescent="0.25">
      <c r="A8176">
        <v>656916</v>
      </c>
      <c r="B8176">
        <v>1657208067</v>
      </c>
      <c r="C8176" t="s">
        <v>107</v>
      </c>
      <c r="D8176" t="s">
        <v>151</v>
      </c>
      <c r="E8176">
        <v>1</v>
      </c>
      <c r="F8176">
        <v>1</v>
      </c>
      <c r="G8176">
        <v>1.4502763700000001E-2</v>
      </c>
      <c r="H8176">
        <f>analysis_ncc2_scenario3__2[[#This Row],[DecisionTime]]*1000</f>
        <v>14.502763700000001</v>
      </c>
      <c r="I8176">
        <f>analysis_ncc2_scenario3_not_paralel[[#This Row],[DecisionTime]]*1000</f>
        <v>8</v>
      </c>
    </row>
    <row r="8177" spans="1:9" x14ac:dyDescent="0.25">
      <c r="A8177">
        <v>656921</v>
      </c>
      <c r="B8177">
        <v>1657208067</v>
      </c>
      <c r="C8177" t="s">
        <v>141</v>
      </c>
      <c r="D8177" t="s">
        <v>714</v>
      </c>
      <c r="E8177">
        <v>1</v>
      </c>
      <c r="F8177">
        <v>1</v>
      </c>
      <c r="G8177">
        <v>1.46312714E-2</v>
      </c>
      <c r="H8177">
        <f>analysis_ncc2_scenario3__2[[#This Row],[DecisionTime]]*1000</f>
        <v>14.631271399999999</v>
      </c>
      <c r="I8177">
        <f>analysis_ncc2_scenario3_not_paralel[[#This Row],[DecisionTime]]*1000</f>
        <v>7</v>
      </c>
    </row>
    <row r="8178" spans="1:9" x14ac:dyDescent="0.25">
      <c r="A8178">
        <v>656919</v>
      </c>
      <c r="B8178">
        <v>1657208067</v>
      </c>
      <c r="C8178" t="s">
        <v>107</v>
      </c>
      <c r="D8178" t="s">
        <v>185</v>
      </c>
      <c r="E8178">
        <v>1</v>
      </c>
      <c r="F8178">
        <v>1</v>
      </c>
      <c r="G8178">
        <v>1.50201321E-2</v>
      </c>
      <c r="H8178">
        <f>analysis_ncc2_scenario3__2[[#This Row],[DecisionTime]]*1000</f>
        <v>15.0201321</v>
      </c>
      <c r="I8178">
        <f>analysis_ncc2_scenario3_not_paralel[[#This Row],[DecisionTime]]*1000</f>
        <v>7</v>
      </c>
    </row>
    <row r="8179" spans="1:9" x14ac:dyDescent="0.25">
      <c r="A8179">
        <v>656925</v>
      </c>
      <c r="B8179">
        <v>1657208067</v>
      </c>
      <c r="C8179" t="s">
        <v>126</v>
      </c>
      <c r="D8179" t="s">
        <v>154</v>
      </c>
      <c r="E8179">
        <v>1</v>
      </c>
      <c r="F8179">
        <v>1</v>
      </c>
      <c r="G8179">
        <v>1.5294075000000001E-2</v>
      </c>
      <c r="H8179">
        <f>analysis_ncc2_scenario3__2[[#This Row],[DecisionTime]]*1000</f>
        <v>15.294075000000001</v>
      </c>
      <c r="I8179">
        <f>analysis_ncc2_scenario3_not_paralel[[#This Row],[DecisionTime]]*1000</f>
        <v>8</v>
      </c>
    </row>
    <row r="8180" spans="1:9" x14ac:dyDescent="0.25">
      <c r="A8180">
        <v>656924</v>
      </c>
      <c r="B8180">
        <v>1657208067</v>
      </c>
      <c r="C8180" t="s">
        <v>107</v>
      </c>
      <c r="D8180" t="s">
        <v>175</v>
      </c>
      <c r="E8180">
        <v>1</v>
      </c>
      <c r="F8180">
        <v>1</v>
      </c>
      <c r="G8180">
        <v>1.5639305100000001E-2</v>
      </c>
      <c r="H8180">
        <f>analysis_ncc2_scenario3__2[[#This Row],[DecisionTime]]*1000</f>
        <v>15.639305100000001</v>
      </c>
      <c r="I8180">
        <f>analysis_ncc2_scenario3_not_paralel[[#This Row],[DecisionTime]]*1000</f>
        <v>10</v>
      </c>
    </row>
    <row r="8181" spans="1:9" x14ac:dyDescent="0.25">
      <c r="A8181">
        <v>656926</v>
      </c>
      <c r="B8181">
        <v>1657208067</v>
      </c>
      <c r="C8181" t="s">
        <v>107</v>
      </c>
      <c r="D8181" t="s">
        <v>711</v>
      </c>
      <c r="E8181">
        <v>1</v>
      </c>
      <c r="F8181">
        <v>1</v>
      </c>
      <c r="G8181">
        <v>1.5963077499999999E-2</v>
      </c>
      <c r="H8181">
        <f>analysis_ncc2_scenario3__2[[#This Row],[DecisionTime]]*1000</f>
        <v>15.963077499999999</v>
      </c>
      <c r="I8181">
        <f>analysis_ncc2_scenario3_not_paralel[[#This Row],[DecisionTime]]*1000</f>
        <v>9</v>
      </c>
    </row>
    <row r="8182" spans="1:9" x14ac:dyDescent="0.25">
      <c r="A8182">
        <v>656923</v>
      </c>
      <c r="B8182">
        <v>1657208067</v>
      </c>
      <c r="C8182" t="s">
        <v>107</v>
      </c>
      <c r="D8182" t="s">
        <v>739</v>
      </c>
      <c r="E8182">
        <v>1</v>
      </c>
      <c r="F8182">
        <v>1</v>
      </c>
      <c r="G8182">
        <v>1.6345024100000001E-2</v>
      </c>
      <c r="H8182">
        <f>analysis_ncc2_scenario3__2[[#This Row],[DecisionTime]]*1000</f>
        <v>16.3450241</v>
      </c>
      <c r="I8182">
        <f>analysis_ncc2_scenario3_not_paralel[[#This Row],[DecisionTime]]*1000</f>
        <v>10</v>
      </c>
    </row>
    <row r="8183" spans="1:9" x14ac:dyDescent="0.25">
      <c r="A8183">
        <v>656927</v>
      </c>
      <c r="B8183">
        <v>1657208067</v>
      </c>
      <c r="C8183" t="s">
        <v>110</v>
      </c>
      <c r="D8183" t="s">
        <v>123</v>
      </c>
      <c r="E8183">
        <v>1</v>
      </c>
      <c r="F8183">
        <v>1</v>
      </c>
      <c r="G8183">
        <v>1.6491651499999999E-2</v>
      </c>
      <c r="H8183">
        <f>analysis_ncc2_scenario3__2[[#This Row],[DecisionTime]]*1000</f>
        <v>16.4916515</v>
      </c>
      <c r="I8183">
        <f>analysis_ncc2_scenario3_not_paralel[[#This Row],[DecisionTime]]*1000</f>
        <v>10</v>
      </c>
    </row>
    <row r="8184" spans="1:9" x14ac:dyDescent="0.25">
      <c r="A8184">
        <v>656913</v>
      </c>
      <c r="B8184">
        <v>1657208067</v>
      </c>
      <c r="C8184" t="s">
        <v>107</v>
      </c>
      <c r="D8184" t="s">
        <v>704</v>
      </c>
      <c r="E8184">
        <v>1</v>
      </c>
      <c r="F8184">
        <v>1</v>
      </c>
      <c r="G8184">
        <v>1.6783475900000001E-2</v>
      </c>
      <c r="H8184">
        <f>analysis_ncc2_scenario3__2[[#This Row],[DecisionTime]]*1000</f>
        <v>16.783475899999999</v>
      </c>
      <c r="I8184">
        <f>analysis_ncc2_scenario3_not_paralel[[#This Row],[DecisionTime]]*1000</f>
        <v>10</v>
      </c>
    </row>
    <row r="8185" spans="1:9" x14ac:dyDescent="0.25">
      <c r="A8185">
        <v>656920</v>
      </c>
      <c r="B8185">
        <v>1657208067</v>
      </c>
      <c r="C8185" t="s">
        <v>117</v>
      </c>
      <c r="D8185" t="s">
        <v>159</v>
      </c>
      <c r="E8185">
        <v>1</v>
      </c>
      <c r="F8185">
        <v>1</v>
      </c>
      <c r="G8185">
        <v>1.7036199599999999E-2</v>
      </c>
      <c r="H8185">
        <f>analysis_ncc2_scenario3__2[[#This Row],[DecisionTime]]*1000</f>
        <v>17.0361996</v>
      </c>
      <c r="I8185">
        <f>analysis_ncc2_scenario3_not_paralel[[#This Row],[DecisionTime]]*1000</f>
        <v>10</v>
      </c>
    </row>
    <row r="8186" spans="1:9" x14ac:dyDescent="0.25">
      <c r="A8186">
        <v>656912</v>
      </c>
      <c r="B8186">
        <v>1657208067</v>
      </c>
      <c r="C8186" t="s">
        <v>107</v>
      </c>
      <c r="D8186" t="s">
        <v>712</v>
      </c>
      <c r="E8186">
        <v>1</v>
      </c>
      <c r="F8186">
        <v>1</v>
      </c>
      <c r="G8186">
        <v>1.8677473100000001E-2</v>
      </c>
      <c r="H8186">
        <f>analysis_ncc2_scenario3__2[[#This Row],[DecisionTime]]*1000</f>
        <v>18.6774731</v>
      </c>
      <c r="I8186">
        <f>analysis_ncc2_scenario3_not_paralel[[#This Row],[DecisionTime]]*1000</f>
        <v>10</v>
      </c>
    </row>
    <row r="8187" spans="1:9" x14ac:dyDescent="0.25">
      <c r="A8187">
        <v>656938</v>
      </c>
      <c r="B8187">
        <v>1657208068</v>
      </c>
      <c r="C8187" t="s">
        <v>107</v>
      </c>
      <c r="D8187" t="s">
        <v>185</v>
      </c>
      <c r="E8187">
        <v>1</v>
      </c>
      <c r="F8187">
        <v>1</v>
      </c>
      <c r="G8187">
        <v>1.12216473E-2</v>
      </c>
      <c r="H8187">
        <f>analysis_ncc2_scenario3__2[[#This Row],[DecisionTime]]*1000</f>
        <v>11.221647300000001</v>
      </c>
      <c r="I8187">
        <f>analysis_ncc2_scenario3_not_paralel[[#This Row],[DecisionTime]]*1000</f>
        <v>8</v>
      </c>
    </row>
    <row r="8188" spans="1:9" x14ac:dyDescent="0.25">
      <c r="A8188">
        <v>656940</v>
      </c>
      <c r="B8188">
        <v>1657208068</v>
      </c>
      <c r="C8188" t="s">
        <v>117</v>
      </c>
      <c r="D8188" t="s">
        <v>776</v>
      </c>
      <c r="E8188">
        <v>1</v>
      </c>
      <c r="F8188">
        <v>1</v>
      </c>
      <c r="G8188">
        <v>1.2753486600000001E-2</v>
      </c>
      <c r="H8188">
        <f>analysis_ncc2_scenario3__2[[#This Row],[DecisionTime]]*1000</f>
        <v>12.7534866</v>
      </c>
      <c r="I8188">
        <f>analysis_ncc2_scenario3_not_paralel[[#This Row],[DecisionTime]]*1000</f>
        <v>9</v>
      </c>
    </row>
    <row r="8189" spans="1:9" x14ac:dyDescent="0.25">
      <c r="A8189">
        <v>656941</v>
      </c>
      <c r="B8189">
        <v>1657208068</v>
      </c>
      <c r="C8189" t="s">
        <v>107</v>
      </c>
      <c r="D8189" t="s">
        <v>174</v>
      </c>
      <c r="E8189">
        <v>1</v>
      </c>
      <c r="F8189">
        <v>1</v>
      </c>
      <c r="G8189">
        <v>1.38168335E-2</v>
      </c>
      <c r="H8189">
        <f>analysis_ncc2_scenario3__2[[#This Row],[DecisionTime]]*1000</f>
        <v>13.8168335</v>
      </c>
      <c r="I8189">
        <f>analysis_ncc2_scenario3_not_paralel[[#This Row],[DecisionTime]]*1000</f>
        <v>10</v>
      </c>
    </row>
    <row r="8190" spans="1:9" x14ac:dyDescent="0.25">
      <c r="A8190">
        <v>656937</v>
      </c>
      <c r="B8190">
        <v>1657208068</v>
      </c>
      <c r="C8190" t="s">
        <v>118</v>
      </c>
      <c r="D8190" t="s">
        <v>345</v>
      </c>
      <c r="E8190">
        <v>1</v>
      </c>
      <c r="F8190">
        <v>1</v>
      </c>
      <c r="G8190">
        <v>1.38707161E-2</v>
      </c>
      <c r="H8190">
        <f>analysis_ncc2_scenario3__2[[#This Row],[DecisionTime]]*1000</f>
        <v>13.870716099999999</v>
      </c>
      <c r="I8190">
        <f>analysis_ncc2_scenario3_not_paralel[[#This Row],[DecisionTime]]*1000</f>
        <v>10</v>
      </c>
    </row>
    <row r="8191" spans="1:9" x14ac:dyDescent="0.25">
      <c r="A8191">
        <v>656942</v>
      </c>
      <c r="B8191">
        <v>1657208068</v>
      </c>
      <c r="C8191" t="s">
        <v>107</v>
      </c>
      <c r="D8191" t="s">
        <v>142</v>
      </c>
      <c r="E8191">
        <v>1</v>
      </c>
      <c r="F8191">
        <v>1</v>
      </c>
      <c r="G8191">
        <v>1.4601230600000001E-2</v>
      </c>
      <c r="H8191">
        <f>analysis_ncc2_scenario3__2[[#This Row],[DecisionTime]]*1000</f>
        <v>14.601230600000001</v>
      </c>
      <c r="I8191">
        <f>analysis_ncc2_scenario3_not_paralel[[#This Row],[DecisionTime]]*1000</f>
        <v>10</v>
      </c>
    </row>
    <row r="8192" spans="1:9" x14ac:dyDescent="0.25">
      <c r="A8192">
        <v>656944</v>
      </c>
      <c r="B8192">
        <v>1657208068</v>
      </c>
      <c r="C8192" t="s">
        <v>107</v>
      </c>
      <c r="D8192" t="s">
        <v>111</v>
      </c>
      <c r="E8192">
        <v>1</v>
      </c>
      <c r="F8192">
        <v>1</v>
      </c>
      <c r="G8192">
        <v>1.46934986E-2</v>
      </c>
      <c r="H8192">
        <f>analysis_ncc2_scenario3__2[[#This Row],[DecisionTime]]*1000</f>
        <v>14.6934986</v>
      </c>
      <c r="I8192">
        <f>analysis_ncc2_scenario3_not_paralel[[#This Row],[DecisionTime]]*1000</f>
        <v>10</v>
      </c>
    </row>
    <row r="8193" spans="1:9" x14ac:dyDescent="0.25">
      <c r="A8193">
        <v>656939</v>
      </c>
      <c r="B8193">
        <v>1657208068</v>
      </c>
      <c r="C8193" t="s">
        <v>148</v>
      </c>
      <c r="D8193" t="s">
        <v>195</v>
      </c>
      <c r="E8193">
        <v>1</v>
      </c>
      <c r="F8193">
        <v>1</v>
      </c>
      <c r="G8193">
        <v>1.5572309499999999E-2</v>
      </c>
      <c r="H8193">
        <f>analysis_ncc2_scenario3__2[[#This Row],[DecisionTime]]*1000</f>
        <v>15.572309499999999</v>
      </c>
      <c r="I8193">
        <f>analysis_ncc2_scenario3_not_paralel[[#This Row],[DecisionTime]]*1000</f>
        <v>10</v>
      </c>
    </row>
    <row r="8194" spans="1:9" x14ac:dyDescent="0.25">
      <c r="A8194">
        <v>656949</v>
      </c>
      <c r="B8194">
        <v>1657208068</v>
      </c>
      <c r="C8194" t="s">
        <v>107</v>
      </c>
      <c r="D8194" t="s">
        <v>143</v>
      </c>
      <c r="E8194">
        <v>1</v>
      </c>
      <c r="F8194">
        <v>1</v>
      </c>
      <c r="G8194">
        <v>1.5818834300000001E-2</v>
      </c>
      <c r="H8194">
        <f>analysis_ncc2_scenario3__2[[#This Row],[DecisionTime]]*1000</f>
        <v>15.818834300000001</v>
      </c>
      <c r="I8194">
        <f>analysis_ncc2_scenario3_not_paralel[[#This Row],[DecisionTime]]*1000</f>
        <v>11</v>
      </c>
    </row>
    <row r="8195" spans="1:9" x14ac:dyDescent="0.25">
      <c r="A8195">
        <v>656945</v>
      </c>
      <c r="B8195">
        <v>1657208068</v>
      </c>
      <c r="C8195" t="s">
        <v>126</v>
      </c>
      <c r="D8195" t="s">
        <v>166</v>
      </c>
      <c r="E8195">
        <v>1</v>
      </c>
      <c r="F8195">
        <v>1</v>
      </c>
      <c r="G8195">
        <v>1.60341263E-2</v>
      </c>
      <c r="H8195">
        <f>analysis_ncc2_scenario3__2[[#This Row],[DecisionTime]]*1000</f>
        <v>16.0341263</v>
      </c>
      <c r="I8195">
        <f>analysis_ncc2_scenario3_not_paralel[[#This Row],[DecisionTime]]*1000</f>
        <v>10</v>
      </c>
    </row>
    <row r="8196" spans="1:9" x14ac:dyDescent="0.25">
      <c r="A8196">
        <v>656948</v>
      </c>
      <c r="B8196">
        <v>1657208068</v>
      </c>
      <c r="C8196" t="s">
        <v>148</v>
      </c>
      <c r="D8196" t="s">
        <v>129</v>
      </c>
      <c r="E8196">
        <v>1</v>
      </c>
      <c r="F8196">
        <v>1</v>
      </c>
      <c r="G8196">
        <v>1.6118764899999999E-2</v>
      </c>
      <c r="H8196">
        <f>analysis_ncc2_scenario3__2[[#This Row],[DecisionTime]]*1000</f>
        <v>16.118764899999999</v>
      </c>
      <c r="I8196">
        <f>analysis_ncc2_scenario3_not_paralel[[#This Row],[DecisionTime]]*1000</f>
        <v>10</v>
      </c>
    </row>
    <row r="8197" spans="1:9" x14ac:dyDescent="0.25">
      <c r="A8197">
        <v>656943</v>
      </c>
      <c r="B8197">
        <v>1657208068</v>
      </c>
      <c r="C8197" t="s">
        <v>107</v>
      </c>
      <c r="D8197" t="s">
        <v>145</v>
      </c>
      <c r="E8197">
        <v>1</v>
      </c>
      <c r="F8197">
        <v>1</v>
      </c>
      <c r="G8197">
        <v>1.6849040999999999E-2</v>
      </c>
      <c r="H8197">
        <f>analysis_ncc2_scenario3__2[[#This Row],[DecisionTime]]*1000</f>
        <v>16.849041</v>
      </c>
      <c r="I8197">
        <f>analysis_ncc2_scenario3_not_paralel[[#This Row],[DecisionTime]]*1000</f>
        <v>8</v>
      </c>
    </row>
    <row r="8198" spans="1:9" x14ac:dyDescent="0.25">
      <c r="A8198">
        <v>656947</v>
      </c>
      <c r="B8198">
        <v>1657208068</v>
      </c>
      <c r="C8198" t="s">
        <v>107</v>
      </c>
      <c r="D8198" t="s">
        <v>746</v>
      </c>
      <c r="E8198">
        <v>1</v>
      </c>
      <c r="F8198">
        <v>1</v>
      </c>
      <c r="G8198">
        <v>1.72793865E-2</v>
      </c>
      <c r="H8198">
        <f>analysis_ncc2_scenario3__2[[#This Row],[DecisionTime]]*1000</f>
        <v>17.279386500000001</v>
      </c>
      <c r="I8198">
        <f>analysis_ncc2_scenario3_not_paralel[[#This Row],[DecisionTime]]*1000</f>
        <v>8</v>
      </c>
    </row>
    <row r="8199" spans="1:9" x14ac:dyDescent="0.25">
      <c r="A8199">
        <v>656946</v>
      </c>
      <c r="B8199">
        <v>1657208068</v>
      </c>
      <c r="C8199" t="s">
        <v>126</v>
      </c>
      <c r="D8199" t="s">
        <v>130</v>
      </c>
      <c r="E8199">
        <v>1</v>
      </c>
      <c r="F8199">
        <v>1</v>
      </c>
      <c r="G8199">
        <v>1.8279314000000001E-2</v>
      </c>
      <c r="H8199">
        <f>analysis_ncc2_scenario3__2[[#This Row],[DecisionTime]]*1000</f>
        <v>18.279314000000003</v>
      </c>
      <c r="I8199">
        <f>analysis_ncc2_scenario3_not_paralel[[#This Row],[DecisionTime]]*1000</f>
        <v>11</v>
      </c>
    </row>
    <row r="8200" spans="1:9" x14ac:dyDescent="0.25">
      <c r="A8200">
        <v>656963</v>
      </c>
      <c r="B8200">
        <v>1657208069</v>
      </c>
      <c r="C8200" t="s">
        <v>141</v>
      </c>
      <c r="D8200" t="s">
        <v>1240</v>
      </c>
      <c r="E8200">
        <v>1</v>
      </c>
      <c r="F8200">
        <v>1</v>
      </c>
      <c r="G8200">
        <v>1.2128353099999999E-2</v>
      </c>
      <c r="H8200">
        <f>analysis_ncc2_scenario3__2[[#This Row],[DecisionTime]]*1000</f>
        <v>12.1283531</v>
      </c>
      <c r="I8200">
        <f>analysis_ncc2_scenario3_not_paralel[[#This Row],[DecisionTime]]*1000</f>
        <v>8</v>
      </c>
    </row>
    <row r="8201" spans="1:9" x14ac:dyDescent="0.25">
      <c r="A8201">
        <v>656970</v>
      </c>
      <c r="B8201">
        <v>1657208069</v>
      </c>
      <c r="C8201" t="s">
        <v>148</v>
      </c>
      <c r="D8201" t="s">
        <v>123</v>
      </c>
      <c r="E8201">
        <v>1</v>
      </c>
      <c r="F8201">
        <v>1</v>
      </c>
      <c r="G8201">
        <v>1.2962341299999999E-2</v>
      </c>
      <c r="H8201">
        <f>analysis_ncc2_scenario3__2[[#This Row],[DecisionTime]]*1000</f>
        <v>12.962341299999999</v>
      </c>
      <c r="I8201">
        <f>analysis_ncc2_scenario3_not_paralel[[#This Row],[DecisionTime]]*1000</f>
        <v>7</v>
      </c>
    </row>
    <row r="8202" spans="1:9" x14ac:dyDescent="0.25">
      <c r="A8202">
        <v>656968</v>
      </c>
      <c r="B8202">
        <v>1657208069</v>
      </c>
      <c r="C8202" t="s">
        <v>107</v>
      </c>
      <c r="D8202" t="s">
        <v>113</v>
      </c>
      <c r="E8202">
        <v>1</v>
      </c>
      <c r="F8202">
        <v>1</v>
      </c>
      <c r="G8202">
        <v>1.3098716700000001E-2</v>
      </c>
      <c r="H8202">
        <f>analysis_ncc2_scenario3__2[[#This Row],[DecisionTime]]*1000</f>
        <v>13.098716700000001</v>
      </c>
      <c r="I8202">
        <f>analysis_ncc2_scenario3_not_paralel[[#This Row],[DecisionTime]]*1000</f>
        <v>7</v>
      </c>
    </row>
    <row r="8203" spans="1:9" x14ac:dyDescent="0.25">
      <c r="A8203">
        <v>656964</v>
      </c>
      <c r="B8203">
        <v>1657208069</v>
      </c>
      <c r="C8203" t="s">
        <v>118</v>
      </c>
      <c r="D8203" t="s">
        <v>195</v>
      </c>
      <c r="E8203">
        <v>1</v>
      </c>
      <c r="F8203">
        <v>1</v>
      </c>
      <c r="G8203">
        <v>1.3314485500000001E-2</v>
      </c>
      <c r="H8203">
        <f>analysis_ncc2_scenario3__2[[#This Row],[DecisionTime]]*1000</f>
        <v>13.3144855</v>
      </c>
      <c r="I8203">
        <f>analysis_ncc2_scenario3_not_paralel[[#This Row],[DecisionTime]]*1000</f>
        <v>7</v>
      </c>
    </row>
    <row r="8204" spans="1:9" x14ac:dyDescent="0.25">
      <c r="A8204">
        <v>656966</v>
      </c>
      <c r="B8204">
        <v>1657208069</v>
      </c>
      <c r="C8204" t="s">
        <v>141</v>
      </c>
      <c r="D8204" t="s">
        <v>123</v>
      </c>
      <c r="E8204">
        <v>1</v>
      </c>
      <c r="F8204">
        <v>1</v>
      </c>
      <c r="G8204">
        <v>1.37960911E-2</v>
      </c>
      <c r="H8204">
        <f>analysis_ncc2_scenario3__2[[#This Row],[DecisionTime]]*1000</f>
        <v>13.7960911</v>
      </c>
      <c r="I8204">
        <f>analysis_ncc2_scenario3_not_paralel[[#This Row],[DecisionTime]]*1000</f>
        <v>9</v>
      </c>
    </row>
    <row r="8205" spans="1:9" x14ac:dyDescent="0.25">
      <c r="A8205">
        <v>656965</v>
      </c>
      <c r="B8205">
        <v>1657208069</v>
      </c>
      <c r="C8205" t="s">
        <v>107</v>
      </c>
      <c r="D8205" t="s">
        <v>702</v>
      </c>
      <c r="E8205">
        <v>1</v>
      </c>
      <c r="F8205">
        <v>1</v>
      </c>
      <c r="G8205">
        <v>1.38742924E-2</v>
      </c>
      <c r="H8205">
        <f>analysis_ncc2_scenario3__2[[#This Row],[DecisionTime]]*1000</f>
        <v>13.8742924</v>
      </c>
      <c r="I8205">
        <f>analysis_ncc2_scenario3_not_paralel[[#This Row],[DecisionTime]]*1000</f>
        <v>11</v>
      </c>
    </row>
    <row r="8206" spans="1:9" x14ac:dyDescent="0.25">
      <c r="A8206">
        <v>656962</v>
      </c>
      <c r="B8206">
        <v>1657208069</v>
      </c>
      <c r="C8206" t="s">
        <v>107</v>
      </c>
      <c r="D8206" t="s">
        <v>718</v>
      </c>
      <c r="E8206">
        <v>1</v>
      </c>
      <c r="F8206">
        <v>1</v>
      </c>
      <c r="G8206">
        <v>1.4104366300000001E-2</v>
      </c>
      <c r="H8206">
        <f>analysis_ncc2_scenario3__2[[#This Row],[DecisionTime]]*1000</f>
        <v>14.104366300000001</v>
      </c>
      <c r="I8206">
        <f>analysis_ncc2_scenario3_not_paralel[[#This Row],[DecisionTime]]*1000</f>
        <v>11</v>
      </c>
    </row>
    <row r="8207" spans="1:9" x14ac:dyDescent="0.25">
      <c r="A8207">
        <v>656971</v>
      </c>
      <c r="B8207">
        <v>1657208069</v>
      </c>
      <c r="C8207" t="s">
        <v>122</v>
      </c>
      <c r="D8207" t="s">
        <v>155</v>
      </c>
      <c r="E8207">
        <v>1</v>
      </c>
      <c r="F8207">
        <v>1</v>
      </c>
      <c r="G8207">
        <v>1.4337539700000001E-2</v>
      </c>
      <c r="H8207">
        <f>analysis_ncc2_scenario3__2[[#This Row],[DecisionTime]]*1000</f>
        <v>14.337539700000001</v>
      </c>
      <c r="I8207">
        <f>analysis_ncc2_scenario3_not_paralel[[#This Row],[DecisionTime]]*1000</f>
        <v>10</v>
      </c>
    </row>
    <row r="8208" spans="1:9" x14ac:dyDescent="0.25">
      <c r="A8208">
        <v>656972</v>
      </c>
      <c r="B8208">
        <v>1657208069</v>
      </c>
      <c r="C8208" t="s">
        <v>124</v>
      </c>
      <c r="D8208" t="s">
        <v>155</v>
      </c>
      <c r="E8208">
        <v>1</v>
      </c>
      <c r="F8208">
        <v>1</v>
      </c>
      <c r="G8208">
        <v>1.45814419E-2</v>
      </c>
      <c r="H8208">
        <f>analysis_ncc2_scenario3__2[[#This Row],[DecisionTime]]*1000</f>
        <v>14.5814419</v>
      </c>
      <c r="I8208">
        <f>analysis_ncc2_scenario3_not_paralel[[#This Row],[DecisionTime]]*1000</f>
        <v>10</v>
      </c>
    </row>
    <row r="8209" spans="1:9" x14ac:dyDescent="0.25">
      <c r="A8209">
        <v>656967</v>
      </c>
      <c r="B8209">
        <v>1657208069</v>
      </c>
      <c r="C8209" t="s">
        <v>141</v>
      </c>
      <c r="D8209" t="s">
        <v>166</v>
      </c>
      <c r="E8209">
        <v>1</v>
      </c>
      <c r="F8209">
        <v>1</v>
      </c>
      <c r="G8209">
        <v>1.52904987E-2</v>
      </c>
      <c r="H8209">
        <f>analysis_ncc2_scenario3__2[[#This Row],[DecisionTime]]*1000</f>
        <v>15.290498700000001</v>
      </c>
      <c r="I8209">
        <f>analysis_ncc2_scenario3_not_paralel[[#This Row],[DecisionTime]]*1000</f>
        <v>10</v>
      </c>
    </row>
    <row r="8210" spans="1:9" x14ac:dyDescent="0.25">
      <c r="A8210">
        <v>656961</v>
      </c>
      <c r="B8210">
        <v>1657208069</v>
      </c>
      <c r="C8210" t="s">
        <v>107</v>
      </c>
      <c r="D8210" t="s">
        <v>197</v>
      </c>
      <c r="E8210">
        <v>1</v>
      </c>
      <c r="F8210">
        <v>1</v>
      </c>
      <c r="G8210">
        <v>1.6567230200000001E-2</v>
      </c>
      <c r="H8210">
        <f>analysis_ncc2_scenario3__2[[#This Row],[DecisionTime]]*1000</f>
        <v>16.567230200000001</v>
      </c>
      <c r="I8210">
        <f>analysis_ncc2_scenario3_not_paralel[[#This Row],[DecisionTime]]*1000</f>
        <v>10</v>
      </c>
    </row>
    <row r="8211" spans="1:9" x14ac:dyDescent="0.25">
      <c r="A8211">
        <v>656960</v>
      </c>
      <c r="B8211">
        <v>1657208069</v>
      </c>
      <c r="C8211" t="s">
        <v>107</v>
      </c>
      <c r="D8211" t="s">
        <v>210</v>
      </c>
      <c r="E8211">
        <v>1</v>
      </c>
      <c r="F8211">
        <v>1</v>
      </c>
      <c r="G8211">
        <v>1.6790389999999999E-2</v>
      </c>
      <c r="H8211">
        <f>analysis_ncc2_scenario3__2[[#This Row],[DecisionTime]]*1000</f>
        <v>16.790389999999999</v>
      </c>
      <c r="I8211">
        <f>analysis_ncc2_scenario3_not_paralel[[#This Row],[DecisionTime]]*1000</f>
        <v>10</v>
      </c>
    </row>
    <row r="8212" spans="1:9" x14ac:dyDescent="0.25">
      <c r="A8212">
        <v>656969</v>
      </c>
      <c r="B8212">
        <v>1657208069</v>
      </c>
      <c r="C8212" t="s">
        <v>122</v>
      </c>
      <c r="D8212" t="s">
        <v>143</v>
      </c>
      <c r="E8212">
        <v>1</v>
      </c>
      <c r="F8212">
        <v>1</v>
      </c>
      <c r="G8212">
        <v>1.7412662499999999E-2</v>
      </c>
      <c r="H8212">
        <f>analysis_ncc2_scenario3__2[[#This Row],[DecisionTime]]*1000</f>
        <v>17.4126625</v>
      </c>
      <c r="I8212">
        <f>analysis_ncc2_scenario3_not_paralel[[#This Row],[DecisionTime]]*1000</f>
        <v>7</v>
      </c>
    </row>
    <row r="8213" spans="1:9" x14ac:dyDescent="0.25">
      <c r="A8213">
        <v>656959</v>
      </c>
      <c r="B8213">
        <v>1657208069</v>
      </c>
      <c r="C8213" t="s">
        <v>107</v>
      </c>
      <c r="D8213" t="s">
        <v>130</v>
      </c>
      <c r="E8213">
        <v>1</v>
      </c>
      <c r="F8213">
        <v>1</v>
      </c>
      <c r="G8213">
        <v>1.81691647E-2</v>
      </c>
      <c r="H8213">
        <f>analysis_ncc2_scenario3__2[[#This Row],[DecisionTime]]*1000</f>
        <v>18.1691647</v>
      </c>
      <c r="I8213">
        <f>analysis_ncc2_scenario3_not_paralel[[#This Row],[DecisionTime]]*1000</f>
        <v>7</v>
      </c>
    </row>
    <row r="8214" spans="1:9" x14ac:dyDescent="0.25">
      <c r="A8214">
        <v>657010</v>
      </c>
      <c r="B8214">
        <v>1657208070</v>
      </c>
      <c r="C8214" t="s">
        <v>126</v>
      </c>
      <c r="D8214" t="s">
        <v>123</v>
      </c>
      <c r="E8214">
        <v>1</v>
      </c>
      <c r="F8214">
        <v>1</v>
      </c>
      <c r="G8214">
        <v>1.0729789700000001E-2</v>
      </c>
      <c r="H8214">
        <f>analysis_ncc2_scenario3__2[[#This Row],[DecisionTime]]*1000</f>
        <v>10.729789700000001</v>
      </c>
      <c r="I8214">
        <f>analysis_ncc2_scenario3_not_paralel[[#This Row],[DecisionTime]]*1000</f>
        <v>7</v>
      </c>
    </row>
    <row r="8215" spans="1:9" x14ac:dyDescent="0.25">
      <c r="A8215">
        <v>657005</v>
      </c>
      <c r="B8215">
        <v>1657208070</v>
      </c>
      <c r="C8215" t="s">
        <v>118</v>
      </c>
      <c r="D8215" t="s">
        <v>728</v>
      </c>
      <c r="E8215">
        <v>1</v>
      </c>
      <c r="F8215">
        <v>1</v>
      </c>
      <c r="G8215">
        <v>1.1148214300000001E-2</v>
      </c>
      <c r="H8215">
        <f>analysis_ncc2_scenario3__2[[#This Row],[DecisionTime]]*1000</f>
        <v>11.148214300000001</v>
      </c>
      <c r="I8215">
        <f>analysis_ncc2_scenario3_not_paralel[[#This Row],[DecisionTime]]*1000</f>
        <v>6</v>
      </c>
    </row>
    <row r="8216" spans="1:9" x14ac:dyDescent="0.25">
      <c r="A8216">
        <v>657011</v>
      </c>
      <c r="B8216">
        <v>1657208070</v>
      </c>
      <c r="C8216" t="s">
        <v>107</v>
      </c>
      <c r="D8216" t="s">
        <v>137</v>
      </c>
      <c r="E8216">
        <v>1</v>
      </c>
      <c r="F8216">
        <v>1</v>
      </c>
      <c r="G8216">
        <v>1.1370420500000001E-2</v>
      </c>
      <c r="H8216">
        <f>analysis_ncc2_scenario3__2[[#This Row],[DecisionTime]]*1000</f>
        <v>11.3704205</v>
      </c>
      <c r="I8216">
        <f>analysis_ncc2_scenario3_not_paralel[[#This Row],[DecisionTime]]*1000</f>
        <v>7</v>
      </c>
    </row>
    <row r="8217" spans="1:9" x14ac:dyDescent="0.25">
      <c r="A8217">
        <v>657006</v>
      </c>
      <c r="B8217">
        <v>1657208070</v>
      </c>
      <c r="C8217" t="s">
        <v>122</v>
      </c>
      <c r="D8217" t="s">
        <v>123</v>
      </c>
      <c r="E8217">
        <v>1</v>
      </c>
      <c r="F8217">
        <v>1</v>
      </c>
      <c r="G8217">
        <v>1.2327909499999999E-2</v>
      </c>
      <c r="H8217">
        <f>analysis_ncc2_scenario3__2[[#This Row],[DecisionTime]]*1000</f>
        <v>12.327909499999999</v>
      </c>
      <c r="I8217">
        <f>analysis_ncc2_scenario3_not_paralel[[#This Row],[DecisionTime]]*1000</f>
        <v>7</v>
      </c>
    </row>
    <row r="8218" spans="1:9" x14ac:dyDescent="0.25">
      <c r="A8218">
        <v>657012</v>
      </c>
      <c r="B8218">
        <v>1657208070</v>
      </c>
      <c r="C8218" t="s">
        <v>122</v>
      </c>
      <c r="D8218" t="s">
        <v>185</v>
      </c>
      <c r="E8218">
        <v>1</v>
      </c>
      <c r="F8218">
        <v>1</v>
      </c>
      <c r="G8218">
        <v>1.38585567E-2</v>
      </c>
      <c r="H8218">
        <f>analysis_ncc2_scenario3__2[[#This Row],[DecisionTime]]*1000</f>
        <v>13.858556699999999</v>
      </c>
      <c r="I8218">
        <f>analysis_ncc2_scenario3_not_paralel[[#This Row],[DecisionTime]]*1000</f>
        <v>8</v>
      </c>
    </row>
    <row r="8219" spans="1:9" x14ac:dyDescent="0.25">
      <c r="A8219">
        <v>657015</v>
      </c>
      <c r="B8219">
        <v>1657208070</v>
      </c>
      <c r="C8219" t="s">
        <v>116</v>
      </c>
      <c r="D8219" t="s">
        <v>211</v>
      </c>
      <c r="E8219">
        <v>1</v>
      </c>
      <c r="F8219">
        <v>1</v>
      </c>
      <c r="G8219">
        <v>1.4271974600000001E-2</v>
      </c>
      <c r="H8219">
        <f>analysis_ncc2_scenario3__2[[#This Row],[DecisionTime]]*1000</f>
        <v>14.2719746</v>
      </c>
      <c r="I8219">
        <f>analysis_ncc2_scenario3_not_paralel[[#This Row],[DecisionTime]]*1000</f>
        <v>7</v>
      </c>
    </row>
    <row r="8220" spans="1:9" x14ac:dyDescent="0.25">
      <c r="A8220">
        <v>657014</v>
      </c>
      <c r="B8220">
        <v>1657208070</v>
      </c>
      <c r="C8220" t="s">
        <v>122</v>
      </c>
      <c r="D8220" t="s">
        <v>166</v>
      </c>
      <c r="E8220">
        <v>1</v>
      </c>
      <c r="F8220">
        <v>1</v>
      </c>
      <c r="G8220">
        <v>1.5573501599999999E-2</v>
      </c>
      <c r="H8220">
        <f>analysis_ncc2_scenario3__2[[#This Row],[DecisionTime]]*1000</f>
        <v>15.5735016</v>
      </c>
      <c r="I8220">
        <f>analysis_ncc2_scenario3_not_paralel[[#This Row],[DecisionTime]]*1000</f>
        <v>8</v>
      </c>
    </row>
    <row r="8221" spans="1:9" x14ac:dyDescent="0.25">
      <c r="A8221">
        <v>657007</v>
      </c>
      <c r="B8221">
        <v>1657208070</v>
      </c>
      <c r="C8221" t="s">
        <v>124</v>
      </c>
      <c r="D8221" t="s">
        <v>145</v>
      </c>
      <c r="E8221">
        <v>1</v>
      </c>
      <c r="F8221">
        <v>1</v>
      </c>
      <c r="G8221">
        <v>1.65429115E-2</v>
      </c>
      <c r="H8221">
        <f>analysis_ncc2_scenario3__2[[#This Row],[DecisionTime]]*1000</f>
        <v>16.542911499999999</v>
      </c>
      <c r="I8221">
        <f>analysis_ncc2_scenario3_not_paralel[[#This Row],[DecisionTime]]*1000</f>
        <v>7</v>
      </c>
    </row>
    <row r="8222" spans="1:9" x14ac:dyDescent="0.25">
      <c r="A8222">
        <v>657009</v>
      </c>
      <c r="B8222">
        <v>1657208070</v>
      </c>
      <c r="C8222" t="s">
        <v>107</v>
      </c>
      <c r="D8222" t="s">
        <v>308</v>
      </c>
      <c r="E8222">
        <v>1</v>
      </c>
      <c r="F8222">
        <v>1</v>
      </c>
      <c r="G8222">
        <v>1.6553163499999999E-2</v>
      </c>
      <c r="H8222">
        <f>analysis_ncc2_scenario3__2[[#This Row],[DecisionTime]]*1000</f>
        <v>16.5531635</v>
      </c>
      <c r="I8222">
        <f>analysis_ncc2_scenario3_not_paralel[[#This Row],[DecisionTime]]*1000</f>
        <v>7</v>
      </c>
    </row>
    <row r="8223" spans="1:9" x14ac:dyDescent="0.25">
      <c r="A8223">
        <v>657013</v>
      </c>
      <c r="B8223">
        <v>1657208070</v>
      </c>
      <c r="C8223" t="s">
        <v>122</v>
      </c>
      <c r="D8223" t="s">
        <v>155</v>
      </c>
      <c r="E8223">
        <v>1</v>
      </c>
      <c r="F8223">
        <v>1</v>
      </c>
      <c r="G8223">
        <v>1.6591310500000001E-2</v>
      </c>
      <c r="H8223">
        <f>analysis_ncc2_scenario3__2[[#This Row],[DecisionTime]]*1000</f>
        <v>16.591310500000002</v>
      </c>
      <c r="I8223">
        <f>analysis_ncc2_scenario3_not_paralel[[#This Row],[DecisionTime]]*1000</f>
        <v>7</v>
      </c>
    </row>
    <row r="8224" spans="1:9" x14ac:dyDescent="0.25">
      <c r="A8224">
        <v>657016</v>
      </c>
      <c r="B8224">
        <v>1657208070</v>
      </c>
      <c r="C8224" t="s">
        <v>107</v>
      </c>
      <c r="D8224" t="s">
        <v>756</v>
      </c>
      <c r="E8224">
        <v>1</v>
      </c>
      <c r="F8224">
        <v>1</v>
      </c>
      <c r="G8224">
        <v>1.68085098E-2</v>
      </c>
      <c r="H8224">
        <f>analysis_ncc2_scenario3__2[[#This Row],[DecisionTime]]*1000</f>
        <v>16.8085098</v>
      </c>
      <c r="I8224">
        <f>analysis_ncc2_scenario3_not_paralel[[#This Row],[DecisionTime]]*1000</f>
        <v>7</v>
      </c>
    </row>
    <row r="8225" spans="1:9" x14ac:dyDescent="0.25">
      <c r="A8225">
        <v>657008</v>
      </c>
      <c r="B8225">
        <v>1657208070</v>
      </c>
      <c r="C8225" t="s">
        <v>107</v>
      </c>
      <c r="D8225" t="s">
        <v>125</v>
      </c>
      <c r="E8225">
        <v>1</v>
      </c>
      <c r="F8225">
        <v>1</v>
      </c>
      <c r="G8225">
        <v>1.71773434E-2</v>
      </c>
      <c r="H8225">
        <f>analysis_ncc2_scenario3__2[[#This Row],[DecisionTime]]*1000</f>
        <v>17.177343399999998</v>
      </c>
      <c r="I8225">
        <f>analysis_ncc2_scenario3_not_paralel[[#This Row],[DecisionTime]]*1000</f>
        <v>9</v>
      </c>
    </row>
    <row r="8226" spans="1:9" x14ac:dyDescent="0.25">
      <c r="A8226">
        <v>657040</v>
      </c>
      <c r="B8226">
        <v>1657208071</v>
      </c>
      <c r="C8226" t="s">
        <v>124</v>
      </c>
      <c r="D8226" t="s">
        <v>782</v>
      </c>
      <c r="E8226">
        <v>1</v>
      </c>
      <c r="F8226">
        <v>1</v>
      </c>
      <c r="G8226">
        <v>1.0652542100000001E-2</v>
      </c>
      <c r="H8226">
        <f>analysis_ncc2_scenario3__2[[#This Row],[DecisionTime]]*1000</f>
        <v>10.6525421</v>
      </c>
      <c r="I8226">
        <f>analysis_ncc2_scenario3_not_paralel[[#This Row],[DecisionTime]]*1000</f>
        <v>10</v>
      </c>
    </row>
    <row r="8227" spans="1:9" x14ac:dyDescent="0.25">
      <c r="A8227">
        <v>657041</v>
      </c>
      <c r="B8227">
        <v>1657208071</v>
      </c>
      <c r="C8227" t="s">
        <v>110</v>
      </c>
      <c r="D8227" t="s">
        <v>166</v>
      </c>
      <c r="E8227">
        <v>1</v>
      </c>
      <c r="F8227">
        <v>1</v>
      </c>
      <c r="G8227">
        <v>1.2331247300000001E-2</v>
      </c>
      <c r="H8227">
        <f>analysis_ncc2_scenario3__2[[#This Row],[DecisionTime]]*1000</f>
        <v>12.331247300000001</v>
      </c>
      <c r="I8227">
        <f>analysis_ncc2_scenario3_not_paralel[[#This Row],[DecisionTime]]*1000</f>
        <v>7</v>
      </c>
    </row>
    <row r="8228" spans="1:9" x14ac:dyDescent="0.25">
      <c r="A8228">
        <v>657036</v>
      </c>
      <c r="B8228">
        <v>1657208071</v>
      </c>
      <c r="C8228" t="s">
        <v>118</v>
      </c>
      <c r="D8228" t="s">
        <v>193</v>
      </c>
      <c r="E8228">
        <v>1</v>
      </c>
      <c r="F8228">
        <v>1</v>
      </c>
      <c r="G8228">
        <v>1.4219045600000001E-2</v>
      </c>
      <c r="H8228">
        <f>analysis_ncc2_scenario3__2[[#This Row],[DecisionTime]]*1000</f>
        <v>14.219045600000001</v>
      </c>
      <c r="I8228">
        <f>analysis_ncc2_scenario3_not_paralel[[#This Row],[DecisionTime]]*1000</f>
        <v>9</v>
      </c>
    </row>
    <row r="8229" spans="1:9" x14ac:dyDescent="0.25">
      <c r="A8229">
        <v>657039</v>
      </c>
      <c r="B8229">
        <v>1657208071</v>
      </c>
      <c r="C8229" t="s">
        <v>148</v>
      </c>
      <c r="D8229" t="s">
        <v>143</v>
      </c>
      <c r="E8229">
        <v>1</v>
      </c>
      <c r="F8229">
        <v>1</v>
      </c>
      <c r="G8229">
        <v>1.4326572399999999E-2</v>
      </c>
      <c r="H8229">
        <f>analysis_ncc2_scenario3__2[[#This Row],[DecisionTime]]*1000</f>
        <v>14.3265724</v>
      </c>
      <c r="I8229">
        <f>analysis_ncc2_scenario3_not_paralel[[#This Row],[DecisionTime]]*1000</f>
        <v>10</v>
      </c>
    </row>
    <row r="8230" spans="1:9" x14ac:dyDescent="0.25">
      <c r="A8230">
        <v>657037</v>
      </c>
      <c r="B8230">
        <v>1657208071</v>
      </c>
      <c r="C8230" t="s">
        <v>117</v>
      </c>
      <c r="D8230" t="s">
        <v>207</v>
      </c>
      <c r="E8230">
        <v>1</v>
      </c>
      <c r="F8230">
        <v>1</v>
      </c>
      <c r="G8230">
        <v>1.4694452300000001E-2</v>
      </c>
      <c r="H8230">
        <f>analysis_ncc2_scenario3__2[[#This Row],[DecisionTime]]*1000</f>
        <v>14.6944523</v>
      </c>
      <c r="I8230">
        <f>analysis_ncc2_scenario3_not_paralel[[#This Row],[DecisionTime]]*1000</f>
        <v>11</v>
      </c>
    </row>
    <row r="8231" spans="1:9" x14ac:dyDescent="0.25">
      <c r="A8231">
        <v>657038</v>
      </c>
      <c r="B8231">
        <v>1657208071</v>
      </c>
      <c r="C8231" t="s">
        <v>118</v>
      </c>
      <c r="D8231" t="s">
        <v>129</v>
      </c>
      <c r="E8231">
        <v>1</v>
      </c>
      <c r="F8231">
        <v>1</v>
      </c>
      <c r="G8231">
        <v>1.51157379E-2</v>
      </c>
      <c r="H8231">
        <f>analysis_ncc2_scenario3__2[[#This Row],[DecisionTime]]*1000</f>
        <v>15.115737900000001</v>
      </c>
      <c r="I8231">
        <f>analysis_ncc2_scenario3_not_paralel[[#This Row],[DecisionTime]]*1000</f>
        <v>10</v>
      </c>
    </row>
    <row r="8232" spans="1:9" x14ac:dyDescent="0.25">
      <c r="A8232">
        <v>657043</v>
      </c>
      <c r="B8232">
        <v>1657208071</v>
      </c>
      <c r="C8232" t="s">
        <v>116</v>
      </c>
      <c r="D8232" t="s">
        <v>953</v>
      </c>
      <c r="E8232">
        <v>1</v>
      </c>
      <c r="F8232">
        <v>1</v>
      </c>
      <c r="G8232">
        <v>1.6333818399999998E-2</v>
      </c>
      <c r="H8232">
        <f>analysis_ncc2_scenario3__2[[#This Row],[DecisionTime]]*1000</f>
        <v>16.333818399999998</v>
      </c>
      <c r="I8232">
        <f>analysis_ncc2_scenario3_not_paralel[[#This Row],[DecisionTime]]*1000</f>
        <v>10</v>
      </c>
    </row>
    <row r="8233" spans="1:9" x14ac:dyDescent="0.25">
      <c r="A8233">
        <v>657042</v>
      </c>
      <c r="B8233">
        <v>1657208071</v>
      </c>
      <c r="C8233" t="s">
        <v>126</v>
      </c>
      <c r="D8233" t="s">
        <v>1241</v>
      </c>
      <c r="E8233">
        <v>1</v>
      </c>
      <c r="F8233">
        <v>1</v>
      </c>
      <c r="G8233">
        <v>1.67796612E-2</v>
      </c>
      <c r="H8233">
        <f>analysis_ncc2_scenario3__2[[#This Row],[DecisionTime]]*1000</f>
        <v>16.7796612</v>
      </c>
      <c r="I8233">
        <f>analysis_ncc2_scenario3_not_paralel[[#This Row],[DecisionTime]]*1000</f>
        <v>11</v>
      </c>
    </row>
    <row r="8234" spans="1:9" x14ac:dyDescent="0.25">
      <c r="A8234">
        <v>657044</v>
      </c>
      <c r="B8234">
        <v>1657208071</v>
      </c>
      <c r="C8234" t="s">
        <v>107</v>
      </c>
      <c r="D8234" t="s">
        <v>717</v>
      </c>
      <c r="E8234">
        <v>1</v>
      </c>
      <c r="F8234">
        <v>1</v>
      </c>
      <c r="G8234">
        <v>1.6838073700000001E-2</v>
      </c>
      <c r="H8234">
        <f>analysis_ncc2_scenario3__2[[#This Row],[DecisionTime]]*1000</f>
        <v>16.838073700000002</v>
      </c>
      <c r="I8234">
        <f>analysis_ncc2_scenario3_not_paralel[[#This Row],[DecisionTime]]*1000</f>
        <v>10</v>
      </c>
    </row>
    <row r="8235" spans="1:9" x14ac:dyDescent="0.25">
      <c r="A8235">
        <v>657047</v>
      </c>
      <c r="B8235">
        <v>1657208071</v>
      </c>
      <c r="C8235" t="s">
        <v>124</v>
      </c>
      <c r="D8235" t="s">
        <v>723</v>
      </c>
      <c r="E8235">
        <v>1</v>
      </c>
      <c r="F8235">
        <v>1</v>
      </c>
      <c r="G8235">
        <v>1.7169237100000002E-2</v>
      </c>
      <c r="H8235">
        <f>analysis_ncc2_scenario3__2[[#This Row],[DecisionTime]]*1000</f>
        <v>17.1692371</v>
      </c>
      <c r="I8235">
        <f>analysis_ncc2_scenario3_not_paralel[[#This Row],[DecisionTime]]*1000</f>
        <v>10</v>
      </c>
    </row>
    <row r="8236" spans="1:9" x14ac:dyDescent="0.25">
      <c r="A8236">
        <v>657045</v>
      </c>
      <c r="B8236">
        <v>1657208071</v>
      </c>
      <c r="C8236" t="s">
        <v>110</v>
      </c>
      <c r="D8236" t="s">
        <v>123</v>
      </c>
      <c r="E8236">
        <v>1</v>
      </c>
      <c r="F8236">
        <v>1</v>
      </c>
      <c r="G8236">
        <v>1.7968893100000001E-2</v>
      </c>
      <c r="H8236">
        <f>analysis_ncc2_scenario3__2[[#This Row],[DecisionTime]]*1000</f>
        <v>17.968893100000003</v>
      </c>
      <c r="I8236">
        <f>analysis_ncc2_scenario3_not_paralel[[#This Row],[DecisionTime]]*1000</f>
        <v>10</v>
      </c>
    </row>
    <row r="8237" spans="1:9" x14ac:dyDescent="0.25">
      <c r="A8237">
        <v>657050</v>
      </c>
      <c r="B8237">
        <v>1657208071</v>
      </c>
      <c r="C8237" t="s">
        <v>126</v>
      </c>
      <c r="D8237" t="s">
        <v>220</v>
      </c>
      <c r="E8237">
        <v>1</v>
      </c>
      <c r="F8237">
        <v>1</v>
      </c>
      <c r="G8237">
        <v>1.8037795999999998E-2</v>
      </c>
      <c r="H8237">
        <f>analysis_ncc2_scenario3__2[[#This Row],[DecisionTime]]*1000</f>
        <v>18.037795999999997</v>
      </c>
      <c r="I8237">
        <f>analysis_ncc2_scenario3_not_paralel[[#This Row],[DecisionTime]]*1000</f>
        <v>8</v>
      </c>
    </row>
    <row r="8238" spans="1:9" x14ac:dyDescent="0.25">
      <c r="A8238">
        <v>657049</v>
      </c>
      <c r="B8238">
        <v>1657208071</v>
      </c>
      <c r="C8238" t="s">
        <v>110</v>
      </c>
      <c r="D8238" t="s">
        <v>166</v>
      </c>
      <c r="E8238">
        <v>1</v>
      </c>
      <c r="F8238">
        <v>1</v>
      </c>
      <c r="G8238">
        <v>1.93688869E-2</v>
      </c>
      <c r="H8238">
        <f>analysis_ncc2_scenario3__2[[#This Row],[DecisionTime]]*1000</f>
        <v>19.3688869</v>
      </c>
      <c r="I8238">
        <f>analysis_ncc2_scenario3_not_paralel[[#This Row],[DecisionTime]]*1000</f>
        <v>7</v>
      </c>
    </row>
    <row r="8239" spans="1:9" x14ac:dyDescent="0.25">
      <c r="A8239">
        <v>657048</v>
      </c>
      <c r="B8239">
        <v>1657208071</v>
      </c>
      <c r="C8239" t="s">
        <v>110</v>
      </c>
      <c r="D8239" t="s">
        <v>129</v>
      </c>
      <c r="E8239">
        <v>1</v>
      </c>
      <c r="F8239">
        <v>1</v>
      </c>
      <c r="G8239">
        <v>1.9677639E-2</v>
      </c>
      <c r="H8239">
        <f>analysis_ncc2_scenario3__2[[#This Row],[DecisionTime]]*1000</f>
        <v>19.677638999999999</v>
      </c>
      <c r="I8239">
        <f>analysis_ncc2_scenario3_not_paralel[[#This Row],[DecisionTime]]*1000</f>
        <v>8</v>
      </c>
    </row>
    <row r="8240" spans="1:9" x14ac:dyDescent="0.25">
      <c r="A8240">
        <v>657046</v>
      </c>
      <c r="B8240">
        <v>1657208071</v>
      </c>
      <c r="C8240" t="s">
        <v>107</v>
      </c>
      <c r="D8240" t="s">
        <v>142</v>
      </c>
      <c r="E8240">
        <v>1</v>
      </c>
      <c r="F8240">
        <v>1</v>
      </c>
      <c r="G8240">
        <v>2.1806240099999999E-2</v>
      </c>
      <c r="H8240">
        <f>analysis_ncc2_scenario3__2[[#This Row],[DecisionTime]]*1000</f>
        <v>21.8062401</v>
      </c>
      <c r="I8240">
        <f>analysis_ncc2_scenario3_not_paralel[[#This Row],[DecisionTime]]*1000</f>
        <v>11</v>
      </c>
    </row>
    <row r="8241" spans="1:9" x14ac:dyDescent="0.25">
      <c r="A8241">
        <v>657078</v>
      </c>
      <c r="B8241">
        <v>1657208072</v>
      </c>
      <c r="C8241" t="s">
        <v>148</v>
      </c>
      <c r="D8241" t="s">
        <v>493</v>
      </c>
      <c r="E8241">
        <v>1</v>
      </c>
      <c r="F8241">
        <v>1</v>
      </c>
      <c r="G8241">
        <v>1.12912655E-2</v>
      </c>
      <c r="H8241">
        <f>analysis_ncc2_scenario3__2[[#This Row],[DecisionTime]]*1000</f>
        <v>11.2912655</v>
      </c>
      <c r="I8241">
        <f>analysis_ncc2_scenario3_not_paralel[[#This Row],[DecisionTime]]*1000</f>
        <v>11</v>
      </c>
    </row>
    <row r="8242" spans="1:9" x14ac:dyDescent="0.25">
      <c r="A8242">
        <v>657081</v>
      </c>
      <c r="B8242">
        <v>1657208072</v>
      </c>
      <c r="C8242" t="s">
        <v>148</v>
      </c>
      <c r="D8242" t="s">
        <v>702</v>
      </c>
      <c r="E8242">
        <v>1</v>
      </c>
      <c r="F8242">
        <v>1</v>
      </c>
      <c r="G8242">
        <v>1.25007629E-2</v>
      </c>
      <c r="H8242">
        <f>analysis_ncc2_scenario3__2[[#This Row],[DecisionTime]]*1000</f>
        <v>12.5007629</v>
      </c>
      <c r="I8242">
        <f>analysis_ncc2_scenario3_not_paralel[[#This Row],[DecisionTime]]*1000</f>
        <v>10</v>
      </c>
    </row>
    <row r="8243" spans="1:9" x14ac:dyDescent="0.25">
      <c r="A8243">
        <v>657080</v>
      </c>
      <c r="B8243">
        <v>1657208072</v>
      </c>
      <c r="C8243" t="s">
        <v>124</v>
      </c>
      <c r="D8243" t="s">
        <v>207</v>
      </c>
      <c r="E8243">
        <v>1</v>
      </c>
      <c r="F8243">
        <v>1</v>
      </c>
      <c r="G8243">
        <v>1.28190517E-2</v>
      </c>
      <c r="H8243">
        <f>analysis_ncc2_scenario3__2[[#This Row],[DecisionTime]]*1000</f>
        <v>12.819051700000001</v>
      </c>
      <c r="I8243">
        <f>analysis_ncc2_scenario3_not_paralel[[#This Row],[DecisionTime]]*1000</f>
        <v>6</v>
      </c>
    </row>
    <row r="8244" spans="1:9" x14ac:dyDescent="0.25">
      <c r="A8244">
        <v>657077</v>
      </c>
      <c r="B8244">
        <v>1657208072</v>
      </c>
      <c r="C8244" t="s">
        <v>141</v>
      </c>
      <c r="D8244" t="s">
        <v>765</v>
      </c>
      <c r="E8244">
        <v>1</v>
      </c>
      <c r="F8244">
        <v>1</v>
      </c>
      <c r="G8244">
        <v>1.32894516E-2</v>
      </c>
      <c r="H8244">
        <f>analysis_ncc2_scenario3__2[[#This Row],[DecisionTime]]*1000</f>
        <v>13.2894516</v>
      </c>
      <c r="I8244">
        <f>analysis_ncc2_scenario3_not_paralel[[#This Row],[DecisionTime]]*1000</f>
        <v>9</v>
      </c>
    </row>
    <row r="8245" spans="1:9" x14ac:dyDescent="0.25">
      <c r="A8245">
        <v>657076</v>
      </c>
      <c r="B8245">
        <v>1657208072</v>
      </c>
      <c r="C8245" t="s">
        <v>117</v>
      </c>
      <c r="D8245" t="s">
        <v>784</v>
      </c>
      <c r="E8245">
        <v>1</v>
      </c>
      <c r="F8245">
        <v>1</v>
      </c>
      <c r="G8245">
        <v>1.3330698E-2</v>
      </c>
      <c r="H8245">
        <f>analysis_ncc2_scenario3__2[[#This Row],[DecisionTime]]*1000</f>
        <v>13.330698</v>
      </c>
      <c r="I8245">
        <f>analysis_ncc2_scenario3_not_paralel[[#This Row],[DecisionTime]]*1000</f>
        <v>10</v>
      </c>
    </row>
    <row r="8246" spans="1:9" x14ac:dyDescent="0.25">
      <c r="A8246">
        <v>657082</v>
      </c>
      <c r="B8246">
        <v>1657208072</v>
      </c>
      <c r="C8246" t="s">
        <v>117</v>
      </c>
      <c r="D8246" t="s">
        <v>185</v>
      </c>
      <c r="E8246">
        <v>1</v>
      </c>
      <c r="F8246">
        <v>1</v>
      </c>
      <c r="G8246">
        <v>1.3550996799999999E-2</v>
      </c>
      <c r="H8246">
        <f>analysis_ncc2_scenario3__2[[#This Row],[DecisionTime]]*1000</f>
        <v>13.5509968</v>
      </c>
      <c r="I8246">
        <f>analysis_ncc2_scenario3_not_paralel[[#This Row],[DecisionTime]]*1000</f>
        <v>10</v>
      </c>
    </row>
    <row r="8247" spans="1:9" x14ac:dyDescent="0.25">
      <c r="A8247">
        <v>657091</v>
      </c>
      <c r="B8247">
        <v>1657208072</v>
      </c>
      <c r="C8247" t="s">
        <v>126</v>
      </c>
      <c r="D8247" t="s">
        <v>1242</v>
      </c>
      <c r="E8247">
        <v>1</v>
      </c>
      <c r="F8247">
        <v>1</v>
      </c>
      <c r="G8247">
        <v>1.41010284E-2</v>
      </c>
      <c r="H8247">
        <f>analysis_ncc2_scenario3__2[[#This Row],[DecisionTime]]*1000</f>
        <v>14.101028400000001</v>
      </c>
      <c r="I8247">
        <f>analysis_ncc2_scenario3_not_paralel[[#This Row],[DecisionTime]]*1000</f>
        <v>10</v>
      </c>
    </row>
    <row r="8248" spans="1:9" x14ac:dyDescent="0.25">
      <c r="A8248">
        <v>657079</v>
      </c>
      <c r="B8248">
        <v>1657208072</v>
      </c>
      <c r="C8248" t="s">
        <v>107</v>
      </c>
      <c r="D8248" t="s">
        <v>159</v>
      </c>
      <c r="E8248">
        <v>1</v>
      </c>
      <c r="F8248">
        <v>1</v>
      </c>
      <c r="G8248">
        <v>1.5004158E-2</v>
      </c>
      <c r="H8248">
        <f>analysis_ncc2_scenario3__2[[#This Row],[DecisionTime]]*1000</f>
        <v>15.004158</v>
      </c>
      <c r="I8248">
        <f>analysis_ncc2_scenario3_not_paralel[[#This Row],[DecisionTime]]*1000</f>
        <v>10</v>
      </c>
    </row>
    <row r="8249" spans="1:9" x14ac:dyDescent="0.25">
      <c r="A8249">
        <v>657087</v>
      </c>
      <c r="B8249">
        <v>1657208072</v>
      </c>
      <c r="C8249" t="s">
        <v>148</v>
      </c>
      <c r="D8249" t="s">
        <v>704</v>
      </c>
      <c r="E8249">
        <v>1</v>
      </c>
      <c r="F8249">
        <v>1</v>
      </c>
      <c r="G8249">
        <v>1.60858631E-2</v>
      </c>
      <c r="H8249">
        <f>analysis_ncc2_scenario3__2[[#This Row],[DecisionTime]]*1000</f>
        <v>16.085863100000001</v>
      </c>
      <c r="I8249">
        <f>analysis_ncc2_scenario3_not_paralel[[#This Row],[DecisionTime]]*1000</f>
        <v>11</v>
      </c>
    </row>
    <row r="8250" spans="1:9" x14ac:dyDescent="0.25">
      <c r="A8250">
        <v>657088</v>
      </c>
      <c r="B8250">
        <v>1657208072</v>
      </c>
      <c r="C8250" t="s">
        <v>118</v>
      </c>
      <c r="D8250" t="s">
        <v>784</v>
      </c>
      <c r="E8250">
        <v>1</v>
      </c>
      <c r="F8250">
        <v>1</v>
      </c>
      <c r="G8250">
        <v>1.8164634700000001E-2</v>
      </c>
      <c r="H8250">
        <f>analysis_ncc2_scenario3__2[[#This Row],[DecisionTime]]*1000</f>
        <v>18.164634700000001</v>
      </c>
      <c r="I8250">
        <f>analysis_ncc2_scenario3_not_paralel[[#This Row],[DecisionTime]]*1000</f>
        <v>11</v>
      </c>
    </row>
    <row r="8251" spans="1:9" x14ac:dyDescent="0.25">
      <c r="A8251">
        <v>657089</v>
      </c>
      <c r="B8251">
        <v>1657208072</v>
      </c>
      <c r="C8251" t="s">
        <v>117</v>
      </c>
      <c r="D8251" t="s">
        <v>728</v>
      </c>
      <c r="E8251">
        <v>1</v>
      </c>
      <c r="F8251">
        <v>1</v>
      </c>
      <c r="G8251">
        <v>1.9198417700000001E-2</v>
      </c>
      <c r="H8251">
        <f>analysis_ncc2_scenario3__2[[#This Row],[DecisionTime]]*1000</f>
        <v>19.1984177</v>
      </c>
      <c r="I8251">
        <f>analysis_ncc2_scenario3_not_paralel[[#This Row],[DecisionTime]]*1000</f>
        <v>10</v>
      </c>
    </row>
    <row r="8252" spans="1:9" x14ac:dyDescent="0.25">
      <c r="A8252">
        <v>657084</v>
      </c>
      <c r="B8252">
        <v>1657208072</v>
      </c>
      <c r="C8252" t="s">
        <v>110</v>
      </c>
      <c r="D8252" t="s">
        <v>174</v>
      </c>
      <c r="E8252">
        <v>1</v>
      </c>
      <c r="F8252">
        <v>1</v>
      </c>
      <c r="G8252">
        <v>1.9366264300000002E-2</v>
      </c>
      <c r="H8252">
        <f>analysis_ncc2_scenario3__2[[#This Row],[DecisionTime]]*1000</f>
        <v>19.366264300000001</v>
      </c>
      <c r="I8252">
        <f>analysis_ncc2_scenario3_not_paralel[[#This Row],[DecisionTime]]*1000</f>
        <v>11</v>
      </c>
    </row>
    <row r="8253" spans="1:9" x14ac:dyDescent="0.25">
      <c r="A8253">
        <v>657083</v>
      </c>
      <c r="B8253">
        <v>1657208072</v>
      </c>
      <c r="C8253" t="s">
        <v>124</v>
      </c>
      <c r="D8253" t="s">
        <v>704</v>
      </c>
      <c r="E8253">
        <v>1</v>
      </c>
      <c r="F8253">
        <v>1</v>
      </c>
      <c r="G8253">
        <v>1.9400119800000001E-2</v>
      </c>
      <c r="H8253">
        <f>analysis_ncc2_scenario3__2[[#This Row],[DecisionTime]]*1000</f>
        <v>19.400119800000002</v>
      </c>
      <c r="I8253">
        <f>analysis_ncc2_scenario3_not_paralel[[#This Row],[DecisionTime]]*1000</f>
        <v>10</v>
      </c>
    </row>
    <row r="8254" spans="1:9" x14ac:dyDescent="0.25">
      <c r="A8254">
        <v>657086</v>
      </c>
      <c r="B8254">
        <v>1657208072</v>
      </c>
      <c r="C8254" t="s">
        <v>107</v>
      </c>
      <c r="D8254" t="s">
        <v>715</v>
      </c>
      <c r="E8254">
        <v>1</v>
      </c>
      <c r="F8254">
        <v>1</v>
      </c>
      <c r="G8254">
        <v>1.94962025E-2</v>
      </c>
      <c r="H8254">
        <f>analysis_ncc2_scenario3__2[[#This Row],[DecisionTime]]*1000</f>
        <v>19.496202499999999</v>
      </c>
      <c r="I8254">
        <f>analysis_ncc2_scenario3_not_paralel[[#This Row],[DecisionTime]]*1000</f>
        <v>8</v>
      </c>
    </row>
    <row r="8255" spans="1:9" x14ac:dyDescent="0.25">
      <c r="A8255">
        <v>657090</v>
      </c>
      <c r="B8255">
        <v>1657208072</v>
      </c>
      <c r="C8255" t="s">
        <v>107</v>
      </c>
      <c r="D8255" t="s">
        <v>711</v>
      </c>
      <c r="E8255">
        <v>1</v>
      </c>
      <c r="F8255">
        <v>1</v>
      </c>
      <c r="G8255">
        <v>1.9615650200000001E-2</v>
      </c>
      <c r="H8255">
        <f>analysis_ncc2_scenario3__2[[#This Row],[DecisionTime]]*1000</f>
        <v>19.615650200000001</v>
      </c>
      <c r="I8255">
        <f>analysis_ncc2_scenario3_not_paralel[[#This Row],[DecisionTime]]*1000</f>
        <v>8</v>
      </c>
    </row>
    <row r="8256" spans="1:9" x14ac:dyDescent="0.25">
      <c r="A8256">
        <v>657085</v>
      </c>
      <c r="B8256">
        <v>1657208072</v>
      </c>
      <c r="C8256" t="s">
        <v>116</v>
      </c>
      <c r="D8256" t="s">
        <v>298</v>
      </c>
      <c r="E8256">
        <v>1</v>
      </c>
      <c r="F8256">
        <v>1</v>
      </c>
      <c r="G8256">
        <v>1.98712349E-2</v>
      </c>
      <c r="H8256">
        <f>analysis_ncc2_scenario3__2[[#This Row],[DecisionTime]]*1000</f>
        <v>19.871234900000001</v>
      </c>
      <c r="I8256">
        <f>analysis_ncc2_scenario3_not_paralel[[#This Row],[DecisionTime]]*1000</f>
        <v>8</v>
      </c>
    </row>
    <row r="8257" spans="1:9" x14ac:dyDescent="0.25">
      <c r="A8257">
        <v>657092</v>
      </c>
      <c r="B8257">
        <v>1657208072</v>
      </c>
      <c r="C8257" t="s">
        <v>107</v>
      </c>
      <c r="D8257" t="s">
        <v>113</v>
      </c>
      <c r="E8257">
        <v>1</v>
      </c>
      <c r="F8257">
        <v>1</v>
      </c>
      <c r="G8257">
        <v>2.0596504200000001E-2</v>
      </c>
      <c r="H8257">
        <f>analysis_ncc2_scenario3__2[[#This Row],[DecisionTime]]*1000</f>
        <v>20.596504200000002</v>
      </c>
      <c r="I8257">
        <f>analysis_ncc2_scenario3_not_paralel[[#This Row],[DecisionTime]]*1000</f>
        <v>7</v>
      </c>
    </row>
    <row r="8258" spans="1:9" x14ac:dyDescent="0.25">
      <c r="A8258">
        <v>657117</v>
      </c>
      <c r="B8258">
        <v>1657208073</v>
      </c>
      <c r="C8258" t="s">
        <v>107</v>
      </c>
      <c r="D8258" t="s">
        <v>1244</v>
      </c>
      <c r="E8258">
        <v>1</v>
      </c>
      <c r="F8258">
        <v>1</v>
      </c>
      <c r="G8258">
        <v>1.2164592700000001E-2</v>
      </c>
      <c r="H8258">
        <f>analysis_ncc2_scenario3__2[[#This Row],[DecisionTime]]*1000</f>
        <v>12.1645927</v>
      </c>
      <c r="I8258">
        <f>analysis_ncc2_scenario3_not_paralel[[#This Row],[DecisionTime]]*1000</f>
        <v>10</v>
      </c>
    </row>
    <row r="8259" spans="1:9" x14ac:dyDescent="0.25">
      <c r="A8259">
        <v>657115</v>
      </c>
      <c r="B8259">
        <v>1657208073</v>
      </c>
      <c r="C8259" t="s">
        <v>117</v>
      </c>
      <c r="D8259" t="s">
        <v>159</v>
      </c>
      <c r="E8259">
        <v>1</v>
      </c>
      <c r="F8259">
        <v>1</v>
      </c>
      <c r="G8259">
        <v>1.30751133E-2</v>
      </c>
      <c r="H8259">
        <f>analysis_ncc2_scenario3__2[[#This Row],[DecisionTime]]*1000</f>
        <v>13.0751133</v>
      </c>
      <c r="I8259">
        <f>analysis_ncc2_scenario3_not_paralel[[#This Row],[DecisionTime]]*1000</f>
        <v>10</v>
      </c>
    </row>
    <row r="8260" spans="1:9" x14ac:dyDescent="0.25">
      <c r="A8260">
        <v>657118</v>
      </c>
      <c r="B8260">
        <v>1657208073</v>
      </c>
      <c r="C8260" t="s">
        <v>107</v>
      </c>
      <c r="D8260" t="s">
        <v>734</v>
      </c>
      <c r="E8260">
        <v>1</v>
      </c>
      <c r="F8260">
        <v>1</v>
      </c>
      <c r="G8260">
        <v>1.3231754300000001E-2</v>
      </c>
      <c r="H8260">
        <f>analysis_ncc2_scenario3__2[[#This Row],[DecisionTime]]*1000</f>
        <v>13.2317543</v>
      </c>
      <c r="I8260">
        <f>analysis_ncc2_scenario3_not_paralel[[#This Row],[DecisionTime]]*1000</f>
        <v>8</v>
      </c>
    </row>
    <row r="8261" spans="1:9" x14ac:dyDescent="0.25">
      <c r="A8261">
        <v>657116</v>
      </c>
      <c r="B8261">
        <v>1657208073</v>
      </c>
      <c r="C8261" t="s">
        <v>118</v>
      </c>
      <c r="D8261" t="s">
        <v>123</v>
      </c>
      <c r="E8261">
        <v>1</v>
      </c>
      <c r="F8261">
        <v>1</v>
      </c>
      <c r="G8261">
        <v>1.3576746000000001E-2</v>
      </c>
      <c r="H8261">
        <f>analysis_ncc2_scenario3__2[[#This Row],[DecisionTime]]*1000</f>
        <v>13.576746</v>
      </c>
      <c r="I8261">
        <f>analysis_ncc2_scenario3_not_paralel[[#This Row],[DecisionTime]]*1000</f>
        <v>8</v>
      </c>
    </row>
    <row r="8262" spans="1:9" x14ac:dyDescent="0.25">
      <c r="A8262">
        <v>657119</v>
      </c>
      <c r="B8262">
        <v>1657208073</v>
      </c>
      <c r="C8262" t="s">
        <v>126</v>
      </c>
      <c r="D8262" t="s">
        <v>130</v>
      </c>
      <c r="E8262">
        <v>1</v>
      </c>
      <c r="F8262">
        <v>1</v>
      </c>
      <c r="G8262">
        <v>1.3745784800000001E-2</v>
      </c>
      <c r="H8262">
        <f>analysis_ncc2_scenario3__2[[#This Row],[DecisionTime]]*1000</f>
        <v>13.745784800000001</v>
      </c>
      <c r="I8262">
        <f>analysis_ncc2_scenario3_not_paralel[[#This Row],[DecisionTime]]*1000</f>
        <v>8</v>
      </c>
    </row>
    <row r="8263" spans="1:9" x14ac:dyDescent="0.25">
      <c r="A8263">
        <v>657123</v>
      </c>
      <c r="B8263">
        <v>1657208073</v>
      </c>
      <c r="C8263" t="s">
        <v>126</v>
      </c>
      <c r="D8263" t="s">
        <v>108</v>
      </c>
      <c r="E8263">
        <v>1</v>
      </c>
      <c r="F8263">
        <v>1</v>
      </c>
      <c r="G8263">
        <v>1.3906002000000001E-2</v>
      </c>
      <c r="H8263">
        <f>analysis_ncc2_scenario3__2[[#This Row],[DecisionTime]]*1000</f>
        <v>13.906002000000001</v>
      </c>
      <c r="I8263">
        <f>analysis_ncc2_scenario3_not_paralel[[#This Row],[DecisionTime]]*1000</f>
        <v>8</v>
      </c>
    </row>
    <row r="8264" spans="1:9" x14ac:dyDescent="0.25">
      <c r="A8264">
        <v>657112</v>
      </c>
      <c r="B8264">
        <v>1657208073</v>
      </c>
      <c r="C8264" t="s">
        <v>122</v>
      </c>
      <c r="D8264" t="s">
        <v>207</v>
      </c>
      <c r="E8264">
        <v>1</v>
      </c>
      <c r="F8264">
        <v>1</v>
      </c>
      <c r="G8264">
        <v>1.4116287200000001E-2</v>
      </c>
      <c r="H8264">
        <f>analysis_ncc2_scenario3__2[[#This Row],[DecisionTime]]*1000</f>
        <v>14.1162872</v>
      </c>
      <c r="I8264">
        <f>analysis_ncc2_scenario3_not_paralel[[#This Row],[DecisionTime]]*1000</f>
        <v>11</v>
      </c>
    </row>
    <row r="8265" spans="1:9" x14ac:dyDescent="0.25">
      <c r="A8265">
        <v>657111</v>
      </c>
      <c r="B8265">
        <v>1657208073</v>
      </c>
      <c r="C8265" t="s">
        <v>118</v>
      </c>
      <c r="D8265" t="s">
        <v>178</v>
      </c>
      <c r="E8265">
        <v>1</v>
      </c>
      <c r="F8265">
        <v>1</v>
      </c>
      <c r="G8265">
        <v>1.45401955E-2</v>
      </c>
      <c r="H8265">
        <f>analysis_ncc2_scenario3__2[[#This Row],[DecisionTime]]*1000</f>
        <v>14.540195500000001</v>
      </c>
      <c r="I8265">
        <f>analysis_ncc2_scenario3_not_paralel[[#This Row],[DecisionTime]]*1000</f>
        <v>11</v>
      </c>
    </row>
    <row r="8266" spans="1:9" x14ac:dyDescent="0.25">
      <c r="A8266">
        <v>657113</v>
      </c>
      <c r="B8266">
        <v>1657208073</v>
      </c>
      <c r="C8266" t="s">
        <v>126</v>
      </c>
      <c r="D8266" t="s">
        <v>154</v>
      </c>
      <c r="E8266">
        <v>1</v>
      </c>
      <c r="F8266">
        <v>1</v>
      </c>
      <c r="G8266">
        <v>1.51667595E-2</v>
      </c>
      <c r="H8266">
        <f>analysis_ncc2_scenario3__2[[#This Row],[DecisionTime]]*1000</f>
        <v>15.1667595</v>
      </c>
      <c r="I8266">
        <f>analysis_ncc2_scenario3_not_paralel[[#This Row],[DecisionTime]]*1000</f>
        <v>10</v>
      </c>
    </row>
    <row r="8267" spans="1:9" x14ac:dyDescent="0.25">
      <c r="A8267">
        <v>657121</v>
      </c>
      <c r="B8267">
        <v>1657208073</v>
      </c>
      <c r="C8267" t="s">
        <v>107</v>
      </c>
      <c r="D8267" t="s">
        <v>136</v>
      </c>
      <c r="E8267">
        <v>1</v>
      </c>
      <c r="F8267">
        <v>1</v>
      </c>
      <c r="G8267">
        <v>1.55906677E-2</v>
      </c>
      <c r="H8267">
        <f>analysis_ncc2_scenario3__2[[#This Row],[DecisionTime]]*1000</f>
        <v>15.590667699999999</v>
      </c>
      <c r="I8267">
        <f>analysis_ncc2_scenario3_not_paralel[[#This Row],[DecisionTime]]*1000</f>
        <v>10</v>
      </c>
    </row>
    <row r="8268" spans="1:9" x14ac:dyDescent="0.25">
      <c r="A8268">
        <v>657120</v>
      </c>
      <c r="B8268">
        <v>1657208073</v>
      </c>
      <c r="C8268" t="s">
        <v>141</v>
      </c>
      <c r="D8268" t="s">
        <v>155</v>
      </c>
      <c r="E8268">
        <v>1</v>
      </c>
      <c r="F8268">
        <v>1</v>
      </c>
      <c r="G8268">
        <v>1.5954017599999998E-2</v>
      </c>
      <c r="H8268">
        <f>analysis_ncc2_scenario3__2[[#This Row],[DecisionTime]]*1000</f>
        <v>15.954017599999998</v>
      </c>
      <c r="I8268">
        <f>analysis_ncc2_scenario3_not_paralel[[#This Row],[DecisionTime]]*1000</f>
        <v>11</v>
      </c>
    </row>
    <row r="8269" spans="1:9" x14ac:dyDescent="0.25">
      <c r="A8269">
        <v>657122</v>
      </c>
      <c r="B8269">
        <v>1657208073</v>
      </c>
      <c r="C8269" t="s">
        <v>118</v>
      </c>
      <c r="D8269" t="s">
        <v>199</v>
      </c>
      <c r="E8269">
        <v>1</v>
      </c>
      <c r="F8269">
        <v>1</v>
      </c>
      <c r="G8269">
        <v>1.6303777700000001E-2</v>
      </c>
      <c r="H8269">
        <f>analysis_ncc2_scenario3__2[[#This Row],[DecisionTime]]*1000</f>
        <v>16.303777700000001</v>
      </c>
      <c r="I8269">
        <f>analysis_ncc2_scenario3_not_paralel[[#This Row],[DecisionTime]]*1000</f>
        <v>10</v>
      </c>
    </row>
    <row r="8270" spans="1:9" x14ac:dyDescent="0.25">
      <c r="A8270">
        <v>657110</v>
      </c>
      <c r="B8270">
        <v>1657208073</v>
      </c>
      <c r="C8270" t="s">
        <v>107</v>
      </c>
      <c r="D8270" t="s">
        <v>121</v>
      </c>
      <c r="E8270">
        <v>1</v>
      </c>
      <c r="F8270">
        <v>1</v>
      </c>
      <c r="G8270">
        <v>1.6429901100000002E-2</v>
      </c>
      <c r="H8270">
        <f>analysis_ncc2_scenario3__2[[#This Row],[DecisionTime]]*1000</f>
        <v>16.429901100000002</v>
      </c>
      <c r="I8270">
        <f>analysis_ncc2_scenario3_not_paralel[[#This Row],[DecisionTime]]*1000</f>
        <v>7</v>
      </c>
    </row>
    <row r="8271" spans="1:9" x14ac:dyDescent="0.25">
      <c r="A8271">
        <v>657114</v>
      </c>
      <c r="B8271">
        <v>1657208073</v>
      </c>
      <c r="C8271" t="s">
        <v>117</v>
      </c>
      <c r="D8271" t="s">
        <v>108</v>
      </c>
      <c r="E8271">
        <v>1</v>
      </c>
      <c r="F8271">
        <v>1</v>
      </c>
      <c r="G8271">
        <v>1.6522169100000001E-2</v>
      </c>
      <c r="H8271">
        <f>analysis_ncc2_scenario3__2[[#This Row],[DecisionTime]]*1000</f>
        <v>16.522169100000003</v>
      </c>
      <c r="I8271">
        <f>analysis_ncc2_scenario3_not_paralel[[#This Row],[DecisionTime]]*1000</f>
        <v>7</v>
      </c>
    </row>
    <row r="8272" spans="1:9" x14ac:dyDescent="0.25">
      <c r="A8272">
        <v>657124</v>
      </c>
      <c r="B8272">
        <v>1657208073</v>
      </c>
      <c r="C8272" t="s">
        <v>126</v>
      </c>
      <c r="D8272" t="s">
        <v>130</v>
      </c>
      <c r="E8272">
        <v>1</v>
      </c>
      <c r="F8272">
        <v>1</v>
      </c>
      <c r="G8272">
        <v>1.66697502E-2</v>
      </c>
      <c r="H8272">
        <f>analysis_ncc2_scenario3__2[[#This Row],[DecisionTime]]*1000</f>
        <v>16.669750199999999</v>
      </c>
      <c r="I8272">
        <f>analysis_ncc2_scenario3_not_paralel[[#This Row],[DecisionTime]]*1000</f>
        <v>10</v>
      </c>
    </row>
    <row r="8273" spans="1:9" x14ac:dyDescent="0.25">
      <c r="A8273">
        <v>657107</v>
      </c>
      <c r="B8273">
        <v>1657208073</v>
      </c>
      <c r="C8273" t="s">
        <v>148</v>
      </c>
      <c r="D8273" t="s">
        <v>191</v>
      </c>
      <c r="E8273">
        <v>1</v>
      </c>
      <c r="F8273">
        <v>1</v>
      </c>
      <c r="G8273">
        <v>1.9612550699999998E-2</v>
      </c>
      <c r="H8273">
        <f>analysis_ncc2_scenario3__2[[#This Row],[DecisionTime]]*1000</f>
        <v>19.6125507</v>
      </c>
      <c r="I8273">
        <f>analysis_ncc2_scenario3_not_paralel[[#This Row],[DecisionTime]]*1000</f>
        <v>11</v>
      </c>
    </row>
    <row r="8274" spans="1:9" x14ac:dyDescent="0.25">
      <c r="A8274">
        <v>657109</v>
      </c>
      <c r="B8274">
        <v>1657208073</v>
      </c>
      <c r="C8274" t="s">
        <v>107</v>
      </c>
      <c r="D8274" t="s">
        <v>1243</v>
      </c>
      <c r="E8274">
        <v>1</v>
      </c>
      <c r="F8274">
        <v>1</v>
      </c>
      <c r="G8274">
        <v>2.03051567E-2</v>
      </c>
      <c r="H8274">
        <f>analysis_ncc2_scenario3__2[[#This Row],[DecisionTime]]*1000</f>
        <v>20.305156700000001</v>
      </c>
      <c r="I8274">
        <f>analysis_ncc2_scenario3_not_paralel[[#This Row],[DecisionTime]]*1000</f>
        <v>10</v>
      </c>
    </row>
    <row r="8275" spans="1:9" x14ac:dyDescent="0.25">
      <c r="A8275">
        <v>657108</v>
      </c>
      <c r="B8275">
        <v>1657208073</v>
      </c>
      <c r="C8275" t="s">
        <v>117</v>
      </c>
      <c r="D8275" t="s">
        <v>123</v>
      </c>
      <c r="E8275">
        <v>1</v>
      </c>
      <c r="F8275">
        <v>1</v>
      </c>
      <c r="G8275">
        <v>2.2982120500000001E-2</v>
      </c>
      <c r="H8275">
        <f>analysis_ncc2_scenario3__2[[#This Row],[DecisionTime]]*1000</f>
        <v>22.982120500000001</v>
      </c>
      <c r="I8275">
        <f>analysis_ncc2_scenario3_not_paralel[[#This Row],[DecisionTime]]*1000</f>
        <v>11</v>
      </c>
    </row>
    <row r="8276" spans="1:9" x14ac:dyDescent="0.25">
      <c r="A8276">
        <v>657148</v>
      </c>
      <c r="B8276">
        <v>1657208074</v>
      </c>
      <c r="C8276" t="s">
        <v>107</v>
      </c>
      <c r="D8276" t="s">
        <v>718</v>
      </c>
      <c r="E8276">
        <v>1</v>
      </c>
      <c r="F8276">
        <v>1</v>
      </c>
      <c r="G8276">
        <v>1.30536556E-2</v>
      </c>
      <c r="H8276">
        <f>analysis_ncc2_scenario3__2[[#This Row],[DecisionTime]]*1000</f>
        <v>13.053655600000001</v>
      </c>
      <c r="I8276">
        <f>analysis_ncc2_scenario3_not_paralel[[#This Row],[DecisionTime]]*1000</f>
        <v>10</v>
      </c>
    </row>
    <row r="8277" spans="1:9" x14ac:dyDescent="0.25">
      <c r="A8277">
        <v>657155</v>
      </c>
      <c r="B8277">
        <v>1657208074</v>
      </c>
      <c r="C8277" t="s">
        <v>148</v>
      </c>
      <c r="D8277" t="s">
        <v>123</v>
      </c>
      <c r="E8277">
        <v>1</v>
      </c>
      <c r="F8277">
        <v>1</v>
      </c>
      <c r="G8277">
        <v>1.41823292E-2</v>
      </c>
      <c r="H8277">
        <f>analysis_ncc2_scenario3__2[[#This Row],[DecisionTime]]*1000</f>
        <v>14.1823292</v>
      </c>
      <c r="I8277">
        <f>analysis_ncc2_scenario3_not_paralel[[#This Row],[DecisionTime]]*1000</f>
        <v>10</v>
      </c>
    </row>
    <row r="8278" spans="1:9" x14ac:dyDescent="0.25">
      <c r="A8278">
        <v>657147</v>
      </c>
      <c r="B8278">
        <v>1657208074</v>
      </c>
      <c r="C8278" t="s">
        <v>126</v>
      </c>
      <c r="D8278" t="s">
        <v>657</v>
      </c>
      <c r="E8278">
        <v>1</v>
      </c>
      <c r="F8278">
        <v>1</v>
      </c>
      <c r="G8278">
        <v>1.42364502E-2</v>
      </c>
      <c r="H8278">
        <f>analysis_ncc2_scenario3__2[[#This Row],[DecisionTime]]*1000</f>
        <v>14.2364502</v>
      </c>
      <c r="I8278">
        <f>analysis_ncc2_scenario3_not_paralel[[#This Row],[DecisionTime]]*1000</f>
        <v>10</v>
      </c>
    </row>
    <row r="8279" spans="1:9" x14ac:dyDescent="0.25">
      <c r="A8279">
        <v>657145</v>
      </c>
      <c r="B8279">
        <v>1657208074</v>
      </c>
      <c r="C8279" t="s">
        <v>110</v>
      </c>
      <c r="D8279" t="s">
        <v>259</v>
      </c>
      <c r="E8279">
        <v>1</v>
      </c>
      <c r="F8279">
        <v>1</v>
      </c>
      <c r="G8279">
        <v>1.49018764E-2</v>
      </c>
      <c r="H8279">
        <f>analysis_ncc2_scenario3__2[[#This Row],[DecisionTime]]*1000</f>
        <v>14.901876399999999</v>
      </c>
      <c r="I8279">
        <f>analysis_ncc2_scenario3_not_paralel[[#This Row],[DecisionTime]]*1000</f>
        <v>10</v>
      </c>
    </row>
    <row r="8280" spans="1:9" x14ac:dyDescent="0.25">
      <c r="A8280">
        <v>657150</v>
      </c>
      <c r="B8280">
        <v>1657208074</v>
      </c>
      <c r="C8280" t="s">
        <v>124</v>
      </c>
      <c r="D8280" t="s">
        <v>155</v>
      </c>
      <c r="E8280">
        <v>1</v>
      </c>
      <c r="F8280">
        <v>1</v>
      </c>
      <c r="G8280">
        <v>1.5193224E-2</v>
      </c>
      <c r="H8280">
        <f>analysis_ncc2_scenario3__2[[#This Row],[DecisionTime]]*1000</f>
        <v>15.193224000000001</v>
      </c>
      <c r="I8280">
        <f>analysis_ncc2_scenario3_not_paralel[[#This Row],[DecisionTime]]*1000</f>
        <v>10</v>
      </c>
    </row>
    <row r="8281" spans="1:9" x14ac:dyDescent="0.25">
      <c r="A8281">
        <v>657143</v>
      </c>
      <c r="B8281">
        <v>1657208074</v>
      </c>
      <c r="C8281" t="s">
        <v>117</v>
      </c>
      <c r="D8281" t="s">
        <v>137</v>
      </c>
      <c r="E8281">
        <v>1</v>
      </c>
      <c r="F8281">
        <v>1</v>
      </c>
      <c r="G8281">
        <v>1.5681028400000002E-2</v>
      </c>
      <c r="H8281">
        <f>analysis_ncc2_scenario3__2[[#This Row],[DecisionTime]]*1000</f>
        <v>15.681028400000001</v>
      </c>
      <c r="I8281">
        <f>analysis_ncc2_scenario3_not_paralel[[#This Row],[DecisionTime]]*1000</f>
        <v>10</v>
      </c>
    </row>
    <row r="8282" spans="1:9" x14ac:dyDescent="0.25">
      <c r="A8282">
        <v>657154</v>
      </c>
      <c r="B8282">
        <v>1657208074</v>
      </c>
      <c r="C8282" t="s">
        <v>107</v>
      </c>
      <c r="D8282" t="s">
        <v>174</v>
      </c>
      <c r="E8282">
        <v>1</v>
      </c>
      <c r="F8282">
        <v>1</v>
      </c>
      <c r="G8282">
        <v>1.60796642E-2</v>
      </c>
      <c r="H8282">
        <f>analysis_ncc2_scenario3__2[[#This Row],[DecisionTime]]*1000</f>
        <v>16.0796642</v>
      </c>
      <c r="I8282">
        <f>analysis_ncc2_scenario3_not_paralel[[#This Row],[DecisionTime]]*1000</f>
        <v>11</v>
      </c>
    </row>
    <row r="8283" spans="1:9" x14ac:dyDescent="0.25">
      <c r="A8283">
        <v>657152</v>
      </c>
      <c r="B8283">
        <v>1657208074</v>
      </c>
      <c r="C8283" t="s">
        <v>148</v>
      </c>
      <c r="D8283" t="s">
        <v>704</v>
      </c>
      <c r="E8283">
        <v>1</v>
      </c>
      <c r="F8283">
        <v>1</v>
      </c>
      <c r="G8283">
        <v>1.6124010099999999E-2</v>
      </c>
      <c r="H8283">
        <f>analysis_ncc2_scenario3__2[[#This Row],[DecisionTime]]*1000</f>
        <v>16.1240101</v>
      </c>
      <c r="I8283">
        <f>analysis_ncc2_scenario3_not_paralel[[#This Row],[DecisionTime]]*1000</f>
        <v>8</v>
      </c>
    </row>
    <row r="8284" spans="1:9" x14ac:dyDescent="0.25">
      <c r="A8284">
        <v>657144</v>
      </c>
      <c r="B8284">
        <v>1657208074</v>
      </c>
      <c r="C8284" t="s">
        <v>122</v>
      </c>
      <c r="D8284" t="s">
        <v>123</v>
      </c>
      <c r="E8284">
        <v>1</v>
      </c>
      <c r="F8284">
        <v>1</v>
      </c>
      <c r="G8284">
        <v>1.7063379300000001E-2</v>
      </c>
      <c r="H8284">
        <f>analysis_ncc2_scenario3__2[[#This Row],[DecisionTime]]*1000</f>
        <v>17.063379300000001</v>
      </c>
      <c r="I8284">
        <f>analysis_ncc2_scenario3_not_paralel[[#This Row],[DecisionTime]]*1000</f>
        <v>8</v>
      </c>
    </row>
    <row r="8285" spans="1:9" x14ac:dyDescent="0.25">
      <c r="A8285">
        <v>657153</v>
      </c>
      <c r="B8285">
        <v>1657208074</v>
      </c>
      <c r="C8285" t="s">
        <v>141</v>
      </c>
      <c r="D8285" t="s">
        <v>129</v>
      </c>
      <c r="E8285">
        <v>1</v>
      </c>
      <c r="F8285">
        <v>1</v>
      </c>
      <c r="G8285">
        <v>1.71742439E-2</v>
      </c>
      <c r="H8285">
        <f>analysis_ncc2_scenario3__2[[#This Row],[DecisionTime]]*1000</f>
        <v>17.1742439</v>
      </c>
      <c r="I8285">
        <f>analysis_ncc2_scenario3_not_paralel[[#This Row],[DecisionTime]]*1000</f>
        <v>7</v>
      </c>
    </row>
    <row r="8286" spans="1:9" x14ac:dyDescent="0.25">
      <c r="A8286">
        <v>657146</v>
      </c>
      <c r="B8286">
        <v>1657208074</v>
      </c>
      <c r="C8286" t="s">
        <v>107</v>
      </c>
      <c r="D8286" t="s">
        <v>125</v>
      </c>
      <c r="E8286">
        <v>1</v>
      </c>
      <c r="F8286">
        <v>1</v>
      </c>
      <c r="G8286">
        <v>1.90041065E-2</v>
      </c>
      <c r="H8286">
        <f>analysis_ncc2_scenario3__2[[#This Row],[DecisionTime]]*1000</f>
        <v>19.004106499999999</v>
      </c>
      <c r="I8286">
        <f>analysis_ncc2_scenario3_not_paralel[[#This Row],[DecisionTime]]*1000</f>
        <v>7</v>
      </c>
    </row>
    <row r="8287" spans="1:9" x14ac:dyDescent="0.25">
      <c r="A8287">
        <v>657151</v>
      </c>
      <c r="B8287">
        <v>1657208074</v>
      </c>
      <c r="C8287" t="s">
        <v>122</v>
      </c>
      <c r="D8287" t="s">
        <v>140</v>
      </c>
      <c r="E8287">
        <v>1</v>
      </c>
      <c r="F8287">
        <v>1</v>
      </c>
      <c r="G8287">
        <v>1.9112825399999998E-2</v>
      </c>
      <c r="H8287">
        <f>analysis_ncc2_scenario3__2[[#This Row],[DecisionTime]]*1000</f>
        <v>19.112825399999998</v>
      </c>
      <c r="I8287">
        <f>analysis_ncc2_scenario3_not_paralel[[#This Row],[DecisionTime]]*1000</f>
        <v>7</v>
      </c>
    </row>
    <row r="8288" spans="1:9" x14ac:dyDescent="0.25">
      <c r="A8288">
        <v>657149</v>
      </c>
      <c r="B8288">
        <v>1657208074</v>
      </c>
      <c r="C8288" t="s">
        <v>141</v>
      </c>
      <c r="D8288" t="s">
        <v>239</v>
      </c>
      <c r="E8288">
        <v>1</v>
      </c>
      <c r="F8288">
        <v>1</v>
      </c>
      <c r="G8288">
        <v>2.3435831099999999E-2</v>
      </c>
      <c r="H8288">
        <f>analysis_ncc2_scenario3__2[[#This Row],[DecisionTime]]*1000</f>
        <v>23.435831099999998</v>
      </c>
      <c r="I8288">
        <f>analysis_ncc2_scenario3_not_paralel[[#This Row],[DecisionTime]]*1000</f>
        <v>6</v>
      </c>
    </row>
    <row r="8289" spans="1:9" x14ac:dyDescent="0.25">
      <c r="A8289">
        <v>657172</v>
      </c>
      <c r="B8289">
        <v>1657208075</v>
      </c>
      <c r="C8289" t="s">
        <v>124</v>
      </c>
      <c r="D8289" t="s">
        <v>723</v>
      </c>
      <c r="E8289">
        <v>1</v>
      </c>
      <c r="F8289">
        <v>1</v>
      </c>
      <c r="G8289">
        <v>1.27623081E-2</v>
      </c>
      <c r="H8289">
        <f>analysis_ncc2_scenario3__2[[#This Row],[DecisionTime]]*1000</f>
        <v>12.7623081</v>
      </c>
      <c r="I8289">
        <f>analysis_ncc2_scenario3_not_paralel[[#This Row],[DecisionTime]]*1000</f>
        <v>7</v>
      </c>
    </row>
    <row r="8290" spans="1:9" x14ac:dyDescent="0.25">
      <c r="A8290">
        <v>657180</v>
      </c>
      <c r="B8290">
        <v>1657208075</v>
      </c>
      <c r="C8290" t="s">
        <v>107</v>
      </c>
      <c r="D8290" t="s">
        <v>166</v>
      </c>
      <c r="E8290">
        <v>1</v>
      </c>
      <c r="F8290">
        <v>1</v>
      </c>
      <c r="G8290">
        <v>1.37441158E-2</v>
      </c>
      <c r="H8290">
        <f>analysis_ncc2_scenario3__2[[#This Row],[DecisionTime]]*1000</f>
        <v>13.744115799999999</v>
      </c>
      <c r="I8290">
        <f>analysis_ncc2_scenario3_not_paralel[[#This Row],[DecisionTime]]*1000</f>
        <v>7</v>
      </c>
    </row>
    <row r="8291" spans="1:9" x14ac:dyDescent="0.25">
      <c r="A8291">
        <v>657175</v>
      </c>
      <c r="B8291">
        <v>1657208075</v>
      </c>
      <c r="C8291" t="s">
        <v>148</v>
      </c>
      <c r="D8291" t="s">
        <v>701</v>
      </c>
      <c r="E8291">
        <v>1</v>
      </c>
      <c r="F8291">
        <v>1</v>
      </c>
      <c r="G8291">
        <v>1.41305923E-2</v>
      </c>
      <c r="H8291">
        <f>analysis_ncc2_scenario3__2[[#This Row],[DecisionTime]]*1000</f>
        <v>14.1305923</v>
      </c>
      <c r="I8291">
        <f>analysis_ncc2_scenario3_not_paralel[[#This Row],[DecisionTime]]*1000</f>
        <v>8</v>
      </c>
    </row>
    <row r="8292" spans="1:9" x14ac:dyDescent="0.25">
      <c r="A8292">
        <v>657167</v>
      </c>
      <c r="B8292">
        <v>1657208075</v>
      </c>
      <c r="C8292" t="s">
        <v>126</v>
      </c>
      <c r="D8292" t="s">
        <v>707</v>
      </c>
      <c r="E8292">
        <v>1</v>
      </c>
      <c r="F8292">
        <v>1</v>
      </c>
      <c r="G8292">
        <v>1.4839649200000001E-2</v>
      </c>
      <c r="H8292">
        <f>analysis_ncc2_scenario3__2[[#This Row],[DecisionTime]]*1000</f>
        <v>14.8396492</v>
      </c>
      <c r="I8292">
        <f>analysis_ncc2_scenario3_not_paralel[[#This Row],[DecisionTime]]*1000</f>
        <v>10</v>
      </c>
    </row>
    <row r="8293" spans="1:9" x14ac:dyDescent="0.25">
      <c r="A8293">
        <v>657179</v>
      </c>
      <c r="B8293">
        <v>1657208075</v>
      </c>
      <c r="C8293" t="s">
        <v>122</v>
      </c>
      <c r="D8293" t="s">
        <v>145</v>
      </c>
      <c r="E8293">
        <v>1</v>
      </c>
      <c r="F8293">
        <v>1</v>
      </c>
      <c r="G8293">
        <v>1.4922380400000001E-2</v>
      </c>
      <c r="H8293">
        <f>analysis_ncc2_scenario3__2[[#This Row],[DecisionTime]]*1000</f>
        <v>14.922380400000002</v>
      </c>
      <c r="I8293">
        <f>analysis_ncc2_scenario3_not_paralel[[#This Row],[DecisionTime]]*1000</f>
        <v>10</v>
      </c>
    </row>
    <row r="8294" spans="1:9" x14ac:dyDescent="0.25">
      <c r="A8294">
        <v>657173</v>
      </c>
      <c r="B8294">
        <v>1657208075</v>
      </c>
      <c r="C8294" t="s">
        <v>126</v>
      </c>
      <c r="D8294" t="s">
        <v>378</v>
      </c>
      <c r="E8294">
        <v>1</v>
      </c>
      <c r="F8294">
        <v>1</v>
      </c>
      <c r="G8294">
        <v>1.5012741099999999E-2</v>
      </c>
      <c r="H8294">
        <f>analysis_ncc2_scenario3__2[[#This Row],[DecisionTime]]*1000</f>
        <v>15.0127411</v>
      </c>
      <c r="I8294">
        <f>analysis_ncc2_scenario3_not_paralel[[#This Row],[DecisionTime]]*1000</f>
        <v>9</v>
      </c>
    </row>
    <row r="8295" spans="1:9" x14ac:dyDescent="0.25">
      <c r="A8295">
        <v>657165</v>
      </c>
      <c r="B8295">
        <v>1657208075</v>
      </c>
      <c r="C8295" t="s">
        <v>117</v>
      </c>
      <c r="D8295" t="s">
        <v>239</v>
      </c>
      <c r="E8295">
        <v>1</v>
      </c>
      <c r="F8295">
        <v>1</v>
      </c>
      <c r="G8295">
        <v>1.5288829800000001E-2</v>
      </c>
      <c r="H8295">
        <f>analysis_ncc2_scenario3__2[[#This Row],[DecisionTime]]*1000</f>
        <v>15.2888298</v>
      </c>
      <c r="I8295">
        <f>analysis_ncc2_scenario3_not_paralel[[#This Row],[DecisionTime]]*1000</f>
        <v>7</v>
      </c>
    </row>
    <row r="8296" spans="1:9" x14ac:dyDescent="0.25">
      <c r="A8296">
        <v>657168</v>
      </c>
      <c r="B8296">
        <v>1657208075</v>
      </c>
      <c r="C8296" t="s">
        <v>107</v>
      </c>
      <c r="D8296" t="s">
        <v>174</v>
      </c>
      <c r="E8296">
        <v>1</v>
      </c>
      <c r="F8296">
        <v>1</v>
      </c>
      <c r="G8296">
        <v>1.5990495699999999E-2</v>
      </c>
      <c r="H8296">
        <f>analysis_ncc2_scenario3__2[[#This Row],[DecisionTime]]*1000</f>
        <v>15.990495699999999</v>
      </c>
      <c r="I8296">
        <f>analysis_ncc2_scenario3_not_paralel[[#This Row],[DecisionTime]]*1000</f>
        <v>8</v>
      </c>
    </row>
    <row r="8297" spans="1:9" x14ac:dyDescent="0.25">
      <c r="A8297">
        <v>657164</v>
      </c>
      <c r="B8297">
        <v>1657208075</v>
      </c>
      <c r="C8297" t="s">
        <v>116</v>
      </c>
      <c r="D8297" t="s">
        <v>129</v>
      </c>
      <c r="E8297">
        <v>1</v>
      </c>
      <c r="F8297">
        <v>1</v>
      </c>
      <c r="G8297">
        <v>1.6037702599999999E-2</v>
      </c>
      <c r="H8297">
        <f>analysis_ncc2_scenario3__2[[#This Row],[DecisionTime]]*1000</f>
        <v>16.037702599999999</v>
      </c>
      <c r="I8297">
        <f>analysis_ncc2_scenario3_not_paralel[[#This Row],[DecisionTime]]*1000</f>
        <v>7</v>
      </c>
    </row>
    <row r="8298" spans="1:9" x14ac:dyDescent="0.25">
      <c r="A8298">
        <v>657177</v>
      </c>
      <c r="B8298">
        <v>1657208075</v>
      </c>
      <c r="C8298" t="s">
        <v>107</v>
      </c>
      <c r="D8298" t="s">
        <v>808</v>
      </c>
      <c r="E8298">
        <v>1</v>
      </c>
      <c r="F8298">
        <v>1</v>
      </c>
      <c r="G8298">
        <v>1.6175985300000001E-2</v>
      </c>
      <c r="H8298">
        <f>analysis_ncc2_scenario3__2[[#This Row],[DecisionTime]]*1000</f>
        <v>16.175985300000001</v>
      </c>
      <c r="I8298">
        <f>analysis_ncc2_scenario3_not_paralel[[#This Row],[DecisionTime]]*1000</f>
        <v>9</v>
      </c>
    </row>
    <row r="8299" spans="1:9" x14ac:dyDescent="0.25">
      <c r="A8299">
        <v>657171</v>
      </c>
      <c r="B8299">
        <v>1657208075</v>
      </c>
      <c r="C8299" t="s">
        <v>107</v>
      </c>
      <c r="D8299" t="s">
        <v>197</v>
      </c>
      <c r="E8299">
        <v>1</v>
      </c>
      <c r="F8299">
        <v>1</v>
      </c>
      <c r="G8299">
        <v>1.6357183500000001E-2</v>
      </c>
      <c r="H8299">
        <f>analysis_ncc2_scenario3__2[[#This Row],[DecisionTime]]*1000</f>
        <v>16.357183500000001</v>
      </c>
      <c r="I8299">
        <f>analysis_ncc2_scenario3_not_paralel[[#This Row],[DecisionTime]]*1000</f>
        <v>10</v>
      </c>
    </row>
    <row r="8300" spans="1:9" x14ac:dyDescent="0.25">
      <c r="A8300">
        <v>657166</v>
      </c>
      <c r="B8300">
        <v>1657208075</v>
      </c>
      <c r="C8300" t="s">
        <v>141</v>
      </c>
      <c r="D8300" t="s">
        <v>145</v>
      </c>
      <c r="E8300">
        <v>1</v>
      </c>
      <c r="F8300">
        <v>1</v>
      </c>
      <c r="G8300">
        <v>1.6551494600000001E-2</v>
      </c>
      <c r="H8300">
        <f>analysis_ncc2_scenario3__2[[#This Row],[DecisionTime]]*1000</f>
        <v>16.551494600000002</v>
      </c>
      <c r="I8300">
        <f>analysis_ncc2_scenario3_not_paralel[[#This Row],[DecisionTime]]*1000</f>
        <v>7</v>
      </c>
    </row>
    <row r="8301" spans="1:9" x14ac:dyDescent="0.25">
      <c r="A8301">
        <v>657176</v>
      </c>
      <c r="B8301">
        <v>1657208075</v>
      </c>
      <c r="C8301" t="s">
        <v>126</v>
      </c>
      <c r="D8301" t="s">
        <v>145</v>
      </c>
      <c r="E8301">
        <v>1</v>
      </c>
      <c r="F8301">
        <v>1</v>
      </c>
      <c r="G8301">
        <v>1.6866684E-2</v>
      </c>
      <c r="H8301">
        <f>analysis_ncc2_scenario3__2[[#This Row],[DecisionTime]]*1000</f>
        <v>16.866683999999999</v>
      </c>
      <c r="I8301">
        <f>analysis_ncc2_scenario3_not_paralel[[#This Row],[DecisionTime]]*1000</f>
        <v>7</v>
      </c>
    </row>
    <row r="8302" spans="1:9" x14ac:dyDescent="0.25">
      <c r="A8302">
        <v>657178</v>
      </c>
      <c r="B8302">
        <v>1657208075</v>
      </c>
      <c r="C8302" t="s">
        <v>116</v>
      </c>
      <c r="D8302" t="s">
        <v>159</v>
      </c>
      <c r="E8302">
        <v>1</v>
      </c>
      <c r="F8302">
        <v>1</v>
      </c>
      <c r="G8302">
        <v>1.7193794299999999E-2</v>
      </c>
      <c r="H8302">
        <f>analysis_ncc2_scenario3__2[[#This Row],[DecisionTime]]*1000</f>
        <v>17.1937943</v>
      </c>
      <c r="I8302">
        <f>analysis_ncc2_scenario3_not_paralel[[#This Row],[DecisionTime]]*1000</f>
        <v>7</v>
      </c>
    </row>
    <row r="8303" spans="1:9" x14ac:dyDescent="0.25">
      <c r="A8303">
        <v>657174</v>
      </c>
      <c r="B8303">
        <v>1657208075</v>
      </c>
      <c r="C8303" t="s">
        <v>124</v>
      </c>
      <c r="D8303" t="s">
        <v>766</v>
      </c>
      <c r="E8303">
        <v>1</v>
      </c>
      <c r="F8303">
        <v>1</v>
      </c>
      <c r="G8303">
        <v>1.8644571299999999E-2</v>
      </c>
      <c r="H8303">
        <f>analysis_ncc2_scenario3__2[[#This Row],[DecisionTime]]*1000</f>
        <v>18.644571299999999</v>
      </c>
      <c r="I8303">
        <f>analysis_ncc2_scenario3_not_paralel[[#This Row],[DecisionTime]]*1000</f>
        <v>7</v>
      </c>
    </row>
    <row r="8304" spans="1:9" x14ac:dyDescent="0.25">
      <c r="A8304">
        <v>657169</v>
      </c>
      <c r="B8304">
        <v>1657208075</v>
      </c>
      <c r="C8304" t="s">
        <v>107</v>
      </c>
      <c r="D8304" t="s">
        <v>616</v>
      </c>
      <c r="E8304">
        <v>1</v>
      </c>
      <c r="F8304">
        <v>1</v>
      </c>
      <c r="G8304">
        <v>2.08289623E-2</v>
      </c>
      <c r="H8304">
        <f>analysis_ncc2_scenario3__2[[#This Row],[DecisionTime]]*1000</f>
        <v>20.828962300000001</v>
      </c>
      <c r="I8304">
        <f>analysis_ncc2_scenario3_not_paralel[[#This Row],[DecisionTime]]*1000</f>
        <v>11</v>
      </c>
    </row>
    <row r="8305" spans="1:9" x14ac:dyDescent="0.25">
      <c r="A8305">
        <v>657170</v>
      </c>
      <c r="B8305">
        <v>1657208075</v>
      </c>
      <c r="C8305" t="s">
        <v>107</v>
      </c>
      <c r="D8305" t="s">
        <v>130</v>
      </c>
      <c r="E8305">
        <v>1</v>
      </c>
      <c r="F8305">
        <v>1</v>
      </c>
      <c r="G8305">
        <v>2.1012544599999999E-2</v>
      </c>
      <c r="H8305">
        <f>analysis_ncc2_scenario3__2[[#This Row],[DecisionTime]]*1000</f>
        <v>21.012544599999998</v>
      </c>
      <c r="I8305">
        <f>analysis_ncc2_scenario3_not_paralel[[#This Row],[DecisionTime]]*1000</f>
        <v>12</v>
      </c>
    </row>
    <row r="8306" spans="1:9" x14ac:dyDescent="0.25">
      <c r="A8306">
        <v>657205</v>
      </c>
      <c r="B8306">
        <v>1657208076</v>
      </c>
      <c r="C8306" t="s">
        <v>122</v>
      </c>
      <c r="D8306" t="s">
        <v>332</v>
      </c>
      <c r="E8306">
        <v>1</v>
      </c>
      <c r="F8306">
        <v>1</v>
      </c>
      <c r="G8306">
        <v>1.4095068000000001E-2</v>
      </c>
      <c r="H8306">
        <f>analysis_ncc2_scenario3__2[[#This Row],[DecisionTime]]*1000</f>
        <v>14.095068000000001</v>
      </c>
      <c r="I8306">
        <f>analysis_ncc2_scenario3_not_paralel[[#This Row],[DecisionTime]]*1000</f>
        <v>11</v>
      </c>
    </row>
    <row r="8307" spans="1:9" x14ac:dyDescent="0.25">
      <c r="A8307">
        <v>657198</v>
      </c>
      <c r="B8307">
        <v>1657208076</v>
      </c>
      <c r="C8307" t="s">
        <v>107</v>
      </c>
      <c r="D8307" t="s">
        <v>113</v>
      </c>
      <c r="E8307">
        <v>1</v>
      </c>
      <c r="F8307">
        <v>1</v>
      </c>
      <c r="G8307">
        <v>1.4318943000000001E-2</v>
      </c>
      <c r="H8307">
        <f>analysis_ncc2_scenario3__2[[#This Row],[DecisionTime]]*1000</f>
        <v>14.318943000000001</v>
      </c>
      <c r="I8307">
        <f>analysis_ncc2_scenario3_not_paralel[[#This Row],[DecisionTime]]*1000</f>
        <v>9</v>
      </c>
    </row>
    <row r="8308" spans="1:9" x14ac:dyDescent="0.25">
      <c r="A8308">
        <v>657196</v>
      </c>
      <c r="B8308">
        <v>1657208076</v>
      </c>
      <c r="C8308" t="s">
        <v>107</v>
      </c>
      <c r="D8308" t="s">
        <v>154</v>
      </c>
      <c r="E8308">
        <v>1</v>
      </c>
      <c r="F8308">
        <v>1</v>
      </c>
      <c r="G8308">
        <v>1.54426098E-2</v>
      </c>
      <c r="H8308">
        <f>analysis_ncc2_scenario3__2[[#This Row],[DecisionTime]]*1000</f>
        <v>15.4426098</v>
      </c>
      <c r="I8308">
        <f>analysis_ncc2_scenario3_not_paralel[[#This Row],[DecisionTime]]*1000</f>
        <v>9</v>
      </c>
    </row>
    <row r="8309" spans="1:9" x14ac:dyDescent="0.25">
      <c r="A8309">
        <v>657200</v>
      </c>
      <c r="B8309">
        <v>1657208076</v>
      </c>
      <c r="C8309" t="s">
        <v>122</v>
      </c>
      <c r="D8309" t="s">
        <v>698</v>
      </c>
      <c r="E8309">
        <v>1</v>
      </c>
      <c r="F8309">
        <v>1</v>
      </c>
      <c r="G8309">
        <v>1.6069412200000001E-2</v>
      </c>
      <c r="H8309">
        <f>analysis_ncc2_scenario3__2[[#This Row],[DecisionTime]]*1000</f>
        <v>16.069412200000002</v>
      </c>
      <c r="I8309">
        <f>analysis_ncc2_scenario3_not_paralel[[#This Row],[DecisionTime]]*1000</f>
        <v>8</v>
      </c>
    </row>
    <row r="8310" spans="1:9" x14ac:dyDescent="0.25">
      <c r="A8310">
        <v>657206</v>
      </c>
      <c r="B8310">
        <v>1657208076</v>
      </c>
      <c r="C8310" t="s">
        <v>107</v>
      </c>
      <c r="D8310" t="s">
        <v>132</v>
      </c>
      <c r="E8310">
        <v>1</v>
      </c>
      <c r="F8310">
        <v>1</v>
      </c>
      <c r="G8310">
        <v>1.68468952E-2</v>
      </c>
      <c r="H8310">
        <f>analysis_ncc2_scenario3__2[[#This Row],[DecisionTime]]*1000</f>
        <v>16.846895199999999</v>
      </c>
      <c r="I8310">
        <f>analysis_ncc2_scenario3_not_paralel[[#This Row],[DecisionTime]]*1000</f>
        <v>8</v>
      </c>
    </row>
    <row r="8311" spans="1:9" x14ac:dyDescent="0.25">
      <c r="A8311">
        <v>657195</v>
      </c>
      <c r="B8311">
        <v>1657208076</v>
      </c>
      <c r="C8311" t="s">
        <v>124</v>
      </c>
      <c r="D8311" t="s">
        <v>704</v>
      </c>
      <c r="E8311">
        <v>1</v>
      </c>
      <c r="F8311">
        <v>1</v>
      </c>
      <c r="G8311">
        <v>1.69122219E-2</v>
      </c>
      <c r="H8311">
        <f>analysis_ncc2_scenario3__2[[#This Row],[DecisionTime]]*1000</f>
        <v>16.912221899999999</v>
      </c>
      <c r="I8311">
        <f>analysis_ncc2_scenario3_not_paralel[[#This Row],[DecisionTime]]*1000</f>
        <v>7</v>
      </c>
    </row>
    <row r="8312" spans="1:9" x14ac:dyDescent="0.25">
      <c r="A8312">
        <v>657199</v>
      </c>
      <c r="B8312">
        <v>1657208076</v>
      </c>
      <c r="C8312" t="s">
        <v>118</v>
      </c>
      <c r="D8312" t="s">
        <v>824</v>
      </c>
      <c r="E8312">
        <v>1</v>
      </c>
      <c r="F8312">
        <v>1</v>
      </c>
      <c r="G8312">
        <v>1.7488241200000001E-2</v>
      </c>
      <c r="H8312">
        <f>analysis_ncc2_scenario3__2[[#This Row],[DecisionTime]]*1000</f>
        <v>17.488241200000001</v>
      </c>
      <c r="I8312">
        <f>analysis_ncc2_scenario3_not_paralel[[#This Row],[DecisionTime]]*1000</f>
        <v>7</v>
      </c>
    </row>
    <row r="8313" spans="1:9" x14ac:dyDescent="0.25">
      <c r="A8313">
        <v>657197</v>
      </c>
      <c r="B8313">
        <v>1657208076</v>
      </c>
      <c r="C8313" t="s">
        <v>117</v>
      </c>
      <c r="D8313" t="s">
        <v>125</v>
      </c>
      <c r="E8313">
        <v>1</v>
      </c>
      <c r="F8313">
        <v>1</v>
      </c>
      <c r="G8313">
        <v>1.91500187E-2</v>
      </c>
      <c r="H8313">
        <f>analysis_ncc2_scenario3__2[[#This Row],[DecisionTime]]*1000</f>
        <v>19.1500187</v>
      </c>
      <c r="I8313">
        <f>analysis_ncc2_scenario3_not_paralel[[#This Row],[DecisionTime]]*1000</f>
        <v>7</v>
      </c>
    </row>
    <row r="8314" spans="1:9" x14ac:dyDescent="0.25">
      <c r="A8314">
        <v>657201</v>
      </c>
      <c r="B8314">
        <v>1657208076</v>
      </c>
      <c r="C8314" t="s">
        <v>117</v>
      </c>
      <c r="D8314" t="s">
        <v>319</v>
      </c>
      <c r="E8314">
        <v>1</v>
      </c>
      <c r="F8314">
        <v>1</v>
      </c>
      <c r="G8314">
        <v>1.91552639E-2</v>
      </c>
      <c r="H8314">
        <f>analysis_ncc2_scenario3__2[[#This Row],[DecisionTime]]*1000</f>
        <v>19.155263900000001</v>
      </c>
      <c r="I8314">
        <f>analysis_ncc2_scenario3_not_paralel[[#This Row],[DecisionTime]]*1000</f>
        <v>7</v>
      </c>
    </row>
    <row r="8315" spans="1:9" x14ac:dyDescent="0.25">
      <c r="A8315">
        <v>657204</v>
      </c>
      <c r="B8315">
        <v>1657208076</v>
      </c>
      <c r="C8315" t="s">
        <v>107</v>
      </c>
      <c r="D8315" t="s">
        <v>150</v>
      </c>
      <c r="E8315">
        <v>1</v>
      </c>
      <c r="F8315">
        <v>1</v>
      </c>
      <c r="G8315">
        <v>1.9291400899999998E-2</v>
      </c>
      <c r="H8315">
        <f>analysis_ncc2_scenario3__2[[#This Row],[DecisionTime]]*1000</f>
        <v>19.291400899999999</v>
      </c>
      <c r="I8315">
        <f>analysis_ncc2_scenario3_not_paralel[[#This Row],[DecisionTime]]*1000</f>
        <v>8</v>
      </c>
    </row>
    <row r="8316" spans="1:9" x14ac:dyDescent="0.25">
      <c r="A8316">
        <v>657202</v>
      </c>
      <c r="B8316">
        <v>1657208076</v>
      </c>
      <c r="C8316" t="s">
        <v>148</v>
      </c>
      <c r="D8316" t="s">
        <v>728</v>
      </c>
      <c r="E8316">
        <v>1</v>
      </c>
      <c r="F8316">
        <v>1</v>
      </c>
      <c r="G8316">
        <v>2.0920276599999999E-2</v>
      </c>
      <c r="H8316">
        <f>analysis_ncc2_scenario3__2[[#This Row],[DecisionTime]]*1000</f>
        <v>20.920276599999998</v>
      </c>
      <c r="I8316">
        <f>analysis_ncc2_scenario3_not_paralel[[#This Row],[DecisionTime]]*1000</f>
        <v>9</v>
      </c>
    </row>
    <row r="8317" spans="1:9" x14ac:dyDescent="0.25">
      <c r="A8317">
        <v>657203</v>
      </c>
      <c r="B8317">
        <v>1657208076</v>
      </c>
      <c r="C8317" t="s">
        <v>124</v>
      </c>
      <c r="D8317" t="s">
        <v>154</v>
      </c>
      <c r="E8317">
        <v>1</v>
      </c>
      <c r="F8317">
        <v>1</v>
      </c>
      <c r="G8317">
        <v>2.1093606899999999E-2</v>
      </c>
      <c r="H8317">
        <f>analysis_ncc2_scenario3__2[[#This Row],[DecisionTime]]*1000</f>
        <v>21.093606899999997</v>
      </c>
      <c r="I8317">
        <f>analysis_ncc2_scenario3_not_paralel[[#This Row],[DecisionTime]]*1000</f>
        <v>9</v>
      </c>
    </row>
    <row r="8318" spans="1:9" x14ac:dyDescent="0.25">
      <c r="A8318">
        <v>657226</v>
      </c>
      <c r="B8318">
        <v>1657208077</v>
      </c>
      <c r="C8318" t="s">
        <v>116</v>
      </c>
      <c r="D8318" t="s">
        <v>155</v>
      </c>
      <c r="E8318">
        <v>1</v>
      </c>
      <c r="F8318">
        <v>1</v>
      </c>
      <c r="G8318">
        <v>1.4557123199999999E-2</v>
      </c>
      <c r="H8318">
        <f>analysis_ncc2_scenario3__2[[#This Row],[DecisionTime]]*1000</f>
        <v>14.557123199999999</v>
      </c>
      <c r="I8318">
        <f>analysis_ncc2_scenario3_not_paralel[[#This Row],[DecisionTime]]*1000</f>
        <v>8</v>
      </c>
    </row>
    <row r="8319" spans="1:9" x14ac:dyDescent="0.25">
      <c r="A8319">
        <v>657227</v>
      </c>
      <c r="B8319">
        <v>1657208077</v>
      </c>
      <c r="C8319" t="s">
        <v>107</v>
      </c>
      <c r="D8319" t="s">
        <v>166</v>
      </c>
      <c r="E8319">
        <v>1</v>
      </c>
      <c r="F8319">
        <v>1</v>
      </c>
      <c r="G8319">
        <v>1.47509575E-2</v>
      </c>
      <c r="H8319">
        <f>analysis_ncc2_scenario3__2[[#This Row],[DecisionTime]]*1000</f>
        <v>14.7509575</v>
      </c>
      <c r="I8319">
        <f>analysis_ncc2_scenario3_not_paralel[[#This Row],[DecisionTime]]*1000</f>
        <v>10</v>
      </c>
    </row>
    <row r="8320" spans="1:9" x14ac:dyDescent="0.25">
      <c r="A8320">
        <v>657231</v>
      </c>
      <c r="B8320">
        <v>1657208077</v>
      </c>
      <c r="C8320" t="s">
        <v>116</v>
      </c>
      <c r="D8320" t="s">
        <v>123</v>
      </c>
      <c r="E8320">
        <v>1</v>
      </c>
      <c r="F8320">
        <v>1</v>
      </c>
      <c r="G8320">
        <v>1.5007257499999999E-2</v>
      </c>
      <c r="H8320">
        <f>analysis_ncc2_scenario3__2[[#This Row],[DecisionTime]]*1000</f>
        <v>15.0072575</v>
      </c>
      <c r="I8320">
        <f>analysis_ncc2_scenario3_not_paralel[[#This Row],[DecisionTime]]*1000</f>
        <v>10</v>
      </c>
    </row>
    <row r="8321" spans="1:9" x14ac:dyDescent="0.25">
      <c r="A8321">
        <v>657223</v>
      </c>
      <c r="B8321">
        <v>1657208077</v>
      </c>
      <c r="C8321" t="s">
        <v>107</v>
      </c>
      <c r="D8321" t="s">
        <v>145</v>
      </c>
      <c r="E8321">
        <v>1</v>
      </c>
      <c r="F8321">
        <v>1</v>
      </c>
      <c r="G8321">
        <v>1.5283346200000001E-2</v>
      </c>
      <c r="H8321">
        <f>analysis_ncc2_scenario3__2[[#This Row],[DecisionTime]]*1000</f>
        <v>15.2833462</v>
      </c>
      <c r="I8321">
        <f>analysis_ncc2_scenario3_not_paralel[[#This Row],[DecisionTime]]*1000</f>
        <v>8</v>
      </c>
    </row>
    <row r="8322" spans="1:9" x14ac:dyDescent="0.25">
      <c r="A8322">
        <v>657225</v>
      </c>
      <c r="B8322">
        <v>1657208077</v>
      </c>
      <c r="C8322" t="s">
        <v>148</v>
      </c>
      <c r="D8322" t="s">
        <v>123</v>
      </c>
      <c r="E8322">
        <v>1</v>
      </c>
      <c r="F8322">
        <v>1</v>
      </c>
      <c r="G8322">
        <v>1.59220695E-2</v>
      </c>
      <c r="H8322">
        <f>analysis_ncc2_scenario3__2[[#This Row],[DecisionTime]]*1000</f>
        <v>15.922069500000001</v>
      </c>
      <c r="I8322">
        <f>analysis_ncc2_scenario3_not_paralel[[#This Row],[DecisionTime]]*1000</f>
        <v>8</v>
      </c>
    </row>
    <row r="8323" spans="1:9" x14ac:dyDescent="0.25">
      <c r="A8323">
        <v>657218</v>
      </c>
      <c r="B8323">
        <v>1657208077</v>
      </c>
      <c r="C8323" t="s">
        <v>107</v>
      </c>
      <c r="D8323" t="s">
        <v>174</v>
      </c>
      <c r="E8323">
        <v>1</v>
      </c>
      <c r="F8323">
        <v>1</v>
      </c>
      <c r="G8323">
        <v>1.6838550599999998E-2</v>
      </c>
      <c r="H8323">
        <f>analysis_ncc2_scenario3__2[[#This Row],[DecisionTime]]*1000</f>
        <v>16.838550599999998</v>
      </c>
      <c r="I8323">
        <f>analysis_ncc2_scenario3_not_paralel[[#This Row],[DecisionTime]]*1000</f>
        <v>7</v>
      </c>
    </row>
    <row r="8324" spans="1:9" x14ac:dyDescent="0.25">
      <c r="A8324">
        <v>657230</v>
      </c>
      <c r="B8324">
        <v>1657208077</v>
      </c>
      <c r="C8324" t="s">
        <v>116</v>
      </c>
      <c r="D8324" t="s">
        <v>178</v>
      </c>
      <c r="E8324">
        <v>1</v>
      </c>
      <c r="F8324">
        <v>1</v>
      </c>
      <c r="G8324">
        <v>1.7057418800000002E-2</v>
      </c>
      <c r="H8324">
        <f>analysis_ncc2_scenario3__2[[#This Row],[DecisionTime]]*1000</f>
        <v>17.057418800000001</v>
      </c>
      <c r="I8324">
        <f>analysis_ncc2_scenario3_not_paralel[[#This Row],[DecisionTime]]*1000</f>
        <v>7</v>
      </c>
    </row>
    <row r="8325" spans="1:9" x14ac:dyDescent="0.25">
      <c r="A8325">
        <v>657221</v>
      </c>
      <c r="B8325">
        <v>1657208077</v>
      </c>
      <c r="C8325" t="s">
        <v>118</v>
      </c>
      <c r="D8325" t="s">
        <v>155</v>
      </c>
      <c r="E8325">
        <v>1</v>
      </c>
      <c r="F8325">
        <v>1</v>
      </c>
      <c r="G8325">
        <v>1.7663717299999999E-2</v>
      </c>
      <c r="H8325">
        <f>analysis_ncc2_scenario3__2[[#This Row],[DecisionTime]]*1000</f>
        <v>17.663717299999998</v>
      </c>
      <c r="I8325">
        <f>analysis_ncc2_scenario3_not_paralel[[#This Row],[DecisionTime]]*1000</f>
        <v>6</v>
      </c>
    </row>
    <row r="8326" spans="1:9" x14ac:dyDescent="0.25">
      <c r="A8326">
        <v>657220</v>
      </c>
      <c r="B8326">
        <v>1657208077</v>
      </c>
      <c r="C8326" t="s">
        <v>118</v>
      </c>
      <c r="D8326" t="s">
        <v>145</v>
      </c>
      <c r="E8326">
        <v>1</v>
      </c>
      <c r="F8326">
        <v>1</v>
      </c>
      <c r="G8326">
        <v>1.8089771300000002E-2</v>
      </c>
      <c r="H8326">
        <f>analysis_ncc2_scenario3__2[[#This Row],[DecisionTime]]*1000</f>
        <v>18.089771300000002</v>
      </c>
      <c r="I8326">
        <f>analysis_ncc2_scenario3_not_paralel[[#This Row],[DecisionTime]]*1000</f>
        <v>8</v>
      </c>
    </row>
    <row r="8327" spans="1:9" x14ac:dyDescent="0.25">
      <c r="A8327">
        <v>657224</v>
      </c>
      <c r="B8327">
        <v>1657208077</v>
      </c>
      <c r="C8327" t="s">
        <v>107</v>
      </c>
      <c r="D8327" t="s">
        <v>704</v>
      </c>
      <c r="E8327">
        <v>1</v>
      </c>
      <c r="F8327">
        <v>1</v>
      </c>
      <c r="G8327">
        <v>1.8623590499999999E-2</v>
      </c>
      <c r="H8327">
        <f>analysis_ncc2_scenario3__2[[#This Row],[DecisionTime]]*1000</f>
        <v>18.623590499999999</v>
      </c>
      <c r="I8327">
        <f>analysis_ncc2_scenario3_not_paralel[[#This Row],[DecisionTime]]*1000</f>
        <v>10</v>
      </c>
    </row>
    <row r="8328" spans="1:9" x14ac:dyDescent="0.25">
      <c r="A8328">
        <v>657222</v>
      </c>
      <c r="B8328">
        <v>1657208077</v>
      </c>
      <c r="C8328" t="s">
        <v>107</v>
      </c>
      <c r="D8328" t="s">
        <v>109</v>
      </c>
      <c r="E8328">
        <v>1</v>
      </c>
      <c r="F8328">
        <v>1</v>
      </c>
      <c r="G8328">
        <v>1.8763303799999999E-2</v>
      </c>
      <c r="H8328">
        <f>analysis_ncc2_scenario3__2[[#This Row],[DecisionTime]]*1000</f>
        <v>18.763303799999999</v>
      </c>
      <c r="I8328">
        <f>analysis_ncc2_scenario3_not_paralel[[#This Row],[DecisionTime]]*1000</f>
        <v>10</v>
      </c>
    </row>
    <row r="8329" spans="1:9" x14ac:dyDescent="0.25">
      <c r="A8329">
        <v>657229</v>
      </c>
      <c r="B8329">
        <v>1657208077</v>
      </c>
      <c r="C8329" t="s">
        <v>124</v>
      </c>
      <c r="D8329" t="s">
        <v>123</v>
      </c>
      <c r="E8329">
        <v>1</v>
      </c>
      <c r="F8329">
        <v>1</v>
      </c>
      <c r="G8329">
        <v>1.9271135299999999E-2</v>
      </c>
      <c r="H8329">
        <f>analysis_ncc2_scenario3__2[[#This Row],[DecisionTime]]*1000</f>
        <v>19.271135299999997</v>
      </c>
      <c r="I8329">
        <f>analysis_ncc2_scenario3_not_paralel[[#This Row],[DecisionTime]]*1000</f>
        <v>10</v>
      </c>
    </row>
    <row r="8330" spans="1:9" x14ac:dyDescent="0.25">
      <c r="A8330">
        <v>657219</v>
      </c>
      <c r="B8330">
        <v>1657208077</v>
      </c>
      <c r="C8330" t="s">
        <v>107</v>
      </c>
      <c r="D8330" t="s">
        <v>715</v>
      </c>
      <c r="E8330">
        <v>1</v>
      </c>
      <c r="F8330">
        <v>1</v>
      </c>
      <c r="G8330">
        <v>1.9607782399999999E-2</v>
      </c>
      <c r="H8330">
        <f>analysis_ncc2_scenario3__2[[#This Row],[DecisionTime]]*1000</f>
        <v>19.607782399999998</v>
      </c>
      <c r="I8330">
        <f>analysis_ncc2_scenario3_not_paralel[[#This Row],[DecisionTime]]*1000</f>
        <v>11</v>
      </c>
    </row>
    <row r="8331" spans="1:9" x14ac:dyDescent="0.25">
      <c r="A8331">
        <v>657228</v>
      </c>
      <c r="B8331">
        <v>1657208077</v>
      </c>
      <c r="C8331" t="s">
        <v>110</v>
      </c>
      <c r="D8331" t="s">
        <v>174</v>
      </c>
      <c r="E8331">
        <v>1</v>
      </c>
      <c r="F8331">
        <v>1</v>
      </c>
      <c r="G8331">
        <v>2.0489692699999999E-2</v>
      </c>
      <c r="H8331">
        <f>analysis_ncc2_scenario3__2[[#This Row],[DecisionTime]]*1000</f>
        <v>20.489692699999999</v>
      </c>
      <c r="I8331">
        <f>analysis_ncc2_scenario3_not_paralel[[#This Row],[DecisionTime]]*1000</f>
        <v>9</v>
      </c>
    </row>
    <row r="8332" spans="1:9" x14ac:dyDescent="0.25">
      <c r="A8332">
        <v>657243</v>
      </c>
      <c r="B8332">
        <v>1657208078</v>
      </c>
      <c r="C8332" t="s">
        <v>116</v>
      </c>
      <c r="D8332" t="s">
        <v>140</v>
      </c>
      <c r="E8332">
        <v>1</v>
      </c>
      <c r="F8332">
        <v>1</v>
      </c>
      <c r="G8332">
        <v>1.2289762500000001E-2</v>
      </c>
      <c r="H8332">
        <f>analysis_ncc2_scenario3__2[[#This Row],[DecisionTime]]*1000</f>
        <v>12.2897625</v>
      </c>
      <c r="I8332">
        <f>analysis_ncc2_scenario3_not_paralel[[#This Row],[DecisionTime]]*1000</f>
        <v>11</v>
      </c>
    </row>
    <row r="8333" spans="1:9" x14ac:dyDescent="0.25">
      <c r="A8333">
        <v>657244</v>
      </c>
      <c r="B8333">
        <v>1657208078</v>
      </c>
      <c r="C8333" t="s">
        <v>124</v>
      </c>
      <c r="D8333" t="s">
        <v>704</v>
      </c>
      <c r="E8333">
        <v>1</v>
      </c>
      <c r="F8333">
        <v>1</v>
      </c>
      <c r="G8333">
        <v>1.2396097199999999E-2</v>
      </c>
      <c r="H8333">
        <f>analysis_ncc2_scenario3__2[[#This Row],[DecisionTime]]*1000</f>
        <v>12.3960972</v>
      </c>
      <c r="I8333">
        <f>analysis_ncc2_scenario3_not_paralel[[#This Row],[DecisionTime]]*1000</f>
        <v>11</v>
      </c>
    </row>
    <row r="8334" spans="1:9" x14ac:dyDescent="0.25">
      <c r="A8334">
        <v>657248</v>
      </c>
      <c r="B8334">
        <v>1657208078</v>
      </c>
      <c r="C8334" t="s">
        <v>110</v>
      </c>
      <c r="D8334" t="s">
        <v>193</v>
      </c>
      <c r="E8334">
        <v>1</v>
      </c>
      <c r="F8334">
        <v>1</v>
      </c>
      <c r="G8334">
        <v>1.3638258E-2</v>
      </c>
      <c r="H8334">
        <f>analysis_ncc2_scenario3__2[[#This Row],[DecisionTime]]*1000</f>
        <v>13.638258</v>
      </c>
      <c r="I8334">
        <f>analysis_ncc2_scenario3_not_paralel[[#This Row],[DecisionTime]]*1000</f>
        <v>9</v>
      </c>
    </row>
    <row r="8335" spans="1:9" x14ac:dyDescent="0.25">
      <c r="A8335">
        <v>657240</v>
      </c>
      <c r="B8335">
        <v>1657208078</v>
      </c>
      <c r="C8335" t="s">
        <v>107</v>
      </c>
      <c r="D8335" t="s">
        <v>185</v>
      </c>
      <c r="E8335">
        <v>1</v>
      </c>
      <c r="F8335">
        <v>1</v>
      </c>
      <c r="G8335">
        <v>1.55892372E-2</v>
      </c>
      <c r="H8335">
        <f>analysis_ncc2_scenario3__2[[#This Row],[DecisionTime]]*1000</f>
        <v>15.589237199999999</v>
      </c>
      <c r="I8335">
        <f>analysis_ncc2_scenario3_not_paralel[[#This Row],[DecisionTime]]*1000</f>
        <v>7</v>
      </c>
    </row>
    <row r="8336" spans="1:9" x14ac:dyDescent="0.25">
      <c r="A8336">
        <v>657249</v>
      </c>
      <c r="B8336">
        <v>1657208078</v>
      </c>
      <c r="C8336" t="s">
        <v>110</v>
      </c>
      <c r="D8336" t="s">
        <v>195</v>
      </c>
      <c r="E8336">
        <v>1</v>
      </c>
      <c r="F8336">
        <v>1</v>
      </c>
      <c r="G8336">
        <v>1.6791343699999999E-2</v>
      </c>
      <c r="H8336">
        <f>analysis_ncc2_scenario3__2[[#This Row],[DecisionTime]]*1000</f>
        <v>16.791343699999999</v>
      </c>
      <c r="I8336">
        <f>analysis_ncc2_scenario3_not_paralel[[#This Row],[DecisionTime]]*1000</f>
        <v>10</v>
      </c>
    </row>
    <row r="8337" spans="1:9" x14ac:dyDescent="0.25">
      <c r="A8337">
        <v>657247</v>
      </c>
      <c r="B8337">
        <v>1657208078</v>
      </c>
      <c r="C8337" t="s">
        <v>126</v>
      </c>
      <c r="D8337" t="s">
        <v>119</v>
      </c>
      <c r="E8337">
        <v>1</v>
      </c>
      <c r="F8337">
        <v>1</v>
      </c>
      <c r="G8337">
        <v>1.7165660900000001E-2</v>
      </c>
      <c r="H8337">
        <f>analysis_ncc2_scenario3__2[[#This Row],[DecisionTime]]*1000</f>
        <v>17.165660900000002</v>
      </c>
      <c r="I8337">
        <f>analysis_ncc2_scenario3_not_paralel[[#This Row],[DecisionTime]]*1000</f>
        <v>10</v>
      </c>
    </row>
    <row r="8338" spans="1:9" x14ac:dyDescent="0.25">
      <c r="A8338">
        <v>657239</v>
      </c>
      <c r="B8338">
        <v>1657208078</v>
      </c>
      <c r="C8338" t="s">
        <v>117</v>
      </c>
      <c r="D8338" t="s">
        <v>191</v>
      </c>
      <c r="E8338">
        <v>1</v>
      </c>
      <c r="F8338">
        <v>1</v>
      </c>
      <c r="G8338">
        <v>1.7433881799999999E-2</v>
      </c>
      <c r="H8338">
        <f>analysis_ncc2_scenario3__2[[#This Row],[DecisionTime]]*1000</f>
        <v>17.433881799999998</v>
      </c>
      <c r="I8338">
        <f>analysis_ncc2_scenario3_not_paralel[[#This Row],[DecisionTime]]*1000</f>
        <v>7</v>
      </c>
    </row>
    <row r="8339" spans="1:9" x14ac:dyDescent="0.25">
      <c r="A8339">
        <v>657241</v>
      </c>
      <c r="B8339">
        <v>1657208078</v>
      </c>
      <c r="C8339" t="s">
        <v>118</v>
      </c>
      <c r="D8339" t="s">
        <v>178</v>
      </c>
      <c r="E8339">
        <v>1</v>
      </c>
      <c r="F8339">
        <v>1</v>
      </c>
      <c r="G8339">
        <v>1.8525362E-2</v>
      </c>
      <c r="H8339">
        <f>analysis_ncc2_scenario3__2[[#This Row],[DecisionTime]]*1000</f>
        <v>18.525362000000001</v>
      </c>
      <c r="I8339">
        <f>analysis_ncc2_scenario3_not_paralel[[#This Row],[DecisionTime]]*1000</f>
        <v>7</v>
      </c>
    </row>
    <row r="8340" spans="1:9" x14ac:dyDescent="0.25">
      <c r="A8340">
        <v>657246</v>
      </c>
      <c r="B8340">
        <v>1657208078</v>
      </c>
      <c r="C8340" t="s">
        <v>107</v>
      </c>
      <c r="D8340" t="s">
        <v>123</v>
      </c>
      <c r="E8340">
        <v>1</v>
      </c>
      <c r="F8340">
        <v>1</v>
      </c>
      <c r="G8340">
        <v>1.8624782600000001E-2</v>
      </c>
      <c r="H8340">
        <f>analysis_ncc2_scenario3__2[[#This Row],[DecisionTime]]*1000</f>
        <v>18.6247826</v>
      </c>
      <c r="I8340">
        <f>analysis_ncc2_scenario3_not_paralel[[#This Row],[DecisionTime]]*1000</f>
        <v>10</v>
      </c>
    </row>
    <row r="8341" spans="1:9" x14ac:dyDescent="0.25">
      <c r="A8341">
        <v>657245</v>
      </c>
      <c r="B8341">
        <v>1657208078</v>
      </c>
      <c r="C8341" t="s">
        <v>148</v>
      </c>
      <c r="D8341" t="s">
        <v>728</v>
      </c>
      <c r="E8341">
        <v>1</v>
      </c>
      <c r="F8341">
        <v>1</v>
      </c>
      <c r="G8341">
        <v>1.87876225E-2</v>
      </c>
      <c r="H8341">
        <f>analysis_ncc2_scenario3__2[[#This Row],[DecisionTime]]*1000</f>
        <v>18.787622500000001</v>
      </c>
      <c r="I8341">
        <f>analysis_ncc2_scenario3_not_paralel[[#This Row],[DecisionTime]]*1000</f>
        <v>9</v>
      </c>
    </row>
    <row r="8342" spans="1:9" x14ac:dyDescent="0.25">
      <c r="A8342">
        <v>657242</v>
      </c>
      <c r="B8342">
        <v>1657208078</v>
      </c>
      <c r="C8342" t="s">
        <v>107</v>
      </c>
      <c r="D8342" t="s">
        <v>239</v>
      </c>
      <c r="E8342">
        <v>1</v>
      </c>
      <c r="F8342">
        <v>1</v>
      </c>
      <c r="G8342">
        <v>1.9134521500000001E-2</v>
      </c>
      <c r="H8342">
        <f>analysis_ncc2_scenario3__2[[#This Row],[DecisionTime]]*1000</f>
        <v>19.134521500000002</v>
      </c>
      <c r="I8342">
        <f>analysis_ncc2_scenario3_not_paralel[[#This Row],[DecisionTime]]*1000</f>
        <v>7</v>
      </c>
    </row>
    <row r="8343" spans="1:9" x14ac:dyDescent="0.25">
      <c r="A8343">
        <v>657250</v>
      </c>
      <c r="B8343">
        <v>1657208078</v>
      </c>
      <c r="C8343" t="s">
        <v>110</v>
      </c>
      <c r="D8343" t="s">
        <v>994</v>
      </c>
      <c r="E8343">
        <v>1</v>
      </c>
      <c r="F8343">
        <v>1</v>
      </c>
      <c r="G8343">
        <v>2.0860672E-2</v>
      </c>
      <c r="H8343">
        <f>analysis_ncc2_scenario3__2[[#This Row],[DecisionTime]]*1000</f>
        <v>20.860672000000001</v>
      </c>
      <c r="I8343">
        <f>analysis_ncc2_scenario3_not_paralel[[#This Row],[DecisionTime]]*1000</f>
        <v>8</v>
      </c>
    </row>
    <row r="8344" spans="1:9" x14ac:dyDescent="0.25">
      <c r="A8344">
        <v>657274</v>
      </c>
      <c r="B8344">
        <v>1657208079</v>
      </c>
      <c r="C8344" t="s">
        <v>124</v>
      </c>
      <c r="D8344" t="s">
        <v>763</v>
      </c>
      <c r="E8344">
        <v>1</v>
      </c>
      <c r="F8344">
        <v>1</v>
      </c>
      <c r="G8344">
        <v>1.3413906099999999E-2</v>
      </c>
      <c r="H8344">
        <f>analysis_ncc2_scenario3__2[[#This Row],[DecisionTime]]*1000</f>
        <v>13.4139061</v>
      </c>
      <c r="I8344">
        <f>analysis_ncc2_scenario3_not_paralel[[#This Row],[DecisionTime]]*1000</f>
        <v>10</v>
      </c>
    </row>
    <row r="8345" spans="1:9" x14ac:dyDescent="0.25">
      <c r="A8345">
        <v>657276</v>
      </c>
      <c r="B8345">
        <v>1657208079</v>
      </c>
      <c r="C8345" t="s">
        <v>164</v>
      </c>
      <c r="D8345" t="s">
        <v>107</v>
      </c>
      <c r="E8345">
        <v>1</v>
      </c>
      <c r="F8345">
        <v>1</v>
      </c>
      <c r="G8345">
        <v>1.3648510000000001E-2</v>
      </c>
      <c r="H8345">
        <f>analysis_ncc2_scenario3__2[[#This Row],[DecisionTime]]*1000</f>
        <v>13.648510000000002</v>
      </c>
      <c r="I8345">
        <f>analysis_ncc2_scenario3_not_paralel[[#This Row],[DecisionTime]]*1000</f>
        <v>8</v>
      </c>
    </row>
    <row r="8346" spans="1:9" x14ac:dyDescent="0.25">
      <c r="A8346">
        <v>657275</v>
      </c>
      <c r="B8346">
        <v>1657208079</v>
      </c>
      <c r="C8346" t="s">
        <v>116</v>
      </c>
      <c r="D8346" t="s">
        <v>374</v>
      </c>
      <c r="E8346">
        <v>1</v>
      </c>
      <c r="F8346">
        <v>1</v>
      </c>
      <c r="G8346">
        <v>1.5504837E-2</v>
      </c>
      <c r="H8346">
        <f>analysis_ncc2_scenario3__2[[#This Row],[DecisionTime]]*1000</f>
        <v>15.504837</v>
      </c>
      <c r="I8346">
        <f>analysis_ncc2_scenario3_not_paralel[[#This Row],[DecisionTime]]*1000</f>
        <v>8</v>
      </c>
    </row>
    <row r="8347" spans="1:9" x14ac:dyDescent="0.25">
      <c r="A8347">
        <v>657265</v>
      </c>
      <c r="B8347">
        <v>1657208079</v>
      </c>
      <c r="C8347" t="s">
        <v>122</v>
      </c>
      <c r="D8347" t="s">
        <v>332</v>
      </c>
      <c r="E8347">
        <v>1</v>
      </c>
      <c r="F8347">
        <v>1</v>
      </c>
      <c r="G8347">
        <v>1.64737701E-2</v>
      </c>
      <c r="H8347">
        <f>analysis_ncc2_scenario3__2[[#This Row],[DecisionTime]]*1000</f>
        <v>16.473770099999999</v>
      </c>
      <c r="I8347">
        <f>analysis_ncc2_scenario3_not_paralel[[#This Row],[DecisionTime]]*1000</f>
        <v>7</v>
      </c>
    </row>
    <row r="8348" spans="1:9" x14ac:dyDescent="0.25">
      <c r="A8348">
        <v>657271</v>
      </c>
      <c r="B8348">
        <v>1657208079</v>
      </c>
      <c r="C8348" t="s">
        <v>124</v>
      </c>
      <c r="D8348" t="s">
        <v>129</v>
      </c>
      <c r="E8348">
        <v>1</v>
      </c>
      <c r="F8348">
        <v>1</v>
      </c>
      <c r="G8348">
        <v>1.6682386399999999E-2</v>
      </c>
      <c r="H8348">
        <f>analysis_ncc2_scenario3__2[[#This Row],[DecisionTime]]*1000</f>
        <v>16.682386399999999</v>
      </c>
      <c r="I8348">
        <f>analysis_ncc2_scenario3_not_paralel[[#This Row],[DecisionTime]]*1000</f>
        <v>7</v>
      </c>
    </row>
    <row r="8349" spans="1:9" x14ac:dyDescent="0.25">
      <c r="A8349">
        <v>657273</v>
      </c>
      <c r="B8349">
        <v>1657208079</v>
      </c>
      <c r="C8349" t="s">
        <v>126</v>
      </c>
      <c r="D8349" t="s">
        <v>704</v>
      </c>
      <c r="E8349">
        <v>1</v>
      </c>
      <c r="F8349">
        <v>1</v>
      </c>
      <c r="G8349">
        <v>1.69785023E-2</v>
      </c>
      <c r="H8349">
        <f>analysis_ncc2_scenario3__2[[#This Row],[DecisionTime]]*1000</f>
        <v>16.978502299999999</v>
      </c>
      <c r="I8349">
        <f>analysis_ncc2_scenario3_not_paralel[[#This Row],[DecisionTime]]*1000</f>
        <v>8</v>
      </c>
    </row>
    <row r="8350" spans="1:9" x14ac:dyDescent="0.25">
      <c r="A8350">
        <v>657268</v>
      </c>
      <c r="B8350">
        <v>1657208079</v>
      </c>
      <c r="C8350" t="s">
        <v>117</v>
      </c>
      <c r="D8350" t="s">
        <v>108</v>
      </c>
      <c r="E8350">
        <v>1</v>
      </c>
      <c r="F8350">
        <v>1</v>
      </c>
      <c r="G8350">
        <v>1.7223119700000001E-2</v>
      </c>
      <c r="H8350">
        <f>analysis_ncc2_scenario3__2[[#This Row],[DecisionTime]]*1000</f>
        <v>17.223119700000002</v>
      </c>
      <c r="I8350">
        <f>analysis_ncc2_scenario3_not_paralel[[#This Row],[DecisionTime]]*1000</f>
        <v>7</v>
      </c>
    </row>
    <row r="8351" spans="1:9" x14ac:dyDescent="0.25">
      <c r="A8351">
        <v>657266</v>
      </c>
      <c r="B8351">
        <v>1657208079</v>
      </c>
      <c r="C8351" t="s">
        <v>141</v>
      </c>
      <c r="D8351" t="s">
        <v>332</v>
      </c>
      <c r="E8351">
        <v>1</v>
      </c>
      <c r="F8351">
        <v>1</v>
      </c>
      <c r="G8351">
        <v>1.8790006599999999E-2</v>
      </c>
      <c r="H8351">
        <f>analysis_ncc2_scenario3__2[[#This Row],[DecisionTime]]*1000</f>
        <v>18.790006599999998</v>
      </c>
      <c r="I8351">
        <f>analysis_ncc2_scenario3_not_paralel[[#This Row],[DecisionTime]]*1000</f>
        <v>7</v>
      </c>
    </row>
    <row r="8352" spans="1:9" x14ac:dyDescent="0.25">
      <c r="A8352">
        <v>657277</v>
      </c>
      <c r="B8352">
        <v>1657208079</v>
      </c>
      <c r="C8352" t="s">
        <v>141</v>
      </c>
      <c r="D8352" t="s">
        <v>137</v>
      </c>
      <c r="E8352">
        <v>1</v>
      </c>
      <c r="F8352">
        <v>1</v>
      </c>
      <c r="G8352">
        <v>1.9187211999999999E-2</v>
      </c>
      <c r="H8352">
        <f>analysis_ncc2_scenario3__2[[#This Row],[DecisionTime]]*1000</f>
        <v>19.187211999999999</v>
      </c>
      <c r="I8352">
        <f>analysis_ncc2_scenario3_not_paralel[[#This Row],[DecisionTime]]*1000</f>
        <v>7</v>
      </c>
    </row>
    <row r="8353" spans="1:9" x14ac:dyDescent="0.25">
      <c r="A8353">
        <v>657272</v>
      </c>
      <c r="B8353">
        <v>1657208079</v>
      </c>
      <c r="C8353" t="s">
        <v>110</v>
      </c>
      <c r="D8353" t="s">
        <v>129</v>
      </c>
      <c r="E8353">
        <v>1</v>
      </c>
      <c r="F8353">
        <v>1</v>
      </c>
      <c r="G8353">
        <v>1.9475698499999999E-2</v>
      </c>
      <c r="H8353">
        <f>analysis_ncc2_scenario3__2[[#This Row],[DecisionTime]]*1000</f>
        <v>19.4756985</v>
      </c>
      <c r="I8353">
        <f>analysis_ncc2_scenario3_not_paralel[[#This Row],[DecisionTime]]*1000</f>
        <v>7</v>
      </c>
    </row>
    <row r="8354" spans="1:9" x14ac:dyDescent="0.25">
      <c r="A8354">
        <v>657269</v>
      </c>
      <c r="B8354">
        <v>1657208079</v>
      </c>
      <c r="C8354" t="s">
        <v>116</v>
      </c>
      <c r="D8354" t="s">
        <v>332</v>
      </c>
      <c r="E8354">
        <v>1</v>
      </c>
      <c r="F8354">
        <v>1</v>
      </c>
      <c r="G8354">
        <v>2.00669765E-2</v>
      </c>
      <c r="H8354">
        <f>analysis_ncc2_scenario3__2[[#This Row],[DecisionTime]]*1000</f>
        <v>20.066976499999999</v>
      </c>
      <c r="I8354">
        <f>analysis_ncc2_scenario3_not_paralel[[#This Row],[DecisionTime]]*1000</f>
        <v>10</v>
      </c>
    </row>
    <row r="8355" spans="1:9" x14ac:dyDescent="0.25">
      <c r="A8355">
        <v>657264</v>
      </c>
      <c r="B8355">
        <v>1657208079</v>
      </c>
      <c r="C8355" t="s">
        <v>122</v>
      </c>
      <c r="D8355" t="s">
        <v>154</v>
      </c>
      <c r="E8355">
        <v>1</v>
      </c>
      <c r="F8355">
        <v>1</v>
      </c>
      <c r="G8355">
        <v>2.0206451399999999E-2</v>
      </c>
      <c r="H8355">
        <f>analysis_ncc2_scenario3__2[[#This Row],[DecisionTime]]*1000</f>
        <v>20.206451399999999</v>
      </c>
      <c r="I8355">
        <f>analysis_ncc2_scenario3_not_paralel[[#This Row],[DecisionTime]]*1000</f>
        <v>9</v>
      </c>
    </row>
    <row r="8356" spans="1:9" x14ac:dyDescent="0.25">
      <c r="A8356">
        <v>657267</v>
      </c>
      <c r="B8356">
        <v>1657208079</v>
      </c>
      <c r="C8356" t="s">
        <v>117</v>
      </c>
      <c r="D8356" t="s">
        <v>156</v>
      </c>
      <c r="E8356">
        <v>1</v>
      </c>
      <c r="F8356">
        <v>1</v>
      </c>
      <c r="G8356">
        <v>2.04944611E-2</v>
      </c>
      <c r="H8356">
        <f>analysis_ncc2_scenario3__2[[#This Row],[DecisionTime]]*1000</f>
        <v>20.494461099999999</v>
      </c>
      <c r="I8356">
        <f>analysis_ncc2_scenario3_not_paralel[[#This Row],[DecisionTime]]*1000</f>
        <v>13</v>
      </c>
    </row>
    <row r="8357" spans="1:9" x14ac:dyDescent="0.25">
      <c r="A8357">
        <v>657270</v>
      </c>
      <c r="B8357">
        <v>1657208079</v>
      </c>
      <c r="C8357" t="s">
        <v>148</v>
      </c>
      <c r="D8357" t="s">
        <v>239</v>
      </c>
      <c r="E8357">
        <v>1</v>
      </c>
      <c r="F8357">
        <v>1</v>
      </c>
      <c r="G8357">
        <v>2.10444927E-2</v>
      </c>
      <c r="H8357">
        <f>analysis_ncc2_scenario3__2[[#This Row],[DecisionTime]]*1000</f>
        <v>21.044492699999999</v>
      </c>
      <c r="I8357">
        <f>analysis_ncc2_scenario3_not_paralel[[#This Row],[DecisionTime]]*1000</f>
        <v>11</v>
      </c>
    </row>
    <row r="8358" spans="1:9" x14ac:dyDescent="0.25">
      <c r="A8358">
        <v>657263</v>
      </c>
      <c r="B8358">
        <v>1657208079</v>
      </c>
      <c r="C8358" t="s">
        <v>124</v>
      </c>
      <c r="D8358" t="s">
        <v>159</v>
      </c>
      <c r="E8358">
        <v>1</v>
      </c>
      <c r="F8358">
        <v>1</v>
      </c>
      <c r="G8358">
        <v>2.1168231999999999E-2</v>
      </c>
      <c r="H8358">
        <f>analysis_ncc2_scenario3__2[[#This Row],[DecisionTime]]*1000</f>
        <v>21.168232</v>
      </c>
      <c r="I8358">
        <f>analysis_ncc2_scenario3_not_paralel[[#This Row],[DecisionTime]]*1000</f>
        <v>13</v>
      </c>
    </row>
    <row r="8359" spans="1:9" x14ac:dyDescent="0.25">
      <c r="A8359">
        <v>657306</v>
      </c>
      <c r="B8359">
        <v>1657208080</v>
      </c>
      <c r="C8359" t="s">
        <v>118</v>
      </c>
      <c r="D8359" t="s">
        <v>123</v>
      </c>
      <c r="E8359">
        <v>1</v>
      </c>
      <c r="F8359">
        <v>1</v>
      </c>
      <c r="G8359">
        <v>1.2250185E-2</v>
      </c>
      <c r="H8359">
        <f>analysis_ncc2_scenario3__2[[#This Row],[DecisionTime]]*1000</f>
        <v>12.250185</v>
      </c>
      <c r="I8359">
        <f>analysis_ncc2_scenario3_not_paralel[[#This Row],[DecisionTime]]*1000</f>
        <v>10</v>
      </c>
    </row>
    <row r="8360" spans="1:9" x14ac:dyDescent="0.25">
      <c r="A8360">
        <v>657310</v>
      </c>
      <c r="B8360">
        <v>1657208080</v>
      </c>
      <c r="C8360" t="s">
        <v>107</v>
      </c>
      <c r="D8360" t="s">
        <v>111</v>
      </c>
      <c r="E8360">
        <v>1</v>
      </c>
      <c r="F8360">
        <v>1</v>
      </c>
      <c r="G8360">
        <v>1.2537479400000001E-2</v>
      </c>
      <c r="H8360">
        <f>analysis_ncc2_scenario3__2[[#This Row],[DecisionTime]]*1000</f>
        <v>12.5374794</v>
      </c>
      <c r="I8360">
        <f>analysis_ncc2_scenario3_not_paralel[[#This Row],[DecisionTime]]*1000</f>
        <v>11</v>
      </c>
    </row>
    <row r="8361" spans="1:9" x14ac:dyDescent="0.25">
      <c r="A8361">
        <v>657307</v>
      </c>
      <c r="B8361">
        <v>1657208080</v>
      </c>
      <c r="C8361" t="s">
        <v>107</v>
      </c>
      <c r="D8361" t="s">
        <v>125</v>
      </c>
      <c r="E8361">
        <v>1</v>
      </c>
      <c r="F8361">
        <v>1</v>
      </c>
      <c r="G8361">
        <v>1.2993335700000001E-2</v>
      </c>
      <c r="H8361">
        <f>analysis_ncc2_scenario3__2[[#This Row],[DecisionTime]]*1000</f>
        <v>12.993335700000001</v>
      </c>
      <c r="I8361">
        <f>analysis_ncc2_scenario3_not_paralel[[#This Row],[DecisionTime]]*1000</f>
        <v>11</v>
      </c>
    </row>
    <row r="8362" spans="1:9" x14ac:dyDescent="0.25">
      <c r="A8362">
        <v>657313</v>
      </c>
      <c r="B8362">
        <v>1657208080</v>
      </c>
      <c r="C8362" t="s">
        <v>116</v>
      </c>
      <c r="D8362" t="s">
        <v>727</v>
      </c>
      <c r="E8362">
        <v>1</v>
      </c>
      <c r="F8362">
        <v>1</v>
      </c>
      <c r="G8362">
        <v>1.4278650299999999E-2</v>
      </c>
      <c r="H8362">
        <f>analysis_ncc2_scenario3__2[[#This Row],[DecisionTime]]*1000</f>
        <v>14.278650299999999</v>
      </c>
      <c r="I8362">
        <f>analysis_ncc2_scenario3_not_paralel[[#This Row],[DecisionTime]]*1000</f>
        <v>11</v>
      </c>
    </row>
    <row r="8363" spans="1:9" x14ac:dyDescent="0.25">
      <c r="A8363">
        <v>657315</v>
      </c>
      <c r="B8363">
        <v>1657208080</v>
      </c>
      <c r="C8363" t="s">
        <v>107</v>
      </c>
      <c r="D8363" t="s">
        <v>143</v>
      </c>
      <c r="E8363">
        <v>1</v>
      </c>
      <c r="F8363">
        <v>1</v>
      </c>
      <c r="G8363">
        <v>1.56195164E-2</v>
      </c>
      <c r="H8363">
        <f>analysis_ncc2_scenario3__2[[#This Row],[DecisionTime]]*1000</f>
        <v>15.6195164</v>
      </c>
      <c r="I8363">
        <f>analysis_ncc2_scenario3_not_paralel[[#This Row],[DecisionTime]]*1000</f>
        <v>11</v>
      </c>
    </row>
    <row r="8364" spans="1:9" x14ac:dyDescent="0.25">
      <c r="A8364">
        <v>657309</v>
      </c>
      <c r="B8364">
        <v>1657208080</v>
      </c>
      <c r="C8364" t="s">
        <v>118</v>
      </c>
      <c r="D8364" t="s">
        <v>728</v>
      </c>
      <c r="E8364">
        <v>1</v>
      </c>
      <c r="F8364">
        <v>1</v>
      </c>
      <c r="G8364">
        <v>1.58011913E-2</v>
      </c>
      <c r="H8364">
        <f>analysis_ncc2_scenario3__2[[#This Row],[DecisionTime]]*1000</f>
        <v>15.801191299999999</v>
      </c>
      <c r="I8364">
        <f>analysis_ncc2_scenario3_not_paralel[[#This Row],[DecisionTime]]*1000</f>
        <v>10</v>
      </c>
    </row>
    <row r="8365" spans="1:9" x14ac:dyDescent="0.25">
      <c r="A8365">
        <v>657316</v>
      </c>
      <c r="B8365">
        <v>1657208080</v>
      </c>
      <c r="C8365" t="s">
        <v>118</v>
      </c>
      <c r="D8365" t="s">
        <v>155</v>
      </c>
      <c r="E8365">
        <v>1</v>
      </c>
      <c r="F8365">
        <v>1</v>
      </c>
      <c r="G8365">
        <v>1.5843152999999999E-2</v>
      </c>
      <c r="H8365">
        <f>analysis_ncc2_scenario3__2[[#This Row],[DecisionTime]]*1000</f>
        <v>15.843152999999999</v>
      </c>
      <c r="I8365">
        <f>analysis_ncc2_scenario3_not_paralel[[#This Row],[DecisionTime]]*1000</f>
        <v>13</v>
      </c>
    </row>
    <row r="8366" spans="1:9" x14ac:dyDescent="0.25">
      <c r="A8366">
        <v>657320</v>
      </c>
      <c r="B8366">
        <v>1657208080</v>
      </c>
      <c r="C8366" t="s">
        <v>116</v>
      </c>
      <c r="D8366" t="s">
        <v>755</v>
      </c>
      <c r="E8366">
        <v>1</v>
      </c>
      <c r="F8366">
        <v>1</v>
      </c>
      <c r="G8366">
        <v>1.61032677E-2</v>
      </c>
      <c r="H8366">
        <f>analysis_ncc2_scenario3__2[[#This Row],[DecisionTime]]*1000</f>
        <v>16.1032677</v>
      </c>
      <c r="I8366">
        <f>analysis_ncc2_scenario3_not_paralel[[#This Row],[DecisionTime]]*1000</f>
        <v>10</v>
      </c>
    </row>
    <row r="8367" spans="1:9" x14ac:dyDescent="0.25">
      <c r="A8367">
        <v>657318</v>
      </c>
      <c r="B8367">
        <v>1657208080</v>
      </c>
      <c r="C8367" t="s">
        <v>107</v>
      </c>
      <c r="D8367" t="s">
        <v>779</v>
      </c>
      <c r="E8367">
        <v>1</v>
      </c>
      <c r="F8367">
        <v>1</v>
      </c>
      <c r="G8367">
        <v>1.6125917399999998E-2</v>
      </c>
      <c r="H8367">
        <f>analysis_ncc2_scenario3__2[[#This Row],[DecisionTime]]*1000</f>
        <v>16.125917399999999</v>
      </c>
      <c r="I8367">
        <f>analysis_ncc2_scenario3_not_paralel[[#This Row],[DecisionTime]]*1000</f>
        <v>7</v>
      </c>
    </row>
    <row r="8368" spans="1:9" x14ac:dyDescent="0.25">
      <c r="A8368">
        <v>657317</v>
      </c>
      <c r="B8368">
        <v>1657208080</v>
      </c>
      <c r="C8368" t="s">
        <v>107</v>
      </c>
      <c r="D8368" t="s">
        <v>139</v>
      </c>
      <c r="E8368">
        <v>1</v>
      </c>
      <c r="F8368">
        <v>1</v>
      </c>
      <c r="G8368">
        <v>1.71642303E-2</v>
      </c>
      <c r="H8368">
        <f>analysis_ncc2_scenario3__2[[#This Row],[DecisionTime]]*1000</f>
        <v>17.1642303</v>
      </c>
      <c r="I8368">
        <f>analysis_ncc2_scenario3_not_paralel[[#This Row],[DecisionTime]]*1000</f>
        <v>8</v>
      </c>
    </row>
    <row r="8369" spans="1:9" x14ac:dyDescent="0.25">
      <c r="A8369">
        <v>657314</v>
      </c>
      <c r="B8369">
        <v>1657208080</v>
      </c>
      <c r="C8369" t="s">
        <v>124</v>
      </c>
      <c r="D8369" t="s">
        <v>123</v>
      </c>
      <c r="E8369">
        <v>1</v>
      </c>
      <c r="F8369">
        <v>1</v>
      </c>
      <c r="G8369">
        <v>1.7222881299999999E-2</v>
      </c>
      <c r="H8369">
        <f>analysis_ncc2_scenario3__2[[#This Row],[DecisionTime]]*1000</f>
        <v>17.222881300000001</v>
      </c>
      <c r="I8369">
        <f>analysis_ncc2_scenario3_not_paralel[[#This Row],[DecisionTime]]*1000</f>
        <v>10</v>
      </c>
    </row>
    <row r="8370" spans="1:9" x14ac:dyDescent="0.25">
      <c r="A8370">
        <v>657308</v>
      </c>
      <c r="B8370">
        <v>1657208080</v>
      </c>
      <c r="C8370" t="s">
        <v>115</v>
      </c>
      <c r="D8370" t="s">
        <v>107</v>
      </c>
      <c r="E8370">
        <v>1</v>
      </c>
      <c r="F8370">
        <v>1</v>
      </c>
      <c r="G8370">
        <v>1.8132925000000001E-2</v>
      </c>
      <c r="H8370">
        <f>analysis_ncc2_scenario3__2[[#This Row],[DecisionTime]]*1000</f>
        <v>18.132925</v>
      </c>
      <c r="I8370">
        <f>analysis_ncc2_scenario3_not_paralel[[#This Row],[DecisionTime]]*1000</f>
        <v>8</v>
      </c>
    </row>
    <row r="8371" spans="1:9" x14ac:dyDescent="0.25">
      <c r="A8371">
        <v>657312</v>
      </c>
      <c r="B8371">
        <v>1657208080</v>
      </c>
      <c r="C8371" t="s">
        <v>141</v>
      </c>
      <c r="D8371" t="s">
        <v>248</v>
      </c>
      <c r="E8371">
        <v>1</v>
      </c>
      <c r="F8371">
        <v>1</v>
      </c>
      <c r="G8371">
        <v>1.83255672E-2</v>
      </c>
      <c r="H8371">
        <f>analysis_ncc2_scenario3__2[[#This Row],[DecisionTime]]*1000</f>
        <v>18.325567200000002</v>
      </c>
      <c r="I8371">
        <f>analysis_ncc2_scenario3_not_paralel[[#This Row],[DecisionTime]]*1000</f>
        <v>7</v>
      </c>
    </row>
    <row r="8372" spans="1:9" x14ac:dyDescent="0.25">
      <c r="A8372">
        <v>657319</v>
      </c>
      <c r="B8372">
        <v>1657208080</v>
      </c>
      <c r="C8372" t="s">
        <v>148</v>
      </c>
      <c r="D8372" t="s">
        <v>108</v>
      </c>
      <c r="E8372">
        <v>1</v>
      </c>
      <c r="F8372">
        <v>1</v>
      </c>
      <c r="G8372">
        <v>2.0017385499999998E-2</v>
      </c>
      <c r="H8372">
        <f>analysis_ncc2_scenario3__2[[#This Row],[DecisionTime]]*1000</f>
        <v>20.0173855</v>
      </c>
      <c r="I8372">
        <f>analysis_ncc2_scenario3_not_paralel[[#This Row],[DecisionTime]]*1000</f>
        <v>7</v>
      </c>
    </row>
    <row r="8373" spans="1:9" x14ac:dyDescent="0.25">
      <c r="A8373">
        <v>657311</v>
      </c>
      <c r="B8373">
        <v>1657208080</v>
      </c>
      <c r="C8373" t="s">
        <v>118</v>
      </c>
      <c r="D8373" t="s">
        <v>168</v>
      </c>
      <c r="E8373">
        <v>1</v>
      </c>
      <c r="F8373">
        <v>1</v>
      </c>
      <c r="G8373">
        <v>2.0315647100000001E-2</v>
      </c>
      <c r="H8373">
        <f>analysis_ncc2_scenario3__2[[#This Row],[DecisionTime]]*1000</f>
        <v>20.3156471</v>
      </c>
      <c r="I8373">
        <f>analysis_ncc2_scenario3_not_paralel[[#This Row],[DecisionTime]]*1000</f>
        <v>7</v>
      </c>
    </row>
    <row r="8374" spans="1:9" x14ac:dyDescent="0.25">
      <c r="A8374">
        <v>657327</v>
      </c>
      <c r="B8374">
        <v>1657208081</v>
      </c>
      <c r="C8374" t="s">
        <v>107</v>
      </c>
      <c r="D8374" t="s">
        <v>943</v>
      </c>
      <c r="E8374">
        <v>1</v>
      </c>
      <c r="F8374">
        <v>1</v>
      </c>
      <c r="G8374">
        <v>1.56691074E-2</v>
      </c>
      <c r="H8374">
        <f>analysis_ncc2_scenario3__2[[#This Row],[DecisionTime]]*1000</f>
        <v>15.6691074</v>
      </c>
      <c r="I8374">
        <f>analysis_ncc2_scenario3_not_paralel[[#This Row],[DecisionTime]]*1000</f>
        <v>9</v>
      </c>
    </row>
    <row r="8375" spans="1:9" x14ac:dyDescent="0.25">
      <c r="A8375">
        <v>657335</v>
      </c>
      <c r="B8375">
        <v>1657208081</v>
      </c>
      <c r="C8375" t="s">
        <v>116</v>
      </c>
      <c r="D8375" t="s">
        <v>332</v>
      </c>
      <c r="E8375">
        <v>1</v>
      </c>
      <c r="F8375">
        <v>1</v>
      </c>
      <c r="G8375">
        <v>1.58371925E-2</v>
      </c>
      <c r="H8375">
        <f>analysis_ncc2_scenario3__2[[#This Row],[DecisionTime]]*1000</f>
        <v>15.8371925</v>
      </c>
      <c r="I8375">
        <f>analysis_ncc2_scenario3_not_paralel[[#This Row],[DecisionTime]]*1000</f>
        <v>9</v>
      </c>
    </row>
    <row r="8376" spans="1:9" x14ac:dyDescent="0.25">
      <c r="A8376">
        <v>657328</v>
      </c>
      <c r="B8376">
        <v>1657208081</v>
      </c>
      <c r="C8376" t="s">
        <v>107</v>
      </c>
      <c r="D8376" t="s">
        <v>129</v>
      </c>
      <c r="E8376">
        <v>1</v>
      </c>
      <c r="F8376">
        <v>1</v>
      </c>
      <c r="G8376">
        <v>1.62880421E-2</v>
      </c>
      <c r="H8376">
        <f>analysis_ncc2_scenario3__2[[#This Row],[DecisionTime]]*1000</f>
        <v>16.288042100000002</v>
      </c>
      <c r="I8376">
        <f>analysis_ncc2_scenario3_not_paralel[[#This Row],[DecisionTime]]*1000</f>
        <v>9</v>
      </c>
    </row>
    <row r="8377" spans="1:9" x14ac:dyDescent="0.25">
      <c r="A8377">
        <v>657333</v>
      </c>
      <c r="B8377">
        <v>1657208081</v>
      </c>
      <c r="C8377" t="s">
        <v>107</v>
      </c>
      <c r="D8377" t="s">
        <v>113</v>
      </c>
      <c r="E8377">
        <v>1</v>
      </c>
      <c r="F8377">
        <v>1</v>
      </c>
      <c r="G8377">
        <v>1.6714572899999999E-2</v>
      </c>
      <c r="H8377">
        <f>analysis_ncc2_scenario3__2[[#This Row],[DecisionTime]]*1000</f>
        <v>16.7145729</v>
      </c>
      <c r="I8377">
        <f>analysis_ncc2_scenario3_not_paralel[[#This Row],[DecisionTime]]*1000</f>
        <v>10</v>
      </c>
    </row>
    <row r="8378" spans="1:9" x14ac:dyDescent="0.25">
      <c r="A8378">
        <v>657339</v>
      </c>
      <c r="B8378">
        <v>1657208081</v>
      </c>
      <c r="C8378" t="s">
        <v>110</v>
      </c>
      <c r="D8378" t="s">
        <v>123</v>
      </c>
      <c r="E8378">
        <v>1</v>
      </c>
      <c r="F8378">
        <v>1</v>
      </c>
      <c r="G8378">
        <v>1.7215251899999999E-2</v>
      </c>
      <c r="H8378">
        <f>analysis_ncc2_scenario3__2[[#This Row],[DecisionTime]]*1000</f>
        <v>17.215251899999998</v>
      </c>
      <c r="I8378">
        <f>analysis_ncc2_scenario3_not_paralel[[#This Row],[DecisionTime]]*1000</f>
        <v>10</v>
      </c>
    </row>
    <row r="8379" spans="1:9" x14ac:dyDescent="0.25">
      <c r="A8379">
        <v>657330</v>
      </c>
      <c r="B8379">
        <v>1657208081</v>
      </c>
      <c r="C8379" t="s">
        <v>107</v>
      </c>
      <c r="D8379" t="s">
        <v>1245</v>
      </c>
      <c r="E8379">
        <v>1</v>
      </c>
      <c r="F8379">
        <v>1</v>
      </c>
      <c r="G8379">
        <v>1.7916202499999999E-2</v>
      </c>
      <c r="H8379">
        <f>analysis_ncc2_scenario3__2[[#This Row],[DecisionTime]]*1000</f>
        <v>17.916202499999997</v>
      </c>
      <c r="I8379">
        <f>analysis_ncc2_scenario3_not_paralel[[#This Row],[DecisionTime]]*1000</f>
        <v>11</v>
      </c>
    </row>
    <row r="8380" spans="1:9" x14ac:dyDescent="0.25">
      <c r="A8380">
        <v>657338</v>
      </c>
      <c r="B8380">
        <v>1657208081</v>
      </c>
      <c r="C8380" t="s">
        <v>110</v>
      </c>
      <c r="D8380" t="s">
        <v>704</v>
      </c>
      <c r="E8380">
        <v>1</v>
      </c>
      <c r="F8380">
        <v>1</v>
      </c>
      <c r="G8380">
        <v>1.80494785E-2</v>
      </c>
      <c r="H8380">
        <f>analysis_ncc2_scenario3__2[[#This Row],[DecisionTime]]*1000</f>
        <v>18.049478499999999</v>
      </c>
      <c r="I8380">
        <f>analysis_ncc2_scenario3_not_paralel[[#This Row],[DecisionTime]]*1000</f>
        <v>10</v>
      </c>
    </row>
    <row r="8381" spans="1:9" x14ac:dyDescent="0.25">
      <c r="A8381">
        <v>657334</v>
      </c>
      <c r="B8381">
        <v>1657208081</v>
      </c>
      <c r="C8381" t="s">
        <v>117</v>
      </c>
      <c r="D8381" t="s">
        <v>159</v>
      </c>
      <c r="E8381">
        <v>1</v>
      </c>
      <c r="F8381">
        <v>1</v>
      </c>
      <c r="G8381">
        <v>1.8463134799999999E-2</v>
      </c>
      <c r="H8381">
        <f>analysis_ncc2_scenario3__2[[#This Row],[DecisionTime]]*1000</f>
        <v>18.463134799999999</v>
      </c>
      <c r="I8381">
        <f>analysis_ncc2_scenario3_not_paralel[[#This Row],[DecisionTime]]*1000</f>
        <v>10</v>
      </c>
    </row>
    <row r="8382" spans="1:9" x14ac:dyDescent="0.25">
      <c r="A8382">
        <v>657329</v>
      </c>
      <c r="B8382">
        <v>1657208081</v>
      </c>
      <c r="C8382" t="s">
        <v>107</v>
      </c>
      <c r="D8382" t="s">
        <v>773</v>
      </c>
      <c r="E8382">
        <v>1</v>
      </c>
      <c r="F8382">
        <v>1</v>
      </c>
      <c r="G8382">
        <v>1.8671751E-2</v>
      </c>
      <c r="H8382">
        <f>analysis_ncc2_scenario3__2[[#This Row],[DecisionTime]]*1000</f>
        <v>18.671751</v>
      </c>
      <c r="I8382">
        <f>analysis_ncc2_scenario3_not_paralel[[#This Row],[DecisionTime]]*1000</f>
        <v>8</v>
      </c>
    </row>
    <row r="8383" spans="1:9" x14ac:dyDescent="0.25">
      <c r="A8383">
        <v>657336</v>
      </c>
      <c r="B8383">
        <v>1657208081</v>
      </c>
      <c r="C8383" t="s">
        <v>107</v>
      </c>
      <c r="D8383" t="s">
        <v>219</v>
      </c>
      <c r="E8383">
        <v>1</v>
      </c>
      <c r="F8383">
        <v>1</v>
      </c>
      <c r="G8383">
        <v>1.8746375999999999E-2</v>
      </c>
      <c r="H8383">
        <f>analysis_ncc2_scenario3__2[[#This Row],[DecisionTime]]*1000</f>
        <v>18.746375999999998</v>
      </c>
      <c r="I8383">
        <f>analysis_ncc2_scenario3_not_paralel[[#This Row],[DecisionTime]]*1000</f>
        <v>8</v>
      </c>
    </row>
    <row r="8384" spans="1:9" x14ac:dyDescent="0.25">
      <c r="A8384">
        <v>657342</v>
      </c>
      <c r="B8384">
        <v>1657208081</v>
      </c>
      <c r="C8384" t="s">
        <v>107</v>
      </c>
      <c r="D8384" t="s">
        <v>704</v>
      </c>
      <c r="E8384">
        <v>1</v>
      </c>
      <c r="F8384">
        <v>1</v>
      </c>
      <c r="G8384">
        <v>1.92325115E-2</v>
      </c>
      <c r="H8384">
        <f>analysis_ncc2_scenario3__2[[#This Row],[DecisionTime]]*1000</f>
        <v>19.232511500000001</v>
      </c>
      <c r="I8384">
        <f>analysis_ncc2_scenario3_not_paralel[[#This Row],[DecisionTime]]*1000</f>
        <v>8</v>
      </c>
    </row>
    <row r="8385" spans="1:9" x14ac:dyDescent="0.25">
      <c r="A8385">
        <v>657340</v>
      </c>
      <c r="B8385">
        <v>1657208081</v>
      </c>
      <c r="C8385" t="s">
        <v>148</v>
      </c>
      <c r="D8385" t="s">
        <v>166</v>
      </c>
      <c r="E8385">
        <v>1</v>
      </c>
      <c r="F8385">
        <v>1</v>
      </c>
      <c r="G8385">
        <v>1.9334077799999998E-2</v>
      </c>
      <c r="H8385">
        <f>analysis_ncc2_scenario3__2[[#This Row],[DecisionTime]]*1000</f>
        <v>19.334077799999999</v>
      </c>
      <c r="I8385">
        <f>analysis_ncc2_scenario3_not_paralel[[#This Row],[DecisionTime]]*1000</f>
        <v>7</v>
      </c>
    </row>
    <row r="8386" spans="1:9" x14ac:dyDescent="0.25">
      <c r="A8386">
        <v>657345</v>
      </c>
      <c r="B8386">
        <v>1657208081</v>
      </c>
      <c r="C8386" t="s">
        <v>148</v>
      </c>
      <c r="D8386" t="s">
        <v>332</v>
      </c>
      <c r="E8386">
        <v>1</v>
      </c>
      <c r="F8386">
        <v>1</v>
      </c>
      <c r="G8386">
        <v>1.9503593400000001E-2</v>
      </c>
      <c r="H8386">
        <f>analysis_ncc2_scenario3__2[[#This Row],[DecisionTime]]*1000</f>
        <v>19.5035934</v>
      </c>
      <c r="I8386">
        <f>analysis_ncc2_scenario3_not_paralel[[#This Row],[DecisionTime]]*1000</f>
        <v>6</v>
      </c>
    </row>
    <row r="8387" spans="1:9" x14ac:dyDescent="0.25">
      <c r="A8387">
        <v>657332</v>
      </c>
      <c r="B8387">
        <v>1657208081</v>
      </c>
      <c r="C8387" t="s">
        <v>110</v>
      </c>
      <c r="D8387" t="s">
        <v>203</v>
      </c>
      <c r="E8387">
        <v>1</v>
      </c>
      <c r="F8387">
        <v>1</v>
      </c>
      <c r="G8387">
        <v>1.9810199699999999E-2</v>
      </c>
      <c r="H8387">
        <f>analysis_ncc2_scenario3__2[[#This Row],[DecisionTime]]*1000</f>
        <v>19.810199699999998</v>
      </c>
      <c r="I8387">
        <f>analysis_ncc2_scenario3_not_paralel[[#This Row],[DecisionTime]]*1000</f>
        <v>10</v>
      </c>
    </row>
    <row r="8388" spans="1:9" x14ac:dyDescent="0.25">
      <c r="A8388">
        <v>657331</v>
      </c>
      <c r="B8388">
        <v>1657208081</v>
      </c>
      <c r="C8388" t="s">
        <v>141</v>
      </c>
      <c r="D8388" t="s">
        <v>608</v>
      </c>
      <c r="E8388">
        <v>1</v>
      </c>
      <c r="F8388">
        <v>1</v>
      </c>
      <c r="G8388">
        <v>2.04277039E-2</v>
      </c>
      <c r="H8388">
        <f>analysis_ncc2_scenario3__2[[#This Row],[DecisionTime]]*1000</f>
        <v>20.427703900000001</v>
      </c>
      <c r="I8388">
        <f>analysis_ncc2_scenario3_not_paralel[[#This Row],[DecisionTime]]*1000</f>
        <v>8</v>
      </c>
    </row>
    <row r="8389" spans="1:9" x14ac:dyDescent="0.25">
      <c r="A8389">
        <v>657346</v>
      </c>
      <c r="B8389">
        <v>1657208081</v>
      </c>
      <c r="C8389" t="s">
        <v>107</v>
      </c>
      <c r="D8389" t="s">
        <v>129</v>
      </c>
      <c r="E8389">
        <v>1</v>
      </c>
      <c r="F8389">
        <v>1</v>
      </c>
      <c r="G8389">
        <v>2.0871400799999999E-2</v>
      </c>
      <c r="H8389">
        <f>analysis_ncc2_scenario3__2[[#This Row],[DecisionTime]]*1000</f>
        <v>20.8714008</v>
      </c>
      <c r="I8389">
        <f>analysis_ncc2_scenario3_not_paralel[[#This Row],[DecisionTime]]*1000</f>
        <v>10</v>
      </c>
    </row>
    <row r="8390" spans="1:9" x14ac:dyDescent="0.25">
      <c r="A8390">
        <v>657343</v>
      </c>
      <c r="B8390">
        <v>1657208081</v>
      </c>
      <c r="C8390" t="s">
        <v>116</v>
      </c>
      <c r="D8390" t="s">
        <v>155</v>
      </c>
      <c r="E8390">
        <v>1</v>
      </c>
      <c r="F8390">
        <v>1</v>
      </c>
      <c r="G8390">
        <v>2.14493275E-2</v>
      </c>
      <c r="H8390">
        <f>analysis_ncc2_scenario3__2[[#This Row],[DecisionTime]]*1000</f>
        <v>21.449327499999999</v>
      </c>
      <c r="I8390">
        <f>analysis_ncc2_scenario3_not_paralel[[#This Row],[DecisionTime]]*1000</f>
        <v>10</v>
      </c>
    </row>
    <row r="8391" spans="1:9" x14ac:dyDescent="0.25">
      <c r="A8391">
        <v>657344</v>
      </c>
      <c r="B8391">
        <v>1657208081</v>
      </c>
      <c r="C8391" t="s">
        <v>107</v>
      </c>
      <c r="D8391" t="s">
        <v>129</v>
      </c>
      <c r="E8391">
        <v>1</v>
      </c>
      <c r="F8391">
        <v>1</v>
      </c>
      <c r="G8391">
        <v>2.1571636200000001E-2</v>
      </c>
      <c r="H8391">
        <f>analysis_ncc2_scenario3__2[[#This Row],[DecisionTime]]*1000</f>
        <v>21.5716362</v>
      </c>
      <c r="I8391">
        <f>analysis_ncc2_scenario3_not_paralel[[#This Row],[DecisionTime]]*1000</f>
        <v>10</v>
      </c>
    </row>
    <row r="8392" spans="1:9" x14ac:dyDescent="0.25">
      <c r="A8392">
        <v>657341</v>
      </c>
      <c r="B8392">
        <v>1657208081</v>
      </c>
      <c r="C8392" t="s">
        <v>124</v>
      </c>
      <c r="D8392" t="s">
        <v>207</v>
      </c>
      <c r="E8392">
        <v>1</v>
      </c>
      <c r="F8392">
        <v>1</v>
      </c>
      <c r="G8392">
        <v>2.1901845900000001E-2</v>
      </c>
      <c r="H8392">
        <f>analysis_ncc2_scenario3__2[[#This Row],[DecisionTime]]*1000</f>
        <v>21.901845900000001</v>
      </c>
      <c r="I8392">
        <f>analysis_ncc2_scenario3_not_paralel[[#This Row],[DecisionTime]]*1000</f>
        <v>11</v>
      </c>
    </row>
    <row r="8393" spans="1:9" x14ac:dyDescent="0.25">
      <c r="A8393">
        <v>657337</v>
      </c>
      <c r="B8393">
        <v>1657208081</v>
      </c>
      <c r="C8393" t="s">
        <v>126</v>
      </c>
      <c r="D8393" t="s">
        <v>787</v>
      </c>
      <c r="E8393">
        <v>1</v>
      </c>
      <c r="F8393">
        <v>1</v>
      </c>
      <c r="G8393">
        <v>2.1956443799999999E-2</v>
      </c>
      <c r="H8393">
        <f>analysis_ncc2_scenario3__2[[#This Row],[DecisionTime]]*1000</f>
        <v>21.956443799999999</v>
      </c>
      <c r="I8393">
        <f>analysis_ncc2_scenario3_not_paralel[[#This Row],[DecisionTime]]*1000</f>
        <v>9</v>
      </c>
    </row>
    <row r="8394" spans="1:9" x14ac:dyDescent="0.25">
      <c r="A8394">
        <v>657359</v>
      </c>
      <c r="B8394">
        <v>1657208082</v>
      </c>
      <c r="C8394" t="s">
        <v>126</v>
      </c>
      <c r="D8394" t="s">
        <v>166</v>
      </c>
      <c r="E8394">
        <v>1</v>
      </c>
      <c r="F8394">
        <v>1</v>
      </c>
      <c r="G8394">
        <v>1.24444962E-2</v>
      </c>
      <c r="H8394">
        <f>analysis_ncc2_scenario3__2[[#This Row],[DecisionTime]]*1000</f>
        <v>12.4444962</v>
      </c>
      <c r="I8394">
        <f>analysis_ncc2_scenario3_not_paralel[[#This Row],[DecisionTime]]*1000</f>
        <v>8</v>
      </c>
    </row>
    <row r="8395" spans="1:9" x14ac:dyDescent="0.25">
      <c r="A8395">
        <v>657362</v>
      </c>
      <c r="B8395">
        <v>1657208082</v>
      </c>
      <c r="C8395" t="s">
        <v>126</v>
      </c>
      <c r="D8395" t="s">
        <v>1246</v>
      </c>
      <c r="E8395">
        <v>1</v>
      </c>
      <c r="F8395">
        <v>1</v>
      </c>
      <c r="G8395">
        <v>1.3126611700000001E-2</v>
      </c>
      <c r="H8395">
        <f>analysis_ncc2_scenario3__2[[#This Row],[DecisionTime]]*1000</f>
        <v>13.1266117</v>
      </c>
      <c r="I8395">
        <f>analysis_ncc2_scenario3_not_paralel[[#This Row],[DecisionTime]]*1000</f>
        <v>9</v>
      </c>
    </row>
    <row r="8396" spans="1:9" x14ac:dyDescent="0.25">
      <c r="A8396">
        <v>657368</v>
      </c>
      <c r="B8396">
        <v>1657208082</v>
      </c>
      <c r="C8396" t="s">
        <v>107</v>
      </c>
      <c r="D8396" t="s">
        <v>375</v>
      </c>
      <c r="E8396">
        <v>1</v>
      </c>
      <c r="F8396">
        <v>1</v>
      </c>
      <c r="G8396">
        <v>1.58224106E-2</v>
      </c>
      <c r="H8396">
        <f>analysis_ncc2_scenario3__2[[#This Row],[DecisionTime]]*1000</f>
        <v>15.8224106</v>
      </c>
      <c r="I8396">
        <f>analysis_ncc2_scenario3_not_paralel[[#This Row],[DecisionTime]]*1000</f>
        <v>11</v>
      </c>
    </row>
    <row r="8397" spans="1:9" x14ac:dyDescent="0.25">
      <c r="A8397">
        <v>657358</v>
      </c>
      <c r="B8397">
        <v>1657208082</v>
      </c>
      <c r="C8397" t="s">
        <v>118</v>
      </c>
      <c r="D8397" t="s">
        <v>920</v>
      </c>
      <c r="E8397">
        <v>1</v>
      </c>
      <c r="F8397">
        <v>1</v>
      </c>
      <c r="G8397">
        <v>1.6454458200000001E-2</v>
      </c>
      <c r="H8397">
        <f>analysis_ncc2_scenario3__2[[#This Row],[DecisionTime]]*1000</f>
        <v>16.454458200000001</v>
      </c>
      <c r="I8397">
        <f>analysis_ncc2_scenario3_not_paralel[[#This Row],[DecisionTime]]*1000</f>
        <v>10</v>
      </c>
    </row>
    <row r="8398" spans="1:9" x14ac:dyDescent="0.25">
      <c r="A8398">
        <v>657363</v>
      </c>
      <c r="B8398">
        <v>1657208082</v>
      </c>
      <c r="C8398" t="s">
        <v>110</v>
      </c>
      <c r="D8398" t="s">
        <v>191</v>
      </c>
      <c r="E8398">
        <v>1</v>
      </c>
      <c r="F8398">
        <v>1</v>
      </c>
      <c r="G8398">
        <v>1.66990757E-2</v>
      </c>
      <c r="H8398">
        <f>analysis_ncc2_scenario3__2[[#This Row],[DecisionTime]]*1000</f>
        <v>16.699075699999998</v>
      </c>
      <c r="I8398">
        <f>analysis_ncc2_scenario3_not_paralel[[#This Row],[DecisionTime]]*1000</f>
        <v>11</v>
      </c>
    </row>
    <row r="8399" spans="1:9" x14ac:dyDescent="0.25">
      <c r="A8399">
        <v>657366</v>
      </c>
      <c r="B8399">
        <v>1657208082</v>
      </c>
      <c r="C8399" t="s">
        <v>117</v>
      </c>
      <c r="D8399" t="s">
        <v>700</v>
      </c>
      <c r="E8399">
        <v>1</v>
      </c>
      <c r="F8399">
        <v>1</v>
      </c>
      <c r="G8399">
        <v>1.6774654399999998E-2</v>
      </c>
      <c r="H8399">
        <f>analysis_ncc2_scenario3__2[[#This Row],[DecisionTime]]*1000</f>
        <v>16.774654399999999</v>
      </c>
      <c r="I8399">
        <f>analysis_ncc2_scenario3_not_paralel[[#This Row],[DecisionTime]]*1000</f>
        <v>10</v>
      </c>
    </row>
    <row r="8400" spans="1:9" x14ac:dyDescent="0.25">
      <c r="A8400">
        <v>657364</v>
      </c>
      <c r="B8400">
        <v>1657208082</v>
      </c>
      <c r="C8400" t="s">
        <v>107</v>
      </c>
      <c r="D8400" t="s">
        <v>111</v>
      </c>
      <c r="E8400">
        <v>1</v>
      </c>
      <c r="F8400">
        <v>1</v>
      </c>
      <c r="G8400">
        <v>1.7023801799999998E-2</v>
      </c>
      <c r="H8400">
        <f>analysis_ncc2_scenario3__2[[#This Row],[DecisionTime]]*1000</f>
        <v>17.023801799999998</v>
      </c>
      <c r="I8400">
        <f>analysis_ncc2_scenario3_not_paralel[[#This Row],[DecisionTime]]*1000</f>
        <v>7</v>
      </c>
    </row>
    <row r="8401" spans="1:9" x14ac:dyDescent="0.25">
      <c r="A8401">
        <v>657361</v>
      </c>
      <c r="B8401">
        <v>1657208082</v>
      </c>
      <c r="C8401" t="s">
        <v>110</v>
      </c>
      <c r="D8401" t="s">
        <v>251</v>
      </c>
      <c r="E8401">
        <v>1</v>
      </c>
      <c r="F8401">
        <v>1</v>
      </c>
      <c r="G8401">
        <v>1.73399448E-2</v>
      </c>
      <c r="H8401">
        <f>analysis_ncc2_scenario3__2[[#This Row],[DecisionTime]]*1000</f>
        <v>17.339944800000001</v>
      </c>
      <c r="I8401">
        <f>analysis_ncc2_scenario3_not_paralel[[#This Row],[DecisionTime]]*1000</f>
        <v>7</v>
      </c>
    </row>
    <row r="8402" spans="1:9" x14ac:dyDescent="0.25">
      <c r="A8402">
        <v>657360</v>
      </c>
      <c r="B8402">
        <v>1657208082</v>
      </c>
      <c r="C8402" t="s">
        <v>107</v>
      </c>
      <c r="D8402" t="s">
        <v>109</v>
      </c>
      <c r="E8402">
        <v>1</v>
      </c>
      <c r="F8402">
        <v>1</v>
      </c>
      <c r="G8402">
        <v>1.8246650699999999E-2</v>
      </c>
      <c r="H8402">
        <f>analysis_ncc2_scenario3__2[[#This Row],[DecisionTime]]*1000</f>
        <v>18.2466507</v>
      </c>
      <c r="I8402">
        <f>analysis_ncc2_scenario3_not_paralel[[#This Row],[DecisionTime]]*1000</f>
        <v>7</v>
      </c>
    </row>
    <row r="8403" spans="1:9" x14ac:dyDescent="0.25">
      <c r="A8403">
        <v>657367</v>
      </c>
      <c r="B8403">
        <v>1657208082</v>
      </c>
      <c r="C8403" t="s">
        <v>117</v>
      </c>
      <c r="D8403" t="s">
        <v>123</v>
      </c>
      <c r="E8403">
        <v>1</v>
      </c>
      <c r="F8403">
        <v>1</v>
      </c>
      <c r="G8403">
        <v>1.8306255300000001E-2</v>
      </c>
      <c r="H8403">
        <f>analysis_ncc2_scenario3__2[[#This Row],[DecisionTime]]*1000</f>
        <v>18.3062553</v>
      </c>
      <c r="I8403">
        <f>analysis_ncc2_scenario3_not_paralel[[#This Row],[DecisionTime]]*1000</f>
        <v>6</v>
      </c>
    </row>
    <row r="8404" spans="1:9" x14ac:dyDescent="0.25">
      <c r="A8404">
        <v>657365</v>
      </c>
      <c r="B8404">
        <v>1657208082</v>
      </c>
      <c r="C8404" t="s">
        <v>141</v>
      </c>
      <c r="D8404" t="s">
        <v>740</v>
      </c>
      <c r="E8404">
        <v>1</v>
      </c>
      <c r="F8404">
        <v>1</v>
      </c>
      <c r="G8404">
        <v>1.89473629E-2</v>
      </c>
      <c r="H8404">
        <f>analysis_ncc2_scenario3__2[[#This Row],[DecisionTime]]*1000</f>
        <v>18.947362900000002</v>
      </c>
      <c r="I8404">
        <f>analysis_ncc2_scenario3_not_paralel[[#This Row],[DecisionTime]]*1000</f>
        <v>7</v>
      </c>
    </row>
    <row r="8405" spans="1:9" x14ac:dyDescent="0.25">
      <c r="A8405">
        <v>657391</v>
      </c>
      <c r="B8405">
        <v>1657208083</v>
      </c>
      <c r="C8405" t="s">
        <v>122</v>
      </c>
      <c r="D8405" t="s">
        <v>220</v>
      </c>
      <c r="E8405">
        <v>1</v>
      </c>
      <c r="F8405">
        <v>1</v>
      </c>
      <c r="G8405">
        <v>1.26430988E-2</v>
      </c>
      <c r="H8405">
        <f>analysis_ncc2_scenario3__2[[#This Row],[DecisionTime]]*1000</f>
        <v>12.643098800000001</v>
      </c>
      <c r="I8405">
        <f>analysis_ncc2_scenario3_not_paralel[[#This Row],[DecisionTime]]*1000</f>
        <v>7</v>
      </c>
    </row>
    <row r="8406" spans="1:9" x14ac:dyDescent="0.25">
      <c r="A8406">
        <v>657389</v>
      </c>
      <c r="B8406">
        <v>1657208083</v>
      </c>
      <c r="C8406" t="s">
        <v>148</v>
      </c>
      <c r="D8406" t="s">
        <v>701</v>
      </c>
      <c r="E8406">
        <v>1</v>
      </c>
      <c r="F8406">
        <v>1</v>
      </c>
      <c r="G8406">
        <v>1.5537738800000001E-2</v>
      </c>
      <c r="H8406">
        <f>analysis_ncc2_scenario3__2[[#This Row],[DecisionTime]]*1000</f>
        <v>15.537738800000001</v>
      </c>
      <c r="I8406">
        <f>analysis_ncc2_scenario3_not_paralel[[#This Row],[DecisionTime]]*1000</f>
        <v>8</v>
      </c>
    </row>
    <row r="8407" spans="1:9" x14ac:dyDescent="0.25">
      <c r="A8407">
        <v>657392</v>
      </c>
      <c r="B8407">
        <v>1657208083</v>
      </c>
      <c r="C8407" t="s">
        <v>126</v>
      </c>
      <c r="D8407" t="s">
        <v>279</v>
      </c>
      <c r="E8407">
        <v>1</v>
      </c>
      <c r="F8407">
        <v>1</v>
      </c>
      <c r="G8407">
        <v>1.5894889799999999E-2</v>
      </c>
      <c r="H8407">
        <f>analysis_ncc2_scenario3__2[[#This Row],[DecisionTime]]*1000</f>
        <v>15.8948898</v>
      </c>
      <c r="I8407">
        <f>analysis_ncc2_scenario3_not_paralel[[#This Row],[DecisionTime]]*1000</f>
        <v>7</v>
      </c>
    </row>
    <row r="8408" spans="1:9" x14ac:dyDescent="0.25">
      <c r="A8408">
        <v>657396</v>
      </c>
      <c r="B8408">
        <v>1657208083</v>
      </c>
      <c r="C8408" t="s">
        <v>110</v>
      </c>
      <c r="D8408" t="s">
        <v>123</v>
      </c>
      <c r="E8408">
        <v>1</v>
      </c>
      <c r="F8408">
        <v>1</v>
      </c>
      <c r="G8408">
        <v>1.6125917399999998E-2</v>
      </c>
      <c r="H8408">
        <f>analysis_ncc2_scenario3__2[[#This Row],[DecisionTime]]*1000</f>
        <v>16.125917399999999</v>
      </c>
      <c r="I8408">
        <f>analysis_ncc2_scenario3_not_paralel[[#This Row],[DecisionTime]]*1000</f>
        <v>7</v>
      </c>
    </row>
    <row r="8409" spans="1:9" x14ac:dyDescent="0.25">
      <c r="A8409">
        <v>657397</v>
      </c>
      <c r="B8409">
        <v>1657208083</v>
      </c>
      <c r="C8409" t="s">
        <v>118</v>
      </c>
      <c r="D8409" t="s">
        <v>600</v>
      </c>
      <c r="E8409">
        <v>1</v>
      </c>
      <c r="F8409">
        <v>1</v>
      </c>
      <c r="G8409">
        <v>1.6174554800000001E-2</v>
      </c>
      <c r="H8409">
        <f>analysis_ncc2_scenario3__2[[#This Row],[DecisionTime]]*1000</f>
        <v>16.174554799999999</v>
      </c>
      <c r="I8409">
        <f>analysis_ncc2_scenario3_not_paralel[[#This Row],[DecisionTime]]*1000</f>
        <v>7</v>
      </c>
    </row>
    <row r="8410" spans="1:9" x14ac:dyDescent="0.25">
      <c r="A8410">
        <v>657390</v>
      </c>
      <c r="B8410">
        <v>1657208083</v>
      </c>
      <c r="C8410" t="s">
        <v>117</v>
      </c>
      <c r="D8410" t="s">
        <v>700</v>
      </c>
      <c r="E8410">
        <v>1</v>
      </c>
      <c r="F8410">
        <v>1</v>
      </c>
      <c r="G8410">
        <v>1.6406774499999999E-2</v>
      </c>
      <c r="H8410">
        <f>analysis_ncc2_scenario3__2[[#This Row],[DecisionTime]]*1000</f>
        <v>16.406774499999997</v>
      </c>
      <c r="I8410">
        <f>analysis_ncc2_scenario3_not_paralel[[#This Row],[DecisionTime]]*1000</f>
        <v>7</v>
      </c>
    </row>
    <row r="8411" spans="1:9" x14ac:dyDescent="0.25">
      <c r="A8411">
        <v>657393</v>
      </c>
      <c r="B8411">
        <v>1657208083</v>
      </c>
      <c r="C8411" t="s">
        <v>107</v>
      </c>
      <c r="D8411" t="s">
        <v>123</v>
      </c>
      <c r="E8411">
        <v>1</v>
      </c>
      <c r="F8411">
        <v>1</v>
      </c>
      <c r="G8411">
        <v>1.67028904E-2</v>
      </c>
      <c r="H8411">
        <f>analysis_ncc2_scenario3__2[[#This Row],[DecisionTime]]*1000</f>
        <v>16.702890400000001</v>
      </c>
      <c r="I8411">
        <f>analysis_ncc2_scenario3_not_paralel[[#This Row],[DecisionTime]]*1000</f>
        <v>7</v>
      </c>
    </row>
    <row r="8412" spans="1:9" x14ac:dyDescent="0.25">
      <c r="A8412">
        <v>657395</v>
      </c>
      <c r="B8412">
        <v>1657208083</v>
      </c>
      <c r="C8412" t="s">
        <v>107</v>
      </c>
      <c r="D8412" t="s">
        <v>185</v>
      </c>
      <c r="E8412">
        <v>1</v>
      </c>
      <c r="F8412">
        <v>1</v>
      </c>
      <c r="G8412">
        <v>1.6930103299999999E-2</v>
      </c>
      <c r="H8412">
        <f>analysis_ncc2_scenario3__2[[#This Row],[DecisionTime]]*1000</f>
        <v>16.930103299999999</v>
      </c>
      <c r="I8412">
        <f>analysis_ncc2_scenario3_not_paralel[[#This Row],[DecisionTime]]*1000</f>
        <v>7</v>
      </c>
    </row>
    <row r="8413" spans="1:9" x14ac:dyDescent="0.25">
      <c r="A8413">
        <v>657394</v>
      </c>
      <c r="B8413">
        <v>1657208083</v>
      </c>
      <c r="C8413" t="s">
        <v>124</v>
      </c>
      <c r="D8413" t="s">
        <v>332</v>
      </c>
      <c r="E8413">
        <v>1</v>
      </c>
      <c r="F8413">
        <v>1</v>
      </c>
      <c r="G8413">
        <v>1.6983985900000002E-2</v>
      </c>
      <c r="H8413">
        <f>analysis_ncc2_scenario3__2[[#This Row],[DecisionTime]]*1000</f>
        <v>16.9839859</v>
      </c>
      <c r="I8413">
        <f>analysis_ncc2_scenario3_not_paralel[[#This Row],[DecisionTime]]*1000</f>
        <v>7</v>
      </c>
    </row>
    <row r="8414" spans="1:9" x14ac:dyDescent="0.25">
      <c r="A8414">
        <v>657398</v>
      </c>
      <c r="B8414">
        <v>1657208083</v>
      </c>
      <c r="C8414" t="s">
        <v>118</v>
      </c>
      <c r="D8414" t="s">
        <v>720</v>
      </c>
      <c r="E8414">
        <v>1</v>
      </c>
      <c r="F8414">
        <v>1</v>
      </c>
      <c r="G8414">
        <v>1.7254352600000002E-2</v>
      </c>
      <c r="H8414">
        <f>analysis_ncc2_scenario3__2[[#This Row],[DecisionTime]]*1000</f>
        <v>17.254352600000001</v>
      </c>
      <c r="I8414">
        <f>analysis_ncc2_scenario3_not_paralel[[#This Row],[DecisionTime]]*1000</f>
        <v>7</v>
      </c>
    </row>
    <row r="8415" spans="1:9" x14ac:dyDescent="0.25">
      <c r="A8415">
        <v>657388</v>
      </c>
      <c r="B8415">
        <v>1657208083</v>
      </c>
      <c r="C8415" t="s">
        <v>148</v>
      </c>
      <c r="D8415" t="s">
        <v>702</v>
      </c>
      <c r="E8415">
        <v>1</v>
      </c>
      <c r="F8415">
        <v>1</v>
      </c>
      <c r="G8415">
        <v>1.7948150600000001E-2</v>
      </c>
      <c r="H8415">
        <f>analysis_ncc2_scenario3__2[[#This Row],[DecisionTime]]*1000</f>
        <v>17.948150600000002</v>
      </c>
      <c r="I8415">
        <f>analysis_ncc2_scenario3_not_paralel[[#This Row],[DecisionTime]]*1000</f>
        <v>8</v>
      </c>
    </row>
    <row r="8416" spans="1:9" x14ac:dyDescent="0.25">
      <c r="A8416">
        <v>657387</v>
      </c>
      <c r="B8416">
        <v>1657208083</v>
      </c>
      <c r="C8416" t="s">
        <v>116</v>
      </c>
      <c r="D8416" t="s">
        <v>695</v>
      </c>
      <c r="E8416">
        <v>1</v>
      </c>
      <c r="F8416">
        <v>1</v>
      </c>
      <c r="G8416">
        <v>1.8200635900000001E-2</v>
      </c>
      <c r="H8416">
        <f>analysis_ncc2_scenario3__2[[#This Row],[DecisionTime]]*1000</f>
        <v>18.200635900000002</v>
      </c>
      <c r="I8416">
        <f>analysis_ncc2_scenario3_not_paralel[[#This Row],[DecisionTime]]*1000</f>
        <v>7</v>
      </c>
    </row>
    <row r="8417" spans="1:9" x14ac:dyDescent="0.25">
      <c r="A8417">
        <v>657409</v>
      </c>
      <c r="B8417">
        <v>1657208084</v>
      </c>
      <c r="C8417" t="s">
        <v>164</v>
      </c>
      <c r="D8417" t="s">
        <v>107</v>
      </c>
      <c r="E8417">
        <v>1</v>
      </c>
      <c r="F8417">
        <v>1</v>
      </c>
      <c r="G8417">
        <v>1.26233101E-2</v>
      </c>
      <c r="H8417">
        <f>analysis_ncc2_scenario3__2[[#This Row],[DecisionTime]]*1000</f>
        <v>12.623310099999999</v>
      </c>
      <c r="I8417">
        <f>analysis_ncc2_scenario3_not_paralel[[#This Row],[DecisionTime]]*1000</f>
        <v>12</v>
      </c>
    </row>
    <row r="8418" spans="1:9" x14ac:dyDescent="0.25">
      <c r="A8418">
        <v>657406</v>
      </c>
      <c r="B8418">
        <v>1657208084</v>
      </c>
      <c r="C8418" t="s">
        <v>126</v>
      </c>
      <c r="D8418" t="s">
        <v>145</v>
      </c>
      <c r="E8418">
        <v>1</v>
      </c>
      <c r="F8418">
        <v>1</v>
      </c>
      <c r="G8418">
        <v>1.38595104E-2</v>
      </c>
      <c r="H8418">
        <f>analysis_ncc2_scenario3__2[[#This Row],[DecisionTime]]*1000</f>
        <v>13.8595104</v>
      </c>
      <c r="I8418">
        <f>analysis_ncc2_scenario3_not_paralel[[#This Row],[DecisionTime]]*1000</f>
        <v>11</v>
      </c>
    </row>
    <row r="8419" spans="1:9" x14ac:dyDescent="0.25">
      <c r="A8419">
        <v>657404</v>
      </c>
      <c r="B8419">
        <v>1657208084</v>
      </c>
      <c r="C8419" t="s">
        <v>107</v>
      </c>
      <c r="D8419" t="s">
        <v>156</v>
      </c>
      <c r="E8419">
        <v>1</v>
      </c>
      <c r="F8419">
        <v>1</v>
      </c>
      <c r="G8419">
        <v>1.5055417999999999E-2</v>
      </c>
      <c r="H8419">
        <f>analysis_ncc2_scenario3__2[[#This Row],[DecisionTime]]*1000</f>
        <v>15.055418</v>
      </c>
      <c r="I8419">
        <f>analysis_ncc2_scenario3_not_paralel[[#This Row],[DecisionTime]]*1000</f>
        <v>11</v>
      </c>
    </row>
    <row r="8420" spans="1:9" x14ac:dyDescent="0.25">
      <c r="A8420">
        <v>657408</v>
      </c>
      <c r="B8420">
        <v>1657208084</v>
      </c>
      <c r="C8420" t="s">
        <v>126</v>
      </c>
      <c r="D8420" t="s">
        <v>166</v>
      </c>
      <c r="E8420">
        <v>1</v>
      </c>
      <c r="F8420">
        <v>1</v>
      </c>
      <c r="G8420">
        <v>1.6811132400000001E-2</v>
      </c>
      <c r="H8420">
        <f>analysis_ncc2_scenario3__2[[#This Row],[DecisionTime]]*1000</f>
        <v>16.811132400000002</v>
      </c>
      <c r="I8420">
        <f>analysis_ncc2_scenario3_not_paralel[[#This Row],[DecisionTime]]*1000</f>
        <v>11</v>
      </c>
    </row>
    <row r="8421" spans="1:9" x14ac:dyDescent="0.25">
      <c r="A8421">
        <v>657405</v>
      </c>
      <c r="B8421">
        <v>1657208084</v>
      </c>
      <c r="C8421" t="s">
        <v>148</v>
      </c>
      <c r="D8421" t="s">
        <v>701</v>
      </c>
      <c r="E8421">
        <v>1</v>
      </c>
      <c r="F8421">
        <v>1</v>
      </c>
      <c r="G8421">
        <v>1.76770687E-2</v>
      </c>
      <c r="H8421">
        <f>analysis_ncc2_scenario3__2[[#This Row],[DecisionTime]]*1000</f>
        <v>17.6770687</v>
      </c>
      <c r="I8421">
        <f>analysis_ncc2_scenario3_not_paralel[[#This Row],[DecisionTime]]*1000</f>
        <v>9</v>
      </c>
    </row>
    <row r="8422" spans="1:9" x14ac:dyDescent="0.25">
      <c r="A8422">
        <v>657407</v>
      </c>
      <c r="B8422">
        <v>1657208084</v>
      </c>
      <c r="C8422" t="s">
        <v>110</v>
      </c>
      <c r="D8422" t="s">
        <v>230</v>
      </c>
      <c r="E8422">
        <v>1</v>
      </c>
      <c r="F8422">
        <v>1</v>
      </c>
      <c r="G8422">
        <v>1.7886638600000001E-2</v>
      </c>
      <c r="H8422">
        <f>analysis_ncc2_scenario3__2[[#This Row],[DecisionTime]]*1000</f>
        <v>17.886638600000001</v>
      </c>
      <c r="I8422">
        <f>analysis_ncc2_scenario3_not_paralel[[#This Row],[DecisionTime]]*1000</f>
        <v>7</v>
      </c>
    </row>
    <row r="8423" spans="1:9" x14ac:dyDescent="0.25">
      <c r="A8423">
        <v>657411</v>
      </c>
      <c r="B8423">
        <v>1657208084</v>
      </c>
      <c r="C8423" t="s">
        <v>116</v>
      </c>
      <c r="D8423" t="s">
        <v>695</v>
      </c>
      <c r="E8423">
        <v>1</v>
      </c>
      <c r="F8423">
        <v>1</v>
      </c>
      <c r="G8423">
        <v>1.8020153000000001E-2</v>
      </c>
      <c r="H8423">
        <f>analysis_ncc2_scenario3__2[[#This Row],[DecisionTime]]*1000</f>
        <v>18.020153000000001</v>
      </c>
      <c r="I8423">
        <f>analysis_ncc2_scenario3_not_paralel[[#This Row],[DecisionTime]]*1000</f>
        <v>7</v>
      </c>
    </row>
    <row r="8424" spans="1:9" x14ac:dyDescent="0.25">
      <c r="A8424">
        <v>657410</v>
      </c>
      <c r="B8424">
        <v>1657208084</v>
      </c>
      <c r="C8424" t="s">
        <v>107</v>
      </c>
      <c r="D8424" t="s">
        <v>149</v>
      </c>
      <c r="E8424">
        <v>1</v>
      </c>
      <c r="F8424">
        <v>1</v>
      </c>
      <c r="G8424">
        <v>1.8294572799999999E-2</v>
      </c>
      <c r="H8424">
        <f>analysis_ncc2_scenario3__2[[#This Row],[DecisionTime]]*1000</f>
        <v>18.294572799999997</v>
      </c>
      <c r="I8424">
        <f>analysis_ncc2_scenario3_not_paralel[[#This Row],[DecisionTime]]*1000</f>
        <v>7</v>
      </c>
    </row>
    <row r="8425" spans="1:9" x14ac:dyDescent="0.25">
      <c r="A8425">
        <v>657435</v>
      </c>
      <c r="B8425">
        <v>1657208085</v>
      </c>
      <c r="C8425" t="s">
        <v>126</v>
      </c>
      <c r="D8425" t="s">
        <v>207</v>
      </c>
      <c r="E8425">
        <v>1</v>
      </c>
      <c r="F8425">
        <v>1</v>
      </c>
      <c r="G8425">
        <v>1.3328790700000001E-2</v>
      </c>
      <c r="H8425">
        <f>analysis_ncc2_scenario3__2[[#This Row],[DecisionTime]]*1000</f>
        <v>13.328790700000001</v>
      </c>
      <c r="I8425">
        <f>analysis_ncc2_scenario3_not_paralel[[#This Row],[DecisionTime]]*1000</f>
        <v>8</v>
      </c>
    </row>
    <row r="8426" spans="1:9" x14ac:dyDescent="0.25">
      <c r="A8426">
        <v>657439</v>
      </c>
      <c r="B8426">
        <v>1657208085</v>
      </c>
      <c r="C8426" t="s">
        <v>107</v>
      </c>
      <c r="D8426" t="s">
        <v>175</v>
      </c>
      <c r="E8426">
        <v>1</v>
      </c>
      <c r="F8426">
        <v>1</v>
      </c>
      <c r="G8426">
        <v>1.3787508E-2</v>
      </c>
      <c r="H8426">
        <f>analysis_ncc2_scenario3__2[[#This Row],[DecisionTime]]*1000</f>
        <v>13.787508000000001</v>
      </c>
      <c r="I8426">
        <f>analysis_ncc2_scenario3_not_paralel[[#This Row],[DecisionTime]]*1000</f>
        <v>10</v>
      </c>
    </row>
    <row r="8427" spans="1:9" x14ac:dyDescent="0.25">
      <c r="A8427">
        <v>657436</v>
      </c>
      <c r="B8427">
        <v>1657208085</v>
      </c>
      <c r="C8427" t="s">
        <v>107</v>
      </c>
      <c r="D8427" t="s">
        <v>874</v>
      </c>
      <c r="E8427">
        <v>1</v>
      </c>
      <c r="F8427">
        <v>1</v>
      </c>
      <c r="G8427">
        <v>1.3859033600000001E-2</v>
      </c>
      <c r="H8427">
        <f>analysis_ncc2_scenario3__2[[#This Row],[DecisionTime]]*1000</f>
        <v>13.8590336</v>
      </c>
      <c r="I8427">
        <f>analysis_ncc2_scenario3_not_paralel[[#This Row],[DecisionTime]]*1000</f>
        <v>10</v>
      </c>
    </row>
    <row r="8428" spans="1:9" x14ac:dyDescent="0.25">
      <c r="A8428">
        <v>657433</v>
      </c>
      <c r="B8428">
        <v>1657208085</v>
      </c>
      <c r="C8428" t="s">
        <v>144</v>
      </c>
      <c r="D8428" t="s">
        <v>116</v>
      </c>
      <c r="E8428">
        <v>1</v>
      </c>
      <c r="F8428">
        <v>1</v>
      </c>
      <c r="G8428">
        <v>1.6159057599999999E-2</v>
      </c>
      <c r="H8428">
        <f>analysis_ncc2_scenario3__2[[#This Row],[DecisionTime]]*1000</f>
        <v>16.159057599999997</v>
      </c>
      <c r="I8428">
        <f>analysis_ncc2_scenario3_not_paralel[[#This Row],[DecisionTime]]*1000</f>
        <v>10</v>
      </c>
    </row>
    <row r="8429" spans="1:9" x14ac:dyDescent="0.25">
      <c r="A8429">
        <v>657444</v>
      </c>
      <c r="B8429">
        <v>1657208085</v>
      </c>
      <c r="C8429" t="s">
        <v>124</v>
      </c>
      <c r="D8429" t="s">
        <v>234</v>
      </c>
      <c r="E8429">
        <v>1</v>
      </c>
      <c r="F8429">
        <v>1</v>
      </c>
      <c r="G8429">
        <v>1.6165733299999999E-2</v>
      </c>
      <c r="H8429">
        <f>analysis_ncc2_scenario3__2[[#This Row],[DecisionTime]]*1000</f>
        <v>16.165733299999999</v>
      </c>
      <c r="I8429">
        <f>analysis_ncc2_scenario3_not_paralel[[#This Row],[DecisionTime]]*1000</f>
        <v>9</v>
      </c>
    </row>
    <row r="8430" spans="1:9" x14ac:dyDescent="0.25">
      <c r="A8430">
        <v>657443</v>
      </c>
      <c r="B8430">
        <v>1657208085</v>
      </c>
      <c r="C8430" t="s">
        <v>126</v>
      </c>
      <c r="D8430" t="s">
        <v>670</v>
      </c>
      <c r="E8430">
        <v>1</v>
      </c>
      <c r="F8430">
        <v>1</v>
      </c>
      <c r="G8430">
        <v>1.76794529E-2</v>
      </c>
      <c r="H8430">
        <f>analysis_ncc2_scenario3__2[[#This Row],[DecisionTime]]*1000</f>
        <v>17.679452900000001</v>
      </c>
      <c r="I8430">
        <f>analysis_ncc2_scenario3_not_paralel[[#This Row],[DecisionTime]]*1000</f>
        <v>9</v>
      </c>
    </row>
    <row r="8431" spans="1:9" x14ac:dyDescent="0.25">
      <c r="A8431">
        <v>657437</v>
      </c>
      <c r="B8431">
        <v>1657208085</v>
      </c>
      <c r="C8431" t="s">
        <v>117</v>
      </c>
      <c r="D8431" t="s">
        <v>129</v>
      </c>
      <c r="E8431">
        <v>1</v>
      </c>
      <c r="F8431">
        <v>1</v>
      </c>
      <c r="G8431">
        <v>1.8037319199999999E-2</v>
      </c>
      <c r="H8431">
        <f>analysis_ncc2_scenario3__2[[#This Row],[DecisionTime]]*1000</f>
        <v>18.037319199999999</v>
      </c>
      <c r="I8431">
        <f>analysis_ncc2_scenario3_not_paralel[[#This Row],[DecisionTime]]*1000</f>
        <v>8</v>
      </c>
    </row>
    <row r="8432" spans="1:9" x14ac:dyDescent="0.25">
      <c r="A8432">
        <v>657441</v>
      </c>
      <c r="B8432">
        <v>1657208085</v>
      </c>
      <c r="C8432" t="s">
        <v>124</v>
      </c>
      <c r="D8432" t="s">
        <v>704</v>
      </c>
      <c r="E8432">
        <v>1</v>
      </c>
      <c r="F8432">
        <v>1</v>
      </c>
      <c r="G8432">
        <v>1.8378973E-2</v>
      </c>
      <c r="H8432">
        <f>analysis_ncc2_scenario3__2[[#This Row],[DecisionTime]]*1000</f>
        <v>18.378972999999998</v>
      </c>
      <c r="I8432">
        <f>analysis_ncc2_scenario3_not_paralel[[#This Row],[DecisionTime]]*1000</f>
        <v>10</v>
      </c>
    </row>
    <row r="8433" spans="1:9" x14ac:dyDescent="0.25">
      <c r="A8433">
        <v>657442</v>
      </c>
      <c r="B8433">
        <v>1657208085</v>
      </c>
      <c r="C8433" t="s">
        <v>107</v>
      </c>
      <c r="D8433" t="s">
        <v>191</v>
      </c>
      <c r="E8433">
        <v>1</v>
      </c>
      <c r="F8433">
        <v>1</v>
      </c>
      <c r="G8433">
        <v>1.8672227900000001E-2</v>
      </c>
      <c r="H8433">
        <f>analysis_ncc2_scenario3__2[[#This Row],[DecisionTime]]*1000</f>
        <v>18.672227900000003</v>
      </c>
      <c r="I8433">
        <f>analysis_ncc2_scenario3_not_paralel[[#This Row],[DecisionTime]]*1000</f>
        <v>11</v>
      </c>
    </row>
    <row r="8434" spans="1:9" x14ac:dyDescent="0.25">
      <c r="A8434">
        <v>657440</v>
      </c>
      <c r="B8434">
        <v>1657208085</v>
      </c>
      <c r="C8434" t="s">
        <v>116</v>
      </c>
      <c r="D8434" t="s">
        <v>727</v>
      </c>
      <c r="E8434">
        <v>1</v>
      </c>
      <c r="F8434">
        <v>1</v>
      </c>
      <c r="G8434">
        <v>1.86824799E-2</v>
      </c>
      <c r="H8434">
        <f>analysis_ncc2_scenario3__2[[#This Row],[DecisionTime]]*1000</f>
        <v>18.682479900000001</v>
      </c>
      <c r="I8434">
        <f>analysis_ncc2_scenario3_not_paralel[[#This Row],[DecisionTime]]*1000</f>
        <v>11</v>
      </c>
    </row>
    <row r="8435" spans="1:9" x14ac:dyDescent="0.25">
      <c r="A8435">
        <v>657432</v>
      </c>
      <c r="B8435">
        <v>1657208085</v>
      </c>
      <c r="C8435" t="s">
        <v>107</v>
      </c>
      <c r="D8435" t="s">
        <v>121</v>
      </c>
      <c r="E8435">
        <v>1</v>
      </c>
      <c r="F8435">
        <v>1</v>
      </c>
      <c r="G8435">
        <v>1.9379854200000001E-2</v>
      </c>
      <c r="H8435">
        <f>analysis_ncc2_scenario3__2[[#This Row],[DecisionTime]]*1000</f>
        <v>19.3798542</v>
      </c>
      <c r="I8435">
        <f>analysis_ncc2_scenario3_not_paralel[[#This Row],[DecisionTime]]*1000</f>
        <v>8</v>
      </c>
    </row>
    <row r="8436" spans="1:9" x14ac:dyDescent="0.25">
      <c r="A8436">
        <v>657438</v>
      </c>
      <c r="B8436">
        <v>1657208085</v>
      </c>
      <c r="C8436" t="s">
        <v>122</v>
      </c>
      <c r="D8436" t="s">
        <v>129</v>
      </c>
      <c r="E8436">
        <v>1</v>
      </c>
      <c r="F8436">
        <v>1</v>
      </c>
      <c r="G8436">
        <v>1.9570589100000001E-2</v>
      </c>
      <c r="H8436">
        <f>analysis_ncc2_scenario3__2[[#This Row],[DecisionTime]]*1000</f>
        <v>19.570589099999999</v>
      </c>
      <c r="I8436">
        <f>analysis_ncc2_scenario3_not_paralel[[#This Row],[DecisionTime]]*1000</f>
        <v>7</v>
      </c>
    </row>
    <row r="8437" spans="1:9" x14ac:dyDescent="0.25">
      <c r="A8437">
        <v>657431</v>
      </c>
      <c r="B8437">
        <v>1657208085</v>
      </c>
      <c r="C8437" t="s">
        <v>110</v>
      </c>
      <c r="D8437" t="s">
        <v>123</v>
      </c>
      <c r="E8437">
        <v>1</v>
      </c>
      <c r="F8437">
        <v>1</v>
      </c>
      <c r="G8437">
        <v>1.9574642199999999E-2</v>
      </c>
      <c r="H8437">
        <f>analysis_ncc2_scenario3__2[[#This Row],[DecisionTime]]*1000</f>
        <v>19.5746422</v>
      </c>
      <c r="I8437">
        <f>analysis_ncc2_scenario3_not_paralel[[#This Row],[DecisionTime]]*1000</f>
        <v>10</v>
      </c>
    </row>
    <row r="8438" spans="1:9" x14ac:dyDescent="0.25">
      <c r="A8438">
        <v>657434</v>
      </c>
      <c r="B8438">
        <v>1657208085</v>
      </c>
      <c r="C8438" t="s">
        <v>124</v>
      </c>
      <c r="D8438" t="s">
        <v>627</v>
      </c>
      <c r="E8438">
        <v>1</v>
      </c>
      <c r="F8438">
        <v>1</v>
      </c>
      <c r="G8438">
        <v>1.9987106300000002E-2</v>
      </c>
      <c r="H8438">
        <f>analysis_ncc2_scenario3__2[[#This Row],[DecisionTime]]*1000</f>
        <v>19.987106300000001</v>
      </c>
      <c r="I8438">
        <f>analysis_ncc2_scenario3_not_paralel[[#This Row],[DecisionTime]]*1000</f>
        <v>10</v>
      </c>
    </row>
    <row r="8439" spans="1:9" x14ac:dyDescent="0.25">
      <c r="A8439">
        <v>657456</v>
      </c>
      <c r="B8439">
        <v>1657208086</v>
      </c>
      <c r="C8439" t="s">
        <v>107</v>
      </c>
      <c r="D8439" t="s">
        <v>143</v>
      </c>
      <c r="E8439">
        <v>1</v>
      </c>
      <c r="F8439">
        <v>1</v>
      </c>
      <c r="G8439">
        <v>1.1487245599999999E-2</v>
      </c>
      <c r="H8439">
        <f>analysis_ncc2_scenario3__2[[#This Row],[DecisionTime]]*1000</f>
        <v>11.4872456</v>
      </c>
      <c r="I8439">
        <f>analysis_ncc2_scenario3_not_paralel[[#This Row],[DecisionTime]]*1000</f>
        <v>10</v>
      </c>
    </row>
    <row r="8440" spans="1:9" x14ac:dyDescent="0.25">
      <c r="A8440">
        <v>657457</v>
      </c>
      <c r="B8440">
        <v>1657208086</v>
      </c>
      <c r="C8440" t="s">
        <v>126</v>
      </c>
      <c r="D8440" t="s">
        <v>1247</v>
      </c>
      <c r="E8440">
        <v>1</v>
      </c>
      <c r="F8440">
        <v>1</v>
      </c>
      <c r="G8440">
        <v>1.32348537E-2</v>
      </c>
      <c r="H8440">
        <f>analysis_ncc2_scenario3__2[[#This Row],[DecisionTime]]*1000</f>
        <v>13.2348537</v>
      </c>
      <c r="I8440">
        <f>analysis_ncc2_scenario3_not_paralel[[#This Row],[DecisionTime]]*1000</f>
        <v>10</v>
      </c>
    </row>
    <row r="8441" spans="1:9" x14ac:dyDescent="0.25">
      <c r="A8441">
        <v>657458</v>
      </c>
      <c r="B8441">
        <v>1657208086</v>
      </c>
      <c r="C8441" t="s">
        <v>141</v>
      </c>
      <c r="D8441" t="s">
        <v>159</v>
      </c>
      <c r="E8441">
        <v>1</v>
      </c>
      <c r="F8441">
        <v>1</v>
      </c>
      <c r="G8441">
        <v>1.33812428E-2</v>
      </c>
      <c r="H8441">
        <f>analysis_ncc2_scenario3__2[[#This Row],[DecisionTime]]*1000</f>
        <v>13.381242800000001</v>
      </c>
      <c r="I8441">
        <f>analysis_ncc2_scenario3_not_paralel[[#This Row],[DecisionTime]]*1000</f>
        <v>9</v>
      </c>
    </row>
    <row r="8442" spans="1:9" x14ac:dyDescent="0.25">
      <c r="A8442">
        <v>657455</v>
      </c>
      <c r="B8442">
        <v>1657208086</v>
      </c>
      <c r="C8442" t="s">
        <v>116</v>
      </c>
      <c r="D8442" t="s">
        <v>162</v>
      </c>
      <c r="E8442">
        <v>1</v>
      </c>
      <c r="F8442">
        <v>1</v>
      </c>
      <c r="G8442">
        <v>1.3516902900000001E-2</v>
      </c>
      <c r="H8442">
        <f>analysis_ncc2_scenario3__2[[#This Row],[DecisionTime]]*1000</f>
        <v>13.5169029</v>
      </c>
      <c r="I8442">
        <f>analysis_ncc2_scenario3_not_paralel[[#This Row],[DecisionTime]]*1000</f>
        <v>11</v>
      </c>
    </row>
    <row r="8443" spans="1:9" x14ac:dyDescent="0.25">
      <c r="A8443">
        <v>657467</v>
      </c>
      <c r="B8443">
        <v>1657208086</v>
      </c>
      <c r="C8443" t="s">
        <v>126</v>
      </c>
      <c r="D8443" t="s">
        <v>830</v>
      </c>
      <c r="E8443">
        <v>1</v>
      </c>
      <c r="F8443">
        <v>1</v>
      </c>
      <c r="G8443">
        <v>1.48737431E-2</v>
      </c>
      <c r="H8443">
        <f>analysis_ncc2_scenario3__2[[#This Row],[DecisionTime]]*1000</f>
        <v>14.8737431</v>
      </c>
      <c r="I8443">
        <f>analysis_ncc2_scenario3_not_paralel[[#This Row],[DecisionTime]]*1000</f>
        <v>9</v>
      </c>
    </row>
    <row r="8444" spans="1:9" x14ac:dyDescent="0.25">
      <c r="A8444">
        <v>657459</v>
      </c>
      <c r="B8444">
        <v>1657208086</v>
      </c>
      <c r="C8444" t="s">
        <v>148</v>
      </c>
      <c r="D8444" t="s">
        <v>701</v>
      </c>
      <c r="E8444">
        <v>1</v>
      </c>
      <c r="F8444">
        <v>1</v>
      </c>
      <c r="G8444">
        <v>1.5194416000000001E-2</v>
      </c>
      <c r="H8444">
        <f>analysis_ncc2_scenario3__2[[#This Row],[DecisionTime]]*1000</f>
        <v>15.194416</v>
      </c>
      <c r="I8444">
        <f>analysis_ncc2_scenario3_not_paralel[[#This Row],[DecisionTime]]*1000</f>
        <v>8</v>
      </c>
    </row>
    <row r="8445" spans="1:9" x14ac:dyDescent="0.25">
      <c r="A8445">
        <v>657466</v>
      </c>
      <c r="B8445">
        <v>1657208086</v>
      </c>
      <c r="C8445" t="s">
        <v>124</v>
      </c>
      <c r="D8445" t="s">
        <v>704</v>
      </c>
      <c r="E8445">
        <v>1</v>
      </c>
      <c r="F8445">
        <v>1</v>
      </c>
      <c r="G8445">
        <v>1.6226530100000001E-2</v>
      </c>
      <c r="H8445">
        <f>analysis_ncc2_scenario3__2[[#This Row],[DecisionTime]]*1000</f>
        <v>16.226530100000002</v>
      </c>
      <c r="I8445">
        <f>analysis_ncc2_scenario3_not_paralel[[#This Row],[DecisionTime]]*1000</f>
        <v>8</v>
      </c>
    </row>
    <row r="8446" spans="1:9" x14ac:dyDescent="0.25">
      <c r="A8446">
        <v>657463</v>
      </c>
      <c r="B8446">
        <v>1657208086</v>
      </c>
      <c r="C8446" t="s">
        <v>141</v>
      </c>
      <c r="D8446" t="s">
        <v>1249</v>
      </c>
      <c r="E8446">
        <v>1</v>
      </c>
      <c r="F8446">
        <v>1</v>
      </c>
      <c r="G8446">
        <v>1.6440868399999999E-2</v>
      </c>
      <c r="H8446">
        <f>analysis_ncc2_scenario3__2[[#This Row],[DecisionTime]]*1000</f>
        <v>16.440868399999999</v>
      </c>
      <c r="I8446">
        <f>analysis_ncc2_scenario3_not_paralel[[#This Row],[DecisionTime]]*1000</f>
        <v>10</v>
      </c>
    </row>
    <row r="8447" spans="1:9" x14ac:dyDescent="0.25">
      <c r="A8447">
        <v>657464</v>
      </c>
      <c r="B8447">
        <v>1657208086</v>
      </c>
      <c r="C8447" t="s">
        <v>124</v>
      </c>
      <c r="D8447" t="s">
        <v>308</v>
      </c>
      <c r="E8447">
        <v>1</v>
      </c>
      <c r="F8447">
        <v>1</v>
      </c>
      <c r="G8447">
        <v>1.6970157600000001E-2</v>
      </c>
      <c r="H8447">
        <f>analysis_ncc2_scenario3__2[[#This Row],[DecisionTime]]*1000</f>
        <v>16.9701576</v>
      </c>
      <c r="I8447">
        <f>analysis_ncc2_scenario3_not_paralel[[#This Row],[DecisionTime]]*1000</f>
        <v>11</v>
      </c>
    </row>
    <row r="8448" spans="1:9" x14ac:dyDescent="0.25">
      <c r="A8448">
        <v>657468</v>
      </c>
      <c r="B8448">
        <v>1657208086</v>
      </c>
      <c r="C8448" t="s">
        <v>126</v>
      </c>
      <c r="D8448" t="s">
        <v>199</v>
      </c>
      <c r="E8448">
        <v>1</v>
      </c>
      <c r="F8448">
        <v>1</v>
      </c>
      <c r="G8448">
        <v>1.7372369799999999E-2</v>
      </c>
      <c r="H8448">
        <f>analysis_ncc2_scenario3__2[[#This Row],[DecisionTime]]*1000</f>
        <v>17.372369799999998</v>
      </c>
      <c r="I8448">
        <f>analysis_ncc2_scenario3_not_paralel[[#This Row],[DecisionTime]]*1000</f>
        <v>11</v>
      </c>
    </row>
    <row r="8449" spans="1:9" x14ac:dyDescent="0.25">
      <c r="A8449">
        <v>657461</v>
      </c>
      <c r="B8449">
        <v>1657208086</v>
      </c>
      <c r="C8449" t="s">
        <v>117</v>
      </c>
      <c r="D8449" t="s">
        <v>1248</v>
      </c>
      <c r="E8449">
        <v>1</v>
      </c>
      <c r="F8449">
        <v>1</v>
      </c>
      <c r="G8449">
        <v>1.80227757E-2</v>
      </c>
      <c r="H8449">
        <f>analysis_ncc2_scenario3__2[[#This Row],[DecisionTime]]*1000</f>
        <v>18.0227757</v>
      </c>
      <c r="I8449">
        <f>analysis_ncc2_scenario3_not_paralel[[#This Row],[DecisionTime]]*1000</f>
        <v>11</v>
      </c>
    </row>
    <row r="8450" spans="1:9" x14ac:dyDescent="0.25">
      <c r="A8450">
        <v>657462</v>
      </c>
      <c r="B8450">
        <v>1657208086</v>
      </c>
      <c r="C8450" t="s">
        <v>148</v>
      </c>
      <c r="D8450" t="s">
        <v>305</v>
      </c>
      <c r="E8450">
        <v>1</v>
      </c>
      <c r="F8450">
        <v>1</v>
      </c>
      <c r="G8450">
        <v>1.8039941800000001E-2</v>
      </c>
      <c r="H8450">
        <f>analysis_ncc2_scenario3__2[[#This Row],[DecisionTime]]*1000</f>
        <v>18.039941800000001</v>
      </c>
      <c r="I8450">
        <f>analysis_ncc2_scenario3_not_paralel[[#This Row],[DecisionTime]]*1000</f>
        <v>10</v>
      </c>
    </row>
    <row r="8451" spans="1:9" x14ac:dyDescent="0.25">
      <c r="A8451">
        <v>657465</v>
      </c>
      <c r="B8451">
        <v>1657208086</v>
      </c>
      <c r="C8451" t="s">
        <v>107</v>
      </c>
      <c r="D8451" t="s">
        <v>318</v>
      </c>
      <c r="E8451">
        <v>1</v>
      </c>
      <c r="F8451">
        <v>1</v>
      </c>
      <c r="G8451">
        <v>1.8159627899999999E-2</v>
      </c>
      <c r="H8451">
        <f>analysis_ncc2_scenario3__2[[#This Row],[DecisionTime]]*1000</f>
        <v>18.1596279</v>
      </c>
      <c r="I8451">
        <f>analysis_ncc2_scenario3_not_paralel[[#This Row],[DecisionTime]]*1000</f>
        <v>10</v>
      </c>
    </row>
    <row r="8452" spans="1:9" x14ac:dyDescent="0.25">
      <c r="A8452">
        <v>657470</v>
      </c>
      <c r="B8452">
        <v>1657208086</v>
      </c>
      <c r="C8452" t="s">
        <v>110</v>
      </c>
      <c r="D8452" t="s">
        <v>123</v>
      </c>
      <c r="E8452">
        <v>1</v>
      </c>
      <c r="F8452">
        <v>1</v>
      </c>
      <c r="G8452">
        <v>1.8561601600000002E-2</v>
      </c>
      <c r="H8452">
        <f>analysis_ncc2_scenario3__2[[#This Row],[DecisionTime]]*1000</f>
        <v>18.561601600000003</v>
      </c>
      <c r="I8452">
        <f>analysis_ncc2_scenario3_not_paralel[[#This Row],[DecisionTime]]*1000</f>
        <v>11</v>
      </c>
    </row>
    <row r="8453" spans="1:9" x14ac:dyDescent="0.25">
      <c r="A8453">
        <v>657471</v>
      </c>
      <c r="B8453">
        <v>1657208086</v>
      </c>
      <c r="C8453" t="s">
        <v>107</v>
      </c>
      <c r="D8453" t="s">
        <v>114</v>
      </c>
      <c r="E8453">
        <v>1</v>
      </c>
      <c r="F8453">
        <v>1</v>
      </c>
      <c r="G8453">
        <v>2.0036935799999999E-2</v>
      </c>
      <c r="H8453">
        <f>analysis_ncc2_scenario3__2[[#This Row],[DecisionTime]]*1000</f>
        <v>20.036935799999998</v>
      </c>
      <c r="I8453">
        <f>analysis_ncc2_scenario3_not_paralel[[#This Row],[DecisionTime]]*1000</f>
        <v>11</v>
      </c>
    </row>
    <row r="8454" spans="1:9" x14ac:dyDescent="0.25">
      <c r="A8454">
        <v>657472</v>
      </c>
      <c r="B8454">
        <v>1657208086</v>
      </c>
      <c r="C8454" t="s">
        <v>107</v>
      </c>
      <c r="D8454" t="s">
        <v>155</v>
      </c>
      <c r="E8454">
        <v>1</v>
      </c>
      <c r="F8454">
        <v>1</v>
      </c>
      <c r="G8454">
        <v>2.0195960999999998E-2</v>
      </c>
      <c r="H8454">
        <f>analysis_ncc2_scenario3__2[[#This Row],[DecisionTime]]*1000</f>
        <v>20.195960999999997</v>
      </c>
      <c r="I8454">
        <f>analysis_ncc2_scenario3_not_paralel[[#This Row],[DecisionTime]]*1000</f>
        <v>10</v>
      </c>
    </row>
    <row r="8455" spans="1:9" x14ac:dyDescent="0.25">
      <c r="A8455">
        <v>657474</v>
      </c>
      <c r="B8455">
        <v>1657208086</v>
      </c>
      <c r="C8455" t="s">
        <v>107</v>
      </c>
      <c r="D8455" t="s">
        <v>185</v>
      </c>
      <c r="E8455">
        <v>1</v>
      </c>
      <c r="F8455">
        <v>1</v>
      </c>
      <c r="G8455">
        <v>2.03642845E-2</v>
      </c>
      <c r="H8455">
        <f>analysis_ncc2_scenario3__2[[#This Row],[DecisionTime]]*1000</f>
        <v>20.3642845</v>
      </c>
      <c r="I8455">
        <f>analysis_ncc2_scenario3_not_paralel[[#This Row],[DecisionTime]]*1000</f>
        <v>11</v>
      </c>
    </row>
    <row r="8456" spans="1:9" x14ac:dyDescent="0.25">
      <c r="A8456">
        <v>657460</v>
      </c>
      <c r="B8456">
        <v>1657208086</v>
      </c>
      <c r="C8456" t="s">
        <v>107</v>
      </c>
      <c r="D8456" t="s">
        <v>808</v>
      </c>
      <c r="E8456">
        <v>1</v>
      </c>
      <c r="F8456">
        <v>1</v>
      </c>
      <c r="G8456">
        <v>2.04329491E-2</v>
      </c>
      <c r="H8456">
        <f>analysis_ncc2_scenario3__2[[#This Row],[DecisionTime]]*1000</f>
        <v>20.432949100000002</v>
      </c>
      <c r="I8456">
        <f>analysis_ncc2_scenario3_not_paralel[[#This Row],[DecisionTime]]*1000</f>
        <v>11</v>
      </c>
    </row>
    <row r="8457" spans="1:9" x14ac:dyDescent="0.25">
      <c r="A8457">
        <v>657473</v>
      </c>
      <c r="B8457">
        <v>1657208086</v>
      </c>
      <c r="C8457" t="s">
        <v>107</v>
      </c>
      <c r="D8457" t="s">
        <v>140</v>
      </c>
      <c r="E8457">
        <v>1</v>
      </c>
      <c r="F8457">
        <v>1</v>
      </c>
      <c r="G8457">
        <v>2.0437002199999998E-2</v>
      </c>
      <c r="H8457">
        <f>analysis_ncc2_scenario3__2[[#This Row],[DecisionTime]]*1000</f>
        <v>20.437002199999998</v>
      </c>
      <c r="I8457">
        <f>analysis_ncc2_scenario3_not_paralel[[#This Row],[DecisionTime]]*1000</f>
        <v>8</v>
      </c>
    </row>
    <row r="8458" spans="1:9" x14ac:dyDescent="0.25">
      <c r="A8458">
        <v>657469</v>
      </c>
      <c r="B8458">
        <v>1657208086</v>
      </c>
      <c r="C8458" t="s">
        <v>107</v>
      </c>
      <c r="D8458" t="s">
        <v>756</v>
      </c>
      <c r="E8458">
        <v>1</v>
      </c>
      <c r="F8458">
        <v>1</v>
      </c>
      <c r="G8458">
        <v>2.1425962400000002E-2</v>
      </c>
      <c r="H8458">
        <f>analysis_ncc2_scenario3__2[[#This Row],[DecisionTime]]*1000</f>
        <v>21.425962400000003</v>
      </c>
      <c r="I8458">
        <f>analysis_ncc2_scenario3_not_paralel[[#This Row],[DecisionTime]]*1000</f>
        <v>7</v>
      </c>
    </row>
    <row r="8459" spans="1:9" x14ac:dyDescent="0.25">
      <c r="A8459">
        <v>657499</v>
      </c>
      <c r="B8459">
        <v>1657208087</v>
      </c>
      <c r="C8459" t="s">
        <v>126</v>
      </c>
      <c r="D8459" t="s">
        <v>707</v>
      </c>
      <c r="E8459">
        <v>1</v>
      </c>
      <c r="F8459">
        <v>1</v>
      </c>
      <c r="G8459">
        <v>1.4290571199999999E-2</v>
      </c>
      <c r="H8459">
        <f>analysis_ncc2_scenario3__2[[#This Row],[DecisionTime]]*1000</f>
        <v>14.290571199999999</v>
      </c>
      <c r="I8459">
        <f>analysis_ncc2_scenario3_not_paralel[[#This Row],[DecisionTime]]*1000</f>
        <v>7</v>
      </c>
    </row>
    <row r="8460" spans="1:9" x14ac:dyDescent="0.25">
      <c r="A8460">
        <v>657498</v>
      </c>
      <c r="B8460">
        <v>1657208087</v>
      </c>
      <c r="C8460" t="s">
        <v>107</v>
      </c>
      <c r="D8460" t="s">
        <v>130</v>
      </c>
      <c r="E8460">
        <v>1</v>
      </c>
      <c r="F8460">
        <v>1</v>
      </c>
      <c r="G8460">
        <v>1.48160458E-2</v>
      </c>
      <c r="H8460">
        <f>analysis_ncc2_scenario3__2[[#This Row],[DecisionTime]]*1000</f>
        <v>14.816045799999999</v>
      </c>
      <c r="I8460">
        <f>analysis_ncc2_scenario3_not_paralel[[#This Row],[DecisionTime]]*1000</f>
        <v>7</v>
      </c>
    </row>
    <row r="8461" spans="1:9" x14ac:dyDescent="0.25">
      <c r="A8461">
        <v>657497</v>
      </c>
      <c r="B8461">
        <v>1657208087</v>
      </c>
      <c r="C8461" t="s">
        <v>141</v>
      </c>
      <c r="D8461" t="s">
        <v>740</v>
      </c>
      <c r="E8461">
        <v>1</v>
      </c>
      <c r="F8461">
        <v>1</v>
      </c>
      <c r="G8461">
        <v>1.53398514E-2</v>
      </c>
      <c r="H8461">
        <f>analysis_ncc2_scenario3__2[[#This Row],[DecisionTime]]*1000</f>
        <v>15.339851400000001</v>
      </c>
      <c r="I8461">
        <f>analysis_ncc2_scenario3_not_paralel[[#This Row],[DecisionTime]]*1000</f>
        <v>7</v>
      </c>
    </row>
    <row r="8462" spans="1:9" x14ac:dyDescent="0.25">
      <c r="A8462">
        <v>657488</v>
      </c>
      <c r="B8462">
        <v>1657208087</v>
      </c>
      <c r="C8462" t="s">
        <v>141</v>
      </c>
      <c r="D8462" t="s">
        <v>143</v>
      </c>
      <c r="E8462">
        <v>1</v>
      </c>
      <c r="F8462">
        <v>1</v>
      </c>
      <c r="G8462">
        <v>1.5997886699999998E-2</v>
      </c>
      <c r="H8462">
        <f>analysis_ncc2_scenario3__2[[#This Row],[DecisionTime]]*1000</f>
        <v>15.997886699999999</v>
      </c>
      <c r="I8462">
        <f>analysis_ncc2_scenario3_not_paralel[[#This Row],[DecisionTime]]*1000</f>
        <v>7</v>
      </c>
    </row>
    <row r="8463" spans="1:9" x14ac:dyDescent="0.25">
      <c r="A8463">
        <v>657494</v>
      </c>
      <c r="B8463">
        <v>1657208087</v>
      </c>
      <c r="C8463" t="s">
        <v>110</v>
      </c>
      <c r="D8463" t="s">
        <v>1250</v>
      </c>
      <c r="E8463">
        <v>1</v>
      </c>
      <c r="F8463">
        <v>1</v>
      </c>
      <c r="G8463">
        <v>1.6205787700000002E-2</v>
      </c>
      <c r="H8463">
        <f>analysis_ncc2_scenario3__2[[#This Row],[DecisionTime]]*1000</f>
        <v>16.205787700000002</v>
      </c>
      <c r="I8463">
        <f>analysis_ncc2_scenario3_not_paralel[[#This Row],[DecisionTime]]*1000</f>
        <v>7</v>
      </c>
    </row>
    <row r="8464" spans="1:9" x14ac:dyDescent="0.25">
      <c r="A8464">
        <v>657485</v>
      </c>
      <c r="B8464">
        <v>1657208087</v>
      </c>
      <c r="C8464" t="s">
        <v>148</v>
      </c>
      <c r="D8464" t="s">
        <v>702</v>
      </c>
      <c r="E8464">
        <v>1</v>
      </c>
      <c r="F8464">
        <v>1</v>
      </c>
      <c r="G8464">
        <v>1.6387224200000002E-2</v>
      </c>
      <c r="H8464">
        <f>analysis_ncc2_scenario3__2[[#This Row],[DecisionTime]]*1000</f>
        <v>16.387224200000002</v>
      </c>
      <c r="I8464">
        <f>analysis_ncc2_scenario3_not_paralel[[#This Row],[DecisionTime]]*1000</f>
        <v>7</v>
      </c>
    </row>
    <row r="8465" spans="1:9" x14ac:dyDescent="0.25">
      <c r="A8465">
        <v>657492</v>
      </c>
      <c r="B8465">
        <v>1657208087</v>
      </c>
      <c r="C8465" t="s">
        <v>135</v>
      </c>
      <c r="D8465" t="s">
        <v>107</v>
      </c>
      <c r="E8465">
        <v>1</v>
      </c>
      <c r="F8465">
        <v>1</v>
      </c>
      <c r="G8465">
        <v>1.6452074099999998E-2</v>
      </c>
      <c r="H8465">
        <f>analysis_ncc2_scenario3__2[[#This Row],[DecisionTime]]*1000</f>
        <v>16.452074099999997</v>
      </c>
      <c r="I8465">
        <f>analysis_ncc2_scenario3_not_paralel[[#This Row],[DecisionTime]]*1000</f>
        <v>8</v>
      </c>
    </row>
    <row r="8466" spans="1:9" x14ac:dyDescent="0.25">
      <c r="A8466">
        <v>657487</v>
      </c>
      <c r="B8466">
        <v>1657208087</v>
      </c>
      <c r="C8466" t="s">
        <v>117</v>
      </c>
      <c r="D8466" t="s">
        <v>156</v>
      </c>
      <c r="E8466">
        <v>1</v>
      </c>
      <c r="F8466">
        <v>1</v>
      </c>
      <c r="G8466">
        <v>1.6706943500000002E-2</v>
      </c>
      <c r="H8466">
        <f>analysis_ncc2_scenario3__2[[#This Row],[DecisionTime]]*1000</f>
        <v>16.706943500000001</v>
      </c>
      <c r="I8466">
        <f>analysis_ncc2_scenario3_not_paralel[[#This Row],[DecisionTime]]*1000</f>
        <v>11</v>
      </c>
    </row>
    <row r="8467" spans="1:9" x14ac:dyDescent="0.25">
      <c r="A8467">
        <v>657500</v>
      </c>
      <c r="B8467">
        <v>1657208087</v>
      </c>
      <c r="C8467" t="s">
        <v>132</v>
      </c>
      <c r="D8467" t="s">
        <v>107</v>
      </c>
      <c r="E8467">
        <v>1</v>
      </c>
      <c r="F8467">
        <v>1</v>
      </c>
      <c r="G8467">
        <v>1.6809701900000001E-2</v>
      </c>
      <c r="H8467">
        <f>analysis_ncc2_scenario3__2[[#This Row],[DecisionTime]]*1000</f>
        <v>16.8097019</v>
      </c>
      <c r="I8467">
        <f>analysis_ncc2_scenario3_not_paralel[[#This Row],[DecisionTime]]*1000</f>
        <v>10</v>
      </c>
    </row>
    <row r="8468" spans="1:9" x14ac:dyDescent="0.25">
      <c r="A8468">
        <v>657489</v>
      </c>
      <c r="B8468">
        <v>1657208087</v>
      </c>
      <c r="C8468" t="s">
        <v>110</v>
      </c>
      <c r="D8468" t="s">
        <v>145</v>
      </c>
      <c r="E8468">
        <v>1</v>
      </c>
      <c r="F8468">
        <v>1</v>
      </c>
      <c r="G8468">
        <v>1.7243862200000001E-2</v>
      </c>
      <c r="H8468">
        <f>analysis_ncc2_scenario3__2[[#This Row],[DecisionTime]]*1000</f>
        <v>17.243862200000002</v>
      </c>
      <c r="I8468">
        <f>analysis_ncc2_scenario3_not_paralel[[#This Row],[DecisionTime]]*1000</f>
        <v>8</v>
      </c>
    </row>
    <row r="8469" spans="1:9" x14ac:dyDescent="0.25">
      <c r="A8469">
        <v>657495</v>
      </c>
      <c r="B8469">
        <v>1657208087</v>
      </c>
      <c r="C8469" t="s">
        <v>120</v>
      </c>
      <c r="D8469" t="s">
        <v>110</v>
      </c>
      <c r="E8469">
        <v>1</v>
      </c>
      <c r="F8469">
        <v>1</v>
      </c>
      <c r="G8469">
        <v>1.7308950399999998E-2</v>
      </c>
      <c r="H8469">
        <f>analysis_ncc2_scenario3__2[[#This Row],[DecisionTime]]*1000</f>
        <v>17.308950399999997</v>
      </c>
      <c r="I8469">
        <f>analysis_ncc2_scenario3_not_paralel[[#This Row],[DecisionTime]]*1000</f>
        <v>11</v>
      </c>
    </row>
    <row r="8470" spans="1:9" x14ac:dyDescent="0.25">
      <c r="A8470">
        <v>657486</v>
      </c>
      <c r="B8470">
        <v>1657208087</v>
      </c>
      <c r="C8470" t="s">
        <v>110</v>
      </c>
      <c r="D8470" t="s">
        <v>123</v>
      </c>
      <c r="E8470">
        <v>1</v>
      </c>
      <c r="F8470">
        <v>1</v>
      </c>
      <c r="G8470">
        <v>1.7486572299999999E-2</v>
      </c>
      <c r="H8470">
        <f>analysis_ncc2_scenario3__2[[#This Row],[DecisionTime]]*1000</f>
        <v>17.486572299999999</v>
      </c>
      <c r="I8470">
        <f>analysis_ncc2_scenario3_not_paralel[[#This Row],[DecisionTime]]*1000</f>
        <v>11</v>
      </c>
    </row>
    <row r="8471" spans="1:9" x14ac:dyDescent="0.25">
      <c r="A8471">
        <v>657496</v>
      </c>
      <c r="B8471">
        <v>1657208087</v>
      </c>
      <c r="C8471" t="s">
        <v>107</v>
      </c>
      <c r="D8471" t="s">
        <v>715</v>
      </c>
      <c r="E8471">
        <v>1</v>
      </c>
      <c r="F8471">
        <v>1</v>
      </c>
      <c r="G8471">
        <v>1.8269300499999998E-2</v>
      </c>
      <c r="H8471">
        <f>analysis_ncc2_scenario3__2[[#This Row],[DecisionTime]]*1000</f>
        <v>18.2693005</v>
      </c>
      <c r="I8471">
        <f>analysis_ncc2_scenario3_not_paralel[[#This Row],[DecisionTime]]*1000</f>
        <v>11</v>
      </c>
    </row>
    <row r="8472" spans="1:9" x14ac:dyDescent="0.25">
      <c r="A8472">
        <v>657490</v>
      </c>
      <c r="B8472">
        <v>1657208087</v>
      </c>
      <c r="C8472" t="s">
        <v>148</v>
      </c>
      <c r="D8472" t="s">
        <v>193</v>
      </c>
      <c r="E8472">
        <v>1</v>
      </c>
      <c r="F8472">
        <v>1</v>
      </c>
      <c r="G8472">
        <v>1.9289970399999998E-2</v>
      </c>
      <c r="H8472">
        <f>analysis_ncc2_scenario3__2[[#This Row],[DecisionTime]]*1000</f>
        <v>19.289970399999998</v>
      </c>
      <c r="I8472">
        <f>analysis_ncc2_scenario3_not_paralel[[#This Row],[DecisionTime]]*1000</f>
        <v>11</v>
      </c>
    </row>
    <row r="8473" spans="1:9" x14ac:dyDescent="0.25">
      <c r="A8473">
        <v>657493</v>
      </c>
      <c r="B8473">
        <v>1657208087</v>
      </c>
      <c r="C8473" t="s">
        <v>116</v>
      </c>
      <c r="D8473" t="s">
        <v>320</v>
      </c>
      <c r="E8473">
        <v>1</v>
      </c>
      <c r="F8473">
        <v>1</v>
      </c>
      <c r="G8473">
        <v>1.9329786299999999E-2</v>
      </c>
      <c r="H8473">
        <f>analysis_ncc2_scenario3__2[[#This Row],[DecisionTime]]*1000</f>
        <v>19.329786299999999</v>
      </c>
      <c r="I8473">
        <f>analysis_ncc2_scenario3_not_paralel[[#This Row],[DecisionTime]]*1000</f>
        <v>10</v>
      </c>
    </row>
    <row r="8474" spans="1:9" x14ac:dyDescent="0.25">
      <c r="A8474">
        <v>657491</v>
      </c>
      <c r="B8474">
        <v>1657208087</v>
      </c>
      <c r="C8474" t="s">
        <v>107</v>
      </c>
      <c r="D8474" t="s">
        <v>351</v>
      </c>
      <c r="E8474">
        <v>1</v>
      </c>
      <c r="F8474">
        <v>1</v>
      </c>
      <c r="G8474">
        <v>1.99873447E-2</v>
      </c>
      <c r="H8474">
        <f>analysis_ncc2_scenario3__2[[#This Row],[DecisionTime]]*1000</f>
        <v>19.987344700000001</v>
      </c>
      <c r="I8474">
        <f>analysis_ncc2_scenario3_not_paralel[[#This Row],[DecisionTime]]*1000</f>
        <v>11</v>
      </c>
    </row>
    <row r="8475" spans="1:9" x14ac:dyDescent="0.25">
      <c r="A8475">
        <v>657508</v>
      </c>
      <c r="B8475">
        <v>1657208088</v>
      </c>
      <c r="C8475" t="s">
        <v>141</v>
      </c>
      <c r="D8475" t="s">
        <v>145</v>
      </c>
      <c r="E8475">
        <v>1</v>
      </c>
      <c r="F8475">
        <v>1</v>
      </c>
      <c r="G8475">
        <v>1.15838051E-2</v>
      </c>
      <c r="H8475">
        <f>analysis_ncc2_scenario3__2[[#This Row],[DecisionTime]]*1000</f>
        <v>11.583805100000001</v>
      </c>
      <c r="I8475">
        <f>analysis_ncc2_scenario3_not_paralel[[#This Row],[DecisionTime]]*1000</f>
        <v>10</v>
      </c>
    </row>
    <row r="8476" spans="1:9" x14ac:dyDescent="0.25">
      <c r="A8476">
        <v>657522</v>
      </c>
      <c r="B8476">
        <v>1657208088</v>
      </c>
      <c r="C8476" t="s">
        <v>107</v>
      </c>
      <c r="D8476" t="s">
        <v>717</v>
      </c>
      <c r="E8476">
        <v>1</v>
      </c>
      <c r="F8476">
        <v>1</v>
      </c>
      <c r="G8476">
        <v>1.42011642E-2</v>
      </c>
      <c r="H8476">
        <f>analysis_ncc2_scenario3__2[[#This Row],[DecisionTime]]*1000</f>
        <v>14.201164199999999</v>
      </c>
      <c r="I8476">
        <f>analysis_ncc2_scenario3_not_paralel[[#This Row],[DecisionTime]]*1000</f>
        <v>10</v>
      </c>
    </row>
    <row r="8477" spans="1:9" x14ac:dyDescent="0.25">
      <c r="A8477">
        <v>657509</v>
      </c>
      <c r="B8477">
        <v>1657208088</v>
      </c>
      <c r="C8477" t="s">
        <v>107</v>
      </c>
      <c r="D8477" t="s">
        <v>192</v>
      </c>
      <c r="E8477">
        <v>1</v>
      </c>
      <c r="F8477">
        <v>1</v>
      </c>
      <c r="G8477">
        <v>1.62060261E-2</v>
      </c>
      <c r="H8477">
        <f>analysis_ncc2_scenario3__2[[#This Row],[DecisionTime]]*1000</f>
        <v>16.206026099999999</v>
      </c>
      <c r="I8477">
        <f>analysis_ncc2_scenario3_not_paralel[[#This Row],[DecisionTime]]*1000</f>
        <v>10</v>
      </c>
    </row>
    <row r="8478" spans="1:9" x14ac:dyDescent="0.25">
      <c r="A8478">
        <v>657520</v>
      </c>
      <c r="B8478">
        <v>1657208088</v>
      </c>
      <c r="C8478" t="s">
        <v>118</v>
      </c>
      <c r="D8478" t="s">
        <v>185</v>
      </c>
      <c r="E8478">
        <v>1</v>
      </c>
      <c r="F8478">
        <v>1</v>
      </c>
      <c r="G8478">
        <v>1.62630081E-2</v>
      </c>
      <c r="H8478">
        <f>analysis_ncc2_scenario3__2[[#This Row],[DecisionTime]]*1000</f>
        <v>16.2630081</v>
      </c>
      <c r="I8478">
        <f>analysis_ncc2_scenario3_not_paralel[[#This Row],[DecisionTime]]*1000</f>
        <v>11</v>
      </c>
    </row>
    <row r="8479" spans="1:9" x14ac:dyDescent="0.25">
      <c r="A8479">
        <v>657521</v>
      </c>
      <c r="B8479">
        <v>1657208088</v>
      </c>
      <c r="C8479" t="s">
        <v>107</v>
      </c>
      <c r="D8479" t="s">
        <v>210</v>
      </c>
      <c r="E8479">
        <v>1</v>
      </c>
      <c r="F8479">
        <v>1</v>
      </c>
      <c r="G8479">
        <v>1.6336441E-2</v>
      </c>
      <c r="H8479">
        <f>analysis_ncc2_scenario3__2[[#This Row],[DecisionTime]]*1000</f>
        <v>16.336441000000001</v>
      </c>
      <c r="I8479">
        <f>analysis_ncc2_scenario3_not_paralel[[#This Row],[DecisionTime]]*1000</f>
        <v>11</v>
      </c>
    </row>
    <row r="8480" spans="1:9" x14ac:dyDescent="0.25">
      <c r="A8480">
        <v>657513</v>
      </c>
      <c r="B8480">
        <v>1657208088</v>
      </c>
      <c r="C8480" t="s">
        <v>110</v>
      </c>
      <c r="D8480" t="s">
        <v>220</v>
      </c>
      <c r="E8480">
        <v>1</v>
      </c>
      <c r="F8480">
        <v>1</v>
      </c>
      <c r="G8480">
        <v>1.6341209400000001E-2</v>
      </c>
      <c r="H8480">
        <f>analysis_ncc2_scenario3__2[[#This Row],[DecisionTime]]*1000</f>
        <v>16.3412094</v>
      </c>
      <c r="I8480">
        <f>analysis_ncc2_scenario3_not_paralel[[#This Row],[DecisionTime]]*1000</f>
        <v>8</v>
      </c>
    </row>
    <row r="8481" spans="1:9" x14ac:dyDescent="0.25">
      <c r="A8481">
        <v>657514</v>
      </c>
      <c r="B8481">
        <v>1657208088</v>
      </c>
      <c r="C8481" t="s">
        <v>124</v>
      </c>
      <c r="D8481" t="s">
        <v>123</v>
      </c>
      <c r="E8481">
        <v>1</v>
      </c>
      <c r="F8481">
        <v>1</v>
      </c>
      <c r="G8481">
        <v>1.6356945000000001E-2</v>
      </c>
      <c r="H8481">
        <f>analysis_ncc2_scenario3__2[[#This Row],[DecisionTime]]*1000</f>
        <v>16.356945</v>
      </c>
      <c r="I8481">
        <f>analysis_ncc2_scenario3_not_paralel[[#This Row],[DecisionTime]]*1000</f>
        <v>7</v>
      </c>
    </row>
    <row r="8482" spans="1:9" x14ac:dyDescent="0.25">
      <c r="A8482">
        <v>657511</v>
      </c>
      <c r="B8482">
        <v>1657208088</v>
      </c>
      <c r="C8482" t="s">
        <v>110</v>
      </c>
      <c r="D8482" t="s">
        <v>130</v>
      </c>
      <c r="E8482">
        <v>1</v>
      </c>
      <c r="F8482">
        <v>1</v>
      </c>
      <c r="G8482">
        <v>1.63955688E-2</v>
      </c>
      <c r="H8482">
        <f>analysis_ncc2_scenario3__2[[#This Row],[DecisionTime]]*1000</f>
        <v>16.395568799999999</v>
      </c>
      <c r="I8482">
        <f>analysis_ncc2_scenario3_not_paralel[[#This Row],[DecisionTime]]*1000</f>
        <v>7</v>
      </c>
    </row>
    <row r="8483" spans="1:9" x14ac:dyDescent="0.25">
      <c r="A8483">
        <v>657512</v>
      </c>
      <c r="B8483">
        <v>1657208088</v>
      </c>
      <c r="C8483" t="s">
        <v>141</v>
      </c>
      <c r="D8483" t="s">
        <v>324</v>
      </c>
      <c r="E8483">
        <v>1</v>
      </c>
      <c r="F8483">
        <v>1</v>
      </c>
      <c r="G8483">
        <v>1.66535378E-2</v>
      </c>
      <c r="H8483">
        <f>analysis_ncc2_scenario3__2[[#This Row],[DecisionTime]]*1000</f>
        <v>16.653537799999999</v>
      </c>
      <c r="I8483">
        <f>analysis_ncc2_scenario3_not_paralel[[#This Row],[DecisionTime]]*1000</f>
        <v>8</v>
      </c>
    </row>
    <row r="8484" spans="1:9" x14ac:dyDescent="0.25">
      <c r="A8484">
        <v>657510</v>
      </c>
      <c r="B8484">
        <v>1657208088</v>
      </c>
      <c r="C8484" t="s">
        <v>107</v>
      </c>
      <c r="D8484" t="s">
        <v>179</v>
      </c>
      <c r="E8484">
        <v>1</v>
      </c>
      <c r="F8484">
        <v>1</v>
      </c>
      <c r="G8484">
        <v>1.6780614900000001E-2</v>
      </c>
      <c r="H8484">
        <f>analysis_ncc2_scenario3__2[[#This Row],[DecisionTime]]*1000</f>
        <v>16.7806149</v>
      </c>
      <c r="I8484">
        <f>analysis_ncc2_scenario3_not_paralel[[#This Row],[DecisionTime]]*1000</f>
        <v>7</v>
      </c>
    </row>
    <row r="8485" spans="1:9" x14ac:dyDescent="0.25">
      <c r="A8485">
        <v>657525</v>
      </c>
      <c r="B8485">
        <v>1657208088</v>
      </c>
      <c r="C8485" t="s">
        <v>118</v>
      </c>
      <c r="D8485" t="s">
        <v>728</v>
      </c>
      <c r="E8485">
        <v>1</v>
      </c>
      <c r="F8485">
        <v>1</v>
      </c>
      <c r="G8485">
        <v>1.7337799099999999E-2</v>
      </c>
      <c r="H8485">
        <f>analysis_ncc2_scenario3__2[[#This Row],[DecisionTime]]*1000</f>
        <v>17.337799099999998</v>
      </c>
      <c r="I8485">
        <f>analysis_ncc2_scenario3_not_paralel[[#This Row],[DecisionTime]]*1000</f>
        <v>8</v>
      </c>
    </row>
    <row r="8486" spans="1:9" x14ac:dyDescent="0.25">
      <c r="A8486">
        <v>657517</v>
      </c>
      <c r="B8486">
        <v>1657208088</v>
      </c>
      <c r="C8486" t="s">
        <v>107</v>
      </c>
      <c r="D8486" t="s">
        <v>734</v>
      </c>
      <c r="E8486">
        <v>1</v>
      </c>
      <c r="F8486">
        <v>1</v>
      </c>
      <c r="G8486">
        <v>1.7465591400000001E-2</v>
      </c>
      <c r="H8486">
        <f>analysis_ncc2_scenario3__2[[#This Row],[DecisionTime]]*1000</f>
        <v>17.465591400000001</v>
      </c>
      <c r="I8486">
        <f>analysis_ncc2_scenario3_not_paralel[[#This Row],[DecisionTime]]*1000</f>
        <v>7</v>
      </c>
    </row>
    <row r="8487" spans="1:9" x14ac:dyDescent="0.25">
      <c r="A8487">
        <v>657523</v>
      </c>
      <c r="B8487">
        <v>1657208088</v>
      </c>
      <c r="C8487" t="s">
        <v>107</v>
      </c>
      <c r="D8487" t="s">
        <v>212</v>
      </c>
      <c r="E8487">
        <v>1</v>
      </c>
      <c r="F8487">
        <v>1</v>
      </c>
      <c r="G8487">
        <v>1.8490552899999999E-2</v>
      </c>
      <c r="H8487">
        <f>analysis_ncc2_scenario3__2[[#This Row],[DecisionTime]]*1000</f>
        <v>18.490552899999997</v>
      </c>
      <c r="I8487">
        <f>analysis_ncc2_scenario3_not_paralel[[#This Row],[DecisionTime]]*1000</f>
        <v>8</v>
      </c>
    </row>
    <row r="8488" spans="1:9" x14ac:dyDescent="0.25">
      <c r="A8488">
        <v>657516</v>
      </c>
      <c r="B8488">
        <v>1657208088</v>
      </c>
      <c r="C8488" t="s">
        <v>107</v>
      </c>
      <c r="D8488" t="s">
        <v>704</v>
      </c>
      <c r="E8488">
        <v>1</v>
      </c>
      <c r="F8488">
        <v>1</v>
      </c>
      <c r="G8488">
        <v>1.8755197500000001E-2</v>
      </c>
      <c r="H8488">
        <f>analysis_ncc2_scenario3__2[[#This Row],[DecisionTime]]*1000</f>
        <v>18.755197500000001</v>
      </c>
      <c r="I8488">
        <f>analysis_ncc2_scenario3_not_paralel[[#This Row],[DecisionTime]]*1000</f>
        <v>7</v>
      </c>
    </row>
    <row r="8489" spans="1:9" x14ac:dyDescent="0.25">
      <c r="A8489">
        <v>657519</v>
      </c>
      <c r="B8489">
        <v>1657208088</v>
      </c>
      <c r="C8489" t="s">
        <v>107</v>
      </c>
      <c r="D8489" t="s">
        <v>143</v>
      </c>
      <c r="E8489">
        <v>1</v>
      </c>
      <c r="F8489">
        <v>1</v>
      </c>
      <c r="G8489">
        <v>1.9007205999999999E-2</v>
      </c>
      <c r="H8489">
        <f>analysis_ncc2_scenario3__2[[#This Row],[DecisionTime]]*1000</f>
        <v>19.007206</v>
      </c>
      <c r="I8489">
        <f>analysis_ncc2_scenario3_not_paralel[[#This Row],[DecisionTime]]*1000</f>
        <v>7</v>
      </c>
    </row>
    <row r="8490" spans="1:9" x14ac:dyDescent="0.25">
      <c r="A8490">
        <v>657524</v>
      </c>
      <c r="B8490">
        <v>1657208088</v>
      </c>
      <c r="C8490" t="s">
        <v>107</v>
      </c>
      <c r="D8490" t="s">
        <v>746</v>
      </c>
      <c r="E8490">
        <v>1</v>
      </c>
      <c r="F8490">
        <v>1</v>
      </c>
      <c r="G8490">
        <v>1.9061565400000001E-2</v>
      </c>
      <c r="H8490">
        <f>analysis_ncc2_scenario3__2[[#This Row],[DecisionTime]]*1000</f>
        <v>19.061565399999999</v>
      </c>
      <c r="I8490">
        <f>analysis_ncc2_scenario3_not_paralel[[#This Row],[DecisionTime]]*1000</f>
        <v>7</v>
      </c>
    </row>
    <row r="8491" spans="1:9" x14ac:dyDescent="0.25">
      <c r="A8491">
        <v>657515</v>
      </c>
      <c r="B8491">
        <v>1657208088</v>
      </c>
      <c r="C8491" t="s">
        <v>126</v>
      </c>
      <c r="D8491" t="s">
        <v>252</v>
      </c>
      <c r="E8491">
        <v>1</v>
      </c>
      <c r="F8491">
        <v>1</v>
      </c>
      <c r="G8491">
        <v>1.95086002E-2</v>
      </c>
      <c r="H8491">
        <f>analysis_ncc2_scenario3__2[[#This Row],[DecisionTime]]*1000</f>
        <v>19.5086002</v>
      </c>
      <c r="I8491">
        <f>analysis_ncc2_scenario3_not_paralel[[#This Row],[DecisionTime]]*1000</f>
        <v>8</v>
      </c>
    </row>
    <row r="8492" spans="1:9" x14ac:dyDescent="0.25">
      <c r="A8492">
        <v>657518</v>
      </c>
      <c r="B8492">
        <v>1657208088</v>
      </c>
      <c r="C8492" t="s">
        <v>107</v>
      </c>
      <c r="D8492" t="s">
        <v>207</v>
      </c>
      <c r="E8492">
        <v>1</v>
      </c>
      <c r="F8492">
        <v>1</v>
      </c>
      <c r="G8492">
        <v>1.9939661000000001E-2</v>
      </c>
      <c r="H8492">
        <f>analysis_ncc2_scenario3__2[[#This Row],[DecisionTime]]*1000</f>
        <v>19.939661000000001</v>
      </c>
      <c r="I8492">
        <f>analysis_ncc2_scenario3_not_paralel[[#This Row],[DecisionTime]]*1000</f>
        <v>10</v>
      </c>
    </row>
    <row r="8493" spans="1:9" x14ac:dyDescent="0.25">
      <c r="A8493">
        <v>657550</v>
      </c>
      <c r="B8493">
        <v>1657208089</v>
      </c>
      <c r="C8493" t="s">
        <v>141</v>
      </c>
      <c r="D8493" t="s">
        <v>129</v>
      </c>
      <c r="E8493">
        <v>1</v>
      </c>
      <c r="F8493">
        <v>1</v>
      </c>
      <c r="G8493">
        <v>1.15127563E-2</v>
      </c>
      <c r="H8493">
        <f>analysis_ncc2_scenario3__2[[#This Row],[DecisionTime]]*1000</f>
        <v>11.512756299999999</v>
      </c>
      <c r="I8493">
        <f>analysis_ncc2_scenario3_not_paralel[[#This Row],[DecisionTime]]*1000</f>
        <v>11</v>
      </c>
    </row>
    <row r="8494" spans="1:9" x14ac:dyDescent="0.25">
      <c r="A8494">
        <v>657538</v>
      </c>
      <c r="B8494">
        <v>1657208089</v>
      </c>
      <c r="C8494" t="s">
        <v>117</v>
      </c>
      <c r="D8494" t="s">
        <v>199</v>
      </c>
      <c r="E8494">
        <v>1</v>
      </c>
      <c r="F8494">
        <v>1</v>
      </c>
      <c r="G8494">
        <v>1.30085945E-2</v>
      </c>
      <c r="H8494">
        <f>analysis_ncc2_scenario3__2[[#This Row],[DecisionTime]]*1000</f>
        <v>13.008594499999999</v>
      </c>
      <c r="I8494">
        <f>analysis_ncc2_scenario3_not_paralel[[#This Row],[DecisionTime]]*1000</f>
        <v>11</v>
      </c>
    </row>
    <row r="8495" spans="1:9" x14ac:dyDescent="0.25">
      <c r="A8495">
        <v>657549</v>
      </c>
      <c r="B8495">
        <v>1657208089</v>
      </c>
      <c r="C8495" t="s">
        <v>117</v>
      </c>
      <c r="D8495" t="s">
        <v>108</v>
      </c>
      <c r="E8495">
        <v>1</v>
      </c>
      <c r="F8495">
        <v>1</v>
      </c>
      <c r="G8495">
        <v>1.37741566E-2</v>
      </c>
      <c r="H8495">
        <f>analysis_ncc2_scenario3__2[[#This Row],[DecisionTime]]*1000</f>
        <v>13.7741566</v>
      </c>
      <c r="I8495">
        <f>analysis_ncc2_scenario3_not_paralel[[#This Row],[DecisionTime]]*1000</f>
        <v>10</v>
      </c>
    </row>
    <row r="8496" spans="1:9" x14ac:dyDescent="0.25">
      <c r="A8496">
        <v>657543</v>
      </c>
      <c r="B8496">
        <v>1657208089</v>
      </c>
      <c r="C8496" t="s">
        <v>117</v>
      </c>
      <c r="D8496" t="s">
        <v>195</v>
      </c>
      <c r="E8496">
        <v>1</v>
      </c>
      <c r="F8496">
        <v>1</v>
      </c>
      <c r="G8496">
        <v>1.3977766000000001E-2</v>
      </c>
      <c r="H8496">
        <f>analysis_ncc2_scenario3__2[[#This Row],[DecisionTime]]*1000</f>
        <v>13.977766000000001</v>
      </c>
      <c r="I8496">
        <f>analysis_ncc2_scenario3_not_paralel[[#This Row],[DecisionTime]]*1000</f>
        <v>9</v>
      </c>
    </row>
    <row r="8497" spans="1:9" x14ac:dyDescent="0.25">
      <c r="A8497">
        <v>657547</v>
      </c>
      <c r="B8497">
        <v>1657208089</v>
      </c>
      <c r="C8497" t="s">
        <v>107</v>
      </c>
      <c r="D8497" t="s">
        <v>698</v>
      </c>
      <c r="E8497">
        <v>1</v>
      </c>
      <c r="F8497">
        <v>1</v>
      </c>
      <c r="G8497">
        <v>1.49977207E-2</v>
      </c>
      <c r="H8497">
        <f>analysis_ncc2_scenario3__2[[#This Row],[DecisionTime]]*1000</f>
        <v>14.9977207</v>
      </c>
      <c r="I8497">
        <f>analysis_ncc2_scenario3_not_paralel[[#This Row],[DecisionTime]]*1000</f>
        <v>11</v>
      </c>
    </row>
    <row r="8498" spans="1:9" x14ac:dyDescent="0.25">
      <c r="A8498">
        <v>657545</v>
      </c>
      <c r="B8498">
        <v>1657208089</v>
      </c>
      <c r="C8498" t="s">
        <v>107</v>
      </c>
      <c r="D8498" t="s">
        <v>698</v>
      </c>
      <c r="E8498">
        <v>1</v>
      </c>
      <c r="F8498">
        <v>1</v>
      </c>
      <c r="G8498">
        <v>1.52974129E-2</v>
      </c>
      <c r="H8498">
        <f>analysis_ncc2_scenario3__2[[#This Row],[DecisionTime]]*1000</f>
        <v>15.297412899999999</v>
      </c>
      <c r="I8498">
        <f>analysis_ncc2_scenario3_not_paralel[[#This Row],[DecisionTime]]*1000</f>
        <v>10</v>
      </c>
    </row>
    <row r="8499" spans="1:9" x14ac:dyDescent="0.25">
      <c r="A8499">
        <v>657541</v>
      </c>
      <c r="B8499">
        <v>1657208089</v>
      </c>
      <c r="C8499" t="s">
        <v>110</v>
      </c>
      <c r="D8499" t="s">
        <v>123</v>
      </c>
      <c r="E8499">
        <v>1</v>
      </c>
      <c r="F8499">
        <v>1</v>
      </c>
      <c r="G8499">
        <v>1.5729427300000001E-2</v>
      </c>
      <c r="H8499">
        <f>analysis_ncc2_scenario3__2[[#This Row],[DecisionTime]]*1000</f>
        <v>15.729427300000001</v>
      </c>
      <c r="I8499">
        <f>analysis_ncc2_scenario3_not_paralel[[#This Row],[DecisionTime]]*1000</f>
        <v>9</v>
      </c>
    </row>
    <row r="8500" spans="1:9" x14ac:dyDescent="0.25">
      <c r="A8500">
        <v>657542</v>
      </c>
      <c r="B8500">
        <v>1657208089</v>
      </c>
      <c r="C8500" t="s">
        <v>124</v>
      </c>
      <c r="D8500" t="s">
        <v>695</v>
      </c>
      <c r="E8500">
        <v>1</v>
      </c>
      <c r="F8500">
        <v>1</v>
      </c>
      <c r="G8500">
        <v>1.61914825E-2</v>
      </c>
      <c r="H8500">
        <f>analysis_ncc2_scenario3__2[[#This Row],[DecisionTime]]*1000</f>
        <v>16.191482499999999</v>
      </c>
      <c r="I8500">
        <f>analysis_ncc2_scenario3_not_paralel[[#This Row],[DecisionTime]]*1000</f>
        <v>7</v>
      </c>
    </row>
    <row r="8501" spans="1:9" x14ac:dyDescent="0.25">
      <c r="A8501">
        <v>657546</v>
      </c>
      <c r="B8501">
        <v>1657208089</v>
      </c>
      <c r="C8501" t="s">
        <v>148</v>
      </c>
      <c r="D8501" t="s">
        <v>143</v>
      </c>
      <c r="E8501">
        <v>1</v>
      </c>
      <c r="F8501">
        <v>1</v>
      </c>
      <c r="G8501">
        <v>1.69785023E-2</v>
      </c>
      <c r="H8501">
        <f>analysis_ncc2_scenario3__2[[#This Row],[DecisionTime]]*1000</f>
        <v>16.978502299999999</v>
      </c>
      <c r="I8501">
        <f>analysis_ncc2_scenario3_not_paralel[[#This Row],[DecisionTime]]*1000</f>
        <v>8</v>
      </c>
    </row>
    <row r="8502" spans="1:9" x14ac:dyDescent="0.25">
      <c r="A8502">
        <v>657548</v>
      </c>
      <c r="B8502">
        <v>1657208089</v>
      </c>
      <c r="C8502" t="s">
        <v>118</v>
      </c>
      <c r="D8502" t="s">
        <v>325</v>
      </c>
      <c r="E8502">
        <v>1</v>
      </c>
      <c r="F8502">
        <v>1</v>
      </c>
      <c r="G8502">
        <v>1.75061226E-2</v>
      </c>
      <c r="H8502">
        <f>analysis_ncc2_scenario3__2[[#This Row],[DecisionTime]]*1000</f>
        <v>17.506122600000001</v>
      </c>
      <c r="I8502">
        <f>analysis_ncc2_scenario3_not_paralel[[#This Row],[DecisionTime]]*1000</f>
        <v>10</v>
      </c>
    </row>
    <row r="8503" spans="1:9" x14ac:dyDescent="0.25">
      <c r="A8503">
        <v>657544</v>
      </c>
      <c r="B8503">
        <v>1657208089</v>
      </c>
      <c r="C8503" t="s">
        <v>148</v>
      </c>
      <c r="D8503" t="s">
        <v>145</v>
      </c>
      <c r="E8503">
        <v>1</v>
      </c>
      <c r="F8503">
        <v>1</v>
      </c>
      <c r="G8503">
        <v>1.7554759999999999E-2</v>
      </c>
      <c r="H8503">
        <f>analysis_ncc2_scenario3__2[[#This Row],[DecisionTime]]*1000</f>
        <v>17.554759999999998</v>
      </c>
      <c r="I8503">
        <f>analysis_ncc2_scenario3_not_paralel[[#This Row],[DecisionTime]]*1000</f>
        <v>10</v>
      </c>
    </row>
    <row r="8504" spans="1:9" x14ac:dyDescent="0.25">
      <c r="A8504">
        <v>657540</v>
      </c>
      <c r="B8504">
        <v>1657208089</v>
      </c>
      <c r="C8504" t="s">
        <v>118</v>
      </c>
      <c r="D8504" t="s">
        <v>155</v>
      </c>
      <c r="E8504">
        <v>1</v>
      </c>
      <c r="F8504">
        <v>1</v>
      </c>
      <c r="G8504">
        <v>1.82933807E-2</v>
      </c>
      <c r="H8504">
        <f>analysis_ncc2_scenario3__2[[#This Row],[DecisionTime]]*1000</f>
        <v>18.2933807</v>
      </c>
      <c r="I8504">
        <f>analysis_ncc2_scenario3_not_paralel[[#This Row],[DecisionTime]]*1000</f>
        <v>9</v>
      </c>
    </row>
    <row r="8505" spans="1:9" x14ac:dyDescent="0.25">
      <c r="A8505">
        <v>657551</v>
      </c>
      <c r="B8505">
        <v>1657208089</v>
      </c>
      <c r="C8505" t="s">
        <v>148</v>
      </c>
      <c r="D8505" t="s">
        <v>387</v>
      </c>
      <c r="E8505">
        <v>1</v>
      </c>
      <c r="F8505">
        <v>1</v>
      </c>
      <c r="G8505">
        <v>1.9817113899999999E-2</v>
      </c>
      <c r="H8505">
        <f>analysis_ncc2_scenario3__2[[#This Row],[DecisionTime]]*1000</f>
        <v>19.817113899999999</v>
      </c>
      <c r="I8505">
        <f>analysis_ncc2_scenario3_not_paralel[[#This Row],[DecisionTime]]*1000</f>
        <v>11</v>
      </c>
    </row>
    <row r="8506" spans="1:9" x14ac:dyDescent="0.25">
      <c r="A8506">
        <v>657539</v>
      </c>
      <c r="B8506">
        <v>1657208089</v>
      </c>
      <c r="C8506" t="s">
        <v>107</v>
      </c>
      <c r="D8506" t="s">
        <v>271</v>
      </c>
      <c r="E8506">
        <v>1</v>
      </c>
      <c r="F8506">
        <v>1</v>
      </c>
      <c r="G8506">
        <v>1.9977092700000001E-2</v>
      </c>
      <c r="H8506">
        <f>analysis_ncc2_scenario3__2[[#This Row],[DecisionTime]]*1000</f>
        <v>19.9770927</v>
      </c>
      <c r="I8506">
        <f>analysis_ncc2_scenario3_not_paralel[[#This Row],[DecisionTime]]*1000</f>
        <v>8</v>
      </c>
    </row>
    <row r="8507" spans="1:9" x14ac:dyDescent="0.25">
      <c r="A8507">
        <v>657589</v>
      </c>
      <c r="B8507">
        <v>1657208090</v>
      </c>
      <c r="C8507" t="s">
        <v>107</v>
      </c>
      <c r="D8507" t="s">
        <v>185</v>
      </c>
      <c r="E8507">
        <v>1</v>
      </c>
      <c r="F8507">
        <v>1</v>
      </c>
      <c r="G8507">
        <v>1.3143301E-2</v>
      </c>
      <c r="H8507">
        <f>analysis_ncc2_scenario3__2[[#This Row],[DecisionTime]]*1000</f>
        <v>13.143300999999999</v>
      </c>
      <c r="I8507">
        <f>analysis_ncc2_scenario3_not_paralel[[#This Row],[DecisionTime]]*1000</f>
        <v>7</v>
      </c>
    </row>
    <row r="8508" spans="1:9" x14ac:dyDescent="0.25">
      <c r="A8508">
        <v>657593</v>
      </c>
      <c r="B8508">
        <v>1657208090</v>
      </c>
      <c r="C8508" t="s">
        <v>117</v>
      </c>
      <c r="D8508" t="s">
        <v>111</v>
      </c>
      <c r="E8508">
        <v>1</v>
      </c>
      <c r="F8508">
        <v>1</v>
      </c>
      <c r="G8508">
        <v>1.5848874999999998E-2</v>
      </c>
      <c r="H8508">
        <f>analysis_ncc2_scenario3__2[[#This Row],[DecisionTime]]*1000</f>
        <v>15.848874999999998</v>
      </c>
      <c r="I8508">
        <f>analysis_ncc2_scenario3_not_paralel[[#This Row],[DecisionTime]]*1000</f>
        <v>10</v>
      </c>
    </row>
    <row r="8509" spans="1:9" x14ac:dyDescent="0.25">
      <c r="A8509">
        <v>657592</v>
      </c>
      <c r="B8509">
        <v>1657208090</v>
      </c>
      <c r="C8509" t="s">
        <v>118</v>
      </c>
      <c r="D8509" t="s">
        <v>145</v>
      </c>
      <c r="E8509">
        <v>1</v>
      </c>
      <c r="F8509">
        <v>1</v>
      </c>
      <c r="G8509">
        <v>1.6844749499999999E-2</v>
      </c>
      <c r="H8509">
        <f>analysis_ncc2_scenario3__2[[#This Row],[DecisionTime]]*1000</f>
        <v>16.844749499999999</v>
      </c>
      <c r="I8509">
        <f>analysis_ncc2_scenario3_not_paralel[[#This Row],[DecisionTime]]*1000</f>
        <v>10</v>
      </c>
    </row>
    <row r="8510" spans="1:9" x14ac:dyDescent="0.25">
      <c r="A8510">
        <v>657595</v>
      </c>
      <c r="B8510">
        <v>1657208090</v>
      </c>
      <c r="C8510" t="s">
        <v>122</v>
      </c>
      <c r="D8510" t="s">
        <v>123</v>
      </c>
      <c r="E8510">
        <v>1</v>
      </c>
      <c r="F8510">
        <v>1</v>
      </c>
      <c r="G8510">
        <v>1.6903400400000001E-2</v>
      </c>
      <c r="H8510">
        <f>analysis_ncc2_scenario3__2[[#This Row],[DecisionTime]]*1000</f>
        <v>16.903400400000002</v>
      </c>
      <c r="I8510">
        <f>analysis_ncc2_scenario3_not_paralel[[#This Row],[DecisionTime]]*1000</f>
        <v>10</v>
      </c>
    </row>
    <row r="8511" spans="1:9" x14ac:dyDescent="0.25">
      <c r="A8511">
        <v>657590</v>
      </c>
      <c r="B8511">
        <v>1657208090</v>
      </c>
      <c r="C8511" t="s">
        <v>141</v>
      </c>
      <c r="D8511" t="s">
        <v>740</v>
      </c>
      <c r="E8511">
        <v>1</v>
      </c>
      <c r="F8511">
        <v>1</v>
      </c>
      <c r="G8511">
        <v>1.77595615E-2</v>
      </c>
      <c r="H8511">
        <f>analysis_ncc2_scenario3__2[[#This Row],[DecisionTime]]*1000</f>
        <v>17.7595615</v>
      </c>
      <c r="I8511">
        <f>analysis_ncc2_scenario3_not_paralel[[#This Row],[DecisionTime]]*1000</f>
        <v>10</v>
      </c>
    </row>
    <row r="8512" spans="1:9" x14ac:dyDescent="0.25">
      <c r="A8512">
        <v>657591</v>
      </c>
      <c r="B8512">
        <v>1657208090</v>
      </c>
      <c r="C8512" t="s">
        <v>117</v>
      </c>
      <c r="D8512" t="s">
        <v>129</v>
      </c>
      <c r="E8512">
        <v>1</v>
      </c>
      <c r="F8512">
        <v>1</v>
      </c>
      <c r="G8512">
        <v>1.9706249200000001E-2</v>
      </c>
      <c r="H8512">
        <f>analysis_ncc2_scenario3__2[[#This Row],[DecisionTime]]*1000</f>
        <v>19.706249200000002</v>
      </c>
      <c r="I8512">
        <f>analysis_ncc2_scenario3_not_paralel[[#This Row],[DecisionTime]]*1000</f>
        <v>10</v>
      </c>
    </row>
    <row r="8513" spans="1:9" x14ac:dyDescent="0.25">
      <c r="A8513">
        <v>657596</v>
      </c>
      <c r="B8513">
        <v>1657208090</v>
      </c>
      <c r="C8513" t="s">
        <v>118</v>
      </c>
      <c r="D8513" t="s">
        <v>168</v>
      </c>
      <c r="E8513">
        <v>1</v>
      </c>
      <c r="F8513">
        <v>1</v>
      </c>
      <c r="G8513">
        <v>2.0118236500000001E-2</v>
      </c>
      <c r="H8513">
        <f>analysis_ncc2_scenario3__2[[#This Row],[DecisionTime]]*1000</f>
        <v>20.118236500000002</v>
      </c>
      <c r="I8513">
        <f>analysis_ncc2_scenario3_not_paralel[[#This Row],[DecisionTime]]*1000</f>
        <v>9</v>
      </c>
    </row>
    <row r="8514" spans="1:9" x14ac:dyDescent="0.25">
      <c r="A8514">
        <v>657594</v>
      </c>
      <c r="B8514">
        <v>1657208090</v>
      </c>
      <c r="C8514" t="s">
        <v>107</v>
      </c>
      <c r="D8514" t="s">
        <v>185</v>
      </c>
      <c r="E8514">
        <v>1</v>
      </c>
      <c r="F8514">
        <v>1</v>
      </c>
      <c r="G8514">
        <v>2.1873474100000002E-2</v>
      </c>
      <c r="H8514">
        <f>analysis_ncc2_scenario3__2[[#This Row],[DecisionTime]]*1000</f>
        <v>21.873474100000003</v>
      </c>
      <c r="I8514">
        <f>analysis_ncc2_scenario3_not_paralel[[#This Row],[DecisionTime]]*1000</f>
        <v>10</v>
      </c>
    </row>
    <row r="8515" spans="1:9" x14ac:dyDescent="0.25">
      <c r="A8515">
        <v>657618</v>
      </c>
      <c r="B8515">
        <v>1657208091</v>
      </c>
      <c r="C8515" t="s">
        <v>110</v>
      </c>
      <c r="D8515" t="s">
        <v>123</v>
      </c>
      <c r="E8515">
        <v>1</v>
      </c>
      <c r="F8515">
        <v>1</v>
      </c>
      <c r="G8515">
        <v>1.0306119900000001E-2</v>
      </c>
      <c r="H8515">
        <f>analysis_ncc2_scenario3__2[[#This Row],[DecisionTime]]*1000</f>
        <v>10.306119900000001</v>
      </c>
      <c r="I8515">
        <f>analysis_ncc2_scenario3_not_paralel[[#This Row],[DecisionTime]]*1000</f>
        <v>10</v>
      </c>
    </row>
    <row r="8516" spans="1:9" x14ac:dyDescent="0.25">
      <c r="A8516">
        <v>657627</v>
      </c>
      <c r="B8516">
        <v>1657208091</v>
      </c>
      <c r="C8516" t="s">
        <v>124</v>
      </c>
      <c r="D8516" t="s">
        <v>174</v>
      </c>
      <c r="E8516">
        <v>1</v>
      </c>
      <c r="F8516">
        <v>1</v>
      </c>
      <c r="G8516">
        <v>1.3247728300000001E-2</v>
      </c>
      <c r="H8516">
        <f>analysis_ncc2_scenario3__2[[#This Row],[DecisionTime]]*1000</f>
        <v>13.2477283</v>
      </c>
      <c r="I8516">
        <f>analysis_ncc2_scenario3_not_paralel[[#This Row],[DecisionTime]]*1000</f>
        <v>10</v>
      </c>
    </row>
    <row r="8517" spans="1:9" x14ac:dyDescent="0.25">
      <c r="A8517">
        <v>657637</v>
      </c>
      <c r="B8517">
        <v>1657208091</v>
      </c>
      <c r="C8517" t="s">
        <v>107</v>
      </c>
      <c r="D8517" t="s">
        <v>814</v>
      </c>
      <c r="E8517">
        <v>1</v>
      </c>
      <c r="F8517">
        <v>1</v>
      </c>
      <c r="G8517">
        <v>1.41394138E-2</v>
      </c>
      <c r="H8517">
        <f>analysis_ncc2_scenario3__2[[#This Row],[DecisionTime]]*1000</f>
        <v>14.1394138</v>
      </c>
      <c r="I8517">
        <f>analysis_ncc2_scenario3_not_paralel[[#This Row],[DecisionTime]]*1000</f>
        <v>7</v>
      </c>
    </row>
    <row r="8518" spans="1:9" x14ac:dyDescent="0.25">
      <c r="A8518">
        <v>657629</v>
      </c>
      <c r="B8518">
        <v>1657208091</v>
      </c>
      <c r="C8518" t="s">
        <v>110</v>
      </c>
      <c r="D8518" t="s">
        <v>123</v>
      </c>
      <c r="E8518">
        <v>1</v>
      </c>
      <c r="F8518">
        <v>1</v>
      </c>
      <c r="G8518">
        <v>1.5018463100000001E-2</v>
      </c>
      <c r="H8518">
        <f>analysis_ncc2_scenario3__2[[#This Row],[DecisionTime]]*1000</f>
        <v>15.0184631</v>
      </c>
      <c r="I8518">
        <f>analysis_ncc2_scenario3_not_paralel[[#This Row],[DecisionTime]]*1000</f>
        <v>10</v>
      </c>
    </row>
    <row r="8519" spans="1:9" x14ac:dyDescent="0.25">
      <c r="A8519">
        <v>657622</v>
      </c>
      <c r="B8519">
        <v>1657208091</v>
      </c>
      <c r="C8519" t="s">
        <v>124</v>
      </c>
      <c r="D8519" t="s">
        <v>145</v>
      </c>
      <c r="E8519">
        <v>1</v>
      </c>
      <c r="F8519">
        <v>1</v>
      </c>
      <c r="G8519">
        <v>1.5464782700000001E-2</v>
      </c>
      <c r="H8519">
        <f>analysis_ncc2_scenario3__2[[#This Row],[DecisionTime]]*1000</f>
        <v>15.464782700000001</v>
      </c>
      <c r="I8519">
        <f>analysis_ncc2_scenario3_not_paralel[[#This Row],[DecisionTime]]*1000</f>
        <v>11</v>
      </c>
    </row>
    <row r="8520" spans="1:9" x14ac:dyDescent="0.25">
      <c r="A8520">
        <v>657619</v>
      </c>
      <c r="B8520">
        <v>1657208091</v>
      </c>
      <c r="C8520" t="s">
        <v>118</v>
      </c>
      <c r="D8520" t="s">
        <v>195</v>
      </c>
      <c r="E8520">
        <v>1</v>
      </c>
      <c r="F8520">
        <v>1</v>
      </c>
      <c r="G8520">
        <v>1.5751361799999999E-2</v>
      </c>
      <c r="H8520">
        <f>analysis_ncc2_scenario3__2[[#This Row],[DecisionTime]]*1000</f>
        <v>15.751361799999998</v>
      </c>
      <c r="I8520">
        <f>analysis_ncc2_scenario3_not_paralel[[#This Row],[DecisionTime]]*1000</f>
        <v>11</v>
      </c>
    </row>
    <row r="8521" spans="1:9" x14ac:dyDescent="0.25">
      <c r="A8521">
        <v>657633</v>
      </c>
      <c r="B8521">
        <v>1657208091</v>
      </c>
      <c r="C8521" t="s">
        <v>117</v>
      </c>
      <c r="D8521" t="s">
        <v>111</v>
      </c>
      <c r="E8521">
        <v>1</v>
      </c>
      <c r="F8521">
        <v>1</v>
      </c>
      <c r="G8521">
        <v>1.62246227E-2</v>
      </c>
      <c r="H8521">
        <f>analysis_ncc2_scenario3__2[[#This Row],[DecisionTime]]*1000</f>
        <v>16.224622700000001</v>
      </c>
      <c r="I8521">
        <f>analysis_ncc2_scenario3_not_paralel[[#This Row],[DecisionTime]]*1000</f>
        <v>11</v>
      </c>
    </row>
    <row r="8522" spans="1:9" x14ac:dyDescent="0.25">
      <c r="A8522">
        <v>657630</v>
      </c>
      <c r="B8522">
        <v>1657208091</v>
      </c>
      <c r="C8522" t="s">
        <v>110</v>
      </c>
      <c r="D8522" t="s">
        <v>1251</v>
      </c>
      <c r="E8522">
        <v>1</v>
      </c>
      <c r="F8522">
        <v>1</v>
      </c>
      <c r="G8522">
        <v>1.6300201399999999E-2</v>
      </c>
      <c r="H8522">
        <f>analysis_ncc2_scenario3__2[[#This Row],[DecisionTime]]*1000</f>
        <v>16.300201399999999</v>
      </c>
      <c r="I8522">
        <f>analysis_ncc2_scenario3_not_paralel[[#This Row],[DecisionTime]]*1000</f>
        <v>11</v>
      </c>
    </row>
    <row r="8523" spans="1:9" x14ac:dyDescent="0.25">
      <c r="A8523">
        <v>657624</v>
      </c>
      <c r="B8523">
        <v>1657208091</v>
      </c>
      <c r="C8523" t="s">
        <v>126</v>
      </c>
      <c r="D8523" t="s">
        <v>181</v>
      </c>
      <c r="E8523">
        <v>1</v>
      </c>
      <c r="F8523">
        <v>1</v>
      </c>
      <c r="G8523">
        <v>1.6615152399999999E-2</v>
      </c>
      <c r="H8523">
        <f>analysis_ncc2_scenario3__2[[#This Row],[DecisionTime]]*1000</f>
        <v>16.615152399999999</v>
      </c>
      <c r="I8523">
        <f>analysis_ncc2_scenario3_not_paralel[[#This Row],[DecisionTime]]*1000</f>
        <v>11</v>
      </c>
    </row>
    <row r="8524" spans="1:9" x14ac:dyDescent="0.25">
      <c r="A8524">
        <v>657632</v>
      </c>
      <c r="B8524">
        <v>1657208091</v>
      </c>
      <c r="C8524" t="s">
        <v>117</v>
      </c>
      <c r="D8524" t="s">
        <v>1139</v>
      </c>
      <c r="E8524">
        <v>1</v>
      </c>
      <c r="F8524">
        <v>1</v>
      </c>
      <c r="G8524">
        <v>1.6757488300000001E-2</v>
      </c>
      <c r="H8524">
        <f>analysis_ncc2_scenario3__2[[#This Row],[DecisionTime]]*1000</f>
        <v>16.757488300000002</v>
      </c>
      <c r="I8524">
        <f>analysis_ncc2_scenario3_not_paralel[[#This Row],[DecisionTime]]*1000</f>
        <v>13</v>
      </c>
    </row>
    <row r="8525" spans="1:9" x14ac:dyDescent="0.25">
      <c r="A8525">
        <v>657635</v>
      </c>
      <c r="B8525">
        <v>1657208091</v>
      </c>
      <c r="C8525" t="s">
        <v>118</v>
      </c>
      <c r="D8525" t="s">
        <v>698</v>
      </c>
      <c r="E8525">
        <v>1</v>
      </c>
      <c r="F8525">
        <v>1</v>
      </c>
      <c r="G8525">
        <v>1.7021894499999999E-2</v>
      </c>
      <c r="H8525">
        <f>analysis_ncc2_scenario3__2[[#This Row],[DecisionTime]]*1000</f>
        <v>17.021894499999998</v>
      </c>
      <c r="I8525">
        <f>analysis_ncc2_scenario3_not_paralel[[#This Row],[DecisionTime]]*1000</f>
        <v>10</v>
      </c>
    </row>
    <row r="8526" spans="1:9" x14ac:dyDescent="0.25">
      <c r="A8526">
        <v>657616</v>
      </c>
      <c r="B8526">
        <v>1657208091</v>
      </c>
      <c r="C8526" t="s">
        <v>117</v>
      </c>
      <c r="D8526" t="s">
        <v>123</v>
      </c>
      <c r="E8526">
        <v>1</v>
      </c>
      <c r="F8526">
        <v>1</v>
      </c>
      <c r="G8526">
        <v>1.70423985E-2</v>
      </c>
      <c r="H8526">
        <f>analysis_ncc2_scenario3__2[[#This Row],[DecisionTime]]*1000</f>
        <v>17.042398500000001</v>
      </c>
      <c r="I8526">
        <f>analysis_ncc2_scenario3_not_paralel[[#This Row],[DecisionTime]]*1000</f>
        <v>11</v>
      </c>
    </row>
    <row r="8527" spans="1:9" x14ac:dyDescent="0.25">
      <c r="A8527">
        <v>657625</v>
      </c>
      <c r="B8527">
        <v>1657208091</v>
      </c>
      <c r="C8527" t="s">
        <v>107</v>
      </c>
      <c r="D8527" t="s">
        <v>199</v>
      </c>
      <c r="E8527">
        <v>1</v>
      </c>
      <c r="F8527">
        <v>1</v>
      </c>
      <c r="G8527">
        <v>1.7070055000000001E-2</v>
      </c>
      <c r="H8527">
        <f>analysis_ncc2_scenario3__2[[#This Row],[DecisionTime]]*1000</f>
        <v>17.070055</v>
      </c>
      <c r="I8527">
        <f>analysis_ncc2_scenario3_not_paralel[[#This Row],[DecisionTime]]*1000</f>
        <v>9</v>
      </c>
    </row>
    <row r="8528" spans="1:9" x14ac:dyDescent="0.25">
      <c r="A8528">
        <v>657620</v>
      </c>
      <c r="B8528">
        <v>1657208091</v>
      </c>
      <c r="C8528" t="s">
        <v>110</v>
      </c>
      <c r="D8528" t="s">
        <v>174</v>
      </c>
      <c r="E8528">
        <v>1</v>
      </c>
      <c r="F8528">
        <v>1</v>
      </c>
      <c r="G8528">
        <v>1.7348766299999999E-2</v>
      </c>
      <c r="H8528">
        <f>analysis_ncc2_scenario3__2[[#This Row],[DecisionTime]]*1000</f>
        <v>17.348766299999998</v>
      </c>
      <c r="I8528">
        <f>analysis_ncc2_scenario3_not_paralel[[#This Row],[DecisionTime]]*1000</f>
        <v>8</v>
      </c>
    </row>
    <row r="8529" spans="1:9" x14ac:dyDescent="0.25">
      <c r="A8529">
        <v>657628</v>
      </c>
      <c r="B8529">
        <v>1657208091</v>
      </c>
      <c r="C8529" t="s">
        <v>148</v>
      </c>
      <c r="D8529" t="s">
        <v>185</v>
      </c>
      <c r="E8529">
        <v>1</v>
      </c>
      <c r="F8529">
        <v>1</v>
      </c>
      <c r="G8529">
        <v>1.7457246799999999E-2</v>
      </c>
      <c r="H8529">
        <f>analysis_ncc2_scenario3__2[[#This Row],[DecisionTime]]*1000</f>
        <v>17.4572468</v>
      </c>
      <c r="I8529">
        <f>analysis_ncc2_scenario3_not_paralel[[#This Row],[DecisionTime]]*1000</f>
        <v>8</v>
      </c>
    </row>
    <row r="8530" spans="1:9" x14ac:dyDescent="0.25">
      <c r="A8530">
        <v>657617</v>
      </c>
      <c r="B8530">
        <v>1657208091</v>
      </c>
      <c r="C8530" t="s">
        <v>124</v>
      </c>
      <c r="D8530" t="s">
        <v>733</v>
      </c>
      <c r="E8530">
        <v>1</v>
      </c>
      <c r="F8530">
        <v>1</v>
      </c>
      <c r="G8530">
        <v>1.7727613400000002E-2</v>
      </c>
      <c r="H8530">
        <f>analysis_ncc2_scenario3__2[[#This Row],[DecisionTime]]*1000</f>
        <v>17.727613400000003</v>
      </c>
      <c r="I8530">
        <f>analysis_ncc2_scenario3_not_paralel[[#This Row],[DecisionTime]]*1000</f>
        <v>9</v>
      </c>
    </row>
    <row r="8531" spans="1:9" x14ac:dyDescent="0.25">
      <c r="A8531">
        <v>657631</v>
      </c>
      <c r="B8531">
        <v>1657208091</v>
      </c>
      <c r="C8531" t="s">
        <v>116</v>
      </c>
      <c r="D8531" t="s">
        <v>211</v>
      </c>
      <c r="E8531">
        <v>1</v>
      </c>
      <c r="F8531">
        <v>1</v>
      </c>
      <c r="G8531">
        <v>1.8127679800000001E-2</v>
      </c>
      <c r="H8531">
        <f>analysis_ncc2_scenario3__2[[#This Row],[DecisionTime]]*1000</f>
        <v>18.127679799999999</v>
      </c>
      <c r="I8531">
        <f>analysis_ncc2_scenario3_not_paralel[[#This Row],[DecisionTime]]*1000</f>
        <v>11</v>
      </c>
    </row>
    <row r="8532" spans="1:9" x14ac:dyDescent="0.25">
      <c r="A8532">
        <v>657626</v>
      </c>
      <c r="B8532">
        <v>1657208091</v>
      </c>
      <c r="C8532" t="s">
        <v>141</v>
      </c>
      <c r="D8532" t="s">
        <v>271</v>
      </c>
      <c r="E8532">
        <v>1</v>
      </c>
      <c r="F8532">
        <v>1</v>
      </c>
      <c r="G8532">
        <v>1.81441307E-2</v>
      </c>
      <c r="H8532">
        <f>analysis_ncc2_scenario3__2[[#This Row],[DecisionTime]]*1000</f>
        <v>18.144130700000002</v>
      </c>
      <c r="I8532">
        <f>analysis_ncc2_scenario3_not_paralel[[#This Row],[DecisionTime]]*1000</f>
        <v>11</v>
      </c>
    </row>
    <row r="8533" spans="1:9" x14ac:dyDescent="0.25">
      <c r="A8533">
        <v>657636</v>
      </c>
      <c r="B8533">
        <v>1657208091</v>
      </c>
      <c r="C8533" t="s">
        <v>118</v>
      </c>
      <c r="D8533" t="s">
        <v>156</v>
      </c>
      <c r="E8533">
        <v>1</v>
      </c>
      <c r="F8533">
        <v>1</v>
      </c>
      <c r="G8533">
        <v>1.8540620800000001E-2</v>
      </c>
      <c r="H8533">
        <f>analysis_ncc2_scenario3__2[[#This Row],[DecisionTime]]*1000</f>
        <v>18.540620799999999</v>
      </c>
      <c r="I8533">
        <f>analysis_ncc2_scenario3_not_paralel[[#This Row],[DecisionTime]]*1000</f>
        <v>11</v>
      </c>
    </row>
    <row r="8534" spans="1:9" x14ac:dyDescent="0.25">
      <c r="A8534">
        <v>657623</v>
      </c>
      <c r="B8534">
        <v>1657208091</v>
      </c>
      <c r="C8534" t="s">
        <v>118</v>
      </c>
      <c r="D8534" t="s">
        <v>734</v>
      </c>
      <c r="E8534">
        <v>1</v>
      </c>
      <c r="F8534">
        <v>1</v>
      </c>
      <c r="G8534">
        <v>1.8719673199999998E-2</v>
      </c>
      <c r="H8534">
        <f>analysis_ncc2_scenario3__2[[#This Row],[DecisionTime]]*1000</f>
        <v>18.719673199999999</v>
      </c>
      <c r="I8534">
        <f>analysis_ncc2_scenario3_not_paralel[[#This Row],[DecisionTime]]*1000</f>
        <v>11</v>
      </c>
    </row>
    <row r="8535" spans="1:9" x14ac:dyDescent="0.25">
      <c r="A8535">
        <v>657634</v>
      </c>
      <c r="B8535">
        <v>1657208091</v>
      </c>
      <c r="C8535" t="s">
        <v>141</v>
      </c>
      <c r="D8535" t="s">
        <v>768</v>
      </c>
      <c r="E8535">
        <v>1</v>
      </c>
      <c r="F8535">
        <v>1</v>
      </c>
      <c r="G8535">
        <v>1.93157196E-2</v>
      </c>
      <c r="H8535">
        <f>analysis_ncc2_scenario3__2[[#This Row],[DecisionTime]]*1000</f>
        <v>19.315719600000001</v>
      </c>
      <c r="I8535">
        <f>analysis_ncc2_scenario3_not_paralel[[#This Row],[DecisionTime]]*1000</f>
        <v>11</v>
      </c>
    </row>
    <row r="8536" spans="1:9" x14ac:dyDescent="0.25">
      <c r="A8536">
        <v>657615</v>
      </c>
      <c r="B8536">
        <v>1657208091</v>
      </c>
      <c r="C8536" t="s">
        <v>117</v>
      </c>
      <c r="D8536" t="s">
        <v>125</v>
      </c>
      <c r="E8536">
        <v>1</v>
      </c>
      <c r="F8536">
        <v>1</v>
      </c>
      <c r="G8536">
        <v>1.9596815100000001E-2</v>
      </c>
      <c r="H8536">
        <f>analysis_ncc2_scenario3__2[[#This Row],[DecisionTime]]*1000</f>
        <v>19.596815100000001</v>
      </c>
      <c r="I8536">
        <f>analysis_ncc2_scenario3_not_paralel[[#This Row],[DecisionTime]]*1000</f>
        <v>9</v>
      </c>
    </row>
    <row r="8537" spans="1:9" x14ac:dyDescent="0.25">
      <c r="A8537">
        <v>657621</v>
      </c>
      <c r="B8537">
        <v>1657208091</v>
      </c>
      <c r="C8537" t="s">
        <v>124</v>
      </c>
      <c r="D8537" t="s">
        <v>1195</v>
      </c>
      <c r="E8537">
        <v>1</v>
      </c>
      <c r="F8537">
        <v>1</v>
      </c>
      <c r="G8537">
        <v>2.01189518E-2</v>
      </c>
      <c r="H8537">
        <f>analysis_ncc2_scenario3__2[[#This Row],[DecisionTime]]*1000</f>
        <v>20.118951800000001</v>
      </c>
      <c r="I8537">
        <f>analysis_ncc2_scenario3_not_paralel[[#This Row],[DecisionTime]]*1000</f>
        <v>8</v>
      </c>
    </row>
    <row r="8538" spans="1:9" x14ac:dyDescent="0.25">
      <c r="A8538">
        <v>657649</v>
      </c>
      <c r="B8538">
        <v>1657208092</v>
      </c>
      <c r="C8538" t="s">
        <v>107</v>
      </c>
      <c r="D8538" t="s">
        <v>704</v>
      </c>
      <c r="E8538">
        <v>1</v>
      </c>
      <c r="F8538">
        <v>1</v>
      </c>
      <c r="G8538">
        <v>1.1529922499999999E-2</v>
      </c>
      <c r="H8538">
        <f>analysis_ncc2_scenario3__2[[#This Row],[DecisionTime]]*1000</f>
        <v>11.5299225</v>
      </c>
      <c r="I8538">
        <f>analysis_ncc2_scenario3_not_paralel[[#This Row],[DecisionTime]]*1000</f>
        <v>8</v>
      </c>
    </row>
    <row r="8539" spans="1:9" x14ac:dyDescent="0.25">
      <c r="A8539">
        <v>657651</v>
      </c>
      <c r="B8539">
        <v>1657208092</v>
      </c>
      <c r="C8539" t="s">
        <v>110</v>
      </c>
      <c r="D8539" t="s">
        <v>130</v>
      </c>
      <c r="E8539">
        <v>1</v>
      </c>
      <c r="F8539">
        <v>1</v>
      </c>
      <c r="G8539">
        <v>1.2957334500000001E-2</v>
      </c>
      <c r="H8539">
        <f>analysis_ncc2_scenario3__2[[#This Row],[DecisionTime]]*1000</f>
        <v>12.9573345</v>
      </c>
      <c r="I8539">
        <f>analysis_ncc2_scenario3_not_paralel[[#This Row],[DecisionTime]]*1000</f>
        <v>8</v>
      </c>
    </row>
    <row r="8540" spans="1:9" x14ac:dyDescent="0.25">
      <c r="A8540">
        <v>657654</v>
      </c>
      <c r="B8540">
        <v>1657208092</v>
      </c>
      <c r="C8540" t="s">
        <v>107</v>
      </c>
      <c r="D8540" t="s">
        <v>779</v>
      </c>
      <c r="E8540">
        <v>1</v>
      </c>
      <c r="F8540">
        <v>1</v>
      </c>
      <c r="G8540">
        <v>1.3696670500000001E-2</v>
      </c>
      <c r="H8540">
        <f>analysis_ncc2_scenario3__2[[#This Row],[DecisionTime]]*1000</f>
        <v>13.696670500000002</v>
      </c>
      <c r="I8540">
        <f>analysis_ncc2_scenario3_not_paralel[[#This Row],[DecisionTime]]*1000</f>
        <v>11</v>
      </c>
    </row>
    <row r="8541" spans="1:9" x14ac:dyDescent="0.25">
      <c r="A8541">
        <v>657656</v>
      </c>
      <c r="B8541">
        <v>1657208092</v>
      </c>
      <c r="C8541" t="s">
        <v>107</v>
      </c>
      <c r="D8541" t="s">
        <v>125</v>
      </c>
      <c r="E8541">
        <v>1</v>
      </c>
      <c r="F8541">
        <v>1</v>
      </c>
      <c r="G8541">
        <v>1.46448612E-2</v>
      </c>
      <c r="H8541">
        <f>analysis_ncc2_scenario3__2[[#This Row],[DecisionTime]]*1000</f>
        <v>14.644861199999999</v>
      </c>
      <c r="I8541">
        <f>analysis_ncc2_scenario3_not_paralel[[#This Row],[DecisionTime]]*1000</f>
        <v>11</v>
      </c>
    </row>
    <row r="8542" spans="1:9" x14ac:dyDescent="0.25">
      <c r="A8542">
        <v>657653</v>
      </c>
      <c r="B8542">
        <v>1657208092</v>
      </c>
      <c r="C8542" t="s">
        <v>107</v>
      </c>
      <c r="D8542" t="s">
        <v>123</v>
      </c>
      <c r="E8542">
        <v>1</v>
      </c>
      <c r="F8542">
        <v>1</v>
      </c>
      <c r="G8542">
        <v>1.5004158E-2</v>
      </c>
      <c r="H8542">
        <f>analysis_ncc2_scenario3__2[[#This Row],[DecisionTime]]*1000</f>
        <v>15.004158</v>
      </c>
      <c r="I8542">
        <f>analysis_ncc2_scenario3_not_paralel[[#This Row],[DecisionTime]]*1000</f>
        <v>10</v>
      </c>
    </row>
    <row r="8543" spans="1:9" x14ac:dyDescent="0.25">
      <c r="A8543">
        <v>657648</v>
      </c>
      <c r="B8543">
        <v>1657208092</v>
      </c>
      <c r="C8543" t="s">
        <v>118</v>
      </c>
      <c r="D8543" t="s">
        <v>129</v>
      </c>
      <c r="E8543">
        <v>1</v>
      </c>
      <c r="F8543">
        <v>1</v>
      </c>
      <c r="G8543">
        <v>1.5018463100000001E-2</v>
      </c>
      <c r="H8543">
        <f>analysis_ncc2_scenario3__2[[#This Row],[DecisionTime]]*1000</f>
        <v>15.0184631</v>
      </c>
      <c r="I8543">
        <f>analysis_ncc2_scenario3_not_paralel[[#This Row],[DecisionTime]]*1000</f>
        <v>7</v>
      </c>
    </row>
    <row r="8544" spans="1:9" x14ac:dyDescent="0.25">
      <c r="A8544">
        <v>657659</v>
      </c>
      <c r="B8544">
        <v>1657208092</v>
      </c>
      <c r="C8544" t="s">
        <v>107</v>
      </c>
      <c r="D8544" t="s">
        <v>740</v>
      </c>
      <c r="E8544">
        <v>1</v>
      </c>
      <c r="F8544">
        <v>1</v>
      </c>
      <c r="G8544">
        <v>1.5186071400000001E-2</v>
      </c>
      <c r="H8544">
        <f>analysis_ncc2_scenario3__2[[#This Row],[DecisionTime]]*1000</f>
        <v>15.186071400000001</v>
      </c>
      <c r="I8544">
        <f>analysis_ncc2_scenario3_not_paralel[[#This Row],[DecisionTime]]*1000</f>
        <v>7</v>
      </c>
    </row>
    <row r="8545" spans="1:9" x14ac:dyDescent="0.25">
      <c r="A8545">
        <v>657655</v>
      </c>
      <c r="B8545">
        <v>1657208092</v>
      </c>
      <c r="C8545" t="s">
        <v>107</v>
      </c>
      <c r="D8545" t="s">
        <v>155</v>
      </c>
      <c r="E8545">
        <v>1</v>
      </c>
      <c r="F8545">
        <v>1</v>
      </c>
      <c r="G8545">
        <v>1.5632867799999998E-2</v>
      </c>
      <c r="H8545">
        <f>analysis_ncc2_scenario3__2[[#This Row],[DecisionTime]]*1000</f>
        <v>15.632867799999998</v>
      </c>
      <c r="I8545">
        <f>analysis_ncc2_scenario3_not_paralel[[#This Row],[DecisionTime]]*1000</f>
        <v>7</v>
      </c>
    </row>
    <row r="8546" spans="1:9" x14ac:dyDescent="0.25">
      <c r="A8546">
        <v>657658</v>
      </c>
      <c r="B8546">
        <v>1657208092</v>
      </c>
      <c r="C8546" t="s">
        <v>118</v>
      </c>
      <c r="D8546" t="s">
        <v>112</v>
      </c>
      <c r="E8546">
        <v>1</v>
      </c>
      <c r="F8546">
        <v>1</v>
      </c>
      <c r="G8546">
        <v>1.62951946E-2</v>
      </c>
      <c r="H8546">
        <f>analysis_ncc2_scenario3__2[[#This Row],[DecisionTime]]*1000</f>
        <v>16.295194599999999</v>
      </c>
      <c r="I8546">
        <f>analysis_ncc2_scenario3_not_paralel[[#This Row],[DecisionTime]]*1000</f>
        <v>7</v>
      </c>
    </row>
    <row r="8547" spans="1:9" x14ac:dyDescent="0.25">
      <c r="A8547">
        <v>657657</v>
      </c>
      <c r="B8547">
        <v>1657208092</v>
      </c>
      <c r="C8547" t="s">
        <v>141</v>
      </c>
      <c r="D8547" t="s">
        <v>1252</v>
      </c>
      <c r="E8547">
        <v>1</v>
      </c>
      <c r="F8547">
        <v>1</v>
      </c>
      <c r="G8547">
        <v>1.6450166700000001E-2</v>
      </c>
      <c r="H8547">
        <f>analysis_ncc2_scenario3__2[[#This Row],[DecisionTime]]*1000</f>
        <v>16.4501667</v>
      </c>
      <c r="I8547">
        <f>analysis_ncc2_scenario3_not_paralel[[#This Row],[DecisionTime]]*1000</f>
        <v>8</v>
      </c>
    </row>
    <row r="8548" spans="1:9" x14ac:dyDescent="0.25">
      <c r="A8548">
        <v>657650</v>
      </c>
      <c r="B8548">
        <v>1657208092</v>
      </c>
      <c r="C8548" t="s">
        <v>148</v>
      </c>
      <c r="D8548" t="s">
        <v>760</v>
      </c>
      <c r="E8548">
        <v>1</v>
      </c>
      <c r="F8548">
        <v>1</v>
      </c>
      <c r="G8548">
        <v>1.6470432300000001E-2</v>
      </c>
      <c r="H8548">
        <f>analysis_ncc2_scenario3__2[[#This Row],[DecisionTime]]*1000</f>
        <v>16.470432300000002</v>
      </c>
      <c r="I8548">
        <f>analysis_ncc2_scenario3_not_paralel[[#This Row],[DecisionTime]]*1000</f>
        <v>8</v>
      </c>
    </row>
    <row r="8549" spans="1:9" x14ac:dyDescent="0.25">
      <c r="A8549">
        <v>657660</v>
      </c>
      <c r="B8549">
        <v>1657208092</v>
      </c>
      <c r="C8549" t="s">
        <v>117</v>
      </c>
      <c r="D8549" t="s">
        <v>156</v>
      </c>
      <c r="E8549">
        <v>1</v>
      </c>
      <c r="F8549">
        <v>1</v>
      </c>
      <c r="G8549">
        <v>1.73478127E-2</v>
      </c>
      <c r="H8549">
        <f>analysis_ncc2_scenario3__2[[#This Row],[DecisionTime]]*1000</f>
        <v>17.347812699999999</v>
      </c>
      <c r="I8549">
        <f>analysis_ncc2_scenario3_not_paralel[[#This Row],[DecisionTime]]*1000</f>
        <v>11</v>
      </c>
    </row>
    <row r="8550" spans="1:9" x14ac:dyDescent="0.25">
      <c r="A8550">
        <v>657652</v>
      </c>
      <c r="B8550">
        <v>1657208092</v>
      </c>
      <c r="C8550" t="s">
        <v>107</v>
      </c>
      <c r="D8550" t="s">
        <v>766</v>
      </c>
      <c r="E8550">
        <v>1</v>
      </c>
      <c r="F8550">
        <v>1</v>
      </c>
      <c r="G8550">
        <v>1.7868042000000001E-2</v>
      </c>
      <c r="H8550">
        <f>analysis_ncc2_scenario3__2[[#This Row],[DecisionTime]]*1000</f>
        <v>17.868041999999999</v>
      </c>
      <c r="I8550">
        <f>analysis_ncc2_scenario3_not_paralel[[#This Row],[DecisionTime]]*1000</f>
        <v>11</v>
      </c>
    </row>
    <row r="8551" spans="1:9" x14ac:dyDescent="0.25">
      <c r="A8551">
        <v>657647</v>
      </c>
      <c r="B8551">
        <v>1657208092</v>
      </c>
      <c r="C8551" t="s">
        <v>124</v>
      </c>
      <c r="D8551" t="s">
        <v>184</v>
      </c>
      <c r="E8551">
        <v>1</v>
      </c>
      <c r="F8551">
        <v>1</v>
      </c>
      <c r="G8551">
        <v>1.83880329E-2</v>
      </c>
      <c r="H8551">
        <f>analysis_ncc2_scenario3__2[[#This Row],[DecisionTime]]*1000</f>
        <v>18.388032899999999</v>
      </c>
      <c r="I8551">
        <f>analysis_ncc2_scenario3_not_paralel[[#This Row],[DecisionTime]]*1000</f>
        <v>11</v>
      </c>
    </row>
    <row r="8552" spans="1:9" x14ac:dyDescent="0.25">
      <c r="A8552">
        <v>657678</v>
      </c>
      <c r="B8552">
        <v>1657208093</v>
      </c>
      <c r="C8552" t="s">
        <v>141</v>
      </c>
      <c r="D8552" t="s">
        <v>195</v>
      </c>
      <c r="E8552">
        <v>1</v>
      </c>
      <c r="F8552">
        <v>1</v>
      </c>
      <c r="G8552">
        <v>1.5736341500000001E-2</v>
      </c>
      <c r="H8552">
        <f>analysis_ncc2_scenario3__2[[#This Row],[DecisionTime]]*1000</f>
        <v>15.7363415</v>
      </c>
      <c r="I8552">
        <f>analysis_ncc2_scenario3_not_paralel[[#This Row],[DecisionTime]]*1000</f>
        <v>11</v>
      </c>
    </row>
    <row r="8553" spans="1:9" x14ac:dyDescent="0.25">
      <c r="A8553">
        <v>657679</v>
      </c>
      <c r="B8553">
        <v>1657208093</v>
      </c>
      <c r="C8553" t="s">
        <v>107</v>
      </c>
      <c r="D8553" t="s">
        <v>1253</v>
      </c>
      <c r="E8553">
        <v>1</v>
      </c>
      <c r="F8553">
        <v>1</v>
      </c>
      <c r="G8553">
        <v>1.6283750499999999E-2</v>
      </c>
      <c r="H8553">
        <f>analysis_ncc2_scenario3__2[[#This Row],[DecisionTime]]*1000</f>
        <v>16.2837505</v>
      </c>
      <c r="I8553">
        <f>analysis_ncc2_scenario3_not_paralel[[#This Row],[DecisionTime]]*1000</f>
        <v>11</v>
      </c>
    </row>
    <row r="8554" spans="1:9" x14ac:dyDescent="0.25">
      <c r="A8554">
        <v>657687</v>
      </c>
      <c r="B8554">
        <v>1657208093</v>
      </c>
      <c r="C8554" t="s">
        <v>126</v>
      </c>
      <c r="D8554" t="s">
        <v>702</v>
      </c>
      <c r="E8554">
        <v>1</v>
      </c>
      <c r="F8554">
        <v>1</v>
      </c>
      <c r="G8554">
        <v>1.70865059E-2</v>
      </c>
      <c r="H8554">
        <f>analysis_ncc2_scenario3__2[[#This Row],[DecisionTime]]*1000</f>
        <v>17.086505899999999</v>
      </c>
      <c r="I8554">
        <f>analysis_ncc2_scenario3_not_paralel[[#This Row],[DecisionTime]]*1000</f>
        <v>11</v>
      </c>
    </row>
    <row r="8555" spans="1:9" x14ac:dyDescent="0.25">
      <c r="A8555">
        <v>657681</v>
      </c>
      <c r="B8555">
        <v>1657208093</v>
      </c>
      <c r="C8555" t="s">
        <v>107</v>
      </c>
      <c r="D8555" t="s">
        <v>220</v>
      </c>
      <c r="E8555">
        <v>1</v>
      </c>
      <c r="F8555">
        <v>1</v>
      </c>
      <c r="G8555">
        <v>1.7326355000000002E-2</v>
      </c>
      <c r="H8555">
        <f>analysis_ncc2_scenario3__2[[#This Row],[DecisionTime]]*1000</f>
        <v>17.326355000000003</v>
      </c>
      <c r="I8555">
        <f>analysis_ncc2_scenario3_not_paralel[[#This Row],[DecisionTime]]*1000</f>
        <v>11</v>
      </c>
    </row>
    <row r="8556" spans="1:9" x14ac:dyDescent="0.25">
      <c r="A8556">
        <v>657680</v>
      </c>
      <c r="B8556">
        <v>1657208093</v>
      </c>
      <c r="C8556" t="s">
        <v>126</v>
      </c>
      <c r="D8556" t="s">
        <v>195</v>
      </c>
      <c r="E8556">
        <v>1</v>
      </c>
      <c r="F8556">
        <v>1</v>
      </c>
      <c r="G8556">
        <v>1.82199478E-2</v>
      </c>
      <c r="H8556">
        <f>analysis_ncc2_scenario3__2[[#This Row],[DecisionTime]]*1000</f>
        <v>18.2199478</v>
      </c>
      <c r="I8556">
        <f>analysis_ncc2_scenario3_not_paralel[[#This Row],[DecisionTime]]*1000</f>
        <v>11</v>
      </c>
    </row>
    <row r="8557" spans="1:9" x14ac:dyDescent="0.25">
      <c r="A8557">
        <v>657677</v>
      </c>
      <c r="B8557">
        <v>1657208093</v>
      </c>
      <c r="C8557" t="s">
        <v>126</v>
      </c>
      <c r="D8557" t="s">
        <v>704</v>
      </c>
      <c r="E8557">
        <v>1</v>
      </c>
      <c r="F8557">
        <v>1</v>
      </c>
      <c r="G8557">
        <v>1.90353394E-2</v>
      </c>
      <c r="H8557">
        <f>analysis_ncc2_scenario3__2[[#This Row],[DecisionTime]]*1000</f>
        <v>19.035339400000002</v>
      </c>
      <c r="I8557">
        <f>analysis_ncc2_scenario3_not_paralel[[#This Row],[DecisionTime]]*1000</f>
        <v>11</v>
      </c>
    </row>
    <row r="8558" spans="1:9" x14ac:dyDescent="0.25">
      <c r="A8558">
        <v>657688</v>
      </c>
      <c r="B8558">
        <v>1657208093</v>
      </c>
      <c r="C8558" t="s">
        <v>107</v>
      </c>
      <c r="D8558" t="s">
        <v>718</v>
      </c>
      <c r="E8558">
        <v>1</v>
      </c>
      <c r="F8558">
        <v>1</v>
      </c>
      <c r="G8558">
        <v>1.9343376200000002E-2</v>
      </c>
      <c r="H8558">
        <f>analysis_ncc2_scenario3__2[[#This Row],[DecisionTime]]*1000</f>
        <v>19.343376200000002</v>
      </c>
      <c r="I8558">
        <f>analysis_ncc2_scenario3_not_paralel[[#This Row],[DecisionTime]]*1000</f>
        <v>11</v>
      </c>
    </row>
    <row r="8559" spans="1:9" x14ac:dyDescent="0.25">
      <c r="A8559">
        <v>657684</v>
      </c>
      <c r="B8559">
        <v>1657208093</v>
      </c>
      <c r="C8559" t="s">
        <v>122</v>
      </c>
      <c r="D8559" t="s">
        <v>185</v>
      </c>
      <c r="E8559">
        <v>1</v>
      </c>
      <c r="F8559">
        <v>1</v>
      </c>
      <c r="G8559">
        <v>1.9595384600000001E-2</v>
      </c>
      <c r="H8559">
        <f>analysis_ncc2_scenario3__2[[#This Row],[DecisionTime]]*1000</f>
        <v>19.595384600000003</v>
      </c>
      <c r="I8559">
        <f>analysis_ncc2_scenario3_not_paralel[[#This Row],[DecisionTime]]*1000</f>
        <v>11</v>
      </c>
    </row>
    <row r="8560" spans="1:9" x14ac:dyDescent="0.25">
      <c r="A8560">
        <v>657682</v>
      </c>
      <c r="B8560">
        <v>1657208093</v>
      </c>
      <c r="C8560" t="s">
        <v>117</v>
      </c>
      <c r="D8560" t="s">
        <v>166</v>
      </c>
      <c r="E8560">
        <v>1</v>
      </c>
      <c r="F8560">
        <v>1</v>
      </c>
      <c r="G8560">
        <v>1.96459293E-2</v>
      </c>
      <c r="H8560">
        <f>analysis_ncc2_scenario3__2[[#This Row],[DecisionTime]]*1000</f>
        <v>19.645929299999999</v>
      </c>
      <c r="I8560">
        <f>analysis_ncc2_scenario3_not_paralel[[#This Row],[DecisionTime]]*1000</f>
        <v>11</v>
      </c>
    </row>
    <row r="8561" spans="1:9" x14ac:dyDescent="0.25">
      <c r="A8561">
        <v>657686</v>
      </c>
      <c r="B8561">
        <v>1657208093</v>
      </c>
      <c r="C8561" t="s">
        <v>107</v>
      </c>
      <c r="D8561" t="s">
        <v>160</v>
      </c>
      <c r="E8561">
        <v>1</v>
      </c>
      <c r="F8561">
        <v>1</v>
      </c>
      <c r="G8561">
        <v>1.9704818700000001E-2</v>
      </c>
      <c r="H8561">
        <f>analysis_ncc2_scenario3__2[[#This Row],[DecisionTime]]*1000</f>
        <v>19.704818700000001</v>
      </c>
      <c r="I8561">
        <f>analysis_ncc2_scenario3_not_paralel[[#This Row],[DecisionTime]]*1000</f>
        <v>11</v>
      </c>
    </row>
    <row r="8562" spans="1:9" x14ac:dyDescent="0.25">
      <c r="A8562">
        <v>657685</v>
      </c>
      <c r="B8562">
        <v>1657208093</v>
      </c>
      <c r="C8562" t="s">
        <v>122</v>
      </c>
      <c r="D8562" t="s">
        <v>193</v>
      </c>
      <c r="E8562">
        <v>1</v>
      </c>
      <c r="F8562">
        <v>1</v>
      </c>
      <c r="G8562">
        <v>1.99551582E-2</v>
      </c>
      <c r="H8562">
        <f>analysis_ncc2_scenario3__2[[#This Row],[DecisionTime]]*1000</f>
        <v>19.9551582</v>
      </c>
      <c r="I8562">
        <f>analysis_ncc2_scenario3_not_paralel[[#This Row],[DecisionTime]]*1000</f>
        <v>9</v>
      </c>
    </row>
    <row r="8563" spans="1:9" x14ac:dyDescent="0.25">
      <c r="A8563">
        <v>657683</v>
      </c>
      <c r="B8563">
        <v>1657208093</v>
      </c>
      <c r="C8563" t="s">
        <v>126</v>
      </c>
      <c r="D8563" t="s">
        <v>704</v>
      </c>
      <c r="E8563">
        <v>1</v>
      </c>
      <c r="F8563">
        <v>1</v>
      </c>
      <c r="G8563">
        <v>2.25727558E-2</v>
      </c>
      <c r="H8563">
        <f>analysis_ncc2_scenario3__2[[#This Row],[DecisionTime]]*1000</f>
        <v>22.572755799999999</v>
      </c>
      <c r="I8563">
        <f>analysis_ncc2_scenario3_not_paralel[[#This Row],[DecisionTime]]*1000</f>
        <v>7</v>
      </c>
    </row>
    <row r="8564" spans="1:9" x14ac:dyDescent="0.25">
      <c r="A8564">
        <v>657706</v>
      </c>
      <c r="B8564">
        <v>1657208094</v>
      </c>
      <c r="C8564" t="s">
        <v>107</v>
      </c>
      <c r="D8564" t="s">
        <v>717</v>
      </c>
      <c r="E8564">
        <v>1</v>
      </c>
      <c r="F8564">
        <v>1</v>
      </c>
      <c r="G8564">
        <v>1.35402679E-2</v>
      </c>
      <c r="H8564">
        <f>analysis_ncc2_scenario3__2[[#This Row],[DecisionTime]]*1000</f>
        <v>13.5402679</v>
      </c>
      <c r="I8564">
        <f>analysis_ncc2_scenario3_not_paralel[[#This Row],[DecisionTime]]*1000</f>
        <v>10</v>
      </c>
    </row>
    <row r="8565" spans="1:9" x14ac:dyDescent="0.25">
      <c r="A8565">
        <v>657707</v>
      </c>
      <c r="B8565">
        <v>1657208094</v>
      </c>
      <c r="C8565" t="s">
        <v>110</v>
      </c>
      <c r="D8565" t="s">
        <v>181</v>
      </c>
      <c r="E8565">
        <v>1</v>
      </c>
      <c r="F8565">
        <v>1</v>
      </c>
      <c r="G8565">
        <v>1.50241852E-2</v>
      </c>
      <c r="H8565">
        <f>analysis_ncc2_scenario3__2[[#This Row],[DecisionTime]]*1000</f>
        <v>15.0241852</v>
      </c>
      <c r="I8565">
        <f>analysis_ncc2_scenario3_not_paralel[[#This Row],[DecisionTime]]*1000</f>
        <v>11</v>
      </c>
    </row>
    <row r="8566" spans="1:9" x14ac:dyDescent="0.25">
      <c r="A8566">
        <v>657704</v>
      </c>
      <c r="B8566">
        <v>1657208094</v>
      </c>
      <c r="C8566" t="s">
        <v>107</v>
      </c>
      <c r="D8566" t="s">
        <v>808</v>
      </c>
      <c r="E8566">
        <v>1</v>
      </c>
      <c r="F8566">
        <v>1</v>
      </c>
      <c r="G8566">
        <v>1.5678644200000001E-2</v>
      </c>
      <c r="H8566">
        <f>analysis_ncc2_scenario3__2[[#This Row],[DecisionTime]]*1000</f>
        <v>15.678644200000001</v>
      </c>
      <c r="I8566">
        <f>analysis_ncc2_scenario3_not_paralel[[#This Row],[DecisionTime]]*1000</f>
        <v>11</v>
      </c>
    </row>
    <row r="8567" spans="1:9" x14ac:dyDescent="0.25">
      <c r="A8567">
        <v>657708</v>
      </c>
      <c r="B8567">
        <v>1657208094</v>
      </c>
      <c r="C8567" t="s">
        <v>124</v>
      </c>
      <c r="D8567" t="s">
        <v>174</v>
      </c>
      <c r="E8567">
        <v>1</v>
      </c>
      <c r="F8567">
        <v>1</v>
      </c>
      <c r="G8567">
        <v>1.7492294299999999E-2</v>
      </c>
      <c r="H8567">
        <f>analysis_ncc2_scenario3__2[[#This Row],[DecisionTime]]*1000</f>
        <v>17.492294299999998</v>
      </c>
      <c r="I8567">
        <f>analysis_ncc2_scenario3_not_paralel[[#This Row],[DecisionTime]]*1000</f>
        <v>10</v>
      </c>
    </row>
    <row r="8568" spans="1:9" x14ac:dyDescent="0.25">
      <c r="A8568">
        <v>657703</v>
      </c>
      <c r="B8568">
        <v>1657208094</v>
      </c>
      <c r="C8568" t="s">
        <v>122</v>
      </c>
      <c r="D8568" t="s">
        <v>698</v>
      </c>
      <c r="E8568">
        <v>1</v>
      </c>
      <c r="F8568">
        <v>1</v>
      </c>
      <c r="G8568">
        <v>1.8127203000000001E-2</v>
      </c>
      <c r="H8568">
        <f>analysis_ncc2_scenario3__2[[#This Row],[DecisionTime]]*1000</f>
        <v>18.127203000000002</v>
      </c>
      <c r="I8568">
        <f>analysis_ncc2_scenario3_not_paralel[[#This Row],[DecisionTime]]*1000</f>
        <v>11</v>
      </c>
    </row>
    <row r="8569" spans="1:9" x14ac:dyDescent="0.25">
      <c r="A8569">
        <v>657705</v>
      </c>
      <c r="B8569">
        <v>1657208094</v>
      </c>
      <c r="C8569" t="s">
        <v>107</v>
      </c>
      <c r="D8569" t="s">
        <v>250</v>
      </c>
      <c r="E8569">
        <v>1</v>
      </c>
      <c r="F8569">
        <v>1</v>
      </c>
      <c r="G8569">
        <v>1.9033431999999999E-2</v>
      </c>
      <c r="H8569">
        <f>analysis_ncc2_scenario3__2[[#This Row],[DecisionTime]]*1000</f>
        <v>19.033431999999998</v>
      </c>
      <c r="I8569">
        <f>analysis_ncc2_scenario3_not_paralel[[#This Row],[DecisionTime]]*1000</f>
        <v>11</v>
      </c>
    </row>
    <row r="8570" spans="1:9" x14ac:dyDescent="0.25">
      <c r="A8570">
        <v>657732</v>
      </c>
      <c r="B8570">
        <v>1657208095</v>
      </c>
      <c r="C8570" t="s">
        <v>124</v>
      </c>
      <c r="D8570" t="s">
        <v>695</v>
      </c>
      <c r="E8570">
        <v>1</v>
      </c>
      <c r="F8570">
        <v>1</v>
      </c>
      <c r="G8570">
        <v>1.1289119699999999E-2</v>
      </c>
      <c r="H8570">
        <f>analysis_ncc2_scenario3__2[[#This Row],[DecisionTime]]*1000</f>
        <v>11.289119699999999</v>
      </c>
      <c r="I8570">
        <f>analysis_ncc2_scenario3_not_paralel[[#This Row],[DecisionTime]]*1000</f>
        <v>8</v>
      </c>
    </row>
    <row r="8571" spans="1:9" x14ac:dyDescent="0.25">
      <c r="A8571">
        <v>657721</v>
      </c>
      <c r="B8571">
        <v>1657208095</v>
      </c>
      <c r="C8571" t="s">
        <v>117</v>
      </c>
      <c r="D8571" t="s">
        <v>111</v>
      </c>
      <c r="E8571">
        <v>1</v>
      </c>
      <c r="F8571">
        <v>1</v>
      </c>
      <c r="G8571">
        <v>1.32629871E-2</v>
      </c>
      <c r="H8571">
        <f>analysis_ncc2_scenario3__2[[#This Row],[DecisionTime]]*1000</f>
        <v>13.2629871</v>
      </c>
      <c r="I8571">
        <f>analysis_ncc2_scenario3_not_paralel[[#This Row],[DecisionTime]]*1000</f>
        <v>10</v>
      </c>
    </row>
    <row r="8572" spans="1:9" x14ac:dyDescent="0.25">
      <c r="A8572">
        <v>657724</v>
      </c>
      <c r="B8572">
        <v>1657208095</v>
      </c>
      <c r="C8572" t="s">
        <v>118</v>
      </c>
      <c r="D8572" t="s">
        <v>1254</v>
      </c>
      <c r="E8572">
        <v>1</v>
      </c>
      <c r="F8572">
        <v>1</v>
      </c>
      <c r="G8572">
        <v>1.34534836E-2</v>
      </c>
      <c r="H8572">
        <f>analysis_ncc2_scenario3__2[[#This Row],[DecisionTime]]*1000</f>
        <v>13.4534836</v>
      </c>
      <c r="I8572">
        <f>analysis_ncc2_scenario3_not_paralel[[#This Row],[DecisionTime]]*1000</f>
        <v>7</v>
      </c>
    </row>
    <row r="8573" spans="1:9" x14ac:dyDescent="0.25">
      <c r="A8573">
        <v>657728</v>
      </c>
      <c r="B8573">
        <v>1657208095</v>
      </c>
      <c r="C8573" t="s">
        <v>107</v>
      </c>
      <c r="D8573" t="s">
        <v>756</v>
      </c>
      <c r="E8573">
        <v>1</v>
      </c>
      <c r="F8573">
        <v>1</v>
      </c>
      <c r="G8573">
        <v>1.3616323499999999E-2</v>
      </c>
      <c r="H8573">
        <f>analysis_ncc2_scenario3__2[[#This Row],[DecisionTime]]*1000</f>
        <v>13.6163235</v>
      </c>
      <c r="I8573">
        <f>analysis_ncc2_scenario3_not_paralel[[#This Row],[DecisionTime]]*1000</f>
        <v>7</v>
      </c>
    </row>
    <row r="8574" spans="1:9" x14ac:dyDescent="0.25">
      <c r="A8574">
        <v>657717</v>
      </c>
      <c r="B8574">
        <v>1657208095</v>
      </c>
      <c r="C8574" t="s">
        <v>124</v>
      </c>
      <c r="D8574" t="s">
        <v>123</v>
      </c>
      <c r="E8574">
        <v>1</v>
      </c>
      <c r="F8574">
        <v>1</v>
      </c>
      <c r="G8574">
        <v>1.42526627E-2</v>
      </c>
      <c r="H8574">
        <f>analysis_ncc2_scenario3__2[[#This Row],[DecisionTime]]*1000</f>
        <v>14.2526627</v>
      </c>
      <c r="I8574">
        <f>analysis_ncc2_scenario3_not_paralel[[#This Row],[DecisionTime]]*1000</f>
        <v>8</v>
      </c>
    </row>
    <row r="8575" spans="1:9" x14ac:dyDescent="0.25">
      <c r="A8575">
        <v>657716</v>
      </c>
      <c r="B8575">
        <v>1657208095</v>
      </c>
      <c r="C8575" t="s">
        <v>107</v>
      </c>
      <c r="D8575" t="s">
        <v>123</v>
      </c>
      <c r="E8575">
        <v>1</v>
      </c>
      <c r="F8575">
        <v>1</v>
      </c>
      <c r="G8575">
        <v>1.43859386E-2</v>
      </c>
      <c r="H8575">
        <f>analysis_ncc2_scenario3__2[[#This Row],[DecisionTime]]*1000</f>
        <v>14.385938599999999</v>
      </c>
      <c r="I8575">
        <f>analysis_ncc2_scenario3_not_paralel[[#This Row],[DecisionTime]]*1000</f>
        <v>8</v>
      </c>
    </row>
    <row r="8576" spans="1:9" x14ac:dyDescent="0.25">
      <c r="A8576">
        <v>657725</v>
      </c>
      <c r="B8576">
        <v>1657208095</v>
      </c>
      <c r="C8576" t="s">
        <v>107</v>
      </c>
      <c r="D8576" t="s">
        <v>159</v>
      </c>
      <c r="E8576">
        <v>1</v>
      </c>
      <c r="F8576">
        <v>1</v>
      </c>
      <c r="G8576">
        <v>1.46911144E-2</v>
      </c>
      <c r="H8576">
        <f>analysis_ncc2_scenario3__2[[#This Row],[DecisionTime]]*1000</f>
        <v>14.6911144</v>
      </c>
      <c r="I8576">
        <f>analysis_ncc2_scenario3_not_paralel[[#This Row],[DecisionTime]]*1000</f>
        <v>10</v>
      </c>
    </row>
    <row r="8577" spans="1:9" x14ac:dyDescent="0.25">
      <c r="A8577">
        <v>657714</v>
      </c>
      <c r="B8577">
        <v>1657208095</v>
      </c>
      <c r="C8577" t="s">
        <v>126</v>
      </c>
      <c r="D8577" t="s">
        <v>702</v>
      </c>
      <c r="E8577">
        <v>1</v>
      </c>
      <c r="F8577">
        <v>1</v>
      </c>
      <c r="G8577">
        <v>1.47168636E-2</v>
      </c>
      <c r="H8577">
        <f>analysis_ncc2_scenario3__2[[#This Row],[DecisionTime]]*1000</f>
        <v>14.7168636</v>
      </c>
      <c r="I8577">
        <f>analysis_ncc2_scenario3_not_paralel[[#This Row],[DecisionTime]]*1000</f>
        <v>11</v>
      </c>
    </row>
    <row r="8578" spans="1:9" x14ac:dyDescent="0.25">
      <c r="A8578">
        <v>657723</v>
      </c>
      <c r="B8578">
        <v>1657208095</v>
      </c>
      <c r="C8578" t="s">
        <v>141</v>
      </c>
      <c r="D8578" t="s">
        <v>129</v>
      </c>
      <c r="E8578">
        <v>1</v>
      </c>
      <c r="F8578">
        <v>1</v>
      </c>
      <c r="G8578">
        <v>1.4927387199999999E-2</v>
      </c>
      <c r="H8578">
        <f>analysis_ncc2_scenario3__2[[#This Row],[DecisionTime]]*1000</f>
        <v>14.9273872</v>
      </c>
      <c r="I8578">
        <f>analysis_ncc2_scenario3_not_paralel[[#This Row],[DecisionTime]]*1000</f>
        <v>11</v>
      </c>
    </row>
    <row r="8579" spans="1:9" x14ac:dyDescent="0.25">
      <c r="A8579">
        <v>657733</v>
      </c>
      <c r="B8579">
        <v>1657208095</v>
      </c>
      <c r="C8579" t="s">
        <v>107</v>
      </c>
      <c r="D8579" t="s">
        <v>212</v>
      </c>
      <c r="E8579">
        <v>1</v>
      </c>
      <c r="F8579">
        <v>1</v>
      </c>
      <c r="G8579">
        <v>1.55980587E-2</v>
      </c>
      <c r="H8579">
        <f>analysis_ncc2_scenario3__2[[#This Row],[DecisionTime]]*1000</f>
        <v>15.598058700000001</v>
      </c>
      <c r="I8579">
        <f>analysis_ncc2_scenario3_not_paralel[[#This Row],[DecisionTime]]*1000</f>
        <v>11</v>
      </c>
    </row>
    <row r="8580" spans="1:9" x14ac:dyDescent="0.25">
      <c r="A8580">
        <v>657730</v>
      </c>
      <c r="B8580">
        <v>1657208095</v>
      </c>
      <c r="C8580" t="s">
        <v>141</v>
      </c>
      <c r="D8580" t="s">
        <v>600</v>
      </c>
      <c r="E8580">
        <v>1</v>
      </c>
      <c r="F8580">
        <v>1</v>
      </c>
      <c r="G8580">
        <v>1.5665531199999999E-2</v>
      </c>
      <c r="H8580">
        <f>analysis_ncc2_scenario3__2[[#This Row],[DecisionTime]]*1000</f>
        <v>15.665531199999998</v>
      </c>
      <c r="I8580">
        <f>analysis_ncc2_scenario3_not_paralel[[#This Row],[DecisionTime]]*1000</f>
        <v>11</v>
      </c>
    </row>
    <row r="8581" spans="1:9" x14ac:dyDescent="0.25">
      <c r="A8581">
        <v>657734</v>
      </c>
      <c r="B8581">
        <v>1657208095</v>
      </c>
      <c r="C8581" t="s">
        <v>124</v>
      </c>
      <c r="D8581" t="s">
        <v>166</v>
      </c>
      <c r="E8581">
        <v>1</v>
      </c>
      <c r="F8581">
        <v>1</v>
      </c>
      <c r="G8581">
        <v>1.5869378999999999E-2</v>
      </c>
      <c r="H8581">
        <f>analysis_ncc2_scenario3__2[[#This Row],[DecisionTime]]*1000</f>
        <v>15.869378999999999</v>
      </c>
      <c r="I8581">
        <f>analysis_ncc2_scenario3_not_paralel[[#This Row],[DecisionTime]]*1000</f>
        <v>11</v>
      </c>
    </row>
    <row r="8582" spans="1:9" x14ac:dyDescent="0.25">
      <c r="A8582">
        <v>657727</v>
      </c>
      <c r="B8582">
        <v>1657208095</v>
      </c>
      <c r="C8582" t="s">
        <v>141</v>
      </c>
      <c r="D8582" t="s">
        <v>704</v>
      </c>
      <c r="E8582">
        <v>1</v>
      </c>
      <c r="F8582">
        <v>1</v>
      </c>
      <c r="G8582">
        <v>1.5980482099999999E-2</v>
      </c>
      <c r="H8582">
        <f>analysis_ncc2_scenario3__2[[#This Row],[DecisionTime]]*1000</f>
        <v>15.980482099999998</v>
      </c>
      <c r="I8582">
        <f>analysis_ncc2_scenario3_not_paralel[[#This Row],[DecisionTime]]*1000</f>
        <v>11</v>
      </c>
    </row>
    <row r="8583" spans="1:9" x14ac:dyDescent="0.25">
      <c r="A8583">
        <v>657719</v>
      </c>
      <c r="B8583">
        <v>1657208095</v>
      </c>
      <c r="C8583" t="s">
        <v>107</v>
      </c>
      <c r="D8583" t="s">
        <v>787</v>
      </c>
      <c r="E8583">
        <v>1</v>
      </c>
      <c r="F8583">
        <v>1</v>
      </c>
      <c r="G8583">
        <v>1.6014099100000002E-2</v>
      </c>
      <c r="H8583">
        <f>analysis_ncc2_scenario3__2[[#This Row],[DecisionTime]]*1000</f>
        <v>16.014099100000003</v>
      </c>
      <c r="I8583">
        <f>analysis_ncc2_scenario3_not_paralel[[#This Row],[DecisionTime]]*1000</f>
        <v>12</v>
      </c>
    </row>
    <row r="8584" spans="1:9" x14ac:dyDescent="0.25">
      <c r="A8584">
        <v>657731</v>
      </c>
      <c r="B8584">
        <v>1657208095</v>
      </c>
      <c r="C8584" t="s">
        <v>107</v>
      </c>
      <c r="D8584" t="s">
        <v>718</v>
      </c>
      <c r="E8584">
        <v>1</v>
      </c>
      <c r="F8584">
        <v>1</v>
      </c>
      <c r="G8584">
        <v>1.6059160199999999E-2</v>
      </c>
      <c r="H8584">
        <f>analysis_ncc2_scenario3__2[[#This Row],[DecisionTime]]*1000</f>
        <v>16.059160199999997</v>
      </c>
      <c r="I8584">
        <f>analysis_ncc2_scenario3_not_paralel[[#This Row],[DecisionTime]]*1000</f>
        <v>10</v>
      </c>
    </row>
    <row r="8585" spans="1:9" x14ac:dyDescent="0.25">
      <c r="A8585">
        <v>657729</v>
      </c>
      <c r="B8585">
        <v>1657208095</v>
      </c>
      <c r="C8585" t="s">
        <v>118</v>
      </c>
      <c r="D8585" t="s">
        <v>728</v>
      </c>
      <c r="E8585">
        <v>1</v>
      </c>
      <c r="F8585">
        <v>1</v>
      </c>
      <c r="G8585">
        <v>1.6572952299999999E-2</v>
      </c>
      <c r="H8585">
        <f>analysis_ncc2_scenario3__2[[#This Row],[DecisionTime]]*1000</f>
        <v>16.572952299999997</v>
      </c>
      <c r="I8585">
        <f>analysis_ncc2_scenario3_not_paralel[[#This Row],[DecisionTime]]*1000</f>
        <v>8</v>
      </c>
    </row>
    <row r="8586" spans="1:9" x14ac:dyDescent="0.25">
      <c r="A8586">
        <v>657722</v>
      </c>
      <c r="B8586">
        <v>1657208095</v>
      </c>
      <c r="C8586" t="s">
        <v>116</v>
      </c>
      <c r="D8586" t="s">
        <v>191</v>
      </c>
      <c r="E8586">
        <v>1</v>
      </c>
      <c r="F8586">
        <v>1</v>
      </c>
      <c r="G8586">
        <v>1.6699314100000001E-2</v>
      </c>
      <c r="H8586">
        <f>analysis_ncc2_scenario3__2[[#This Row],[DecisionTime]]*1000</f>
        <v>16.699314100000002</v>
      </c>
      <c r="I8586">
        <f>analysis_ncc2_scenario3_not_paralel[[#This Row],[DecisionTime]]*1000</f>
        <v>8</v>
      </c>
    </row>
    <row r="8587" spans="1:9" x14ac:dyDescent="0.25">
      <c r="A8587">
        <v>657735</v>
      </c>
      <c r="B8587">
        <v>1657208095</v>
      </c>
      <c r="C8587" t="s">
        <v>148</v>
      </c>
      <c r="D8587" t="s">
        <v>704</v>
      </c>
      <c r="E8587">
        <v>1</v>
      </c>
      <c r="F8587">
        <v>1</v>
      </c>
      <c r="G8587">
        <v>1.7573595000000001E-2</v>
      </c>
      <c r="H8587">
        <f>analysis_ncc2_scenario3__2[[#This Row],[DecisionTime]]*1000</f>
        <v>17.573595000000001</v>
      </c>
      <c r="I8587">
        <f>analysis_ncc2_scenario3_not_paralel[[#This Row],[DecisionTime]]*1000</f>
        <v>8</v>
      </c>
    </row>
    <row r="8588" spans="1:9" x14ac:dyDescent="0.25">
      <c r="A8588">
        <v>657715</v>
      </c>
      <c r="B8588">
        <v>1657208095</v>
      </c>
      <c r="C8588" t="s">
        <v>107</v>
      </c>
      <c r="D8588" t="s">
        <v>129</v>
      </c>
      <c r="E8588">
        <v>1</v>
      </c>
      <c r="F8588">
        <v>1</v>
      </c>
      <c r="G8588">
        <v>1.8129110300000001E-2</v>
      </c>
      <c r="H8588">
        <f>analysis_ncc2_scenario3__2[[#This Row],[DecisionTime]]*1000</f>
        <v>18.129110300000001</v>
      </c>
      <c r="I8588">
        <f>analysis_ncc2_scenario3_not_paralel[[#This Row],[DecisionTime]]*1000</f>
        <v>8</v>
      </c>
    </row>
    <row r="8589" spans="1:9" x14ac:dyDescent="0.25">
      <c r="A8589">
        <v>657726</v>
      </c>
      <c r="B8589">
        <v>1657208095</v>
      </c>
      <c r="C8589" t="s">
        <v>116</v>
      </c>
      <c r="D8589" t="s">
        <v>848</v>
      </c>
      <c r="E8589">
        <v>1</v>
      </c>
      <c r="F8589">
        <v>1</v>
      </c>
      <c r="G8589">
        <v>1.8248558000000002E-2</v>
      </c>
      <c r="H8589">
        <f>analysis_ncc2_scenario3__2[[#This Row],[DecisionTime]]*1000</f>
        <v>18.248558000000003</v>
      </c>
      <c r="I8589">
        <f>analysis_ncc2_scenario3_not_paralel[[#This Row],[DecisionTime]]*1000</f>
        <v>8</v>
      </c>
    </row>
    <row r="8590" spans="1:9" x14ac:dyDescent="0.25">
      <c r="A8590">
        <v>657718</v>
      </c>
      <c r="B8590">
        <v>1657208095</v>
      </c>
      <c r="C8590" t="s">
        <v>107</v>
      </c>
      <c r="D8590" t="s">
        <v>718</v>
      </c>
      <c r="E8590">
        <v>1</v>
      </c>
      <c r="F8590">
        <v>1</v>
      </c>
      <c r="G8590">
        <v>1.8265247299999999E-2</v>
      </c>
      <c r="H8590">
        <f>analysis_ncc2_scenario3__2[[#This Row],[DecisionTime]]*1000</f>
        <v>18.265247299999999</v>
      </c>
      <c r="I8590">
        <f>analysis_ncc2_scenario3_not_paralel[[#This Row],[DecisionTime]]*1000</f>
        <v>8</v>
      </c>
    </row>
    <row r="8591" spans="1:9" x14ac:dyDescent="0.25">
      <c r="A8591">
        <v>657720</v>
      </c>
      <c r="B8591">
        <v>1657208095</v>
      </c>
      <c r="C8591" t="s">
        <v>135</v>
      </c>
      <c r="D8591" t="s">
        <v>107</v>
      </c>
      <c r="E8591">
        <v>1</v>
      </c>
      <c r="F8591">
        <v>1</v>
      </c>
      <c r="G8591">
        <v>1.9644022000000001E-2</v>
      </c>
      <c r="H8591">
        <f>analysis_ncc2_scenario3__2[[#This Row],[DecisionTime]]*1000</f>
        <v>19.644022</v>
      </c>
      <c r="I8591">
        <f>analysis_ncc2_scenario3_not_paralel[[#This Row],[DecisionTime]]*1000</f>
        <v>10</v>
      </c>
    </row>
    <row r="8592" spans="1:9" x14ac:dyDescent="0.25">
      <c r="A8592">
        <v>657748</v>
      </c>
      <c r="B8592">
        <v>1657208096</v>
      </c>
      <c r="C8592" t="s">
        <v>107</v>
      </c>
      <c r="D8592" t="s">
        <v>125</v>
      </c>
      <c r="E8592">
        <v>1</v>
      </c>
      <c r="F8592">
        <v>1</v>
      </c>
      <c r="G8592">
        <v>1.2854337699999999E-2</v>
      </c>
      <c r="H8592">
        <f>analysis_ncc2_scenario3__2[[#This Row],[DecisionTime]]*1000</f>
        <v>12.854337699999999</v>
      </c>
      <c r="I8592">
        <f>analysis_ncc2_scenario3_not_paralel[[#This Row],[DecisionTime]]*1000</f>
        <v>8</v>
      </c>
    </row>
    <row r="8593" spans="1:9" x14ac:dyDescent="0.25">
      <c r="A8593">
        <v>657742</v>
      </c>
      <c r="B8593">
        <v>1657208096</v>
      </c>
      <c r="C8593" t="s">
        <v>122</v>
      </c>
      <c r="D8593" t="s">
        <v>181</v>
      </c>
      <c r="E8593">
        <v>1</v>
      </c>
      <c r="F8593">
        <v>1</v>
      </c>
      <c r="G8593">
        <v>1.30336285E-2</v>
      </c>
      <c r="H8593">
        <f>analysis_ncc2_scenario3__2[[#This Row],[DecisionTime]]*1000</f>
        <v>13.033628500000001</v>
      </c>
      <c r="I8593">
        <f>analysis_ncc2_scenario3_not_paralel[[#This Row],[DecisionTime]]*1000</f>
        <v>8</v>
      </c>
    </row>
    <row r="8594" spans="1:9" x14ac:dyDescent="0.25">
      <c r="A8594">
        <v>657744</v>
      </c>
      <c r="B8594">
        <v>1657208096</v>
      </c>
      <c r="C8594" t="s">
        <v>126</v>
      </c>
      <c r="D8594" t="s">
        <v>1080</v>
      </c>
      <c r="E8594">
        <v>1</v>
      </c>
      <c r="F8594">
        <v>1</v>
      </c>
      <c r="G8594">
        <v>1.43089294E-2</v>
      </c>
      <c r="H8594">
        <f>analysis_ncc2_scenario3__2[[#This Row],[DecisionTime]]*1000</f>
        <v>14.3089294</v>
      </c>
      <c r="I8594">
        <f>analysis_ncc2_scenario3_not_paralel[[#This Row],[DecisionTime]]*1000</f>
        <v>8</v>
      </c>
    </row>
    <row r="8595" spans="1:9" x14ac:dyDescent="0.25">
      <c r="A8595">
        <v>657743</v>
      </c>
      <c r="B8595">
        <v>1657208096</v>
      </c>
      <c r="C8595" t="s">
        <v>141</v>
      </c>
      <c r="D8595" t="s">
        <v>239</v>
      </c>
      <c r="E8595">
        <v>1</v>
      </c>
      <c r="F8595">
        <v>1</v>
      </c>
      <c r="G8595">
        <v>1.49242878E-2</v>
      </c>
      <c r="H8595">
        <f>analysis_ncc2_scenario3__2[[#This Row],[DecisionTime]]*1000</f>
        <v>14.9242878</v>
      </c>
      <c r="I8595">
        <f>analysis_ncc2_scenario3_not_paralel[[#This Row],[DecisionTime]]*1000</f>
        <v>12</v>
      </c>
    </row>
    <row r="8596" spans="1:9" x14ac:dyDescent="0.25">
      <c r="A8596">
        <v>657756</v>
      </c>
      <c r="B8596">
        <v>1657208096</v>
      </c>
      <c r="C8596" t="s">
        <v>110</v>
      </c>
      <c r="D8596" t="s">
        <v>191</v>
      </c>
      <c r="E8596">
        <v>1</v>
      </c>
      <c r="F8596">
        <v>1</v>
      </c>
      <c r="G8596">
        <v>1.5286922499999999E-2</v>
      </c>
      <c r="H8596">
        <f>analysis_ncc2_scenario3__2[[#This Row],[DecisionTime]]*1000</f>
        <v>15.286922499999999</v>
      </c>
      <c r="I8596">
        <f>analysis_ncc2_scenario3_not_paralel[[#This Row],[DecisionTime]]*1000</f>
        <v>11</v>
      </c>
    </row>
    <row r="8597" spans="1:9" x14ac:dyDescent="0.25">
      <c r="A8597">
        <v>657747</v>
      </c>
      <c r="B8597">
        <v>1657208096</v>
      </c>
      <c r="C8597" t="s">
        <v>124</v>
      </c>
      <c r="D8597" t="s">
        <v>695</v>
      </c>
      <c r="E8597">
        <v>1</v>
      </c>
      <c r="F8597">
        <v>1</v>
      </c>
      <c r="G8597">
        <v>1.54263973E-2</v>
      </c>
      <c r="H8597">
        <f>analysis_ncc2_scenario3__2[[#This Row],[DecisionTime]]*1000</f>
        <v>15.4263973</v>
      </c>
      <c r="I8597">
        <f>analysis_ncc2_scenario3_not_paralel[[#This Row],[DecisionTime]]*1000</f>
        <v>11</v>
      </c>
    </row>
    <row r="8598" spans="1:9" x14ac:dyDescent="0.25">
      <c r="A8598">
        <v>657746</v>
      </c>
      <c r="B8598">
        <v>1657208096</v>
      </c>
      <c r="C8598" t="s">
        <v>122</v>
      </c>
      <c r="D8598" t="s">
        <v>129</v>
      </c>
      <c r="E8598">
        <v>1</v>
      </c>
      <c r="F8598">
        <v>1</v>
      </c>
      <c r="G8598">
        <v>1.5631437299999999E-2</v>
      </c>
      <c r="H8598">
        <f>analysis_ncc2_scenario3__2[[#This Row],[DecisionTime]]*1000</f>
        <v>15.631437299999998</v>
      </c>
      <c r="I8598">
        <f>analysis_ncc2_scenario3_not_paralel[[#This Row],[DecisionTime]]*1000</f>
        <v>12</v>
      </c>
    </row>
    <row r="8599" spans="1:9" x14ac:dyDescent="0.25">
      <c r="A8599">
        <v>657752</v>
      </c>
      <c r="B8599">
        <v>1657208096</v>
      </c>
      <c r="C8599" t="s">
        <v>122</v>
      </c>
      <c r="D8599" t="s">
        <v>108</v>
      </c>
      <c r="E8599">
        <v>1</v>
      </c>
      <c r="F8599">
        <v>1</v>
      </c>
      <c r="G8599">
        <v>1.5636682499999999E-2</v>
      </c>
      <c r="H8599">
        <f>analysis_ncc2_scenario3__2[[#This Row],[DecisionTime]]*1000</f>
        <v>15.636682499999999</v>
      </c>
      <c r="I8599">
        <f>analysis_ncc2_scenario3_not_paralel[[#This Row],[DecisionTime]]*1000</f>
        <v>12</v>
      </c>
    </row>
    <row r="8600" spans="1:9" x14ac:dyDescent="0.25">
      <c r="A8600">
        <v>657751</v>
      </c>
      <c r="B8600">
        <v>1657208096</v>
      </c>
      <c r="C8600" t="s">
        <v>122</v>
      </c>
      <c r="D8600" t="s">
        <v>194</v>
      </c>
      <c r="E8600">
        <v>1</v>
      </c>
      <c r="F8600">
        <v>1</v>
      </c>
      <c r="G8600">
        <v>1.56567097E-2</v>
      </c>
      <c r="H8600">
        <f>analysis_ncc2_scenario3__2[[#This Row],[DecisionTime]]*1000</f>
        <v>15.6567097</v>
      </c>
      <c r="I8600">
        <f>analysis_ncc2_scenario3_not_paralel[[#This Row],[DecisionTime]]*1000</f>
        <v>11</v>
      </c>
    </row>
    <row r="8601" spans="1:9" x14ac:dyDescent="0.25">
      <c r="A8601">
        <v>657757</v>
      </c>
      <c r="B8601">
        <v>1657208096</v>
      </c>
      <c r="C8601" t="s">
        <v>116</v>
      </c>
      <c r="D8601" t="s">
        <v>123</v>
      </c>
      <c r="E8601">
        <v>1</v>
      </c>
      <c r="F8601">
        <v>1</v>
      </c>
      <c r="G8601">
        <v>1.6111135499999998E-2</v>
      </c>
      <c r="H8601">
        <f>analysis_ncc2_scenario3__2[[#This Row],[DecisionTime]]*1000</f>
        <v>16.1111355</v>
      </c>
      <c r="I8601">
        <f>analysis_ncc2_scenario3_not_paralel[[#This Row],[DecisionTime]]*1000</f>
        <v>11</v>
      </c>
    </row>
    <row r="8602" spans="1:9" x14ac:dyDescent="0.25">
      <c r="A8602">
        <v>657753</v>
      </c>
      <c r="B8602">
        <v>1657208096</v>
      </c>
      <c r="C8602" t="s">
        <v>118</v>
      </c>
      <c r="D8602" t="s">
        <v>193</v>
      </c>
      <c r="E8602">
        <v>1</v>
      </c>
      <c r="F8602">
        <v>1</v>
      </c>
      <c r="G8602">
        <v>1.61142349E-2</v>
      </c>
      <c r="H8602">
        <f>analysis_ncc2_scenario3__2[[#This Row],[DecisionTime]]*1000</f>
        <v>16.1142349</v>
      </c>
      <c r="I8602">
        <f>analysis_ncc2_scenario3_not_paralel[[#This Row],[DecisionTime]]*1000</f>
        <v>11</v>
      </c>
    </row>
    <row r="8603" spans="1:9" x14ac:dyDescent="0.25">
      <c r="A8603">
        <v>657741</v>
      </c>
      <c r="B8603">
        <v>1657208096</v>
      </c>
      <c r="C8603" t="s">
        <v>118</v>
      </c>
      <c r="D8603" t="s">
        <v>782</v>
      </c>
      <c r="E8603">
        <v>1</v>
      </c>
      <c r="F8603">
        <v>1</v>
      </c>
      <c r="G8603">
        <v>1.6442537300000001E-2</v>
      </c>
      <c r="H8603">
        <f>analysis_ncc2_scenario3__2[[#This Row],[DecisionTime]]*1000</f>
        <v>16.442537300000001</v>
      </c>
      <c r="I8603">
        <f>analysis_ncc2_scenario3_not_paralel[[#This Row],[DecisionTime]]*1000</f>
        <v>11</v>
      </c>
    </row>
    <row r="8604" spans="1:9" x14ac:dyDescent="0.25">
      <c r="A8604">
        <v>657745</v>
      </c>
      <c r="B8604">
        <v>1657208096</v>
      </c>
      <c r="C8604" t="s">
        <v>118</v>
      </c>
      <c r="D8604" t="s">
        <v>824</v>
      </c>
      <c r="E8604">
        <v>1</v>
      </c>
      <c r="F8604">
        <v>1</v>
      </c>
      <c r="G8604">
        <v>1.6511678700000001E-2</v>
      </c>
      <c r="H8604">
        <f>analysis_ncc2_scenario3__2[[#This Row],[DecisionTime]]*1000</f>
        <v>16.511678700000001</v>
      </c>
      <c r="I8604">
        <f>analysis_ncc2_scenario3_not_paralel[[#This Row],[DecisionTime]]*1000</f>
        <v>11</v>
      </c>
    </row>
    <row r="8605" spans="1:9" x14ac:dyDescent="0.25">
      <c r="A8605">
        <v>657755</v>
      </c>
      <c r="B8605">
        <v>1657208096</v>
      </c>
      <c r="C8605" t="s">
        <v>107</v>
      </c>
      <c r="D8605" t="s">
        <v>730</v>
      </c>
      <c r="E8605">
        <v>1</v>
      </c>
      <c r="F8605">
        <v>1</v>
      </c>
      <c r="G8605">
        <v>1.6552925100000001E-2</v>
      </c>
      <c r="H8605">
        <f>analysis_ncc2_scenario3__2[[#This Row],[DecisionTime]]*1000</f>
        <v>16.5529251</v>
      </c>
      <c r="I8605">
        <f>analysis_ncc2_scenario3_not_paralel[[#This Row],[DecisionTime]]*1000</f>
        <v>11</v>
      </c>
    </row>
    <row r="8606" spans="1:9" x14ac:dyDescent="0.25">
      <c r="A8606">
        <v>657754</v>
      </c>
      <c r="B8606">
        <v>1657208096</v>
      </c>
      <c r="C8606" t="s">
        <v>107</v>
      </c>
      <c r="D8606" t="s">
        <v>712</v>
      </c>
      <c r="E8606">
        <v>1</v>
      </c>
      <c r="F8606">
        <v>1</v>
      </c>
      <c r="G8606">
        <v>1.7864465699999998E-2</v>
      </c>
      <c r="H8606">
        <f>analysis_ncc2_scenario3__2[[#This Row],[DecisionTime]]*1000</f>
        <v>17.864465699999997</v>
      </c>
      <c r="I8606">
        <f>analysis_ncc2_scenario3_not_paralel[[#This Row],[DecisionTime]]*1000</f>
        <v>10</v>
      </c>
    </row>
    <row r="8607" spans="1:9" x14ac:dyDescent="0.25">
      <c r="A8607">
        <v>657758</v>
      </c>
      <c r="B8607">
        <v>1657208096</v>
      </c>
      <c r="C8607" t="s">
        <v>141</v>
      </c>
      <c r="D8607" t="s">
        <v>704</v>
      </c>
      <c r="E8607">
        <v>1</v>
      </c>
      <c r="F8607">
        <v>1</v>
      </c>
      <c r="G8607">
        <v>1.8056154299999998E-2</v>
      </c>
      <c r="H8607">
        <f>analysis_ncc2_scenario3__2[[#This Row],[DecisionTime]]*1000</f>
        <v>18.056154299999999</v>
      </c>
      <c r="I8607">
        <f>analysis_ncc2_scenario3_not_paralel[[#This Row],[DecisionTime]]*1000</f>
        <v>8</v>
      </c>
    </row>
    <row r="8608" spans="1:9" x14ac:dyDescent="0.25">
      <c r="A8608">
        <v>657760</v>
      </c>
      <c r="B8608">
        <v>1657208096</v>
      </c>
      <c r="C8608" t="s">
        <v>124</v>
      </c>
      <c r="D8608" t="s">
        <v>600</v>
      </c>
      <c r="E8608">
        <v>1</v>
      </c>
      <c r="F8608">
        <v>1</v>
      </c>
      <c r="G8608">
        <v>1.81605816E-2</v>
      </c>
      <c r="H8608">
        <f>analysis_ncc2_scenario3__2[[#This Row],[DecisionTime]]*1000</f>
        <v>18.1605816</v>
      </c>
      <c r="I8608">
        <f>analysis_ncc2_scenario3_not_paralel[[#This Row],[DecisionTime]]*1000</f>
        <v>11</v>
      </c>
    </row>
    <row r="8609" spans="1:9" x14ac:dyDescent="0.25">
      <c r="A8609">
        <v>657759</v>
      </c>
      <c r="B8609">
        <v>1657208096</v>
      </c>
      <c r="C8609" t="s">
        <v>126</v>
      </c>
      <c r="D8609" t="s">
        <v>207</v>
      </c>
      <c r="E8609">
        <v>1</v>
      </c>
      <c r="F8609">
        <v>1</v>
      </c>
      <c r="G8609">
        <v>1.8229961400000001E-2</v>
      </c>
      <c r="H8609">
        <f>analysis_ncc2_scenario3__2[[#This Row],[DecisionTime]]*1000</f>
        <v>18.229961400000001</v>
      </c>
      <c r="I8609">
        <f>analysis_ncc2_scenario3_not_paralel[[#This Row],[DecisionTime]]*1000</f>
        <v>11</v>
      </c>
    </row>
    <row r="8610" spans="1:9" x14ac:dyDescent="0.25">
      <c r="A8610">
        <v>657750</v>
      </c>
      <c r="B8610">
        <v>1657208096</v>
      </c>
      <c r="C8610" t="s">
        <v>124</v>
      </c>
      <c r="D8610" t="s">
        <v>723</v>
      </c>
      <c r="E8610">
        <v>1</v>
      </c>
      <c r="F8610">
        <v>1</v>
      </c>
      <c r="G8610">
        <v>1.84092522E-2</v>
      </c>
      <c r="H8610">
        <f>analysis_ncc2_scenario3__2[[#This Row],[DecisionTime]]*1000</f>
        <v>18.409252200000001</v>
      </c>
      <c r="I8610">
        <f>analysis_ncc2_scenario3_not_paralel[[#This Row],[DecisionTime]]*1000</f>
        <v>11</v>
      </c>
    </row>
    <row r="8611" spans="1:9" x14ac:dyDescent="0.25">
      <c r="A8611">
        <v>657749</v>
      </c>
      <c r="B8611">
        <v>1657208096</v>
      </c>
      <c r="C8611" t="s">
        <v>110</v>
      </c>
      <c r="D8611" t="s">
        <v>755</v>
      </c>
      <c r="E8611">
        <v>1</v>
      </c>
      <c r="F8611">
        <v>1</v>
      </c>
      <c r="G8611">
        <v>1.8916368499999999E-2</v>
      </c>
      <c r="H8611">
        <f>analysis_ncc2_scenario3__2[[#This Row],[DecisionTime]]*1000</f>
        <v>18.916368500000001</v>
      </c>
      <c r="I8611">
        <f>analysis_ncc2_scenario3_not_paralel[[#This Row],[DecisionTime]]*1000</f>
        <v>8</v>
      </c>
    </row>
    <row r="8612" spans="1:9" x14ac:dyDescent="0.25">
      <c r="A8612">
        <v>657779</v>
      </c>
      <c r="B8612">
        <v>1657208097</v>
      </c>
      <c r="C8612" t="s">
        <v>122</v>
      </c>
      <c r="D8612" t="s">
        <v>183</v>
      </c>
      <c r="E8612">
        <v>1</v>
      </c>
      <c r="F8612">
        <v>1</v>
      </c>
      <c r="G8612">
        <v>1.1186361299999999E-2</v>
      </c>
      <c r="H8612">
        <f>analysis_ncc2_scenario3__2[[#This Row],[DecisionTime]]*1000</f>
        <v>11.1863613</v>
      </c>
      <c r="I8612">
        <f>analysis_ncc2_scenario3_not_paralel[[#This Row],[DecisionTime]]*1000</f>
        <v>8</v>
      </c>
    </row>
    <row r="8613" spans="1:9" x14ac:dyDescent="0.25">
      <c r="A8613">
        <v>657780</v>
      </c>
      <c r="B8613">
        <v>1657208097</v>
      </c>
      <c r="C8613" t="s">
        <v>141</v>
      </c>
      <c r="D8613" t="s">
        <v>702</v>
      </c>
      <c r="E8613">
        <v>1</v>
      </c>
      <c r="F8613">
        <v>1</v>
      </c>
      <c r="G8613">
        <v>1.2759923899999999E-2</v>
      </c>
      <c r="H8613">
        <f>analysis_ncc2_scenario3__2[[#This Row],[DecisionTime]]*1000</f>
        <v>12.759923899999999</v>
      </c>
      <c r="I8613">
        <f>analysis_ncc2_scenario3_not_paralel[[#This Row],[DecisionTime]]*1000</f>
        <v>11</v>
      </c>
    </row>
    <row r="8614" spans="1:9" x14ac:dyDescent="0.25">
      <c r="A8614">
        <v>657781</v>
      </c>
      <c r="B8614">
        <v>1657208097</v>
      </c>
      <c r="C8614" t="s">
        <v>148</v>
      </c>
      <c r="D8614" t="s">
        <v>239</v>
      </c>
      <c r="E8614">
        <v>1</v>
      </c>
      <c r="F8614">
        <v>1</v>
      </c>
      <c r="G8614">
        <v>1.42099857E-2</v>
      </c>
      <c r="H8614">
        <f>analysis_ncc2_scenario3__2[[#This Row],[DecisionTime]]*1000</f>
        <v>14.209985700000001</v>
      </c>
      <c r="I8614">
        <f>analysis_ncc2_scenario3_not_paralel[[#This Row],[DecisionTime]]*1000</f>
        <v>11</v>
      </c>
    </row>
    <row r="8615" spans="1:9" x14ac:dyDescent="0.25">
      <c r="A8615">
        <v>657795</v>
      </c>
      <c r="B8615">
        <v>1657208097</v>
      </c>
      <c r="C8615" t="s">
        <v>124</v>
      </c>
      <c r="D8615" t="s">
        <v>145</v>
      </c>
      <c r="E8615">
        <v>1</v>
      </c>
      <c r="F8615">
        <v>1</v>
      </c>
      <c r="G8615">
        <v>1.54147148E-2</v>
      </c>
      <c r="H8615">
        <f>analysis_ncc2_scenario3__2[[#This Row],[DecisionTime]]*1000</f>
        <v>15.4147148</v>
      </c>
      <c r="I8615">
        <f>analysis_ncc2_scenario3_not_paralel[[#This Row],[DecisionTime]]*1000</f>
        <v>11</v>
      </c>
    </row>
    <row r="8616" spans="1:9" x14ac:dyDescent="0.25">
      <c r="A8616">
        <v>657796</v>
      </c>
      <c r="B8616">
        <v>1657208097</v>
      </c>
      <c r="C8616" t="s">
        <v>148</v>
      </c>
      <c r="D8616" t="s">
        <v>199</v>
      </c>
      <c r="E8616">
        <v>1</v>
      </c>
      <c r="F8616">
        <v>1</v>
      </c>
      <c r="G8616">
        <v>1.55146122E-2</v>
      </c>
      <c r="H8616">
        <f>analysis_ncc2_scenario3__2[[#This Row],[DecisionTime]]*1000</f>
        <v>15.5146122</v>
      </c>
      <c r="I8616">
        <f>analysis_ncc2_scenario3_not_paralel[[#This Row],[DecisionTime]]*1000</f>
        <v>8</v>
      </c>
    </row>
    <row r="8617" spans="1:9" x14ac:dyDescent="0.25">
      <c r="A8617">
        <v>657794</v>
      </c>
      <c r="B8617">
        <v>1657208097</v>
      </c>
      <c r="C8617" t="s">
        <v>124</v>
      </c>
      <c r="D8617" t="s">
        <v>220</v>
      </c>
      <c r="E8617">
        <v>1</v>
      </c>
      <c r="F8617">
        <v>1</v>
      </c>
      <c r="G8617">
        <v>1.5727519999999998E-2</v>
      </c>
      <c r="H8617">
        <f>analysis_ncc2_scenario3__2[[#This Row],[DecisionTime]]*1000</f>
        <v>15.727519999999998</v>
      </c>
      <c r="I8617">
        <f>analysis_ncc2_scenario3_not_paralel[[#This Row],[DecisionTime]]*1000</f>
        <v>9</v>
      </c>
    </row>
    <row r="8618" spans="1:9" x14ac:dyDescent="0.25">
      <c r="A8618">
        <v>657790</v>
      </c>
      <c r="B8618">
        <v>1657208097</v>
      </c>
      <c r="C8618" t="s">
        <v>148</v>
      </c>
      <c r="D8618" t="s">
        <v>123</v>
      </c>
      <c r="E8618">
        <v>1</v>
      </c>
      <c r="F8618">
        <v>1</v>
      </c>
      <c r="G8618">
        <v>1.6144752500000002E-2</v>
      </c>
      <c r="H8618">
        <f>analysis_ncc2_scenario3__2[[#This Row],[DecisionTime]]*1000</f>
        <v>16.144752500000003</v>
      </c>
      <c r="I8618">
        <f>analysis_ncc2_scenario3_not_paralel[[#This Row],[DecisionTime]]*1000</f>
        <v>11</v>
      </c>
    </row>
    <row r="8619" spans="1:9" x14ac:dyDescent="0.25">
      <c r="A8619">
        <v>657797</v>
      </c>
      <c r="B8619">
        <v>1657208097</v>
      </c>
      <c r="C8619" t="s">
        <v>122</v>
      </c>
      <c r="D8619" t="s">
        <v>704</v>
      </c>
      <c r="E8619">
        <v>1</v>
      </c>
      <c r="F8619">
        <v>1</v>
      </c>
      <c r="G8619">
        <v>1.67450905E-2</v>
      </c>
      <c r="H8619">
        <f>analysis_ncc2_scenario3__2[[#This Row],[DecisionTime]]*1000</f>
        <v>16.7450905</v>
      </c>
      <c r="I8619">
        <f>analysis_ncc2_scenario3_not_paralel[[#This Row],[DecisionTime]]*1000</f>
        <v>9</v>
      </c>
    </row>
    <row r="8620" spans="1:9" x14ac:dyDescent="0.25">
      <c r="A8620">
        <v>657798</v>
      </c>
      <c r="B8620">
        <v>1657208097</v>
      </c>
      <c r="C8620" t="s">
        <v>141</v>
      </c>
      <c r="D8620" t="s">
        <v>123</v>
      </c>
      <c r="E8620">
        <v>1</v>
      </c>
      <c r="F8620">
        <v>1</v>
      </c>
      <c r="G8620">
        <v>1.6755819299999999E-2</v>
      </c>
      <c r="H8620">
        <f>analysis_ncc2_scenario3__2[[#This Row],[DecisionTime]]*1000</f>
        <v>16.755819299999999</v>
      </c>
      <c r="I8620">
        <f>analysis_ncc2_scenario3_not_paralel[[#This Row],[DecisionTime]]*1000</f>
        <v>8</v>
      </c>
    </row>
    <row r="8621" spans="1:9" x14ac:dyDescent="0.25">
      <c r="A8621">
        <v>657793</v>
      </c>
      <c r="B8621">
        <v>1657208097</v>
      </c>
      <c r="C8621" t="s">
        <v>107</v>
      </c>
      <c r="D8621" t="s">
        <v>125</v>
      </c>
      <c r="E8621">
        <v>1</v>
      </c>
      <c r="F8621">
        <v>1</v>
      </c>
      <c r="G8621">
        <v>1.73568726E-2</v>
      </c>
      <c r="H8621">
        <f>analysis_ncc2_scenario3__2[[#This Row],[DecisionTime]]*1000</f>
        <v>17.356872599999999</v>
      </c>
      <c r="I8621">
        <f>analysis_ncc2_scenario3_not_paralel[[#This Row],[DecisionTime]]*1000</f>
        <v>8</v>
      </c>
    </row>
    <row r="8622" spans="1:9" x14ac:dyDescent="0.25">
      <c r="A8622">
        <v>657782</v>
      </c>
      <c r="B8622">
        <v>1657208097</v>
      </c>
      <c r="C8622" t="s">
        <v>148</v>
      </c>
      <c r="D8622" t="s">
        <v>129</v>
      </c>
      <c r="E8622">
        <v>1</v>
      </c>
      <c r="F8622">
        <v>1</v>
      </c>
      <c r="G8622">
        <v>1.77793503E-2</v>
      </c>
      <c r="H8622">
        <f>analysis_ncc2_scenario3__2[[#This Row],[DecisionTime]]*1000</f>
        <v>17.779350300000001</v>
      </c>
      <c r="I8622">
        <f>analysis_ncc2_scenario3_not_paralel[[#This Row],[DecisionTime]]*1000</f>
        <v>8</v>
      </c>
    </row>
    <row r="8623" spans="1:9" x14ac:dyDescent="0.25">
      <c r="A8623">
        <v>657791</v>
      </c>
      <c r="B8623">
        <v>1657208097</v>
      </c>
      <c r="C8623" t="s">
        <v>118</v>
      </c>
      <c r="D8623" t="s">
        <v>774</v>
      </c>
      <c r="E8623">
        <v>1</v>
      </c>
      <c r="F8623">
        <v>1</v>
      </c>
      <c r="G8623">
        <v>1.8756628000000001E-2</v>
      </c>
      <c r="H8623">
        <f>analysis_ncc2_scenario3__2[[#This Row],[DecisionTime]]*1000</f>
        <v>18.756627999999999</v>
      </c>
      <c r="I8623">
        <f>analysis_ncc2_scenario3_not_paralel[[#This Row],[DecisionTime]]*1000</f>
        <v>10</v>
      </c>
    </row>
    <row r="8624" spans="1:9" x14ac:dyDescent="0.25">
      <c r="A8624">
        <v>657792</v>
      </c>
      <c r="B8624">
        <v>1657208097</v>
      </c>
      <c r="C8624" t="s">
        <v>148</v>
      </c>
      <c r="D8624" t="s">
        <v>332</v>
      </c>
      <c r="E8624">
        <v>1</v>
      </c>
      <c r="F8624">
        <v>1</v>
      </c>
      <c r="G8624">
        <v>1.8909931200000001E-2</v>
      </c>
      <c r="H8624">
        <f>analysis_ncc2_scenario3__2[[#This Row],[DecisionTime]]*1000</f>
        <v>18.909931199999999</v>
      </c>
      <c r="I8624">
        <f>analysis_ncc2_scenario3_not_paralel[[#This Row],[DecisionTime]]*1000</f>
        <v>11</v>
      </c>
    </row>
    <row r="8625" spans="1:9" x14ac:dyDescent="0.25">
      <c r="A8625">
        <v>657786</v>
      </c>
      <c r="B8625">
        <v>1657208097</v>
      </c>
      <c r="C8625" t="s">
        <v>107</v>
      </c>
      <c r="D8625" t="s">
        <v>132</v>
      </c>
      <c r="E8625">
        <v>1</v>
      </c>
      <c r="F8625">
        <v>1</v>
      </c>
      <c r="G8625">
        <v>1.8917560600000001E-2</v>
      </c>
      <c r="H8625">
        <f>analysis_ncc2_scenario3__2[[#This Row],[DecisionTime]]*1000</f>
        <v>18.917560600000002</v>
      </c>
      <c r="I8625">
        <f>analysis_ncc2_scenario3_not_paralel[[#This Row],[DecisionTime]]*1000</f>
        <v>11</v>
      </c>
    </row>
    <row r="8626" spans="1:9" x14ac:dyDescent="0.25">
      <c r="A8626">
        <v>657783</v>
      </c>
      <c r="B8626">
        <v>1657208097</v>
      </c>
      <c r="C8626" t="s">
        <v>107</v>
      </c>
      <c r="D8626" t="s">
        <v>332</v>
      </c>
      <c r="E8626">
        <v>1</v>
      </c>
      <c r="F8626">
        <v>1</v>
      </c>
      <c r="G8626">
        <v>1.90391541E-2</v>
      </c>
      <c r="H8626">
        <f>analysis_ncc2_scenario3__2[[#This Row],[DecisionTime]]*1000</f>
        <v>19.039154100000001</v>
      </c>
      <c r="I8626">
        <f>analysis_ncc2_scenario3_not_paralel[[#This Row],[DecisionTime]]*1000</f>
        <v>12</v>
      </c>
    </row>
    <row r="8627" spans="1:9" x14ac:dyDescent="0.25">
      <c r="A8627">
        <v>657787</v>
      </c>
      <c r="B8627">
        <v>1657208097</v>
      </c>
      <c r="C8627" t="s">
        <v>116</v>
      </c>
      <c r="D8627" t="s">
        <v>704</v>
      </c>
      <c r="E8627">
        <v>1</v>
      </c>
      <c r="F8627">
        <v>1</v>
      </c>
      <c r="G8627">
        <v>1.9315481200000002E-2</v>
      </c>
      <c r="H8627">
        <f>analysis_ncc2_scenario3__2[[#This Row],[DecisionTime]]*1000</f>
        <v>19.315481200000001</v>
      </c>
      <c r="I8627">
        <f>analysis_ncc2_scenario3_not_paralel[[#This Row],[DecisionTime]]*1000</f>
        <v>10</v>
      </c>
    </row>
    <row r="8628" spans="1:9" x14ac:dyDescent="0.25">
      <c r="A8628">
        <v>657788</v>
      </c>
      <c r="B8628">
        <v>1657208097</v>
      </c>
      <c r="C8628" t="s">
        <v>115</v>
      </c>
      <c r="D8628" t="s">
        <v>107</v>
      </c>
      <c r="E8628">
        <v>1</v>
      </c>
      <c r="F8628">
        <v>1</v>
      </c>
      <c r="G8628">
        <v>1.95615292E-2</v>
      </c>
      <c r="H8628">
        <f>analysis_ncc2_scenario3__2[[#This Row],[DecisionTime]]*1000</f>
        <v>19.561529199999999</v>
      </c>
      <c r="I8628">
        <f>analysis_ncc2_scenario3_not_paralel[[#This Row],[DecisionTime]]*1000</f>
        <v>8</v>
      </c>
    </row>
    <row r="8629" spans="1:9" x14ac:dyDescent="0.25">
      <c r="A8629">
        <v>657784</v>
      </c>
      <c r="B8629">
        <v>1657208097</v>
      </c>
      <c r="C8629" t="s">
        <v>116</v>
      </c>
      <c r="D8629" t="s">
        <v>123</v>
      </c>
      <c r="E8629">
        <v>1</v>
      </c>
      <c r="F8629">
        <v>1</v>
      </c>
      <c r="G8629">
        <v>1.9690751999999999E-2</v>
      </c>
      <c r="H8629">
        <f>analysis_ncc2_scenario3__2[[#This Row],[DecisionTime]]*1000</f>
        <v>19.690752</v>
      </c>
      <c r="I8629">
        <f>analysis_ncc2_scenario3_not_paralel[[#This Row],[DecisionTime]]*1000</f>
        <v>12</v>
      </c>
    </row>
    <row r="8630" spans="1:9" x14ac:dyDescent="0.25">
      <c r="A8630">
        <v>657789</v>
      </c>
      <c r="B8630">
        <v>1657208097</v>
      </c>
      <c r="C8630" t="s">
        <v>107</v>
      </c>
      <c r="D8630" t="s">
        <v>210</v>
      </c>
      <c r="E8630">
        <v>1</v>
      </c>
      <c r="F8630">
        <v>1</v>
      </c>
      <c r="G8630">
        <v>1.9739389400000001E-2</v>
      </c>
      <c r="H8630">
        <f>analysis_ncc2_scenario3__2[[#This Row],[DecisionTime]]*1000</f>
        <v>19.7393894</v>
      </c>
      <c r="I8630">
        <f>analysis_ncc2_scenario3_not_paralel[[#This Row],[DecisionTime]]*1000</f>
        <v>11</v>
      </c>
    </row>
    <row r="8631" spans="1:9" x14ac:dyDescent="0.25">
      <c r="A8631">
        <v>657785</v>
      </c>
      <c r="B8631">
        <v>1657208097</v>
      </c>
      <c r="C8631" t="s">
        <v>107</v>
      </c>
      <c r="D8631" t="s">
        <v>1255</v>
      </c>
      <c r="E8631">
        <v>1</v>
      </c>
      <c r="F8631">
        <v>1</v>
      </c>
      <c r="G8631">
        <v>1.98202133E-2</v>
      </c>
      <c r="H8631">
        <f>analysis_ncc2_scenario3__2[[#This Row],[DecisionTime]]*1000</f>
        <v>19.820213299999999</v>
      </c>
      <c r="I8631">
        <f>analysis_ncc2_scenario3_not_paralel[[#This Row],[DecisionTime]]*1000</f>
        <v>11</v>
      </c>
    </row>
    <row r="8632" spans="1:9" x14ac:dyDescent="0.25">
      <c r="A8632">
        <v>657813</v>
      </c>
      <c r="B8632">
        <v>1657208098</v>
      </c>
      <c r="C8632" t="s">
        <v>110</v>
      </c>
      <c r="D8632" t="s">
        <v>123</v>
      </c>
      <c r="E8632">
        <v>1</v>
      </c>
      <c r="F8632">
        <v>1</v>
      </c>
      <c r="G8632">
        <v>1.1767387400000001E-2</v>
      </c>
      <c r="H8632">
        <f>analysis_ncc2_scenario3__2[[#This Row],[DecisionTime]]*1000</f>
        <v>11.7673874</v>
      </c>
      <c r="I8632">
        <f>analysis_ncc2_scenario3_not_paralel[[#This Row],[DecisionTime]]*1000</f>
        <v>11</v>
      </c>
    </row>
    <row r="8633" spans="1:9" x14ac:dyDescent="0.25">
      <c r="A8633">
        <v>657814</v>
      </c>
      <c r="B8633">
        <v>1657208098</v>
      </c>
      <c r="C8633" t="s">
        <v>107</v>
      </c>
      <c r="D8633" t="s">
        <v>723</v>
      </c>
      <c r="E8633">
        <v>1</v>
      </c>
      <c r="F8633">
        <v>1</v>
      </c>
      <c r="G8633">
        <v>1.32000446E-2</v>
      </c>
      <c r="H8633">
        <f>analysis_ncc2_scenario3__2[[#This Row],[DecisionTime]]*1000</f>
        <v>13.2000446</v>
      </c>
      <c r="I8633">
        <f>analysis_ncc2_scenario3_not_paralel[[#This Row],[DecisionTime]]*1000</f>
        <v>11</v>
      </c>
    </row>
    <row r="8634" spans="1:9" x14ac:dyDescent="0.25">
      <c r="A8634">
        <v>657812</v>
      </c>
      <c r="B8634">
        <v>1657208098</v>
      </c>
      <c r="C8634" t="s">
        <v>141</v>
      </c>
      <c r="D8634" t="s">
        <v>155</v>
      </c>
      <c r="E8634">
        <v>1</v>
      </c>
      <c r="F8634">
        <v>1</v>
      </c>
      <c r="G8634">
        <v>1.33211613E-2</v>
      </c>
      <c r="H8634">
        <f>analysis_ncc2_scenario3__2[[#This Row],[DecisionTime]]*1000</f>
        <v>13.3211613</v>
      </c>
      <c r="I8634">
        <f>analysis_ncc2_scenario3_not_paralel[[#This Row],[DecisionTime]]*1000</f>
        <v>11</v>
      </c>
    </row>
    <row r="8635" spans="1:9" x14ac:dyDescent="0.25">
      <c r="A8635">
        <v>657816</v>
      </c>
      <c r="B8635">
        <v>1657208098</v>
      </c>
      <c r="C8635" t="s">
        <v>107</v>
      </c>
      <c r="D8635" t="s">
        <v>112</v>
      </c>
      <c r="E8635">
        <v>1</v>
      </c>
      <c r="F8635">
        <v>1</v>
      </c>
      <c r="G8635">
        <v>1.45514011E-2</v>
      </c>
      <c r="H8635">
        <f>analysis_ncc2_scenario3__2[[#This Row],[DecisionTime]]*1000</f>
        <v>14.5514011</v>
      </c>
      <c r="I8635">
        <f>analysis_ncc2_scenario3_not_paralel[[#This Row],[DecisionTime]]*1000</f>
        <v>11</v>
      </c>
    </row>
    <row r="8636" spans="1:9" x14ac:dyDescent="0.25">
      <c r="A8636">
        <v>657818</v>
      </c>
      <c r="B8636">
        <v>1657208098</v>
      </c>
      <c r="C8636" t="s">
        <v>117</v>
      </c>
      <c r="D8636" t="s">
        <v>700</v>
      </c>
      <c r="E8636">
        <v>1</v>
      </c>
      <c r="F8636">
        <v>1</v>
      </c>
      <c r="G8636">
        <v>1.4733076100000001E-2</v>
      </c>
      <c r="H8636">
        <f>analysis_ncc2_scenario3__2[[#This Row],[DecisionTime]]*1000</f>
        <v>14.733076100000002</v>
      </c>
      <c r="I8636">
        <f>analysis_ncc2_scenario3_not_paralel[[#This Row],[DecisionTime]]*1000</f>
        <v>9</v>
      </c>
    </row>
    <row r="8637" spans="1:9" x14ac:dyDescent="0.25">
      <c r="A8637">
        <v>657819</v>
      </c>
      <c r="B8637">
        <v>1657208098</v>
      </c>
      <c r="C8637" t="s">
        <v>107</v>
      </c>
      <c r="D8637" t="s">
        <v>142</v>
      </c>
      <c r="E8637">
        <v>1</v>
      </c>
      <c r="F8637">
        <v>1</v>
      </c>
      <c r="G8637">
        <v>1.5158176400000001E-2</v>
      </c>
      <c r="H8637">
        <f>analysis_ncc2_scenario3__2[[#This Row],[DecisionTime]]*1000</f>
        <v>15.1581764</v>
      </c>
      <c r="I8637">
        <f>analysis_ncc2_scenario3_not_paralel[[#This Row],[DecisionTime]]*1000</f>
        <v>11</v>
      </c>
    </row>
    <row r="8638" spans="1:9" x14ac:dyDescent="0.25">
      <c r="A8638">
        <v>657817</v>
      </c>
      <c r="B8638">
        <v>1657208098</v>
      </c>
      <c r="C8638" t="s">
        <v>116</v>
      </c>
      <c r="D8638" t="s">
        <v>374</v>
      </c>
      <c r="E8638">
        <v>1</v>
      </c>
      <c r="F8638">
        <v>1</v>
      </c>
      <c r="G8638">
        <v>1.53093338E-2</v>
      </c>
      <c r="H8638">
        <f>analysis_ncc2_scenario3__2[[#This Row],[DecisionTime]]*1000</f>
        <v>15.309333799999999</v>
      </c>
      <c r="I8638">
        <f>analysis_ncc2_scenario3_not_paralel[[#This Row],[DecisionTime]]*1000</f>
        <v>12</v>
      </c>
    </row>
    <row r="8639" spans="1:9" x14ac:dyDescent="0.25">
      <c r="A8639">
        <v>657820</v>
      </c>
      <c r="B8639">
        <v>1657208098</v>
      </c>
      <c r="C8639" t="s">
        <v>122</v>
      </c>
      <c r="D8639" t="s">
        <v>178</v>
      </c>
      <c r="E8639">
        <v>1</v>
      </c>
      <c r="F8639">
        <v>1</v>
      </c>
      <c r="G8639">
        <v>1.53520107E-2</v>
      </c>
      <c r="H8639">
        <f>analysis_ncc2_scenario3__2[[#This Row],[DecisionTime]]*1000</f>
        <v>15.352010699999999</v>
      </c>
      <c r="I8639">
        <f>analysis_ncc2_scenario3_not_paralel[[#This Row],[DecisionTime]]*1000</f>
        <v>8</v>
      </c>
    </row>
    <row r="8640" spans="1:9" x14ac:dyDescent="0.25">
      <c r="A8640">
        <v>657815</v>
      </c>
      <c r="B8640">
        <v>1657208098</v>
      </c>
      <c r="C8640" t="s">
        <v>126</v>
      </c>
      <c r="D8640" t="s">
        <v>702</v>
      </c>
      <c r="E8640">
        <v>1</v>
      </c>
      <c r="F8640">
        <v>1</v>
      </c>
      <c r="G8640">
        <v>1.80938244E-2</v>
      </c>
      <c r="H8640">
        <f>analysis_ncc2_scenario3__2[[#This Row],[DecisionTime]]*1000</f>
        <v>18.093824399999999</v>
      </c>
      <c r="I8640">
        <f>analysis_ncc2_scenario3_not_paralel[[#This Row],[DecisionTime]]*1000</f>
        <v>8</v>
      </c>
    </row>
    <row r="8641" spans="1:9" x14ac:dyDescent="0.25">
      <c r="A8641">
        <v>657822</v>
      </c>
      <c r="B8641">
        <v>1657208098</v>
      </c>
      <c r="C8641" t="s">
        <v>148</v>
      </c>
      <c r="D8641" t="s">
        <v>181</v>
      </c>
      <c r="E8641">
        <v>1</v>
      </c>
      <c r="F8641">
        <v>1</v>
      </c>
      <c r="G8641">
        <v>1.8660068500000002E-2</v>
      </c>
      <c r="H8641">
        <f>analysis_ncc2_scenario3__2[[#This Row],[DecisionTime]]*1000</f>
        <v>18.660068500000001</v>
      </c>
      <c r="I8641">
        <f>analysis_ncc2_scenario3_not_paralel[[#This Row],[DecisionTime]]*1000</f>
        <v>8</v>
      </c>
    </row>
    <row r="8642" spans="1:9" x14ac:dyDescent="0.25">
      <c r="A8642">
        <v>657821</v>
      </c>
      <c r="B8642">
        <v>1657208098</v>
      </c>
      <c r="C8642" t="s">
        <v>107</v>
      </c>
      <c r="D8642" t="s">
        <v>351</v>
      </c>
      <c r="E8642">
        <v>1</v>
      </c>
      <c r="F8642">
        <v>1</v>
      </c>
      <c r="G8642">
        <v>1.8939495099999999E-2</v>
      </c>
      <c r="H8642">
        <f>analysis_ncc2_scenario3__2[[#This Row],[DecisionTime]]*1000</f>
        <v>18.939495099999998</v>
      </c>
      <c r="I8642">
        <f>analysis_ncc2_scenario3_not_paralel[[#This Row],[DecisionTime]]*1000</f>
        <v>8</v>
      </c>
    </row>
    <row r="8643" spans="1:9" x14ac:dyDescent="0.25">
      <c r="A8643">
        <v>657833</v>
      </c>
      <c r="B8643">
        <v>1657208099</v>
      </c>
      <c r="C8643" t="s">
        <v>118</v>
      </c>
      <c r="D8643" t="s">
        <v>702</v>
      </c>
      <c r="E8643">
        <v>1</v>
      </c>
      <c r="F8643">
        <v>1</v>
      </c>
      <c r="G8643">
        <v>1.3737916899999999E-2</v>
      </c>
      <c r="H8643">
        <f>analysis_ncc2_scenario3__2[[#This Row],[DecisionTime]]*1000</f>
        <v>13.737916899999998</v>
      </c>
      <c r="I8643">
        <f>analysis_ncc2_scenario3_not_paralel[[#This Row],[DecisionTime]]*1000</f>
        <v>8</v>
      </c>
    </row>
    <row r="8644" spans="1:9" x14ac:dyDescent="0.25">
      <c r="A8644">
        <v>657843</v>
      </c>
      <c r="B8644">
        <v>1657208099</v>
      </c>
      <c r="C8644" t="s">
        <v>118</v>
      </c>
      <c r="D8644" t="s">
        <v>159</v>
      </c>
      <c r="E8644">
        <v>1</v>
      </c>
      <c r="F8644">
        <v>1</v>
      </c>
      <c r="G8644">
        <v>1.43649578E-2</v>
      </c>
      <c r="H8644">
        <f>analysis_ncc2_scenario3__2[[#This Row],[DecisionTime]]*1000</f>
        <v>14.364957799999999</v>
      </c>
      <c r="I8644">
        <f>analysis_ncc2_scenario3_not_paralel[[#This Row],[DecisionTime]]*1000</f>
        <v>8</v>
      </c>
    </row>
    <row r="8645" spans="1:9" x14ac:dyDescent="0.25">
      <c r="A8645">
        <v>657834</v>
      </c>
      <c r="B8645">
        <v>1657208099</v>
      </c>
      <c r="C8645" t="s">
        <v>148</v>
      </c>
      <c r="D8645" t="s">
        <v>185</v>
      </c>
      <c r="E8645">
        <v>1</v>
      </c>
      <c r="F8645">
        <v>1</v>
      </c>
      <c r="G8645">
        <v>1.4947652800000001E-2</v>
      </c>
      <c r="H8645">
        <f>analysis_ncc2_scenario3__2[[#This Row],[DecisionTime]]*1000</f>
        <v>14.9476528</v>
      </c>
      <c r="I8645">
        <f>analysis_ncc2_scenario3_not_paralel[[#This Row],[DecisionTime]]*1000</f>
        <v>8</v>
      </c>
    </row>
    <row r="8646" spans="1:9" x14ac:dyDescent="0.25">
      <c r="A8646">
        <v>657832</v>
      </c>
      <c r="B8646">
        <v>1657208099</v>
      </c>
      <c r="C8646" t="s">
        <v>118</v>
      </c>
      <c r="D8646" t="s">
        <v>123</v>
      </c>
      <c r="E8646">
        <v>1</v>
      </c>
      <c r="F8646">
        <v>1</v>
      </c>
      <c r="G8646">
        <v>1.49624348E-2</v>
      </c>
      <c r="H8646">
        <f>analysis_ncc2_scenario3__2[[#This Row],[DecisionTime]]*1000</f>
        <v>14.9624348</v>
      </c>
      <c r="I8646">
        <f>analysis_ncc2_scenario3_not_paralel[[#This Row],[DecisionTime]]*1000</f>
        <v>8</v>
      </c>
    </row>
    <row r="8647" spans="1:9" x14ac:dyDescent="0.25">
      <c r="A8647">
        <v>657844</v>
      </c>
      <c r="B8647">
        <v>1657208099</v>
      </c>
      <c r="C8647" t="s">
        <v>118</v>
      </c>
      <c r="D8647" t="s">
        <v>211</v>
      </c>
      <c r="E8647">
        <v>1</v>
      </c>
      <c r="F8647">
        <v>1</v>
      </c>
      <c r="G8647">
        <v>1.5359163300000001E-2</v>
      </c>
      <c r="H8647">
        <f>analysis_ncc2_scenario3__2[[#This Row],[DecisionTime]]*1000</f>
        <v>15.359163300000001</v>
      </c>
      <c r="I8647">
        <f>analysis_ncc2_scenario3_not_paralel[[#This Row],[DecisionTime]]*1000</f>
        <v>8</v>
      </c>
    </row>
    <row r="8648" spans="1:9" x14ac:dyDescent="0.25">
      <c r="A8648">
        <v>657841</v>
      </c>
      <c r="B8648">
        <v>1657208099</v>
      </c>
      <c r="C8648" t="s">
        <v>148</v>
      </c>
      <c r="D8648" t="s">
        <v>145</v>
      </c>
      <c r="E8648">
        <v>1</v>
      </c>
      <c r="F8648">
        <v>1</v>
      </c>
      <c r="G8648">
        <v>1.5460491200000001E-2</v>
      </c>
      <c r="H8648">
        <f>analysis_ncc2_scenario3__2[[#This Row],[DecisionTime]]*1000</f>
        <v>15.4604912</v>
      </c>
      <c r="I8648">
        <f>analysis_ncc2_scenario3_not_paralel[[#This Row],[DecisionTime]]*1000</f>
        <v>8</v>
      </c>
    </row>
    <row r="8649" spans="1:9" x14ac:dyDescent="0.25">
      <c r="A8649">
        <v>657835</v>
      </c>
      <c r="B8649">
        <v>1657208099</v>
      </c>
      <c r="C8649" t="s">
        <v>116</v>
      </c>
      <c r="D8649" t="s">
        <v>211</v>
      </c>
      <c r="E8649">
        <v>1</v>
      </c>
      <c r="F8649">
        <v>1</v>
      </c>
      <c r="G8649">
        <v>1.55744553E-2</v>
      </c>
      <c r="H8649">
        <f>analysis_ncc2_scenario3__2[[#This Row],[DecisionTime]]*1000</f>
        <v>15.5744553</v>
      </c>
      <c r="I8649">
        <f>analysis_ncc2_scenario3_not_paralel[[#This Row],[DecisionTime]]*1000</f>
        <v>8</v>
      </c>
    </row>
    <row r="8650" spans="1:9" x14ac:dyDescent="0.25">
      <c r="A8650">
        <v>657830</v>
      </c>
      <c r="B8650">
        <v>1657208099</v>
      </c>
      <c r="C8650" t="s">
        <v>148</v>
      </c>
      <c r="D8650" t="s">
        <v>154</v>
      </c>
      <c r="E8650">
        <v>1</v>
      </c>
      <c r="F8650">
        <v>1</v>
      </c>
      <c r="G8650">
        <v>1.6004324E-2</v>
      </c>
      <c r="H8650">
        <f>analysis_ncc2_scenario3__2[[#This Row],[DecisionTime]]*1000</f>
        <v>16.004324</v>
      </c>
      <c r="I8650">
        <f>analysis_ncc2_scenario3_not_paralel[[#This Row],[DecisionTime]]*1000</f>
        <v>8</v>
      </c>
    </row>
    <row r="8651" spans="1:9" x14ac:dyDescent="0.25">
      <c r="A8651">
        <v>657831</v>
      </c>
      <c r="B8651">
        <v>1657208099</v>
      </c>
      <c r="C8651" t="s">
        <v>107</v>
      </c>
      <c r="D8651" t="s">
        <v>808</v>
      </c>
      <c r="E8651">
        <v>1</v>
      </c>
      <c r="F8651">
        <v>1</v>
      </c>
      <c r="G8651">
        <v>1.6416072800000001E-2</v>
      </c>
      <c r="H8651">
        <f>analysis_ncc2_scenario3__2[[#This Row],[DecisionTime]]*1000</f>
        <v>16.416072800000002</v>
      </c>
      <c r="I8651">
        <f>analysis_ncc2_scenario3_not_paralel[[#This Row],[DecisionTime]]*1000</f>
        <v>8</v>
      </c>
    </row>
    <row r="8652" spans="1:9" x14ac:dyDescent="0.25">
      <c r="A8652">
        <v>657836</v>
      </c>
      <c r="B8652">
        <v>1657208099</v>
      </c>
      <c r="C8652" t="s">
        <v>118</v>
      </c>
      <c r="D8652" t="s">
        <v>123</v>
      </c>
      <c r="E8652">
        <v>1</v>
      </c>
      <c r="F8652">
        <v>1</v>
      </c>
      <c r="G8652">
        <v>1.6459703400000001E-2</v>
      </c>
      <c r="H8652">
        <f>analysis_ncc2_scenario3__2[[#This Row],[DecisionTime]]*1000</f>
        <v>16.459703400000002</v>
      </c>
      <c r="I8652">
        <f>analysis_ncc2_scenario3_not_paralel[[#This Row],[DecisionTime]]*1000</f>
        <v>11</v>
      </c>
    </row>
    <row r="8653" spans="1:9" x14ac:dyDescent="0.25">
      <c r="A8653">
        <v>657842</v>
      </c>
      <c r="B8653">
        <v>1657208099</v>
      </c>
      <c r="C8653" t="s">
        <v>141</v>
      </c>
      <c r="D8653" t="s">
        <v>184</v>
      </c>
      <c r="E8653">
        <v>1</v>
      </c>
      <c r="F8653">
        <v>1</v>
      </c>
      <c r="G8653">
        <v>1.6573905900000001E-2</v>
      </c>
      <c r="H8653">
        <f>analysis_ncc2_scenario3__2[[#This Row],[DecisionTime]]*1000</f>
        <v>16.5739059</v>
      </c>
      <c r="I8653">
        <f>analysis_ncc2_scenario3_not_paralel[[#This Row],[DecisionTime]]*1000</f>
        <v>11</v>
      </c>
    </row>
    <row r="8654" spans="1:9" x14ac:dyDescent="0.25">
      <c r="A8654">
        <v>657837</v>
      </c>
      <c r="B8654">
        <v>1657208099</v>
      </c>
      <c r="C8654" t="s">
        <v>126</v>
      </c>
      <c r="D8654" t="s">
        <v>111</v>
      </c>
      <c r="E8654">
        <v>1</v>
      </c>
      <c r="F8654">
        <v>1</v>
      </c>
      <c r="G8654">
        <v>1.6592264200000002E-2</v>
      </c>
      <c r="H8654">
        <f>analysis_ncc2_scenario3__2[[#This Row],[DecisionTime]]*1000</f>
        <v>16.592264200000002</v>
      </c>
      <c r="I8654">
        <f>analysis_ncc2_scenario3_not_paralel[[#This Row],[DecisionTime]]*1000</f>
        <v>10</v>
      </c>
    </row>
    <row r="8655" spans="1:9" x14ac:dyDescent="0.25">
      <c r="A8655">
        <v>657839</v>
      </c>
      <c r="B8655">
        <v>1657208099</v>
      </c>
      <c r="C8655" t="s">
        <v>141</v>
      </c>
      <c r="D8655" t="s">
        <v>145</v>
      </c>
      <c r="E8655">
        <v>1</v>
      </c>
      <c r="F8655">
        <v>1</v>
      </c>
      <c r="G8655">
        <v>1.6695737799999999E-2</v>
      </c>
      <c r="H8655">
        <f>analysis_ncc2_scenario3__2[[#This Row],[DecisionTime]]*1000</f>
        <v>16.6957378</v>
      </c>
      <c r="I8655">
        <f>analysis_ncc2_scenario3_not_paralel[[#This Row],[DecisionTime]]*1000</f>
        <v>10</v>
      </c>
    </row>
    <row r="8656" spans="1:9" x14ac:dyDescent="0.25">
      <c r="A8656">
        <v>657845</v>
      </c>
      <c r="B8656">
        <v>1657208099</v>
      </c>
      <c r="C8656" t="s">
        <v>107</v>
      </c>
      <c r="D8656" t="s">
        <v>145</v>
      </c>
      <c r="E8656">
        <v>1</v>
      </c>
      <c r="F8656">
        <v>1</v>
      </c>
      <c r="G8656">
        <v>1.6903161999999999E-2</v>
      </c>
      <c r="H8656">
        <f>analysis_ncc2_scenario3__2[[#This Row],[DecisionTime]]*1000</f>
        <v>16.903161999999998</v>
      </c>
      <c r="I8656">
        <f>analysis_ncc2_scenario3_not_paralel[[#This Row],[DecisionTime]]*1000</f>
        <v>7</v>
      </c>
    </row>
    <row r="8657" spans="1:9" x14ac:dyDescent="0.25">
      <c r="A8657">
        <v>657829</v>
      </c>
      <c r="B8657">
        <v>1657208099</v>
      </c>
      <c r="C8657" t="s">
        <v>126</v>
      </c>
      <c r="D8657" t="s">
        <v>704</v>
      </c>
      <c r="E8657">
        <v>1</v>
      </c>
      <c r="F8657">
        <v>1</v>
      </c>
      <c r="G8657">
        <v>1.71301365E-2</v>
      </c>
      <c r="H8657">
        <f>analysis_ncc2_scenario3__2[[#This Row],[DecisionTime]]*1000</f>
        <v>17.130136499999999</v>
      </c>
      <c r="I8657">
        <f>analysis_ncc2_scenario3_not_paralel[[#This Row],[DecisionTime]]*1000</f>
        <v>7</v>
      </c>
    </row>
    <row r="8658" spans="1:9" x14ac:dyDescent="0.25">
      <c r="A8658">
        <v>657840</v>
      </c>
      <c r="B8658">
        <v>1657208099</v>
      </c>
      <c r="C8658" t="s">
        <v>118</v>
      </c>
      <c r="D8658" t="s">
        <v>704</v>
      </c>
      <c r="E8658">
        <v>1</v>
      </c>
      <c r="F8658">
        <v>1</v>
      </c>
      <c r="G8658">
        <v>1.81643963E-2</v>
      </c>
      <c r="H8658">
        <f>analysis_ncc2_scenario3__2[[#This Row],[DecisionTime]]*1000</f>
        <v>18.1643963</v>
      </c>
      <c r="I8658">
        <f>analysis_ncc2_scenario3_not_paralel[[#This Row],[DecisionTime]]*1000</f>
        <v>7</v>
      </c>
    </row>
    <row r="8659" spans="1:9" x14ac:dyDescent="0.25">
      <c r="A8659">
        <v>657838</v>
      </c>
      <c r="B8659">
        <v>1657208099</v>
      </c>
      <c r="C8659" t="s">
        <v>118</v>
      </c>
      <c r="D8659" t="s">
        <v>273</v>
      </c>
      <c r="E8659">
        <v>1</v>
      </c>
      <c r="F8659">
        <v>1</v>
      </c>
      <c r="G8659">
        <v>1.8999576600000002E-2</v>
      </c>
      <c r="H8659">
        <f>analysis_ncc2_scenario3__2[[#This Row],[DecisionTime]]*1000</f>
        <v>18.999576600000001</v>
      </c>
      <c r="I8659">
        <f>analysis_ncc2_scenario3_not_paralel[[#This Row],[DecisionTime]]*1000</f>
        <v>7</v>
      </c>
    </row>
    <row r="8660" spans="1:9" x14ac:dyDescent="0.25">
      <c r="A8660">
        <v>657892</v>
      </c>
      <c r="B8660">
        <v>1657208100</v>
      </c>
      <c r="C8660" t="s">
        <v>148</v>
      </c>
      <c r="D8660" t="s">
        <v>123</v>
      </c>
      <c r="E8660">
        <v>1</v>
      </c>
      <c r="F8660">
        <v>1</v>
      </c>
      <c r="G8660">
        <v>1.20921135E-2</v>
      </c>
      <c r="H8660">
        <f>analysis_ncc2_scenario3__2[[#This Row],[DecisionTime]]*1000</f>
        <v>12.0921135</v>
      </c>
      <c r="I8660">
        <f>analysis_ncc2_scenario3_not_paralel[[#This Row],[DecisionTime]]*1000</f>
        <v>10</v>
      </c>
    </row>
    <row r="8661" spans="1:9" x14ac:dyDescent="0.25">
      <c r="A8661">
        <v>657891</v>
      </c>
      <c r="B8661">
        <v>1657208100</v>
      </c>
      <c r="C8661" t="s">
        <v>141</v>
      </c>
      <c r="D8661" t="s">
        <v>168</v>
      </c>
      <c r="E8661">
        <v>1</v>
      </c>
      <c r="F8661">
        <v>1</v>
      </c>
      <c r="G8661">
        <v>1.4064312000000001E-2</v>
      </c>
      <c r="H8661">
        <f>analysis_ncc2_scenario3__2[[#This Row],[DecisionTime]]*1000</f>
        <v>14.064312000000001</v>
      </c>
      <c r="I8661">
        <f>analysis_ncc2_scenario3_not_paralel[[#This Row],[DecisionTime]]*1000</f>
        <v>10</v>
      </c>
    </row>
    <row r="8662" spans="1:9" x14ac:dyDescent="0.25">
      <c r="A8662">
        <v>657889</v>
      </c>
      <c r="B8662">
        <v>1657208100</v>
      </c>
      <c r="C8662" t="s">
        <v>116</v>
      </c>
      <c r="D8662" t="s">
        <v>727</v>
      </c>
      <c r="E8662">
        <v>1</v>
      </c>
      <c r="F8662">
        <v>1</v>
      </c>
      <c r="G8662">
        <v>1.4756918000000001E-2</v>
      </c>
      <c r="H8662">
        <f>analysis_ncc2_scenario3__2[[#This Row],[DecisionTime]]*1000</f>
        <v>14.756918000000001</v>
      </c>
      <c r="I8662">
        <f>analysis_ncc2_scenario3_not_paralel[[#This Row],[DecisionTime]]*1000</f>
        <v>10</v>
      </c>
    </row>
    <row r="8663" spans="1:9" x14ac:dyDescent="0.25">
      <c r="A8663">
        <v>657890</v>
      </c>
      <c r="B8663">
        <v>1657208100</v>
      </c>
      <c r="C8663" t="s">
        <v>141</v>
      </c>
      <c r="D8663" t="s">
        <v>768</v>
      </c>
      <c r="E8663">
        <v>1</v>
      </c>
      <c r="F8663">
        <v>1</v>
      </c>
      <c r="G8663">
        <v>1.52983665E-2</v>
      </c>
      <c r="H8663">
        <f>analysis_ncc2_scenario3__2[[#This Row],[DecisionTime]]*1000</f>
        <v>15.2983665</v>
      </c>
      <c r="I8663">
        <f>analysis_ncc2_scenario3_not_paralel[[#This Row],[DecisionTime]]*1000</f>
        <v>8</v>
      </c>
    </row>
    <row r="8664" spans="1:9" x14ac:dyDescent="0.25">
      <c r="A8664">
        <v>657885</v>
      </c>
      <c r="B8664">
        <v>1657208100</v>
      </c>
      <c r="C8664" t="s">
        <v>107</v>
      </c>
      <c r="D8664" t="s">
        <v>1055</v>
      </c>
      <c r="E8664">
        <v>1</v>
      </c>
      <c r="F8664">
        <v>1</v>
      </c>
      <c r="G8664">
        <v>1.58660412E-2</v>
      </c>
      <c r="H8664">
        <f>analysis_ncc2_scenario3__2[[#This Row],[DecisionTime]]*1000</f>
        <v>15.8660412</v>
      </c>
      <c r="I8664">
        <f>analysis_ncc2_scenario3_not_paralel[[#This Row],[DecisionTime]]*1000</f>
        <v>8</v>
      </c>
    </row>
    <row r="8665" spans="1:9" x14ac:dyDescent="0.25">
      <c r="A8665">
        <v>657887</v>
      </c>
      <c r="B8665">
        <v>1657208100</v>
      </c>
      <c r="C8665" t="s">
        <v>141</v>
      </c>
      <c r="D8665" t="s">
        <v>787</v>
      </c>
      <c r="E8665">
        <v>1</v>
      </c>
      <c r="F8665">
        <v>1</v>
      </c>
      <c r="G8665">
        <v>1.7368316700000001E-2</v>
      </c>
      <c r="H8665">
        <f>analysis_ncc2_scenario3__2[[#This Row],[DecisionTime]]*1000</f>
        <v>17.368316700000001</v>
      </c>
      <c r="I8665">
        <f>analysis_ncc2_scenario3_not_paralel[[#This Row],[DecisionTime]]*1000</f>
        <v>8</v>
      </c>
    </row>
    <row r="8666" spans="1:9" x14ac:dyDescent="0.25">
      <c r="A8666">
        <v>657888</v>
      </c>
      <c r="B8666">
        <v>1657208100</v>
      </c>
      <c r="C8666" t="s">
        <v>122</v>
      </c>
      <c r="D8666" t="s">
        <v>145</v>
      </c>
      <c r="E8666">
        <v>1</v>
      </c>
      <c r="F8666">
        <v>1</v>
      </c>
      <c r="G8666">
        <v>1.8373251E-2</v>
      </c>
      <c r="H8666">
        <f>analysis_ncc2_scenario3__2[[#This Row],[DecisionTime]]*1000</f>
        <v>18.373251</v>
      </c>
      <c r="I8666">
        <f>analysis_ncc2_scenario3_not_paralel[[#This Row],[DecisionTime]]*1000</f>
        <v>7</v>
      </c>
    </row>
    <row r="8667" spans="1:9" x14ac:dyDescent="0.25">
      <c r="A8667">
        <v>657886</v>
      </c>
      <c r="B8667">
        <v>1657208100</v>
      </c>
      <c r="C8667" t="s">
        <v>118</v>
      </c>
      <c r="D8667" t="s">
        <v>698</v>
      </c>
      <c r="E8667">
        <v>1</v>
      </c>
      <c r="F8667">
        <v>1</v>
      </c>
      <c r="G8667">
        <v>1.8902063399999999E-2</v>
      </c>
      <c r="H8667">
        <f>analysis_ncc2_scenario3__2[[#This Row],[DecisionTime]]*1000</f>
        <v>18.902063399999999</v>
      </c>
      <c r="I8667">
        <f>analysis_ncc2_scenario3_not_paralel[[#This Row],[DecisionTime]]*1000</f>
        <v>10</v>
      </c>
    </row>
    <row r="8668" spans="1:9" x14ac:dyDescent="0.25">
      <c r="A8668">
        <v>657908</v>
      </c>
      <c r="B8668">
        <v>1657208101</v>
      </c>
      <c r="C8668" t="s">
        <v>126</v>
      </c>
      <c r="D8668" t="s">
        <v>728</v>
      </c>
      <c r="E8668">
        <v>1</v>
      </c>
      <c r="F8668">
        <v>1</v>
      </c>
      <c r="G8668">
        <v>1.0942459099999999E-2</v>
      </c>
      <c r="H8668">
        <f>analysis_ncc2_scenario3__2[[#This Row],[DecisionTime]]*1000</f>
        <v>10.942459099999999</v>
      </c>
      <c r="I8668">
        <f>analysis_ncc2_scenario3_not_paralel[[#This Row],[DecisionTime]]*1000</f>
        <v>11</v>
      </c>
    </row>
    <row r="8669" spans="1:9" x14ac:dyDescent="0.25">
      <c r="A8669">
        <v>657914</v>
      </c>
      <c r="B8669">
        <v>1657208101</v>
      </c>
      <c r="C8669" t="s">
        <v>116</v>
      </c>
      <c r="D8669" t="s">
        <v>193</v>
      </c>
      <c r="E8669">
        <v>1</v>
      </c>
      <c r="F8669">
        <v>1</v>
      </c>
      <c r="G8669">
        <v>1.26473904E-2</v>
      </c>
      <c r="H8669">
        <f>analysis_ncc2_scenario3__2[[#This Row],[DecisionTime]]*1000</f>
        <v>12.647390399999999</v>
      </c>
      <c r="I8669">
        <f>analysis_ncc2_scenario3_not_paralel[[#This Row],[DecisionTime]]*1000</f>
        <v>10</v>
      </c>
    </row>
    <row r="8670" spans="1:9" x14ac:dyDescent="0.25">
      <c r="A8670">
        <v>657911</v>
      </c>
      <c r="B8670">
        <v>1657208101</v>
      </c>
      <c r="C8670" t="s">
        <v>115</v>
      </c>
      <c r="D8670" t="s">
        <v>107</v>
      </c>
      <c r="E8670">
        <v>1</v>
      </c>
      <c r="F8670">
        <v>1</v>
      </c>
      <c r="G8670">
        <v>1.33504868E-2</v>
      </c>
      <c r="H8670">
        <f>analysis_ncc2_scenario3__2[[#This Row],[DecisionTime]]*1000</f>
        <v>13.350486800000001</v>
      </c>
      <c r="I8670">
        <f>analysis_ncc2_scenario3_not_paralel[[#This Row],[DecisionTime]]*1000</f>
        <v>10</v>
      </c>
    </row>
    <row r="8671" spans="1:9" x14ac:dyDescent="0.25">
      <c r="A8671">
        <v>657917</v>
      </c>
      <c r="B8671">
        <v>1657208101</v>
      </c>
      <c r="C8671" t="s">
        <v>148</v>
      </c>
      <c r="D8671" t="s">
        <v>886</v>
      </c>
      <c r="E8671">
        <v>1</v>
      </c>
      <c r="F8671">
        <v>1</v>
      </c>
      <c r="G8671">
        <v>1.37653351E-2</v>
      </c>
      <c r="H8671">
        <f>analysis_ncc2_scenario3__2[[#This Row],[DecisionTime]]*1000</f>
        <v>13.7653351</v>
      </c>
      <c r="I8671">
        <f>analysis_ncc2_scenario3_not_paralel[[#This Row],[DecisionTime]]*1000</f>
        <v>10</v>
      </c>
    </row>
    <row r="8672" spans="1:9" x14ac:dyDescent="0.25">
      <c r="A8672">
        <v>657910</v>
      </c>
      <c r="B8672">
        <v>1657208101</v>
      </c>
      <c r="C8672" t="s">
        <v>124</v>
      </c>
      <c r="D8672" t="s">
        <v>123</v>
      </c>
      <c r="E8672">
        <v>1</v>
      </c>
      <c r="F8672">
        <v>1</v>
      </c>
      <c r="G8672">
        <v>1.60062313E-2</v>
      </c>
      <c r="H8672">
        <f>analysis_ncc2_scenario3__2[[#This Row],[DecisionTime]]*1000</f>
        <v>16.0062313</v>
      </c>
      <c r="I8672">
        <f>analysis_ncc2_scenario3_not_paralel[[#This Row],[DecisionTime]]*1000</f>
        <v>10</v>
      </c>
    </row>
    <row r="8673" spans="1:9" x14ac:dyDescent="0.25">
      <c r="A8673">
        <v>657915</v>
      </c>
      <c r="B8673">
        <v>1657208101</v>
      </c>
      <c r="C8673" t="s">
        <v>118</v>
      </c>
      <c r="D8673" t="s">
        <v>755</v>
      </c>
      <c r="E8673">
        <v>1</v>
      </c>
      <c r="F8673">
        <v>1</v>
      </c>
      <c r="G8673">
        <v>1.6078710600000001E-2</v>
      </c>
      <c r="H8673">
        <f>analysis_ncc2_scenario3__2[[#This Row],[DecisionTime]]*1000</f>
        <v>16.078710600000001</v>
      </c>
      <c r="I8673">
        <f>analysis_ncc2_scenario3_not_paralel[[#This Row],[DecisionTime]]*1000</f>
        <v>10</v>
      </c>
    </row>
    <row r="8674" spans="1:9" x14ac:dyDescent="0.25">
      <c r="A8674">
        <v>657909</v>
      </c>
      <c r="B8674">
        <v>1657208101</v>
      </c>
      <c r="C8674" t="s">
        <v>116</v>
      </c>
      <c r="D8674" t="s">
        <v>727</v>
      </c>
      <c r="E8674">
        <v>1</v>
      </c>
      <c r="F8674">
        <v>1</v>
      </c>
      <c r="G8674">
        <v>1.68266296E-2</v>
      </c>
      <c r="H8674">
        <f>analysis_ncc2_scenario3__2[[#This Row],[DecisionTime]]*1000</f>
        <v>16.8266296</v>
      </c>
      <c r="I8674">
        <f>analysis_ncc2_scenario3_not_paralel[[#This Row],[DecisionTime]]*1000</f>
        <v>8</v>
      </c>
    </row>
    <row r="8675" spans="1:9" x14ac:dyDescent="0.25">
      <c r="A8675">
        <v>657918</v>
      </c>
      <c r="B8675">
        <v>1657208101</v>
      </c>
      <c r="C8675" t="s">
        <v>124</v>
      </c>
      <c r="D8675" t="s">
        <v>123</v>
      </c>
      <c r="E8675">
        <v>1</v>
      </c>
      <c r="F8675">
        <v>1</v>
      </c>
      <c r="G8675">
        <v>1.7028093300000002E-2</v>
      </c>
      <c r="H8675">
        <f>analysis_ncc2_scenario3__2[[#This Row],[DecisionTime]]*1000</f>
        <v>17.028093300000002</v>
      </c>
      <c r="I8675">
        <f>analysis_ncc2_scenario3_not_paralel[[#This Row],[DecisionTime]]*1000</f>
        <v>8</v>
      </c>
    </row>
    <row r="8676" spans="1:9" x14ac:dyDescent="0.25">
      <c r="A8676">
        <v>657912</v>
      </c>
      <c r="B8676">
        <v>1657208101</v>
      </c>
      <c r="C8676" t="s">
        <v>117</v>
      </c>
      <c r="D8676" t="s">
        <v>114</v>
      </c>
      <c r="E8676">
        <v>1</v>
      </c>
      <c r="F8676">
        <v>1</v>
      </c>
      <c r="G8676">
        <v>1.7307996700000002E-2</v>
      </c>
      <c r="H8676">
        <f>analysis_ncc2_scenario3__2[[#This Row],[DecisionTime]]*1000</f>
        <v>17.3079967</v>
      </c>
      <c r="I8676">
        <f>analysis_ncc2_scenario3_not_paralel[[#This Row],[DecisionTime]]*1000</f>
        <v>7</v>
      </c>
    </row>
    <row r="8677" spans="1:9" x14ac:dyDescent="0.25">
      <c r="A8677">
        <v>657913</v>
      </c>
      <c r="B8677">
        <v>1657208101</v>
      </c>
      <c r="C8677" t="s">
        <v>110</v>
      </c>
      <c r="D8677" t="s">
        <v>137</v>
      </c>
      <c r="E8677">
        <v>1</v>
      </c>
      <c r="F8677">
        <v>1</v>
      </c>
      <c r="G8677">
        <v>1.7363786700000002E-2</v>
      </c>
      <c r="H8677">
        <f>analysis_ncc2_scenario3__2[[#This Row],[DecisionTime]]*1000</f>
        <v>17.363786700000002</v>
      </c>
      <c r="I8677">
        <f>analysis_ncc2_scenario3_not_paralel[[#This Row],[DecisionTime]]*1000</f>
        <v>8</v>
      </c>
    </row>
    <row r="8678" spans="1:9" x14ac:dyDescent="0.25">
      <c r="A8678">
        <v>657920</v>
      </c>
      <c r="B8678">
        <v>1657208101</v>
      </c>
      <c r="C8678" t="s">
        <v>116</v>
      </c>
      <c r="D8678" t="s">
        <v>195</v>
      </c>
      <c r="E8678">
        <v>1</v>
      </c>
      <c r="F8678">
        <v>1</v>
      </c>
      <c r="G8678">
        <v>1.7532110199999999E-2</v>
      </c>
      <c r="H8678">
        <f>analysis_ncc2_scenario3__2[[#This Row],[DecisionTime]]*1000</f>
        <v>17.532110199999998</v>
      </c>
      <c r="I8678">
        <f>analysis_ncc2_scenario3_not_paralel[[#This Row],[DecisionTime]]*1000</f>
        <v>7</v>
      </c>
    </row>
    <row r="8679" spans="1:9" x14ac:dyDescent="0.25">
      <c r="A8679">
        <v>657919</v>
      </c>
      <c r="B8679">
        <v>1657208101</v>
      </c>
      <c r="C8679" t="s">
        <v>116</v>
      </c>
      <c r="D8679" t="s">
        <v>702</v>
      </c>
      <c r="E8679">
        <v>1</v>
      </c>
      <c r="F8679">
        <v>1</v>
      </c>
      <c r="G8679">
        <v>1.88596249E-2</v>
      </c>
      <c r="H8679">
        <f>analysis_ncc2_scenario3__2[[#This Row],[DecisionTime]]*1000</f>
        <v>18.8596249</v>
      </c>
      <c r="I8679">
        <f>analysis_ncc2_scenario3_not_paralel[[#This Row],[DecisionTime]]*1000</f>
        <v>10</v>
      </c>
    </row>
    <row r="8680" spans="1:9" x14ac:dyDescent="0.25">
      <c r="A8680">
        <v>657916</v>
      </c>
      <c r="B8680">
        <v>1657208101</v>
      </c>
      <c r="C8680" t="s">
        <v>110</v>
      </c>
      <c r="D8680" t="s">
        <v>1256</v>
      </c>
      <c r="E8680">
        <v>1</v>
      </c>
      <c r="F8680">
        <v>1</v>
      </c>
      <c r="G8680">
        <v>1.90036297E-2</v>
      </c>
      <c r="H8680">
        <f>analysis_ncc2_scenario3__2[[#This Row],[DecisionTime]]*1000</f>
        <v>19.003629700000001</v>
      </c>
      <c r="I8680">
        <f>analysis_ncc2_scenario3_not_paralel[[#This Row],[DecisionTime]]*1000</f>
        <v>10</v>
      </c>
    </row>
    <row r="8681" spans="1:9" x14ac:dyDescent="0.25">
      <c r="A8681">
        <v>657933</v>
      </c>
      <c r="B8681">
        <v>1657208102</v>
      </c>
      <c r="C8681" t="s">
        <v>118</v>
      </c>
      <c r="D8681" t="s">
        <v>740</v>
      </c>
      <c r="E8681">
        <v>1</v>
      </c>
      <c r="F8681">
        <v>1</v>
      </c>
      <c r="G8681">
        <v>1.4334678599999999E-2</v>
      </c>
      <c r="H8681">
        <f>analysis_ncc2_scenario3__2[[#This Row],[DecisionTime]]*1000</f>
        <v>14.3346786</v>
      </c>
      <c r="I8681">
        <f>analysis_ncc2_scenario3_not_paralel[[#This Row],[DecisionTime]]*1000</f>
        <v>10</v>
      </c>
    </row>
    <row r="8682" spans="1:9" x14ac:dyDescent="0.25">
      <c r="A8682">
        <v>657948</v>
      </c>
      <c r="B8682">
        <v>1657208102</v>
      </c>
      <c r="C8682" t="s">
        <v>124</v>
      </c>
      <c r="D8682" t="s">
        <v>174</v>
      </c>
      <c r="E8682">
        <v>1</v>
      </c>
      <c r="F8682">
        <v>1</v>
      </c>
      <c r="G8682">
        <v>1.46875381E-2</v>
      </c>
      <c r="H8682">
        <f>analysis_ncc2_scenario3__2[[#This Row],[DecisionTime]]*1000</f>
        <v>14.687538099999999</v>
      </c>
      <c r="I8682">
        <f>analysis_ncc2_scenario3_not_paralel[[#This Row],[DecisionTime]]*1000</f>
        <v>10</v>
      </c>
    </row>
    <row r="8683" spans="1:9" x14ac:dyDescent="0.25">
      <c r="A8683">
        <v>657947</v>
      </c>
      <c r="B8683">
        <v>1657208102</v>
      </c>
      <c r="C8683" t="s">
        <v>141</v>
      </c>
      <c r="D8683" t="s">
        <v>728</v>
      </c>
      <c r="E8683">
        <v>1</v>
      </c>
      <c r="F8683">
        <v>1</v>
      </c>
      <c r="G8683">
        <v>1.47600174E-2</v>
      </c>
      <c r="H8683">
        <f>analysis_ncc2_scenario3__2[[#This Row],[DecisionTime]]*1000</f>
        <v>14.760017400000001</v>
      </c>
      <c r="I8683">
        <f>analysis_ncc2_scenario3_not_paralel[[#This Row],[DecisionTime]]*1000</f>
        <v>10</v>
      </c>
    </row>
    <row r="8684" spans="1:9" x14ac:dyDescent="0.25">
      <c r="A8684">
        <v>657946</v>
      </c>
      <c r="B8684">
        <v>1657208102</v>
      </c>
      <c r="C8684" t="s">
        <v>107</v>
      </c>
      <c r="D8684" t="s">
        <v>1257</v>
      </c>
      <c r="E8684">
        <v>1</v>
      </c>
      <c r="F8684">
        <v>1</v>
      </c>
      <c r="G8684">
        <v>1.49030685E-2</v>
      </c>
      <c r="H8684">
        <f>analysis_ncc2_scenario3__2[[#This Row],[DecisionTime]]*1000</f>
        <v>14.9030685</v>
      </c>
      <c r="I8684">
        <f>analysis_ncc2_scenario3_not_paralel[[#This Row],[DecisionTime]]*1000</f>
        <v>10</v>
      </c>
    </row>
    <row r="8685" spans="1:9" x14ac:dyDescent="0.25">
      <c r="A8685">
        <v>657944</v>
      </c>
      <c r="B8685">
        <v>1657208102</v>
      </c>
      <c r="C8685" t="s">
        <v>107</v>
      </c>
      <c r="D8685" t="s">
        <v>779</v>
      </c>
      <c r="E8685">
        <v>1</v>
      </c>
      <c r="F8685">
        <v>1</v>
      </c>
      <c r="G8685">
        <v>1.5226364100000001E-2</v>
      </c>
      <c r="H8685">
        <f>analysis_ncc2_scenario3__2[[#This Row],[DecisionTime]]*1000</f>
        <v>15.226364100000001</v>
      </c>
      <c r="I8685">
        <f>analysis_ncc2_scenario3_not_paralel[[#This Row],[DecisionTime]]*1000</f>
        <v>10</v>
      </c>
    </row>
    <row r="8686" spans="1:9" x14ac:dyDescent="0.25">
      <c r="A8686">
        <v>657940</v>
      </c>
      <c r="B8686">
        <v>1657208102</v>
      </c>
      <c r="C8686" t="s">
        <v>117</v>
      </c>
      <c r="D8686" t="s">
        <v>700</v>
      </c>
      <c r="E8686">
        <v>1</v>
      </c>
      <c r="F8686">
        <v>1</v>
      </c>
      <c r="G8686">
        <v>1.53677464E-2</v>
      </c>
      <c r="H8686">
        <f>analysis_ncc2_scenario3__2[[#This Row],[DecisionTime]]*1000</f>
        <v>15.3677464</v>
      </c>
      <c r="I8686">
        <f>analysis_ncc2_scenario3_not_paralel[[#This Row],[DecisionTime]]*1000</f>
        <v>11</v>
      </c>
    </row>
    <row r="8687" spans="1:9" x14ac:dyDescent="0.25">
      <c r="A8687">
        <v>657934</v>
      </c>
      <c r="B8687">
        <v>1657208102</v>
      </c>
      <c r="C8687" t="s">
        <v>141</v>
      </c>
      <c r="D8687" t="s">
        <v>123</v>
      </c>
      <c r="E8687">
        <v>1</v>
      </c>
      <c r="F8687">
        <v>1</v>
      </c>
      <c r="G8687">
        <v>1.54597759E-2</v>
      </c>
      <c r="H8687">
        <f>analysis_ncc2_scenario3__2[[#This Row],[DecisionTime]]*1000</f>
        <v>15.4597759</v>
      </c>
      <c r="I8687">
        <f>analysis_ncc2_scenario3_not_paralel[[#This Row],[DecisionTime]]*1000</f>
        <v>11</v>
      </c>
    </row>
    <row r="8688" spans="1:9" x14ac:dyDescent="0.25">
      <c r="A8688">
        <v>657941</v>
      </c>
      <c r="B8688">
        <v>1657208102</v>
      </c>
      <c r="C8688" t="s">
        <v>148</v>
      </c>
      <c r="D8688" t="s">
        <v>174</v>
      </c>
      <c r="E8688">
        <v>1</v>
      </c>
      <c r="F8688">
        <v>1</v>
      </c>
      <c r="G8688">
        <v>1.5468597400000001E-2</v>
      </c>
      <c r="H8688">
        <f>analysis_ncc2_scenario3__2[[#This Row],[DecisionTime]]*1000</f>
        <v>15.4685974</v>
      </c>
      <c r="I8688">
        <f>analysis_ncc2_scenario3_not_paralel[[#This Row],[DecisionTime]]*1000</f>
        <v>11</v>
      </c>
    </row>
    <row r="8689" spans="1:9" x14ac:dyDescent="0.25">
      <c r="A8689">
        <v>657935</v>
      </c>
      <c r="B8689">
        <v>1657208102</v>
      </c>
      <c r="C8689" t="s">
        <v>107</v>
      </c>
      <c r="D8689" t="s">
        <v>175</v>
      </c>
      <c r="E8689">
        <v>1</v>
      </c>
      <c r="F8689">
        <v>1</v>
      </c>
      <c r="G8689">
        <v>1.5536308299999999E-2</v>
      </c>
      <c r="H8689">
        <f>analysis_ncc2_scenario3__2[[#This Row],[DecisionTime]]*1000</f>
        <v>15.5363083</v>
      </c>
      <c r="I8689">
        <f>analysis_ncc2_scenario3_not_paralel[[#This Row],[DecisionTime]]*1000</f>
        <v>12</v>
      </c>
    </row>
    <row r="8690" spans="1:9" x14ac:dyDescent="0.25">
      <c r="A8690">
        <v>657942</v>
      </c>
      <c r="B8690">
        <v>1657208102</v>
      </c>
      <c r="C8690" t="s">
        <v>116</v>
      </c>
      <c r="D8690" t="s">
        <v>178</v>
      </c>
      <c r="E8690">
        <v>1</v>
      </c>
      <c r="F8690">
        <v>1</v>
      </c>
      <c r="G8690">
        <v>1.5632152600000001E-2</v>
      </c>
      <c r="H8690">
        <f>analysis_ncc2_scenario3__2[[#This Row],[DecisionTime]]*1000</f>
        <v>15.632152600000001</v>
      </c>
      <c r="I8690">
        <f>analysis_ncc2_scenario3_not_paralel[[#This Row],[DecisionTime]]*1000</f>
        <v>10</v>
      </c>
    </row>
    <row r="8691" spans="1:9" x14ac:dyDescent="0.25">
      <c r="A8691">
        <v>657943</v>
      </c>
      <c r="B8691">
        <v>1657208102</v>
      </c>
      <c r="C8691" t="s">
        <v>107</v>
      </c>
      <c r="D8691" t="s">
        <v>704</v>
      </c>
      <c r="E8691">
        <v>1</v>
      </c>
      <c r="F8691">
        <v>1</v>
      </c>
      <c r="G8691">
        <v>1.5761375399999999E-2</v>
      </c>
      <c r="H8691">
        <f>analysis_ncc2_scenario3__2[[#This Row],[DecisionTime]]*1000</f>
        <v>15.761375399999999</v>
      </c>
      <c r="I8691">
        <f>analysis_ncc2_scenario3_not_paralel[[#This Row],[DecisionTime]]*1000</f>
        <v>10</v>
      </c>
    </row>
    <row r="8692" spans="1:9" x14ac:dyDescent="0.25">
      <c r="A8692">
        <v>657945</v>
      </c>
      <c r="B8692">
        <v>1657208102</v>
      </c>
      <c r="C8692" t="s">
        <v>107</v>
      </c>
      <c r="D8692" t="s">
        <v>815</v>
      </c>
      <c r="E8692">
        <v>1</v>
      </c>
      <c r="F8692">
        <v>1</v>
      </c>
      <c r="G8692">
        <v>1.7294168499999998E-2</v>
      </c>
      <c r="H8692">
        <f>analysis_ncc2_scenario3__2[[#This Row],[DecisionTime]]*1000</f>
        <v>17.294168499999998</v>
      </c>
      <c r="I8692">
        <f>analysis_ncc2_scenario3_not_paralel[[#This Row],[DecisionTime]]*1000</f>
        <v>10</v>
      </c>
    </row>
    <row r="8693" spans="1:9" x14ac:dyDescent="0.25">
      <c r="A8693">
        <v>657938</v>
      </c>
      <c r="B8693">
        <v>1657208102</v>
      </c>
      <c r="C8693" t="s">
        <v>141</v>
      </c>
      <c r="D8693" t="s">
        <v>184</v>
      </c>
      <c r="E8693">
        <v>1</v>
      </c>
      <c r="F8693">
        <v>1</v>
      </c>
      <c r="G8693">
        <v>1.7523050299999999E-2</v>
      </c>
      <c r="H8693">
        <f>analysis_ncc2_scenario3__2[[#This Row],[DecisionTime]]*1000</f>
        <v>17.523050299999998</v>
      </c>
      <c r="I8693">
        <f>analysis_ncc2_scenario3_not_paralel[[#This Row],[DecisionTime]]*1000</f>
        <v>10</v>
      </c>
    </row>
    <row r="8694" spans="1:9" x14ac:dyDescent="0.25">
      <c r="A8694">
        <v>657939</v>
      </c>
      <c r="B8694">
        <v>1657208102</v>
      </c>
      <c r="C8694" t="s">
        <v>124</v>
      </c>
      <c r="D8694" t="s">
        <v>174</v>
      </c>
      <c r="E8694">
        <v>1</v>
      </c>
      <c r="F8694">
        <v>1</v>
      </c>
      <c r="G8694">
        <v>1.8637895599999999E-2</v>
      </c>
      <c r="H8694">
        <f>analysis_ncc2_scenario3__2[[#This Row],[DecisionTime]]*1000</f>
        <v>18.6378956</v>
      </c>
      <c r="I8694">
        <f>analysis_ncc2_scenario3_not_paralel[[#This Row],[DecisionTime]]*1000</f>
        <v>13</v>
      </c>
    </row>
    <row r="8695" spans="1:9" x14ac:dyDescent="0.25">
      <c r="A8695">
        <v>657950</v>
      </c>
      <c r="B8695">
        <v>1657208102</v>
      </c>
      <c r="C8695" t="s">
        <v>117</v>
      </c>
      <c r="D8695" t="s">
        <v>159</v>
      </c>
      <c r="E8695">
        <v>1</v>
      </c>
      <c r="F8695">
        <v>1</v>
      </c>
      <c r="G8695">
        <v>1.88250542E-2</v>
      </c>
      <c r="H8695">
        <f>analysis_ncc2_scenario3__2[[#This Row],[DecisionTime]]*1000</f>
        <v>18.8250542</v>
      </c>
      <c r="I8695">
        <f>analysis_ncc2_scenario3_not_paralel[[#This Row],[DecisionTime]]*1000</f>
        <v>10</v>
      </c>
    </row>
    <row r="8696" spans="1:9" x14ac:dyDescent="0.25">
      <c r="A8696">
        <v>657937</v>
      </c>
      <c r="B8696">
        <v>1657208102</v>
      </c>
      <c r="C8696" t="s">
        <v>107</v>
      </c>
      <c r="D8696" t="s">
        <v>276</v>
      </c>
      <c r="E8696">
        <v>1</v>
      </c>
      <c r="F8696">
        <v>1</v>
      </c>
      <c r="G8696">
        <v>1.9445896099999999E-2</v>
      </c>
      <c r="H8696">
        <f>analysis_ncc2_scenario3__2[[#This Row],[DecisionTime]]*1000</f>
        <v>19.445896099999999</v>
      </c>
      <c r="I8696">
        <f>analysis_ncc2_scenario3_not_paralel[[#This Row],[DecisionTime]]*1000</f>
        <v>13</v>
      </c>
    </row>
    <row r="8697" spans="1:9" x14ac:dyDescent="0.25">
      <c r="A8697">
        <v>657936</v>
      </c>
      <c r="B8697">
        <v>1657208102</v>
      </c>
      <c r="C8697" t="s">
        <v>141</v>
      </c>
      <c r="D8697" t="s">
        <v>155</v>
      </c>
      <c r="E8697">
        <v>1</v>
      </c>
      <c r="F8697">
        <v>1</v>
      </c>
      <c r="G8697">
        <v>1.9539833100000001E-2</v>
      </c>
      <c r="H8697">
        <f>analysis_ncc2_scenario3__2[[#This Row],[DecisionTime]]*1000</f>
        <v>19.539833099999999</v>
      </c>
      <c r="I8697">
        <f>analysis_ncc2_scenario3_not_paralel[[#This Row],[DecisionTime]]*1000</f>
        <v>10</v>
      </c>
    </row>
    <row r="8698" spans="1:9" x14ac:dyDescent="0.25">
      <c r="A8698">
        <v>657949</v>
      </c>
      <c r="B8698">
        <v>1657208102</v>
      </c>
      <c r="C8698" t="s">
        <v>107</v>
      </c>
      <c r="D8698" t="s">
        <v>113</v>
      </c>
      <c r="E8698">
        <v>1</v>
      </c>
      <c r="F8698">
        <v>1</v>
      </c>
      <c r="G8698">
        <v>2.0855665200000002E-2</v>
      </c>
      <c r="H8698">
        <f>analysis_ncc2_scenario3__2[[#This Row],[DecisionTime]]*1000</f>
        <v>20.855665200000001</v>
      </c>
      <c r="I8698">
        <f>analysis_ncc2_scenario3_not_paralel[[#This Row],[DecisionTime]]*1000</f>
        <v>10</v>
      </c>
    </row>
    <row r="8699" spans="1:9" x14ac:dyDescent="0.25">
      <c r="A8699">
        <v>657976</v>
      </c>
      <c r="B8699">
        <v>1657208103</v>
      </c>
      <c r="C8699" t="s">
        <v>107</v>
      </c>
      <c r="D8699" t="s">
        <v>296</v>
      </c>
      <c r="E8699">
        <v>1</v>
      </c>
      <c r="F8699">
        <v>1</v>
      </c>
      <c r="G8699">
        <v>1.2180089999999999E-2</v>
      </c>
      <c r="H8699">
        <f>analysis_ncc2_scenario3__2[[#This Row],[DecisionTime]]*1000</f>
        <v>12.18009</v>
      </c>
      <c r="I8699">
        <f>analysis_ncc2_scenario3_not_paralel[[#This Row],[DecisionTime]]*1000</f>
        <v>11</v>
      </c>
    </row>
    <row r="8700" spans="1:9" x14ac:dyDescent="0.25">
      <c r="A8700">
        <v>657973</v>
      </c>
      <c r="B8700">
        <v>1657208103</v>
      </c>
      <c r="C8700" t="s">
        <v>107</v>
      </c>
      <c r="D8700" t="s">
        <v>166</v>
      </c>
      <c r="E8700">
        <v>1</v>
      </c>
      <c r="F8700">
        <v>1</v>
      </c>
      <c r="G8700">
        <v>1.2270927399999999E-2</v>
      </c>
      <c r="H8700">
        <f>analysis_ncc2_scenario3__2[[#This Row],[DecisionTime]]*1000</f>
        <v>12.2709274</v>
      </c>
      <c r="I8700">
        <f>analysis_ncc2_scenario3_not_paralel[[#This Row],[DecisionTime]]*1000</f>
        <v>14</v>
      </c>
    </row>
    <row r="8701" spans="1:9" x14ac:dyDescent="0.25">
      <c r="A8701">
        <v>657993</v>
      </c>
      <c r="B8701">
        <v>1657208103</v>
      </c>
      <c r="C8701" t="s">
        <v>116</v>
      </c>
      <c r="D8701" t="s">
        <v>256</v>
      </c>
      <c r="E8701">
        <v>1</v>
      </c>
      <c r="F8701">
        <v>1</v>
      </c>
      <c r="G8701">
        <v>1.36361122E-2</v>
      </c>
      <c r="H8701">
        <f>analysis_ncc2_scenario3__2[[#This Row],[DecisionTime]]*1000</f>
        <v>13.636112199999999</v>
      </c>
      <c r="I8701">
        <f>analysis_ncc2_scenario3_not_paralel[[#This Row],[DecisionTime]]*1000</f>
        <v>14</v>
      </c>
    </row>
    <row r="8702" spans="1:9" x14ac:dyDescent="0.25">
      <c r="A8702">
        <v>657986</v>
      </c>
      <c r="B8702">
        <v>1657208103</v>
      </c>
      <c r="C8702" t="s">
        <v>107</v>
      </c>
      <c r="D8702" t="s">
        <v>236</v>
      </c>
      <c r="E8702">
        <v>1</v>
      </c>
      <c r="F8702">
        <v>1</v>
      </c>
      <c r="G8702">
        <v>1.43384933E-2</v>
      </c>
      <c r="H8702">
        <f>analysis_ncc2_scenario3__2[[#This Row],[DecisionTime]]*1000</f>
        <v>14.3384933</v>
      </c>
      <c r="I8702">
        <f>analysis_ncc2_scenario3_not_paralel[[#This Row],[DecisionTime]]*1000</f>
        <v>14</v>
      </c>
    </row>
    <row r="8703" spans="1:9" x14ac:dyDescent="0.25">
      <c r="A8703">
        <v>657988</v>
      </c>
      <c r="B8703">
        <v>1657208103</v>
      </c>
      <c r="C8703" t="s">
        <v>107</v>
      </c>
      <c r="D8703" t="s">
        <v>756</v>
      </c>
      <c r="E8703">
        <v>1</v>
      </c>
      <c r="F8703">
        <v>1</v>
      </c>
      <c r="G8703">
        <v>1.4561176300000001E-2</v>
      </c>
      <c r="H8703">
        <f>analysis_ncc2_scenario3__2[[#This Row],[DecisionTime]]*1000</f>
        <v>14.561176300000001</v>
      </c>
      <c r="I8703">
        <f>analysis_ncc2_scenario3_not_paralel[[#This Row],[DecisionTime]]*1000</f>
        <v>14</v>
      </c>
    </row>
    <row r="8704" spans="1:9" x14ac:dyDescent="0.25">
      <c r="A8704">
        <v>657983</v>
      </c>
      <c r="B8704">
        <v>1657208103</v>
      </c>
      <c r="C8704" t="s">
        <v>117</v>
      </c>
      <c r="D8704" t="s">
        <v>111</v>
      </c>
      <c r="E8704">
        <v>1</v>
      </c>
      <c r="F8704">
        <v>1</v>
      </c>
      <c r="G8704">
        <v>1.5075206799999999E-2</v>
      </c>
      <c r="H8704">
        <f>analysis_ncc2_scenario3__2[[#This Row],[DecisionTime]]*1000</f>
        <v>15.0752068</v>
      </c>
      <c r="I8704">
        <f>analysis_ncc2_scenario3_not_paralel[[#This Row],[DecisionTime]]*1000</f>
        <v>11</v>
      </c>
    </row>
    <row r="8705" spans="1:9" x14ac:dyDescent="0.25">
      <c r="A8705">
        <v>657968</v>
      </c>
      <c r="B8705">
        <v>1657208103</v>
      </c>
      <c r="C8705" t="s">
        <v>107</v>
      </c>
      <c r="D8705" t="s">
        <v>617</v>
      </c>
      <c r="E8705">
        <v>1</v>
      </c>
      <c r="F8705">
        <v>1</v>
      </c>
      <c r="G8705">
        <v>1.5541791900000001E-2</v>
      </c>
      <c r="H8705">
        <f>analysis_ncc2_scenario3__2[[#This Row],[DecisionTime]]*1000</f>
        <v>15.541791900000002</v>
      </c>
      <c r="I8705">
        <f>analysis_ncc2_scenario3_not_paralel[[#This Row],[DecisionTime]]*1000</f>
        <v>10</v>
      </c>
    </row>
    <row r="8706" spans="1:9" x14ac:dyDescent="0.25">
      <c r="A8706">
        <v>657984</v>
      </c>
      <c r="B8706">
        <v>1657208103</v>
      </c>
      <c r="C8706" t="s">
        <v>117</v>
      </c>
      <c r="D8706" t="s">
        <v>704</v>
      </c>
      <c r="E8706">
        <v>1</v>
      </c>
      <c r="F8706">
        <v>1</v>
      </c>
      <c r="G8706">
        <v>1.58650875E-2</v>
      </c>
      <c r="H8706">
        <f>analysis_ncc2_scenario3__2[[#This Row],[DecisionTime]]*1000</f>
        <v>15.8650875</v>
      </c>
      <c r="I8706">
        <f>analysis_ncc2_scenario3_not_paralel[[#This Row],[DecisionTime]]*1000</f>
        <v>10</v>
      </c>
    </row>
    <row r="8707" spans="1:9" x14ac:dyDescent="0.25">
      <c r="A8707">
        <v>657994</v>
      </c>
      <c r="B8707">
        <v>1657208103</v>
      </c>
      <c r="C8707" t="s">
        <v>126</v>
      </c>
      <c r="D8707" t="s">
        <v>125</v>
      </c>
      <c r="E8707">
        <v>1</v>
      </c>
      <c r="F8707">
        <v>1</v>
      </c>
      <c r="G8707">
        <v>1.5913486500000001E-2</v>
      </c>
      <c r="H8707">
        <f>analysis_ncc2_scenario3__2[[#This Row],[DecisionTime]]*1000</f>
        <v>15.913486500000001</v>
      </c>
      <c r="I8707">
        <f>analysis_ncc2_scenario3_not_paralel[[#This Row],[DecisionTime]]*1000</f>
        <v>10</v>
      </c>
    </row>
    <row r="8708" spans="1:9" x14ac:dyDescent="0.25">
      <c r="A8708">
        <v>657987</v>
      </c>
      <c r="B8708">
        <v>1657208103</v>
      </c>
      <c r="C8708" t="s">
        <v>122</v>
      </c>
      <c r="D8708" t="s">
        <v>145</v>
      </c>
      <c r="E8708">
        <v>1</v>
      </c>
      <c r="F8708">
        <v>1</v>
      </c>
      <c r="G8708">
        <v>1.6062498099999999E-2</v>
      </c>
      <c r="H8708">
        <f>analysis_ncc2_scenario3__2[[#This Row],[DecisionTime]]*1000</f>
        <v>16.062498099999999</v>
      </c>
      <c r="I8708">
        <f>analysis_ncc2_scenario3_not_paralel[[#This Row],[DecisionTime]]*1000</f>
        <v>10</v>
      </c>
    </row>
    <row r="8709" spans="1:9" x14ac:dyDescent="0.25">
      <c r="A8709">
        <v>657975</v>
      </c>
      <c r="B8709">
        <v>1657208103</v>
      </c>
      <c r="C8709" t="s">
        <v>107</v>
      </c>
      <c r="D8709" t="s">
        <v>160</v>
      </c>
      <c r="E8709">
        <v>1</v>
      </c>
      <c r="F8709">
        <v>1</v>
      </c>
      <c r="G8709">
        <v>1.6090393099999999E-2</v>
      </c>
      <c r="H8709">
        <f>analysis_ncc2_scenario3__2[[#This Row],[DecisionTime]]*1000</f>
        <v>16.0903931</v>
      </c>
      <c r="I8709">
        <f>analysis_ncc2_scenario3_not_paralel[[#This Row],[DecisionTime]]*1000</f>
        <v>10</v>
      </c>
    </row>
    <row r="8710" spans="1:9" x14ac:dyDescent="0.25">
      <c r="A8710">
        <v>657978</v>
      </c>
      <c r="B8710">
        <v>1657208103</v>
      </c>
      <c r="C8710" t="s">
        <v>148</v>
      </c>
      <c r="D8710" t="s">
        <v>704</v>
      </c>
      <c r="E8710">
        <v>1</v>
      </c>
      <c r="F8710">
        <v>1</v>
      </c>
      <c r="G8710">
        <v>1.62353516E-2</v>
      </c>
      <c r="H8710">
        <f>analysis_ncc2_scenario3__2[[#This Row],[DecisionTime]]*1000</f>
        <v>16.235351600000001</v>
      </c>
      <c r="I8710">
        <f>analysis_ncc2_scenario3_not_paralel[[#This Row],[DecisionTime]]*1000</f>
        <v>15</v>
      </c>
    </row>
    <row r="8711" spans="1:9" x14ac:dyDescent="0.25">
      <c r="A8711">
        <v>657985</v>
      </c>
      <c r="B8711">
        <v>1657208103</v>
      </c>
      <c r="C8711" t="s">
        <v>107</v>
      </c>
      <c r="D8711" t="s">
        <v>174</v>
      </c>
      <c r="E8711">
        <v>1</v>
      </c>
      <c r="F8711">
        <v>1</v>
      </c>
      <c r="G8711">
        <v>1.6237258899999999E-2</v>
      </c>
      <c r="H8711">
        <f>analysis_ncc2_scenario3__2[[#This Row],[DecisionTime]]*1000</f>
        <v>16.2372589</v>
      </c>
      <c r="I8711">
        <f>analysis_ncc2_scenario3_not_paralel[[#This Row],[DecisionTime]]*1000</f>
        <v>11</v>
      </c>
    </row>
    <row r="8712" spans="1:9" x14ac:dyDescent="0.25">
      <c r="A8712">
        <v>657991</v>
      </c>
      <c r="B8712">
        <v>1657208103</v>
      </c>
      <c r="C8712" t="s">
        <v>148</v>
      </c>
      <c r="D8712" t="s">
        <v>1259</v>
      </c>
      <c r="E8712">
        <v>1</v>
      </c>
      <c r="F8712">
        <v>1</v>
      </c>
      <c r="G8712">
        <v>1.6265630699999999E-2</v>
      </c>
      <c r="H8712">
        <f>analysis_ncc2_scenario3__2[[#This Row],[DecisionTime]]*1000</f>
        <v>16.265630699999999</v>
      </c>
      <c r="I8712">
        <f>analysis_ncc2_scenario3_not_paralel[[#This Row],[DecisionTime]]*1000</f>
        <v>11</v>
      </c>
    </row>
    <row r="8713" spans="1:9" x14ac:dyDescent="0.25">
      <c r="A8713">
        <v>657969</v>
      </c>
      <c r="B8713">
        <v>1657208103</v>
      </c>
      <c r="C8713" t="s">
        <v>107</v>
      </c>
      <c r="D8713" t="s">
        <v>166</v>
      </c>
      <c r="E8713">
        <v>1</v>
      </c>
      <c r="F8713">
        <v>1</v>
      </c>
      <c r="G8713">
        <v>1.6320467000000002E-2</v>
      </c>
      <c r="H8713">
        <f>analysis_ncc2_scenario3__2[[#This Row],[DecisionTime]]*1000</f>
        <v>16.320467000000001</v>
      </c>
      <c r="I8713">
        <f>analysis_ncc2_scenario3_not_paralel[[#This Row],[DecisionTime]]*1000</f>
        <v>14</v>
      </c>
    </row>
    <row r="8714" spans="1:9" x14ac:dyDescent="0.25">
      <c r="A8714">
        <v>657972</v>
      </c>
      <c r="B8714">
        <v>1657208103</v>
      </c>
      <c r="C8714" t="s">
        <v>148</v>
      </c>
      <c r="D8714" t="s">
        <v>185</v>
      </c>
      <c r="E8714">
        <v>1</v>
      </c>
      <c r="F8714">
        <v>1</v>
      </c>
      <c r="G8714">
        <v>1.67839527E-2</v>
      </c>
      <c r="H8714">
        <f>analysis_ncc2_scenario3__2[[#This Row],[DecisionTime]]*1000</f>
        <v>16.7839527</v>
      </c>
      <c r="I8714">
        <f>analysis_ncc2_scenario3_not_paralel[[#This Row],[DecisionTime]]*1000</f>
        <v>11</v>
      </c>
    </row>
    <row r="8715" spans="1:9" x14ac:dyDescent="0.25">
      <c r="A8715">
        <v>657977</v>
      </c>
      <c r="B8715">
        <v>1657208103</v>
      </c>
      <c r="C8715" t="s">
        <v>124</v>
      </c>
      <c r="D8715" t="s">
        <v>733</v>
      </c>
      <c r="E8715">
        <v>1</v>
      </c>
      <c r="F8715">
        <v>1</v>
      </c>
      <c r="G8715">
        <v>1.68426037E-2</v>
      </c>
      <c r="H8715">
        <f>analysis_ncc2_scenario3__2[[#This Row],[DecisionTime]]*1000</f>
        <v>16.842603700000002</v>
      </c>
      <c r="I8715">
        <f>analysis_ncc2_scenario3_not_paralel[[#This Row],[DecisionTime]]*1000</f>
        <v>10</v>
      </c>
    </row>
    <row r="8716" spans="1:9" x14ac:dyDescent="0.25">
      <c r="A8716">
        <v>657982</v>
      </c>
      <c r="B8716">
        <v>1657208103</v>
      </c>
      <c r="C8716" t="s">
        <v>118</v>
      </c>
      <c r="D8716" t="s">
        <v>698</v>
      </c>
      <c r="E8716">
        <v>1</v>
      </c>
      <c r="F8716">
        <v>1</v>
      </c>
      <c r="G8716">
        <v>1.6875028600000001E-2</v>
      </c>
      <c r="H8716">
        <f>analysis_ncc2_scenario3__2[[#This Row],[DecisionTime]]*1000</f>
        <v>16.8750286</v>
      </c>
      <c r="I8716">
        <f>analysis_ncc2_scenario3_not_paralel[[#This Row],[DecisionTime]]*1000</f>
        <v>10</v>
      </c>
    </row>
    <row r="8717" spans="1:9" x14ac:dyDescent="0.25">
      <c r="A8717">
        <v>657989</v>
      </c>
      <c r="B8717">
        <v>1657208103</v>
      </c>
      <c r="C8717" t="s">
        <v>107</v>
      </c>
      <c r="D8717" t="s">
        <v>730</v>
      </c>
      <c r="E8717">
        <v>1</v>
      </c>
      <c r="F8717">
        <v>1</v>
      </c>
      <c r="G8717">
        <v>1.7115592999999998E-2</v>
      </c>
      <c r="H8717">
        <f>analysis_ncc2_scenario3__2[[#This Row],[DecisionTime]]*1000</f>
        <v>17.115592999999997</v>
      </c>
      <c r="I8717">
        <f>analysis_ncc2_scenario3_not_paralel[[#This Row],[DecisionTime]]*1000</f>
        <v>12</v>
      </c>
    </row>
    <row r="8718" spans="1:9" x14ac:dyDescent="0.25">
      <c r="A8718">
        <v>657980</v>
      </c>
      <c r="B8718">
        <v>1657208103</v>
      </c>
      <c r="C8718" t="s">
        <v>148</v>
      </c>
      <c r="D8718" t="s">
        <v>766</v>
      </c>
      <c r="E8718">
        <v>1</v>
      </c>
      <c r="F8718">
        <v>1</v>
      </c>
      <c r="G8718">
        <v>1.78432465E-2</v>
      </c>
      <c r="H8718">
        <f>analysis_ncc2_scenario3__2[[#This Row],[DecisionTime]]*1000</f>
        <v>17.843246499999999</v>
      </c>
      <c r="I8718">
        <f>analysis_ncc2_scenario3_not_paralel[[#This Row],[DecisionTime]]*1000</f>
        <v>12</v>
      </c>
    </row>
    <row r="8719" spans="1:9" x14ac:dyDescent="0.25">
      <c r="A8719">
        <v>657979</v>
      </c>
      <c r="B8719">
        <v>1657208103</v>
      </c>
      <c r="C8719" t="s">
        <v>118</v>
      </c>
      <c r="D8719" t="s">
        <v>208</v>
      </c>
      <c r="E8719">
        <v>1</v>
      </c>
      <c r="F8719">
        <v>1</v>
      </c>
      <c r="G8719">
        <v>1.8604517000000001E-2</v>
      </c>
      <c r="H8719">
        <f>analysis_ncc2_scenario3__2[[#This Row],[DecisionTime]]*1000</f>
        <v>18.604517000000001</v>
      </c>
      <c r="I8719">
        <f>analysis_ncc2_scenario3_not_paralel[[#This Row],[DecisionTime]]*1000</f>
        <v>14</v>
      </c>
    </row>
    <row r="8720" spans="1:9" x14ac:dyDescent="0.25">
      <c r="A8720">
        <v>657981</v>
      </c>
      <c r="B8720">
        <v>1657208103</v>
      </c>
      <c r="C8720" t="s">
        <v>116</v>
      </c>
      <c r="D8720" t="s">
        <v>111</v>
      </c>
      <c r="E8720">
        <v>1</v>
      </c>
      <c r="F8720">
        <v>1</v>
      </c>
      <c r="G8720">
        <v>1.91557407E-2</v>
      </c>
      <c r="H8720">
        <f>analysis_ncc2_scenario3__2[[#This Row],[DecisionTime]]*1000</f>
        <v>19.155740699999999</v>
      </c>
      <c r="I8720">
        <f>analysis_ncc2_scenario3_not_paralel[[#This Row],[DecisionTime]]*1000</f>
        <v>12</v>
      </c>
    </row>
    <row r="8721" spans="1:9" x14ac:dyDescent="0.25">
      <c r="A8721">
        <v>657970</v>
      </c>
      <c r="B8721">
        <v>1657208103</v>
      </c>
      <c r="C8721" t="s">
        <v>124</v>
      </c>
      <c r="D8721" t="s">
        <v>174</v>
      </c>
      <c r="E8721">
        <v>1</v>
      </c>
      <c r="F8721">
        <v>1</v>
      </c>
      <c r="G8721">
        <v>1.9170045899999998E-2</v>
      </c>
      <c r="H8721">
        <f>analysis_ncc2_scenario3__2[[#This Row],[DecisionTime]]*1000</f>
        <v>19.170045899999998</v>
      </c>
      <c r="I8721">
        <f>analysis_ncc2_scenario3_not_paralel[[#This Row],[DecisionTime]]*1000</f>
        <v>9</v>
      </c>
    </row>
    <row r="8722" spans="1:9" x14ac:dyDescent="0.25">
      <c r="A8722">
        <v>657992</v>
      </c>
      <c r="B8722">
        <v>1657208103</v>
      </c>
      <c r="C8722" t="s">
        <v>107</v>
      </c>
      <c r="D8722" t="s">
        <v>814</v>
      </c>
      <c r="E8722">
        <v>1</v>
      </c>
      <c r="F8722">
        <v>1</v>
      </c>
      <c r="G8722">
        <v>1.9261598599999999E-2</v>
      </c>
      <c r="H8722">
        <f>analysis_ncc2_scenario3__2[[#This Row],[DecisionTime]]*1000</f>
        <v>19.261598599999999</v>
      </c>
      <c r="I8722">
        <f>analysis_ncc2_scenario3_not_paralel[[#This Row],[DecisionTime]]*1000</f>
        <v>12</v>
      </c>
    </row>
    <row r="8723" spans="1:9" x14ac:dyDescent="0.25">
      <c r="A8723">
        <v>657990</v>
      </c>
      <c r="B8723">
        <v>1657208103</v>
      </c>
      <c r="C8723" t="s">
        <v>148</v>
      </c>
      <c r="D8723" t="s">
        <v>704</v>
      </c>
      <c r="E8723">
        <v>1</v>
      </c>
      <c r="F8723">
        <v>1</v>
      </c>
      <c r="G8723">
        <v>1.9466877E-2</v>
      </c>
      <c r="H8723">
        <f>analysis_ncc2_scenario3__2[[#This Row],[DecisionTime]]*1000</f>
        <v>19.466877</v>
      </c>
      <c r="I8723">
        <f>analysis_ncc2_scenario3_not_paralel[[#This Row],[DecisionTime]]*1000</f>
        <v>15</v>
      </c>
    </row>
    <row r="8724" spans="1:9" x14ac:dyDescent="0.25">
      <c r="A8724">
        <v>657971</v>
      </c>
      <c r="B8724">
        <v>1657208103</v>
      </c>
      <c r="C8724" t="s">
        <v>107</v>
      </c>
      <c r="D8724" t="s">
        <v>109</v>
      </c>
      <c r="E8724">
        <v>1</v>
      </c>
      <c r="F8724">
        <v>1</v>
      </c>
      <c r="G8724">
        <v>1.9612789200000001E-2</v>
      </c>
      <c r="H8724">
        <f>analysis_ncc2_scenario3__2[[#This Row],[DecisionTime]]*1000</f>
        <v>19.612789200000002</v>
      </c>
      <c r="I8724">
        <f>analysis_ncc2_scenario3_not_paralel[[#This Row],[DecisionTime]]*1000</f>
        <v>11</v>
      </c>
    </row>
    <row r="8725" spans="1:9" x14ac:dyDescent="0.25">
      <c r="A8725">
        <v>657995</v>
      </c>
      <c r="B8725">
        <v>1657208103</v>
      </c>
      <c r="C8725" t="s">
        <v>110</v>
      </c>
      <c r="D8725" t="s">
        <v>145</v>
      </c>
      <c r="E8725">
        <v>1</v>
      </c>
      <c r="F8725">
        <v>1</v>
      </c>
      <c r="G8725">
        <v>1.9615888599999999E-2</v>
      </c>
      <c r="H8725">
        <f>analysis_ncc2_scenario3__2[[#This Row],[DecisionTime]]*1000</f>
        <v>19.615888599999998</v>
      </c>
      <c r="I8725">
        <f>analysis_ncc2_scenario3_not_paralel[[#This Row],[DecisionTime]]*1000</f>
        <v>14</v>
      </c>
    </row>
    <row r="8726" spans="1:9" x14ac:dyDescent="0.25">
      <c r="A8726">
        <v>657974</v>
      </c>
      <c r="B8726">
        <v>1657208103</v>
      </c>
      <c r="C8726" t="s">
        <v>110</v>
      </c>
      <c r="D8726" t="s">
        <v>1258</v>
      </c>
      <c r="E8726">
        <v>1</v>
      </c>
      <c r="F8726">
        <v>1</v>
      </c>
      <c r="G8726">
        <v>1.98230743E-2</v>
      </c>
      <c r="H8726">
        <f>analysis_ncc2_scenario3__2[[#This Row],[DecisionTime]]*1000</f>
        <v>19.823074300000002</v>
      </c>
      <c r="I8726">
        <f>analysis_ncc2_scenario3_not_paralel[[#This Row],[DecisionTime]]*1000</f>
        <v>11</v>
      </c>
    </row>
    <row r="8727" spans="1:9" x14ac:dyDescent="0.25">
      <c r="A8727">
        <v>658005</v>
      </c>
      <c r="B8727">
        <v>1657208104</v>
      </c>
      <c r="C8727" t="s">
        <v>116</v>
      </c>
      <c r="D8727" t="s">
        <v>123</v>
      </c>
      <c r="E8727">
        <v>1</v>
      </c>
      <c r="F8727">
        <v>1</v>
      </c>
      <c r="G8727">
        <v>1.21462345E-2</v>
      </c>
      <c r="H8727">
        <f>analysis_ncc2_scenario3__2[[#This Row],[DecisionTime]]*1000</f>
        <v>12.1462345</v>
      </c>
      <c r="I8727">
        <f>analysis_ncc2_scenario3_not_paralel[[#This Row],[DecisionTime]]*1000</f>
        <v>11</v>
      </c>
    </row>
    <row r="8728" spans="1:9" x14ac:dyDescent="0.25">
      <c r="A8728">
        <v>658012</v>
      </c>
      <c r="B8728">
        <v>1657208104</v>
      </c>
      <c r="C8728" t="s">
        <v>107</v>
      </c>
      <c r="D8728" t="s">
        <v>121</v>
      </c>
      <c r="E8728">
        <v>1</v>
      </c>
      <c r="F8728">
        <v>1</v>
      </c>
      <c r="G8728">
        <v>1.5151500700000001E-2</v>
      </c>
      <c r="H8728">
        <f>analysis_ncc2_scenario3__2[[#This Row],[DecisionTime]]*1000</f>
        <v>15.151500700000001</v>
      </c>
      <c r="I8728">
        <f>analysis_ncc2_scenario3_not_paralel[[#This Row],[DecisionTime]]*1000</f>
        <v>14</v>
      </c>
    </row>
    <row r="8729" spans="1:9" x14ac:dyDescent="0.25">
      <c r="A8729">
        <v>658008</v>
      </c>
      <c r="B8729">
        <v>1657208104</v>
      </c>
      <c r="C8729" t="s">
        <v>122</v>
      </c>
      <c r="D8729" t="s">
        <v>768</v>
      </c>
      <c r="E8729">
        <v>1</v>
      </c>
      <c r="F8729">
        <v>1</v>
      </c>
      <c r="G8729">
        <v>1.5152692800000001E-2</v>
      </c>
      <c r="H8729">
        <f>analysis_ncc2_scenario3__2[[#This Row],[DecisionTime]]*1000</f>
        <v>15.152692800000001</v>
      </c>
      <c r="I8729">
        <f>analysis_ncc2_scenario3_not_paralel[[#This Row],[DecisionTime]]*1000</f>
        <v>12</v>
      </c>
    </row>
    <row r="8730" spans="1:9" x14ac:dyDescent="0.25">
      <c r="A8730">
        <v>658007</v>
      </c>
      <c r="B8730">
        <v>1657208104</v>
      </c>
      <c r="C8730" t="s">
        <v>110</v>
      </c>
      <c r="D8730" t="s">
        <v>123</v>
      </c>
      <c r="E8730">
        <v>1</v>
      </c>
      <c r="F8730">
        <v>1</v>
      </c>
      <c r="G8730">
        <v>1.5628099400000001E-2</v>
      </c>
      <c r="H8730">
        <f>analysis_ncc2_scenario3__2[[#This Row],[DecisionTime]]*1000</f>
        <v>15.628099400000002</v>
      </c>
      <c r="I8730">
        <f>analysis_ncc2_scenario3_not_paralel[[#This Row],[DecisionTime]]*1000</f>
        <v>10</v>
      </c>
    </row>
    <row r="8731" spans="1:9" x14ac:dyDescent="0.25">
      <c r="A8731">
        <v>658013</v>
      </c>
      <c r="B8731">
        <v>1657208104</v>
      </c>
      <c r="C8731" t="s">
        <v>110</v>
      </c>
      <c r="D8731" t="s">
        <v>207</v>
      </c>
      <c r="E8731">
        <v>1</v>
      </c>
      <c r="F8731">
        <v>1</v>
      </c>
      <c r="G8731">
        <v>1.57382488E-2</v>
      </c>
      <c r="H8731">
        <f>analysis_ncc2_scenario3__2[[#This Row],[DecisionTime]]*1000</f>
        <v>15.738248800000001</v>
      </c>
      <c r="I8731">
        <f>analysis_ncc2_scenario3_not_paralel[[#This Row],[DecisionTime]]*1000</f>
        <v>12</v>
      </c>
    </row>
    <row r="8732" spans="1:9" x14ac:dyDescent="0.25">
      <c r="A8732">
        <v>658014</v>
      </c>
      <c r="B8732">
        <v>1657208104</v>
      </c>
      <c r="C8732" t="s">
        <v>110</v>
      </c>
      <c r="D8732" t="s">
        <v>252</v>
      </c>
      <c r="E8732">
        <v>1</v>
      </c>
      <c r="F8732">
        <v>1</v>
      </c>
      <c r="G8732">
        <v>1.5759229699999999E-2</v>
      </c>
      <c r="H8732">
        <f>analysis_ncc2_scenario3__2[[#This Row],[DecisionTime]]*1000</f>
        <v>15.759229699999999</v>
      </c>
      <c r="I8732">
        <f>analysis_ncc2_scenario3_not_paralel[[#This Row],[DecisionTime]]*1000</f>
        <v>11</v>
      </c>
    </row>
    <row r="8733" spans="1:9" x14ac:dyDescent="0.25">
      <c r="A8733">
        <v>658006</v>
      </c>
      <c r="B8733">
        <v>1657208104</v>
      </c>
      <c r="C8733" t="s">
        <v>116</v>
      </c>
      <c r="D8733" t="s">
        <v>207</v>
      </c>
      <c r="E8733">
        <v>1</v>
      </c>
      <c r="F8733">
        <v>1</v>
      </c>
      <c r="G8733">
        <v>1.6367435499999999E-2</v>
      </c>
      <c r="H8733">
        <f>analysis_ncc2_scenario3__2[[#This Row],[DecisionTime]]*1000</f>
        <v>16.367435499999999</v>
      </c>
      <c r="I8733">
        <f>analysis_ncc2_scenario3_not_paralel[[#This Row],[DecisionTime]]*1000</f>
        <v>10</v>
      </c>
    </row>
    <row r="8734" spans="1:9" x14ac:dyDescent="0.25">
      <c r="A8734">
        <v>658003</v>
      </c>
      <c r="B8734">
        <v>1657208104</v>
      </c>
      <c r="C8734" t="s">
        <v>107</v>
      </c>
      <c r="D8734" t="s">
        <v>155</v>
      </c>
      <c r="E8734">
        <v>1</v>
      </c>
      <c r="F8734">
        <v>1</v>
      </c>
      <c r="G8734">
        <v>1.6420841200000001E-2</v>
      </c>
      <c r="H8734">
        <f>analysis_ncc2_scenario3__2[[#This Row],[DecisionTime]]*1000</f>
        <v>16.420841200000002</v>
      </c>
      <c r="I8734">
        <f>analysis_ncc2_scenario3_not_paralel[[#This Row],[DecisionTime]]*1000</f>
        <v>11</v>
      </c>
    </row>
    <row r="8735" spans="1:9" x14ac:dyDescent="0.25">
      <c r="A8735">
        <v>658011</v>
      </c>
      <c r="B8735">
        <v>1657208104</v>
      </c>
      <c r="C8735" t="s">
        <v>141</v>
      </c>
      <c r="D8735" t="s">
        <v>155</v>
      </c>
      <c r="E8735">
        <v>1</v>
      </c>
      <c r="F8735">
        <v>1</v>
      </c>
      <c r="G8735">
        <v>1.65991783E-2</v>
      </c>
      <c r="H8735">
        <f>analysis_ncc2_scenario3__2[[#This Row],[DecisionTime]]*1000</f>
        <v>16.599178299999998</v>
      </c>
      <c r="I8735">
        <f>analysis_ncc2_scenario3_not_paralel[[#This Row],[DecisionTime]]*1000</f>
        <v>13</v>
      </c>
    </row>
    <row r="8736" spans="1:9" x14ac:dyDescent="0.25">
      <c r="A8736">
        <v>658004</v>
      </c>
      <c r="B8736">
        <v>1657208104</v>
      </c>
      <c r="C8736" t="s">
        <v>107</v>
      </c>
      <c r="D8736" t="s">
        <v>756</v>
      </c>
      <c r="E8736">
        <v>1</v>
      </c>
      <c r="F8736">
        <v>1</v>
      </c>
      <c r="G8736">
        <v>1.7440319100000001E-2</v>
      </c>
      <c r="H8736">
        <f>analysis_ncc2_scenario3__2[[#This Row],[DecisionTime]]*1000</f>
        <v>17.4403191</v>
      </c>
      <c r="I8736">
        <f>analysis_ncc2_scenario3_not_paralel[[#This Row],[DecisionTime]]*1000</f>
        <v>10</v>
      </c>
    </row>
    <row r="8737" spans="1:9" x14ac:dyDescent="0.25">
      <c r="A8737">
        <v>658010</v>
      </c>
      <c r="B8737">
        <v>1657208104</v>
      </c>
      <c r="C8737" t="s">
        <v>124</v>
      </c>
      <c r="D8737" t="s">
        <v>728</v>
      </c>
      <c r="E8737">
        <v>1</v>
      </c>
      <c r="F8737">
        <v>1</v>
      </c>
      <c r="G8737">
        <v>1.83160305E-2</v>
      </c>
      <c r="H8737">
        <f>analysis_ncc2_scenario3__2[[#This Row],[DecisionTime]]*1000</f>
        <v>18.3160305</v>
      </c>
      <c r="I8737">
        <f>analysis_ncc2_scenario3_not_paralel[[#This Row],[DecisionTime]]*1000</f>
        <v>13</v>
      </c>
    </row>
    <row r="8738" spans="1:9" x14ac:dyDescent="0.25">
      <c r="A8738">
        <v>658002</v>
      </c>
      <c r="B8738">
        <v>1657208104</v>
      </c>
      <c r="C8738" t="s">
        <v>116</v>
      </c>
      <c r="D8738" t="s">
        <v>156</v>
      </c>
      <c r="E8738">
        <v>1</v>
      </c>
      <c r="F8738">
        <v>1</v>
      </c>
      <c r="G8738">
        <v>1.8635273000000001E-2</v>
      </c>
      <c r="H8738">
        <f>analysis_ncc2_scenario3__2[[#This Row],[DecisionTime]]*1000</f>
        <v>18.635273000000002</v>
      </c>
      <c r="I8738">
        <f>analysis_ncc2_scenario3_not_paralel[[#This Row],[DecisionTime]]*1000</f>
        <v>10</v>
      </c>
    </row>
    <row r="8739" spans="1:9" x14ac:dyDescent="0.25">
      <c r="A8739">
        <v>658009</v>
      </c>
      <c r="B8739">
        <v>1657208104</v>
      </c>
      <c r="C8739" t="s">
        <v>118</v>
      </c>
      <c r="D8739" t="s">
        <v>210</v>
      </c>
      <c r="E8739">
        <v>1</v>
      </c>
      <c r="F8739">
        <v>1</v>
      </c>
      <c r="G8739">
        <v>1.8844604500000001E-2</v>
      </c>
      <c r="H8739">
        <f>analysis_ncc2_scenario3__2[[#This Row],[DecisionTime]]*1000</f>
        <v>18.844604499999999</v>
      </c>
      <c r="I8739">
        <f>analysis_ncc2_scenario3_not_paralel[[#This Row],[DecisionTime]]*1000</f>
        <v>10</v>
      </c>
    </row>
    <row r="8740" spans="1:9" x14ac:dyDescent="0.25">
      <c r="A8740">
        <v>658030</v>
      </c>
      <c r="B8740">
        <v>1657208105</v>
      </c>
      <c r="C8740" t="s">
        <v>107</v>
      </c>
      <c r="D8740" t="s">
        <v>1260</v>
      </c>
      <c r="E8740">
        <v>1</v>
      </c>
      <c r="F8740">
        <v>1</v>
      </c>
      <c r="G8740">
        <v>1.1517047900000001E-2</v>
      </c>
      <c r="H8740">
        <f>analysis_ncc2_scenario3__2[[#This Row],[DecisionTime]]*1000</f>
        <v>11.517047900000001</v>
      </c>
      <c r="I8740">
        <f>analysis_ncc2_scenario3_not_paralel[[#This Row],[DecisionTime]]*1000</f>
        <v>9</v>
      </c>
    </row>
    <row r="8741" spans="1:9" x14ac:dyDescent="0.25">
      <c r="A8741">
        <v>658024</v>
      </c>
      <c r="B8741">
        <v>1657208105</v>
      </c>
      <c r="C8741" t="s">
        <v>110</v>
      </c>
      <c r="D8741" t="s">
        <v>174</v>
      </c>
      <c r="E8741">
        <v>1</v>
      </c>
      <c r="F8741">
        <v>1</v>
      </c>
      <c r="G8741">
        <v>1.1925935699999999E-2</v>
      </c>
      <c r="H8741">
        <f>analysis_ncc2_scenario3__2[[#This Row],[DecisionTime]]*1000</f>
        <v>11.9259357</v>
      </c>
      <c r="I8741">
        <f>analysis_ncc2_scenario3_not_paralel[[#This Row],[DecisionTime]]*1000</f>
        <v>9</v>
      </c>
    </row>
    <row r="8742" spans="1:9" x14ac:dyDescent="0.25">
      <c r="A8742">
        <v>658027</v>
      </c>
      <c r="B8742">
        <v>1657208105</v>
      </c>
      <c r="C8742" t="s">
        <v>107</v>
      </c>
      <c r="D8742" t="s">
        <v>718</v>
      </c>
      <c r="E8742">
        <v>1</v>
      </c>
      <c r="F8742">
        <v>1</v>
      </c>
      <c r="G8742">
        <v>1.35388374E-2</v>
      </c>
      <c r="H8742">
        <f>analysis_ncc2_scenario3__2[[#This Row],[DecisionTime]]*1000</f>
        <v>13.5388374</v>
      </c>
      <c r="I8742">
        <f>analysis_ncc2_scenario3_not_paralel[[#This Row],[DecisionTime]]*1000</f>
        <v>9</v>
      </c>
    </row>
    <row r="8743" spans="1:9" x14ac:dyDescent="0.25">
      <c r="A8743">
        <v>658026</v>
      </c>
      <c r="B8743">
        <v>1657208105</v>
      </c>
      <c r="C8743" t="s">
        <v>124</v>
      </c>
      <c r="D8743" t="s">
        <v>207</v>
      </c>
      <c r="E8743">
        <v>1</v>
      </c>
      <c r="F8743">
        <v>1</v>
      </c>
      <c r="G8743">
        <v>1.5317916900000001E-2</v>
      </c>
      <c r="H8743">
        <f>analysis_ncc2_scenario3__2[[#This Row],[DecisionTime]]*1000</f>
        <v>15.3179169</v>
      </c>
      <c r="I8743">
        <f>analysis_ncc2_scenario3_not_paralel[[#This Row],[DecisionTime]]*1000</f>
        <v>12</v>
      </c>
    </row>
    <row r="8744" spans="1:9" x14ac:dyDescent="0.25">
      <c r="A8744">
        <v>658038</v>
      </c>
      <c r="B8744">
        <v>1657208105</v>
      </c>
      <c r="C8744" t="s">
        <v>118</v>
      </c>
      <c r="D8744" t="s">
        <v>129</v>
      </c>
      <c r="E8744">
        <v>1</v>
      </c>
      <c r="F8744">
        <v>1</v>
      </c>
      <c r="G8744">
        <v>1.57518387E-2</v>
      </c>
      <c r="H8744">
        <f>analysis_ncc2_scenario3__2[[#This Row],[DecisionTime]]*1000</f>
        <v>15.7518387</v>
      </c>
      <c r="I8744">
        <f>analysis_ncc2_scenario3_not_paralel[[#This Row],[DecisionTime]]*1000</f>
        <v>13</v>
      </c>
    </row>
    <row r="8745" spans="1:9" x14ac:dyDescent="0.25">
      <c r="A8745">
        <v>658029</v>
      </c>
      <c r="B8745">
        <v>1657208105</v>
      </c>
      <c r="C8745" t="s">
        <v>107</v>
      </c>
      <c r="D8745" t="s">
        <v>711</v>
      </c>
      <c r="E8745">
        <v>1</v>
      </c>
      <c r="F8745">
        <v>1</v>
      </c>
      <c r="G8745">
        <v>1.6042709400000001E-2</v>
      </c>
      <c r="H8745">
        <f>analysis_ncc2_scenario3__2[[#This Row],[DecisionTime]]*1000</f>
        <v>16.0427094</v>
      </c>
      <c r="I8745">
        <f>analysis_ncc2_scenario3_not_paralel[[#This Row],[DecisionTime]]*1000</f>
        <v>13</v>
      </c>
    </row>
    <row r="8746" spans="1:9" x14ac:dyDescent="0.25">
      <c r="A8746">
        <v>658033</v>
      </c>
      <c r="B8746">
        <v>1657208105</v>
      </c>
      <c r="C8746" t="s">
        <v>107</v>
      </c>
      <c r="D8746" t="s">
        <v>239</v>
      </c>
      <c r="E8746">
        <v>1</v>
      </c>
      <c r="F8746">
        <v>1</v>
      </c>
      <c r="G8746">
        <v>1.6152858700000002E-2</v>
      </c>
      <c r="H8746">
        <f>analysis_ncc2_scenario3__2[[#This Row],[DecisionTime]]*1000</f>
        <v>16.152858700000003</v>
      </c>
      <c r="I8746">
        <f>analysis_ncc2_scenario3_not_paralel[[#This Row],[DecisionTime]]*1000</f>
        <v>13</v>
      </c>
    </row>
    <row r="8747" spans="1:9" x14ac:dyDescent="0.25">
      <c r="A8747">
        <v>658032</v>
      </c>
      <c r="B8747">
        <v>1657208105</v>
      </c>
      <c r="C8747" t="s">
        <v>124</v>
      </c>
      <c r="D8747" t="s">
        <v>155</v>
      </c>
      <c r="E8747">
        <v>1</v>
      </c>
      <c r="F8747">
        <v>1</v>
      </c>
      <c r="G8747">
        <v>1.64575577E-2</v>
      </c>
      <c r="H8747">
        <f>analysis_ncc2_scenario3__2[[#This Row],[DecisionTime]]*1000</f>
        <v>16.457557699999999</v>
      </c>
      <c r="I8747">
        <f>analysis_ncc2_scenario3_not_paralel[[#This Row],[DecisionTime]]*1000</f>
        <v>14</v>
      </c>
    </row>
    <row r="8748" spans="1:9" x14ac:dyDescent="0.25">
      <c r="A8748">
        <v>658037</v>
      </c>
      <c r="B8748">
        <v>1657208105</v>
      </c>
      <c r="C8748" t="s">
        <v>117</v>
      </c>
      <c r="D8748" t="s">
        <v>1261</v>
      </c>
      <c r="E8748">
        <v>1</v>
      </c>
      <c r="F8748">
        <v>1</v>
      </c>
      <c r="G8748">
        <v>1.6847372100000001E-2</v>
      </c>
      <c r="H8748">
        <f>analysis_ncc2_scenario3__2[[#This Row],[DecisionTime]]*1000</f>
        <v>16.847372100000001</v>
      </c>
      <c r="I8748">
        <f>analysis_ncc2_scenario3_not_paralel[[#This Row],[DecisionTime]]*1000</f>
        <v>9</v>
      </c>
    </row>
    <row r="8749" spans="1:9" x14ac:dyDescent="0.25">
      <c r="A8749">
        <v>658034</v>
      </c>
      <c r="B8749">
        <v>1657208105</v>
      </c>
      <c r="C8749" t="s">
        <v>117</v>
      </c>
      <c r="D8749" t="s">
        <v>784</v>
      </c>
      <c r="E8749">
        <v>1</v>
      </c>
      <c r="F8749">
        <v>1</v>
      </c>
      <c r="G8749">
        <v>1.83372498E-2</v>
      </c>
      <c r="H8749">
        <f>analysis_ncc2_scenario3__2[[#This Row],[DecisionTime]]*1000</f>
        <v>18.337249799999999</v>
      </c>
      <c r="I8749">
        <f>analysis_ncc2_scenario3_not_paralel[[#This Row],[DecisionTime]]*1000</f>
        <v>9</v>
      </c>
    </row>
    <row r="8750" spans="1:9" x14ac:dyDescent="0.25">
      <c r="A8750">
        <v>658022</v>
      </c>
      <c r="B8750">
        <v>1657208105</v>
      </c>
      <c r="C8750" t="s">
        <v>148</v>
      </c>
      <c r="D8750" t="s">
        <v>728</v>
      </c>
      <c r="E8750">
        <v>1</v>
      </c>
      <c r="F8750">
        <v>1</v>
      </c>
      <c r="G8750">
        <v>1.8377780900000001E-2</v>
      </c>
      <c r="H8750">
        <f>analysis_ncc2_scenario3__2[[#This Row],[DecisionTime]]*1000</f>
        <v>18.377780900000001</v>
      </c>
      <c r="I8750">
        <f>analysis_ncc2_scenario3_not_paralel[[#This Row],[DecisionTime]]*1000</f>
        <v>9</v>
      </c>
    </row>
    <row r="8751" spans="1:9" x14ac:dyDescent="0.25">
      <c r="A8751">
        <v>658040</v>
      </c>
      <c r="B8751">
        <v>1657208105</v>
      </c>
      <c r="C8751" t="s">
        <v>126</v>
      </c>
      <c r="D8751" t="s">
        <v>145</v>
      </c>
      <c r="E8751">
        <v>1</v>
      </c>
      <c r="F8751">
        <v>1</v>
      </c>
      <c r="G8751">
        <v>1.8423795699999999E-2</v>
      </c>
      <c r="H8751">
        <f>analysis_ncc2_scenario3__2[[#This Row],[DecisionTime]]*1000</f>
        <v>18.423795699999999</v>
      </c>
      <c r="I8751">
        <f>analysis_ncc2_scenario3_not_paralel[[#This Row],[DecisionTime]]*1000</f>
        <v>9</v>
      </c>
    </row>
    <row r="8752" spans="1:9" x14ac:dyDescent="0.25">
      <c r="A8752">
        <v>658043</v>
      </c>
      <c r="B8752">
        <v>1657208105</v>
      </c>
      <c r="C8752" t="s">
        <v>124</v>
      </c>
      <c r="D8752" t="s">
        <v>111</v>
      </c>
      <c r="E8752">
        <v>1</v>
      </c>
      <c r="F8752">
        <v>1</v>
      </c>
      <c r="G8752">
        <v>1.8520355200000001E-2</v>
      </c>
      <c r="H8752">
        <f>analysis_ncc2_scenario3__2[[#This Row],[DecisionTime]]*1000</f>
        <v>18.520355200000001</v>
      </c>
      <c r="I8752">
        <f>analysis_ncc2_scenario3_not_paralel[[#This Row],[DecisionTime]]*1000</f>
        <v>9</v>
      </c>
    </row>
    <row r="8753" spans="1:9" x14ac:dyDescent="0.25">
      <c r="A8753">
        <v>658025</v>
      </c>
      <c r="B8753">
        <v>1657208105</v>
      </c>
      <c r="C8753" t="s">
        <v>118</v>
      </c>
      <c r="D8753" t="s">
        <v>220</v>
      </c>
      <c r="E8753">
        <v>1</v>
      </c>
      <c r="F8753">
        <v>1</v>
      </c>
      <c r="G8753">
        <v>1.8682241400000001E-2</v>
      </c>
      <c r="H8753">
        <f>analysis_ncc2_scenario3__2[[#This Row],[DecisionTime]]*1000</f>
        <v>18.682241400000002</v>
      </c>
      <c r="I8753">
        <f>analysis_ncc2_scenario3_not_paralel[[#This Row],[DecisionTime]]*1000</f>
        <v>9</v>
      </c>
    </row>
    <row r="8754" spans="1:9" x14ac:dyDescent="0.25">
      <c r="A8754">
        <v>658031</v>
      </c>
      <c r="B8754">
        <v>1657208105</v>
      </c>
      <c r="C8754" t="s">
        <v>107</v>
      </c>
      <c r="D8754" t="s">
        <v>139</v>
      </c>
      <c r="E8754">
        <v>1</v>
      </c>
      <c r="F8754">
        <v>1</v>
      </c>
      <c r="G8754">
        <v>1.8687009800000001E-2</v>
      </c>
      <c r="H8754">
        <f>analysis_ncc2_scenario3__2[[#This Row],[DecisionTime]]*1000</f>
        <v>18.687009800000002</v>
      </c>
      <c r="I8754">
        <f>analysis_ncc2_scenario3_not_paralel[[#This Row],[DecisionTime]]*1000</f>
        <v>10</v>
      </c>
    </row>
    <row r="8755" spans="1:9" x14ac:dyDescent="0.25">
      <c r="A8755">
        <v>658041</v>
      </c>
      <c r="B8755">
        <v>1657208105</v>
      </c>
      <c r="C8755" t="s">
        <v>107</v>
      </c>
      <c r="D8755" t="s">
        <v>178</v>
      </c>
      <c r="E8755">
        <v>1</v>
      </c>
      <c r="F8755">
        <v>1</v>
      </c>
      <c r="G8755">
        <v>1.89666748E-2</v>
      </c>
      <c r="H8755">
        <f>analysis_ncc2_scenario3__2[[#This Row],[DecisionTime]]*1000</f>
        <v>18.9666748</v>
      </c>
      <c r="I8755">
        <f>analysis_ncc2_scenario3_not_paralel[[#This Row],[DecisionTime]]*1000</f>
        <v>8</v>
      </c>
    </row>
    <row r="8756" spans="1:9" x14ac:dyDescent="0.25">
      <c r="A8756">
        <v>658039</v>
      </c>
      <c r="B8756">
        <v>1657208105</v>
      </c>
      <c r="C8756" t="s">
        <v>124</v>
      </c>
      <c r="D8756" t="s">
        <v>332</v>
      </c>
      <c r="E8756">
        <v>1</v>
      </c>
      <c r="F8756">
        <v>1</v>
      </c>
      <c r="G8756">
        <v>1.91073418E-2</v>
      </c>
      <c r="H8756">
        <f>analysis_ncc2_scenario3__2[[#This Row],[DecisionTime]]*1000</f>
        <v>19.1073418</v>
      </c>
      <c r="I8756">
        <f>analysis_ncc2_scenario3_not_paralel[[#This Row],[DecisionTime]]*1000</f>
        <v>9</v>
      </c>
    </row>
    <row r="8757" spans="1:9" x14ac:dyDescent="0.25">
      <c r="A8757">
        <v>658023</v>
      </c>
      <c r="B8757">
        <v>1657208105</v>
      </c>
      <c r="C8757" t="s">
        <v>122</v>
      </c>
      <c r="D8757" t="s">
        <v>216</v>
      </c>
      <c r="E8757">
        <v>1</v>
      </c>
      <c r="F8757">
        <v>1</v>
      </c>
      <c r="G8757">
        <v>1.92129612E-2</v>
      </c>
      <c r="H8757">
        <f>analysis_ncc2_scenario3__2[[#This Row],[DecisionTime]]*1000</f>
        <v>19.212961199999999</v>
      </c>
      <c r="I8757">
        <f>analysis_ncc2_scenario3_not_paralel[[#This Row],[DecisionTime]]*1000</f>
        <v>9</v>
      </c>
    </row>
    <row r="8758" spans="1:9" x14ac:dyDescent="0.25">
      <c r="A8758">
        <v>658036</v>
      </c>
      <c r="B8758">
        <v>1657208105</v>
      </c>
      <c r="C8758" t="s">
        <v>148</v>
      </c>
      <c r="D8758" t="s">
        <v>195</v>
      </c>
      <c r="E8758">
        <v>1</v>
      </c>
      <c r="F8758">
        <v>1</v>
      </c>
      <c r="G8758">
        <v>1.9302606600000001E-2</v>
      </c>
      <c r="H8758">
        <f>analysis_ncc2_scenario3__2[[#This Row],[DecisionTime]]*1000</f>
        <v>19.302606600000001</v>
      </c>
      <c r="I8758">
        <f>analysis_ncc2_scenario3_not_paralel[[#This Row],[DecisionTime]]*1000</f>
        <v>10</v>
      </c>
    </row>
    <row r="8759" spans="1:9" x14ac:dyDescent="0.25">
      <c r="A8759">
        <v>658042</v>
      </c>
      <c r="B8759">
        <v>1657208105</v>
      </c>
      <c r="C8759" t="s">
        <v>141</v>
      </c>
      <c r="D8759" t="s">
        <v>194</v>
      </c>
      <c r="E8759">
        <v>1</v>
      </c>
      <c r="F8759">
        <v>1</v>
      </c>
      <c r="G8759">
        <v>1.9330501600000001E-2</v>
      </c>
      <c r="H8759">
        <f>analysis_ncc2_scenario3__2[[#This Row],[DecisionTime]]*1000</f>
        <v>19.330501600000002</v>
      </c>
      <c r="I8759">
        <f>analysis_ncc2_scenario3_not_paralel[[#This Row],[DecisionTime]]*1000</f>
        <v>9</v>
      </c>
    </row>
    <row r="8760" spans="1:9" x14ac:dyDescent="0.25">
      <c r="A8760">
        <v>658028</v>
      </c>
      <c r="B8760">
        <v>1657208105</v>
      </c>
      <c r="C8760" t="s">
        <v>107</v>
      </c>
      <c r="D8760" t="s">
        <v>191</v>
      </c>
      <c r="E8760">
        <v>1</v>
      </c>
      <c r="F8760">
        <v>1</v>
      </c>
      <c r="G8760">
        <v>1.9503116599999998E-2</v>
      </c>
      <c r="H8760">
        <f>analysis_ncc2_scenario3__2[[#This Row],[DecisionTime]]*1000</f>
        <v>19.503116599999998</v>
      </c>
      <c r="I8760">
        <f>analysis_ncc2_scenario3_not_paralel[[#This Row],[DecisionTime]]*1000</f>
        <v>13</v>
      </c>
    </row>
    <row r="8761" spans="1:9" x14ac:dyDescent="0.25">
      <c r="A8761">
        <v>658035</v>
      </c>
      <c r="B8761">
        <v>1657208105</v>
      </c>
      <c r="C8761" t="s">
        <v>148</v>
      </c>
      <c r="D8761" t="s">
        <v>199</v>
      </c>
      <c r="E8761">
        <v>1</v>
      </c>
      <c r="F8761">
        <v>1</v>
      </c>
      <c r="G8761">
        <v>1.9515991199999999E-2</v>
      </c>
      <c r="H8761">
        <f>analysis_ncc2_scenario3__2[[#This Row],[DecisionTime]]*1000</f>
        <v>19.515991199999998</v>
      </c>
      <c r="I8761">
        <f>analysis_ncc2_scenario3_not_paralel[[#This Row],[DecisionTime]]*1000</f>
        <v>13</v>
      </c>
    </row>
    <row r="8762" spans="1:9" x14ac:dyDescent="0.25">
      <c r="A8762">
        <v>658058</v>
      </c>
      <c r="B8762">
        <v>1657208106</v>
      </c>
      <c r="C8762" t="s">
        <v>116</v>
      </c>
      <c r="D8762" t="s">
        <v>727</v>
      </c>
      <c r="E8762">
        <v>1</v>
      </c>
      <c r="F8762">
        <v>1</v>
      </c>
      <c r="G8762">
        <v>1.35736465E-2</v>
      </c>
      <c r="H8762">
        <f>analysis_ncc2_scenario3__2[[#This Row],[DecisionTime]]*1000</f>
        <v>13.573646499999999</v>
      </c>
      <c r="I8762">
        <f>analysis_ncc2_scenario3_not_paralel[[#This Row],[DecisionTime]]*1000</f>
        <v>13</v>
      </c>
    </row>
    <row r="8763" spans="1:9" x14ac:dyDescent="0.25">
      <c r="A8763">
        <v>658060</v>
      </c>
      <c r="B8763">
        <v>1657208106</v>
      </c>
      <c r="C8763" t="s">
        <v>110</v>
      </c>
      <c r="D8763" t="s">
        <v>326</v>
      </c>
      <c r="E8763">
        <v>1</v>
      </c>
      <c r="F8763">
        <v>1</v>
      </c>
      <c r="G8763">
        <v>1.4494657500000001E-2</v>
      </c>
      <c r="H8763">
        <f>analysis_ncc2_scenario3__2[[#This Row],[DecisionTime]]*1000</f>
        <v>14.494657500000001</v>
      </c>
      <c r="I8763">
        <f>analysis_ncc2_scenario3_not_paralel[[#This Row],[DecisionTime]]*1000</f>
        <v>9</v>
      </c>
    </row>
    <row r="8764" spans="1:9" x14ac:dyDescent="0.25">
      <c r="A8764">
        <v>658063</v>
      </c>
      <c r="B8764">
        <v>1657208106</v>
      </c>
      <c r="C8764" t="s">
        <v>117</v>
      </c>
      <c r="D8764" t="s">
        <v>123</v>
      </c>
      <c r="E8764">
        <v>1</v>
      </c>
      <c r="F8764">
        <v>1</v>
      </c>
      <c r="G8764">
        <v>1.54452324E-2</v>
      </c>
      <c r="H8764">
        <f>analysis_ncc2_scenario3__2[[#This Row],[DecisionTime]]*1000</f>
        <v>15.4452324</v>
      </c>
      <c r="I8764">
        <f>analysis_ncc2_scenario3_not_paralel[[#This Row],[DecisionTime]]*1000</f>
        <v>9</v>
      </c>
    </row>
    <row r="8765" spans="1:9" x14ac:dyDescent="0.25">
      <c r="A8765">
        <v>658062</v>
      </c>
      <c r="B8765">
        <v>1657208106</v>
      </c>
      <c r="C8765" t="s">
        <v>110</v>
      </c>
      <c r="D8765" t="s">
        <v>123</v>
      </c>
      <c r="E8765">
        <v>1</v>
      </c>
      <c r="F8765">
        <v>1</v>
      </c>
      <c r="G8765">
        <v>1.5813827499999999E-2</v>
      </c>
      <c r="H8765">
        <f>analysis_ncc2_scenario3__2[[#This Row],[DecisionTime]]*1000</f>
        <v>15.813827499999999</v>
      </c>
      <c r="I8765">
        <f>analysis_ncc2_scenario3_not_paralel[[#This Row],[DecisionTime]]*1000</f>
        <v>11</v>
      </c>
    </row>
    <row r="8766" spans="1:9" x14ac:dyDescent="0.25">
      <c r="A8766">
        <v>658061</v>
      </c>
      <c r="B8766">
        <v>1657208106</v>
      </c>
      <c r="C8766" t="s">
        <v>107</v>
      </c>
      <c r="D8766" t="s">
        <v>769</v>
      </c>
      <c r="E8766">
        <v>1</v>
      </c>
      <c r="F8766">
        <v>1</v>
      </c>
      <c r="G8766">
        <v>1.58224106E-2</v>
      </c>
      <c r="H8766">
        <f>analysis_ncc2_scenario3__2[[#This Row],[DecisionTime]]*1000</f>
        <v>15.8224106</v>
      </c>
      <c r="I8766">
        <f>analysis_ncc2_scenario3_not_paralel[[#This Row],[DecisionTime]]*1000</f>
        <v>12</v>
      </c>
    </row>
    <row r="8767" spans="1:9" x14ac:dyDescent="0.25">
      <c r="A8767">
        <v>658057</v>
      </c>
      <c r="B8767">
        <v>1657208106</v>
      </c>
      <c r="C8767" t="s">
        <v>124</v>
      </c>
      <c r="D8767" t="s">
        <v>123</v>
      </c>
      <c r="E8767">
        <v>1</v>
      </c>
      <c r="F8767">
        <v>1</v>
      </c>
      <c r="G8767">
        <v>1.5944957700000002E-2</v>
      </c>
      <c r="H8767">
        <f>analysis_ncc2_scenario3__2[[#This Row],[DecisionTime]]*1000</f>
        <v>15.944957700000002</v>
      </c>
      <c r="I8767">
        <f>analysis_ncc2_scenario3_not_paralel[[#This Row],[DecisionTime]]*1000</f>
        <v>9</v>
      </c>
    </row>
    <row r="8768" spans="1:9" x14ac:dyDescent="0.25">
      <c r="A8768">
        <v>658059</v>
      </c>
      <c r="B8768">
        <v>1657208106</v>
      </c>
      <c r="C8768" t="s">
        <v>116</v>
      </c>
      <c r="D8768" t="s">
        <v>123</v>
      </c>
      <c r="E8768">
        <v>1</v>
      </c>
      <c r="F8768">
        <v>1</v>
      </c>
      <c r="G8768">
        <v>1.6228914300000001E-2</v>
      </c>
      <c r="H8768">
        <f>analysis_ncc2_scenario3__2[[#This Row],[DecisionTime]]*1000</f>
        <v>16.2289143</v>
      </c>
      <c r="I8768">
        <f>analysis_ncc2_scenario3_not_paralel[[#This Row],[DecisionTime]]*1000</f>
        <v>12</v>
      </c>
    </row>
    <row r="8769" spans="1:9" x14ac:dyDescent="0.25">
      <c r="A8769">
        <v>658064</v>
      </c>
      <c r="B8769">
        <v>1657208106</v>
      </c>
      <c r="C8769" t="s">
        <v>107</v>
      </c>
      <c r="D8769" t="s">
        <v>112</v>
      </c>
      <c r="E8769">
        <v>1</v>
      </c>
      <c r="F8769">
        <v>1</v>
      </c>
      <c r="G8769">
        <v>1.6265630699999999E-2</v>
      </c>
      <c r="H8769">
        <f>analysis_ncc2_scenario3__2[[#This Row],[DecisionTime]]*1000</f>
        <v>16.265630699999999</v>
      </c>
      <c r="I8769">
        <f>analysis_ncc2_scenario3_not_paralel[[#This Row],[DecisionTime]]*1000</f>
        <v>13</v>
      </c>
    </row>
    <row r="8770" spans="1:9" x14ac:dyDescent="0.25">
      <c r="A8770">
        <v>658065</v>
      </c>
      <c r="B8770">
        <v>1657208106</v>
      </c>
      <c r="C8770" t="s">
        <v>118</v>
      </c>
      <c r="D8770" t="s">
        <v>698</v>
      </c>
      <c r="E8770">
        <v>1</v>
      </c>
      <c r="F8770">
        <v>1</v>
      </c>
      <c r="G8770">
        <v>1.6646146800000001E-2</v>
      </c>
      <c r="H8770">
        <f>analysis_ncc2_scenario3__2[[#This Row],[DecisionTime]]*1000</f>
        <v>16.6461468</v>
      </c>
      <c r="I8770">
        <f>analysis_ncc2_scenario3_not_paralel[[#This Row],[DecisionTime]]*1000</f>
        <v>13</v>
      </c>
    </row>
    <row r="8771" spans="1:9" x14ac:dyDescent="0.25">
      <c r="A8771">
        <v>658096</v>
      </c>
      <c r="B8771">
        <v>1657208107</v>
      </c>
      <c r="C8771" t="s">
        <v>110</v>
      </c>
      <c r="D8771" t="s">
        <v>367</v>
      </c>
      <c r="E8771">
        <v>1</v>
      </c>
      <c r="F8771">
        <v>1</v>
      </c>
      <c r="G8771">
        <v>9.7761154000000003E-3</v>
      </c>
      <c r="H8771">
        <f>analysis_ncc2_scenario3__2[[#This Row],[DecisionTime]]*1000</f>
        <v>9.7761154000000001</v>
      </c>
      <c r="I8771">
        <f>analysis_ncc2_scenario3_not_paralel[[#This Row],[DecisionTime]]*1000</f>
        <v>12</v>
      </c>
    </row>
    <row r="8772" spans="1:9" x14ac:dyDescent="0.25">
      <c r="A8772">
        <v>658092</v>
      </c>
      <c r="B8772">
        <v>1657208107</v>
      </c>
      <c r="C8772" t="s">
        <v>117</v>
      </c>
      <c r="D8772" t="s">
        <v>704</v>
      </c>
      <c r="E8772">
        <v>1</v>
      </c>
      <c r="F8772">
        <v>1</v>
      </c>
      <c r="G8772">
        <v>1.1165142100000001E-2</v>
      </c>
      <c r="H8772">
        <f>analysis_ncc2_scenario3__2[[#This Row],[DecisionTime]]*1000</f>
        <v>11.165142100000001</v>
      </c>
      <c r="I8772">
        <f>analysis_ncc2_scenario3_not_paralel[[#This Row],[DecisionTime]]*1000</f>
        <v>12</v>
      </c>
    </row>
    <row r="8773" spans="1:9" x14ac:dyDescent="0.25">
      <c r="A8773">
        <v>658091</v>
      </c>
      <c r="B8773">
        <v>1657208107</v>
      </c>
      <c r="C8773" t="s">
        <v>124</v>
      </c>
      <c r="D8773" t="s">
        <v>185</v>
      </c>
      <c r="E8773">
        <v>1</v>
      </c>
      <c r="F8773">
        <v>1</v>
      </c>
      <c r="G8773">
        <v>1.1176824599999999E-2</v>
      </c>
      <c r="H8773">
        <f>analysis_ncc2_scenario3__2[[#This Row],[DecisionTime]]*1000</f>
        <v>11.1768246</v>
      </c>
      <c r="I8773">
        <f>analysis_ncc2_scenario3_not_paralel[[#This Row],[DecisionTime]]*1000</f>
        <v>13</v>
      </c>
    </row>
    <row r="8774" spans="1:9" x14ac:dyDescent="0.25">
      <c r="A8774">
        <v>658090</v>
      </c>
      <c r="B8774">
        <v>1657208107</v>
      </c>
      <c r="C8774" t="s">
        <v>110</v>
      </c>
      <c r="D8774" t="s">
        <v>129</v>
      </c>
      <c r="E8774">
        <v>1</v>
      </c>
      <c r="F8774">
        <v>1</v>
      </c>
      <c r="G8774">
        <v>1.1587381399999999E-2</v>
      </c>
      <c r="H8774">
        <f>analysis_ncc2_scenario3__2[[#This Row],[DecisionTime]]*1000</f>
        <v>11.5873814</v>
      </c>
      <c r="I8774">
        <f>analysis_ncc2_scenario3_not_paralel[[#This Row],[DecisionTime]]*1000</f>
        <v>12</v>
      </c>
    </row>
    <row r="8775" spans="1:9" x14ac:dyDescent="0.25">
      <c r="A8775">
        <v>658089</v>
      </c>
      <c r="B8775">
        <v>1657208107</v>
      </c>
      <c r="C8775" t="s">
        <v>116</v>
      </c>
      <c r="D8775" t="s">
        <v>704</v>
      </c>
      <c r="E8775">
        <v>1</v>
      </c>
      <c r="F8775">
        <v>1</v>
      </c>
      <c r="G8775">
        <v>1.18949413E-2</v>
      </c>
      <c r="H8775">
        <f>analysis_ncc2_scenario3__2[[#This Row],[DecisionTime]]*1000</f>
        <v>11.894941299999999</v>
      </c>
      <c r="I8775">
        <f>analysis_ncc2_scenario3_not_paralel[[#This Row],[DecisionTime]]*1000</f>
        <v>12</v>
      </c>
    </row>
    <row r="8776" spans="1:9" x14ac:dyDescent="0.25">
      <c r="A8776">
        <v>658102</v>
      </c>
      <c r="B8776">
        <v>1657208107</v>
      </c>
      <c r="C8776" t="s">
        <v>116</v>
      </c>
      <c r="D8776" t="s">
        <v>1139</v>
      </c>
      <c r="E8776">
        <v>1</v>
      </c>
      <c r="F8776">
        <v>1</v>
      </c>
      <c r="G8776">
        <v>1.3338327400000001E-2</v>
      </c>
      <c r="H8776">
        <f>analysis_ncc2_scenario3__2[[#This Row],[DecisionTime]]*1000</f>
        <v>13.338327400000001</v>
      </c>
      <c r="I8776">
        <f>analysis_ncc2_scenario3_not_paralel[[#This Row],[DecisionTime]]*1000</f>
        <v>10</v>
      </c>
    </row>
    <row r="8777" spans="1:9" x14ac:dyDescent="0.25">
      <c r="A8777">
        <v>658105</v>
      </c>
      <c r="B8777">
        <v>1657208107</v>
      </c>
      <c r="C8777" t="s">
        <v>122</v>
      </c>
      <c r="D8777" t="s">
        <v>239</v>
      </c>
      <c r="E8777">
        <v>1</v>
      </c>
      <c r="F8777">
        <v>1</v>
      </c>
      <c r="G8777">
        <v>1.3864994E-2</v>
      </c>
      <c r="H8777">
        <f>analysis_ncc2_scenario3__2[[#This Row],[DecisionTime]]*1000</f>
        <v>13.864994000000001</v>
      </c>
      <c r="I8777">
        <f>analysis_ncc2_scenario3_not_paralel[[#This Row],[DecisionTime]]*1000</f>
        <v>9</v>
      </c>
    </row>
    <row r="8778" spans="1:9" x14ac:dyDescent="0.25">
      <c r="A8778">
        <v>658103</v>
      </c>
      <c r="B8778">
        <v>1657208107</v>
      </c>
      <c r="C8778" t="s">
        <v>126</v>
      </c>
      <c r="D8778" t="s">
        <v>523</v>
      </c>
      <c r="E8778">
        <v>1</v>
      </c>
      <c r="F8778">
        <v>1</v>
      </c>
      <c r="G8778">
        <v>1.4066696199999999E-2</v>
      </c>
      <c r="H8778">
        <f>analysis_ncc2_scenario3__2[[#This Row],[DecisionTime]]*1000</f>
        <v>14.066696199999999</v>
      </c>
      <c r="I8778">
        <f>analysis_ncc2_scenario3_not_paralel[[#This Row],[DecisionTime]]*1000</f>
        <v>9</v>
      </c>
    </row>
    <row r="8779" spans="1:9" x14ac:dyDescent="0.25">
      <c r="A8779">
        <v>658086</v>
      </c>
      <c r="B8779">
        <v>1657208107</v>
      </c>
      <c r="C8779" t="s">
        <v>122</v>
      </c>
      <c r="D8779" t="s">
        <v>199</v>
      </c>
      <c r="E8779">
        <v>1</v>
      </c>
      <c r="F8779">
        <v>1</v>
      </c>
      <c r="G8779">
        <v>1.41260624E-2</v>
      </c>
      <c r="H8779">
        <f>analysis_ncc2_scenario3__2[[#This Row],[DecisionTime]]*1000</f>
        <v>14.1260624</v>
      </c>
      <c r="I8779">
        <f>analysis_ncc2_scenario3_not_paralel[[#This Row],[DecisionTime]]*1000</f>
        <v>9</v>
      </c>
    </row>
    <row r="8780" spans="1:9" x14ac:dyDescent="0.25">
      <c r="A8780">
        <v>658087</v>
      </c>
      <c r="B8780">
        <v>1657208107</v>
      </c>
      <c r="C8780" t="s">
        <v>148</v>
      </c>
      <c r="D8780" t="s">
        <v>318</v>
      </c>
      <c r="E8780">
        <v>1</v>
      </c>
      <c r="F8780">
        <v>1</v>
      </c>
      <c r="G8780">
        <v>1.44343376E-2</v>
      </c>
      <c r="H8780">
        <f>analysis_ncc2_scenario3__2[[#This Row],[DecisionTime]]*1000</f>
        <v>14.434337599999999</v>
      </c>
      <c r="I8780">
        <f>analysis_ncc2_scenario3_not_paralel[[#This Row],[DecisionTime]]*1000</f>
        <v>9</v>
      </c>
    </row>
    <row r="8781" spans="1:9" x14ac:dyDescent="0.25">
      <c r="A8781">
        <v>658099</v>
      </c>
      <c r="B8781">
        <v>1657208107</v>
      </c>
      <c r="C8781" t="s">
        <v>118</v>
      </c>
      <c r="D8781" t="s">
        <v>123</v>
      </c>
      <c r="E8781">
        <v>1</v>
      </c>
      <c r="F8781">
        <v>1</v>
      </c>
      <c r="G8781">
        <v>1.47914886E-2</v>
      </c>
      <c r="H8781">
        <f>analysis_ncc2_scenario3__2[[#This Row],[DecisionTime]]*1000</f>
        <v>14.791488599999999</v>
      </c>
      <c r="I8781">
        <f>analysis_ncc2_scenario3_not_paralel[[#This Row],[DecisionTime]]*1000</f>
        <v>12</v>
      </c>
    </row>
    <row r="8782" spans="1:9" x14ac:dyDescent="0.25">
      <c r="A8782">
        <v>658093</v>
      </c>
      <c r="B8782">
        <v>1657208107</v>
      </c>
      <c r="C8782" t="s">
        <v>120</v>
      </c>
      <c r="D8782" t="s">
        <v>110</v>
      </c>
      <c r="E8782">
        <v>1</v>
      </c>
      <c r="F8782">
        <v>1</v>
      </c>
      <c r="G8782">
        <v>1.56157017E-2</v>
      </c>
      <c r="H8782">
        <f>analysis_ncc2_scenario3__2[[#This Row],[DecisionTime]]*1000</f>
        <v>15.615701700000001</v>
      </c>
      <c r="I8782">
        <f>analysis_ncc2_scenario3_not_paralel[[#This Row],[DecisionTime]]*1000</f>
        <v>11</v>
      </c>
    </row>
    <row r="8783" spans="1:9" x14ac:dyDescent="0.25">
      <c r="A8783">
        <v>658097</v>
      </c>
      <c r="B8783">
        <v>1657208107</v>
      </c>
      <c r="C8783" t="s">
        <v>122</v>
      </c>
      <c r="D8783" t="s">
        <v>123</v>
      </c>
      <c r="E8783">
        <v>1</v>
      </c>
      <c r="F8783">
        <v>1</v>
      </c>
      <c r="G8783">
        <v>1.5737772000000001E-2</v>
      </c>
      <c r="H8783">
        <f>analysis_ncc2_scenario3__2[[#This Row],[DecisionTime]]*1000</f>
        <v>15.737772000000001</v>
      </c>
      <c r="I8783">
        <f>analysis_ncc2_scenario3_not_paralel[[#This Row],[DecisionTime]]*1000</f>
        <v>13</v>
      </c>
    </row>
    <row r="8784" spans="1:9" x14ac:dyDescent="0.25">
      <c r="A8784">
        <v>658098</v>
      </c>
      <c r="B8784">
        <v>1657208107</v>
      </c>
      <c r="C8784" t="s">
        <v>107</v>
      </c>
      <c r="D8784" t="s">
        <v>185</v>
      </c>
      <c r="E8784">
        <v>1</v>
      </c>
      <c r="F8784">
        <v>1</v>
      </c>
      <c r="G8784">
        <v>1.57396793E-2</v>
      </c>
      <c r="H8784">
        <f>analysis_ncc2_scenario3__2[[#This Row],[DecisionTime]]*1000</f>
        <v>15.739679300000001</v>
      </c>
      <c r="I8784">
        <f>analysis_ncc2_scenario3_not_paralel[[#This Row],[DecisionTime]]*1000</f>
        <v>13</v>
      </c>
    </row>
    <row r="8785" spans="1:9" x14ac:dyDescent="0.25">
      <c r="A8785">
        <v>658104</v>
      </c>
      <c r="B8785">
        <v>1657208107</v>
      </c>
      <c r="C8785" t="s">
        <v>116</v>
      </c>
      <c r="D8785" t="s">
        <v>704</v>
      </c>
      <c r="E8785">
        <v>1</v>
      </c>
      <c r="F8785">
        <v>1</v>
      </c>
      <c r="G8785">
        <v>1.5885591500000001E-2</v>
      </c>
      <c r="H8785">
        <f>analysis_ncc2_scenario3__2[[#This Row],[DecisionTime]]*1000</f>
        <v>15.8855915</v>
      </c>
      <c r="I8785">
        <f>analysis_ncc2_scenario3_not_paralel[[#This Row],[DecisionTime]]*1000</f>
        <v>10</v>
      </c>
    </row>
    <row r="8786" spans="1:9" x14ac:dyDescent="0.25">
      <c r="A8786">
        <v>658088</v>
      </c>
      <c r="B8786">
        <v>1657208107</v>
      </c>
      <c r="C8786" t="s">
        <v>116</v>
      </c>
      <c r="D8786" t="s">
        <v>240</v>
      </c>
      <c r="E8786">
        <v>1</v>
      </c>
      <c r="F8786">
        <v>1</v>
      </c>
      <c r="G8786">
        <v>1.6042709400000001E-2</v>
      </c>
      <c r="H8786">
        <f>analysis_ncc2_scenario3__2[[#This Row],[DecisionTime]]*1000</f>
        <v>16.0427094</v>
      </c>
      <c r="I8786">
        <f>analysis_ncc2_scenario3_not_paralel[[#This Row],[DecisionTime]]*1000</f>
        <v>9</v>
      </c>
    </row>
    <row r="8787" spans="1:9" x14ac:dyDescent="0.25">
      <c r="A8787">
        <v>658101</v>
      </c>
      <c r="B8787">
        <v>1657208107</v>
      </c>
      <c r="C8787" t="s">
        <v>107</v>
      </c>
      <c r="D8787" t="s">
        <v>155</v>
      </c>
      <c r="E8787">
        <v>1</v>
      </c>
      <c r="F8787">
        <v>1</v>
      </c>
      <c r="G8787">
        <v>1.6050577199999999E-2</v>
      </c>
      <c r="H8787">
        <f>analysis_ncc2_scenario3__2[[#This Row],[DecisionTime]]*1000</f>
        <v>16.050577199999999</v>
      </c>
      <c r="I8787">
        <f>analysis_ncc2_scenario3_not_paralel[[#This Row],[DecisionTime]]*1000</f>
        <v>9</v>
      </c>
    </row>
    <row r="8788" spans="1:9" x14ac:dyDescent="0.25">
      <c r="A8788">
        <v>658100</v>
      </c>
      <c r="B8788">
        <v>1657208107</v>
      </c>
      <c r="C8788" t="s">
        <v>107</v>
      </c>
      <c r="D8788" t="s">
        <v>155</v>
      </c>
      <c r="E8788">
        <v>1</v>
      </c>
      <c r="F8788">
        <v>1</v>
      </c>
      <c r="G8788">
        <v>1.6071558E-2</v>
      </c>
      <c r="H8788">
        <f>analysis_ncc2_scenario3__2[[#This Row],[DecisionTime]]*1000</f>
        <v>16.071558</v>
      </c>
      <c r="I8788">
        <f>analysis_ncc2_scenario3_not_paralel[[#This Row],[DecisionTime]]*1000</f>
        <v>11</v>
      </c>
    </row>
    <row r="8789" spans="1:9" x14ac:dyDescent="0.25">
      <c r="A8789">
        <v>658085</v>
      </c>
      <c r="B8789">
        <v>1657208107</v>
      </c>
      <c r="C8789" t="s">
        <v>141</v>
      </c>
      <c r="D8789" t="s">
        <v>156</v>
      </c>
      <c r="E8789">
        <v>1</v>
      </c>
      <c r="F8789">
        <v>1</v>
      </c>
      <c r="G8789">
        <v>1.6079425800000002E-2</v>
      </c>
      <c r="H8789">
        <f>analysis_ncc2_scenario3__2[[#This Row],[DecisionTime]]*1000</f>
        <v>16.079425800000003</v>
      </c>
      <c r="I8789">
        <f>analysis_ncc2_scenario3_not_paralel[[#This Row],[DecisionTime]]*1000</f>
        <v>9</v>
      </c>
    </row>
    <row r="8790" spans="1:9" x14ac:dyDescent="0.25">
      <c r="A8790">
        <v>658095</v>
      </c>
      <c r="B8790">
        <v>1657208107</v>
      </c>
      <c r="C8790" t="s">
        <v>110</v>
      </c>
      <c r="D8790" t="s">
        <v>727</v>
      </c>
      <c r="E8790">
        <v>1</v>
      </c>
      <c r="F8790">
        <v>1</v>
      </c>
      <c r="G8790">
        <v>1.6364574400000002E-2</v>
      </c>
      <c r="H8790">
        <f>analysis_ncc2_scenario3__2[[#This Row],[DecisionTime]]*1000</f>
        <v>16.364574400000002</v>
      </c>
      <c r="I8790">
        <f>analysis_ncc2_scenario3_not_paralel[[#This Row],[DecisionTime]]*1000</f>
        <v>9</v>
      </c>
    </row>
    <row r="8791" spans="1:9" x14ac:dyDescent="0.25">
      <c r="A8791">
        <v>658107</v>
      </c>
      <c r="B8791">
        <v>1657208107</v>
      </c>
      <c r="C8791" t="s">
        <v>122</v>
      </c>
      <c r="D8791" t="s">
        <v>111</v>
      </c>
      <c r="E8791">
        <v>1</v>
      </c>
      <c r="F8791">
        <v>1</v>
      </c>
      <c r="G8791">
        <v>1.67748928E-2</v>
      </c>
      <c r="H8791">
        <f>analysis_ncc2_scenario3__2[[#This Row],[DecisionTime]]*1000</f>
        <v>16.7748928</v>
      </c>
      <c r="I8791">
        <f>analysis_ncc2_scenario3_not_paralel[[#This Row],[DecisionTime]]*1000</f>
        <v>9</v>
      </c>
    </row>
    <row r="8792" spans="1:9" x14ac:dyDescent="0.25">
      <c r="A8792">
        <v>658094</v>
      </c>
      <c r="B8792">
        <v>1657208107</v>
      </c>
      <c r="C8792" t="s">
        <v>148</v>
      </c>
      <c r="D8792" t="s">
        <v>140</v>
      </c>
      <c r="E8792">
        <v>1</v>
      </c>
      <c r="F8792">
        <v>1</v>
      </c>
      <c r="G8792">
        <v>1.7657518399999999E-2</v>
      </c>
      <c r="H8792">
        <f>analysis_ncc2_scenario3__2[[#This Row],[DecisionTime]]*1000</f>
        <v>17.657518399999997</v>
      </c>
      <c r="I8792">
        <f>analysis_ncc2_scenario3_not_paralel[[#This Row],[DecisionTime]]*1000</f>
        <v>9</v>
      </c>
    </row>
    <row r="8793" spans="1:9" x14ac:dyDescent="0.25">
      <c r="A8793">
        <v>658108</v>
      </c>
      <c r="B8793">
        <v>1657208107</v>
      </c>
      <c r="C8793" t="s">
        <v>116</v>
      </c>
      <c r="D8793" t="s">
        <v>422</v>
      </c>
      <c r="E8793">
        <v>1</v>
      </c>
      <c r="F8793">
        <v>1</v>
      </c>
      <c r="G8793">
        <v>1.9161462800000001E-2</v>
      </c>
      <c r="H8793">
        <f>analysis_ncc2_scenario3__2[[#This Row],[DecisionTime]]*1000</f>
        <v>19.161462800000002</v>
      </c>
      <c r="I8793">
        <f>analysis_ncc2_scenario3_not_paralel[[#This Row],[DecisionTime]]*1000</f>
        <v>9</v>
      </c>
    </row>
    <row r="8794" spans="1:9" x14ac:dyDescent="0.25">
      <c r="A8794">
        <v>658110</v>
      </c>
      <c r="B8794">
        <v>1657208107</v>
      </c>
      <c r="C8794" t="s">
        <v>118</v>
      </c>
      <c r="D8794" t="s">
        <v>185</v>
      </c>
      <c r="E8794">
        <v>1</v>
      </c>
      <c r="F8794">
        <v>1</v>
      </c>
      <c r="G8794">
        <v>1.9675016399999998E-2</v>
      </c>
      <c r="H8794">
        <f>analysis_ncc2_scenario3__2[[#This Row],[DecisionTime]]*1000</f>
        <v>19.675016399999997</v>
      </c>
      <c r="I8794">
        <f>analysis_ncc2_scenario3_not_paralel[[#This Row],[DecisionTime]]*1000</f>
        <v>9</v>
      </c>
    </row>
    <row r="8795" spans="1:9" x14ac:dyDescent="0.25">
      <c r="A8795">
        <v>658111</v>
      </c>
      <c r="B8795">
        <v>1657208107</v>
      </c>
      <c r="C8795" t="s">
        <v>118</v>
      </c>
      <c r="D8795" t="s">
        <v>755</v>
      </c>
      <c r="E8795">
        <v>1</v>
      </c>
      <c r="F8795">
        <v>1</v>
      </c>
      <c r="G8795">
        <v>1.9683361100000001E-2</v>
      </c>
      <c r="H8795">
        <f>analysis_ncc2_scenario3__2[[#This Row],[DecisionTime]]*1000</f>
        <v>19.683361100000003</v>
      </c>
      <c r="I8795">
        <f>analysis_ncc2_scenario3_not_paralel[[#This Row],[DecisionTime]]*1000</f>
        <v>9</v>
      </c>
    </row>
    <row r="8796" spans="1:9" x14ac:dyDescent="0.25">
      <c r="A8796">
        <v>658106</v>
      </c>
      <c r="B8796">
        <v>1657208107</v>
      </c>
      <c r="C8796" t="s">
        <v>110</v>
      </c>
      <c r="D8796" t="s">
        <v>398</v>
      </c>
      <c r="E8796">
        <v>1</v>
      </c>
      <c r="F8796">
        <v>1</v>
      </c>
      <c r="G8796">
        <v>1.9820928599999999E-2</v>
      </c>
      <c r="H8796">
        <f>analysis_ncc2_scenario3__2[[#This Row],[DecisionTime]]*1000</f>
        <v>19.820928599999998</v>
      </c>
      <c r="I8796">
        <f>analysis_ncc2_scenario3_not_paralel[[#This Row],[DecisionTime]]*1000</f>
        <v>9</v>
      </c>
    </row>
    <row r="8797" spans="1:9" x14ac:dyDescent="0.25">
      <c r="A8797">
        <v>658109</v>
      </c>
      <c r="B8797">
        <v>1657208107</v>
      </c>
      <c r="C8797" t="s">
        <v>117</v>
      </c>
      <c r="D8797" t="s">
        <v>130</v>
      </c>
      <c r="E8797">
        <v>1</v>
      </c>
      <c r="F8797">
        <v>1</v>
      </c>
      <c r="G8797">
        <v>2.0195960999999998E-2</v>
      </c>
      <c r="H8797">
        <f>analysis_ncc2_scenario3__2[[#This Row],[DecisionTime]]*1000</f>
        <v>20.195960999999997</v>
      </c>
      <c r="I8797">
        <f>analysis_ncc2_scenario3_not_paralel[[#This Row],[DecisionTime]]*1000</f>
        <v>11</v>
      </c>
    </row>
    <row r="8798" spans="1:9" x14ac:dyDescent="0.25">
      <c r="A8798">
        <v>658140</v>
      </c>
      <c r="B8798">
        <v>1657208108</v>
      </c>
      <c r="C8798" t="s">
        <v>122</v>
      </c>
      <c r="D8798" t="s">
        <v>916</v>
      </c>
      <c r="E8798">
        <v>1</v>
      </c>
      <c r="F8798">
        <v>1</v>
      </c>
      <c r="G8798">
        <v>1.2490987800000001E-2</v>
      </c>
      <c r="H8798">
        <f>analysis_ncc2_scenario3__2[[#This Row],[DecisionTime]]*1000</f>
        <v>12.490987800000001</v>
      </c>
      <c r="I8798">
        <f>analysis_ncc2_scenario3_not_paralel[[#This Row],[DecisionTime]]*1000</f>
        <v>12</v>
      </c>
    </row>
    <row r="8799" spans="1:9" x14ac:dyDescent="0.25">
      <c r="A8799">
        <v>658138</v>
      </c>
      <c r="B8799">
        <v>1657208108</v>
      </c>
      <c r="C8799" t="s">
        <v>141</v>
      </c>
      <c r="D8799" t="s">
        <v>728</v>
      </c>
      <c r="E8799">
        <v>1</v>
      </c>
      <c r="F8799">
        <v>1</v>
      </c>
      <c r="G8799">
        <v>1.44376755E-2</v>
      </c>
      <c r="H8799">
        <f>analysis_ncc2_scenario3__2[[#This Row],[DecisionTime]]*1000</f>
        <v>14.437675500000001</v>
      </c>
      <c r="I8799">
        <f>analysis_ncc2_scenario3_not_paralel[[#This Row],[DecisionTime]]*1000</f>
        <v>13</v>
      </c>
    </row>
    <row r="8800" spans="1:9" x14ac:dyDescent="0.25">
      <c r="A8800">
        <v>658139</v>
      </c>
      <c r="B8800">
        <v>1657208108</v>
      </c>
      <c r="C8800" t="s">
        <v>148</v>
      </c>
      <c r="D8800" t="s">
        <v>123</v>
      </c>
      <c r="E8800">
        <v>1</v>
      </c>
      <c r="F8800">
        <v>1</v>
      </c>
      <c r="G8800">
        <v>1.46431923E-2</v>
      </c>
      <c r="H8800">
        <f>analysis_ncc2_scenario3__2[[#This Row],[DecisionTime]]*1000</f>
        <v>14.643192299999999</v>
      </c>
      <c r="I8800">
        <f>analysis_ncc2_scenario3_not_paralel[[#This Row],[DecisionTime]]*1000</f>
        <v>13</v>
      </c>
    </row>
    <row r="8801" spans="1:9" x14ac:dyDescent="0.25">
      <c r="A8801">
        <v>658133</v>
      </c>
      <c r="B8801">
        <v>1657208108</v>
      </c>
      <c r="C8801" t="s">
        <v>148</v>
      </c>
      <c r="D8801" t="s">
        <v>701</v>
      </c>
      <c r="E8801">
        <v>1</v>
      </c>
      <c r="F8801">
        <v>1</v>
      </c>
      <c r="G8801">
        <v>1.53291225E-2</v>
      </c>
      <c r="H8801">
        <f>analysis_ncc2_scenario3__2[[#This Row],[DecisionTime]]*1000</f>
        <v>15.3291225</v>
      </c>
      <c r="I8801">
        <f>analysis_ncc2_scenario3_not_paralel[[#This Row],[DecisionTime]]*1000</f>
        <v>12</v>
      </c>
    </row>
    <row r="8802" spans="1:9" x14ac:dyDescent="0.25">
      <c r="A8802">
        <v>658137</v>
      </c>
      <c r="B8802">
        <v>1657208108</v>
      </c>
      <c r="C8802" t="s">
        <v>107</v>
      </c>
      <c r="D8802" t="s">
        <v>718</v>
      </c>
      <c r="E8802">
        <v>1</v>
      </c>
      <c r="F8802">
        <v>1</v>
      </c>
      <c r="G8802">
        <v>1.55265331E-2</v>
      </c>
      <c r="H8802">
        <f>analysis_ncc2_scenario3__2[[#This Row],[DecisionTime]]*1000</f>
        <v>15.5265331</v>
      </c>
      <c r="I8802">
        <f>analysis_ncc2_scenario3_not_paralel[[#This Row],[DecisionTime]]*1000</f>
        <v>12</v>
      </c>
    </row>
    <row r="8803" spans="1:9" x14ac:dyDescent="0.25">
      <c r="A8803">
        <v>658134</v>
      </c>
      <c r="B8803">
        <v>1657208108</v>
      </c>
      <c r="C8803" t="s">
        <v>107</v>
      </c>
      <c r="D8803" t="s">
        <v>185</v>
      </c>
      <c r="E8803">
        <v>1</v>
      </c>
      <c r="F8803">
        <v>1</v>
      </c>
      <c r="G8803">
        <v>1.58698559E-2</v>
      </c>
      <c r="H8803">
        <f>analysis_ncc2_scenario3__2[[#This Row],[DecisionTime]]*1000</f>
        <v>15.869855900000001</v>
      </c>
      <c r="I8803">
        <f>analysis_ncc2_scenario3_not_paralel[[#This Row],[DecisionTime]]*1000</f>
        <v>12</v>
      </c>
    </row>
    <row r="8804" spans="1:9" x14ac:dyDescent="0.25">
      <c r="A8804">
        <v>658136</v>
      </c>
      <c r="B8804">
        <v>1657208108</v>
      </c>
      <c r="C8804" t="s">
        <v>107</v>
      </c>
      <c r="D8804" t="s">
        <v>193</v>
      </c>
      <c r="E8804">
        <v>1</v>
      </c>
      <c r="F8804">
        <v>1</v>
      </c>
      <c r="G8804">
        <v>1.5905141800000001E-2</v>
      </c>
      <c r="H8804">
        <f>analysis_ncc2_scenario3__2[[#This Row],[DecisionTime]]*1000</f>
        <v>15.905141800000001</v>
      </c>
      <c r="I8804">
        <f>analysis_ncc2_scenario3_not_paralel[[#This Row],[DecisionTime]]*1000</f>
        <v>12</v>
      </c>
    </row>
    <row r="8805" spans="1:9" x14ac:dyDescent="0.25">
      <c r="A8805">
        <v>658135</v>
      </c>
      <c r="B8805">
        <v>1657208108</v>
      </c>
      <c r="C8805" t="s">
        <v>107</v>
      </c>
      <c r="D8805" t="s">
        <v>779</v>
      </c>
      <c r="E8805">
        <v>1</v>
      </c>
      <c r="F8805">
        <v>1</v>
      </c>
      <c r="G8805">
        <v>1.6547441499999999E-2</v>
      </c>
      <c r="H8805">
        <f>analysis_ncc2_scenario3__2[[#This Row],[DecisionTime]]*1000</f>
        <v>16.547441499999998</v>
      </c>
      <c r="I8805">
        <f>analysis_ncc2_scenario3_not_paralel[[#This Row],[DecisionTime]]*1000</f>
        <v>9</v>
      </c>
    </row>
    <row r="8806" spans="1:9" x14ac:dyDescent="0.25">
      <c r="A8806">
        <v>658122</v>
      </c>
      <c r="B8806">
        <v>1657208108</v>
      </c>
      <c r="C8806" t="s">
        <v>107</v>
      </c>
      <c r="D8806" t="s">
        <v>142</v>
      </c>
      <c r="E8806">
        <v>1</v>
      </c>
      <c r="F8806">
        <v>1</v>
      </c>
      <c r="G8806">
        <v>1.6865253399999999E-2</v>
      </c>
      <c r="H8806">
        <f>analysis_ncc2_scenario3__2[[#This Row],[DecisionTime]]*1000</f>
        <v>16.8652534</v>
      </c>
      <c r="I8806">
        <f>analysis_ncc2_scenario3_not_paralel[[#This Row],[DecisionTime]]*1000</f>
        <v>9</v>
      </c>
    </row>
    <row r="8807" spans="1:9" x14ac:dyDescent="0.25">
      <c r="A8807">
        <v>658131</v>
      </c>
      <c r="B8807">
        <v>1657208108</v>
      </c>
      <c r="C8807" t="s">
        <v>107</v>
      </c>
      <c r="D8807" t="s">
        <v>121</v>
      </c>
      <c r="E8807">
        <v>1</v>
      </c>
      <c r="F8807">
        <v>1</v>
      </c>
      <c r="G8807">
        <v>1.7500638999999998E-2</v>
      </c>
      <c r="H8807">
        <f>analysis_ncc2_scenario3__2[[#This Row],[DecisionTime]]*1000</f>
        <v>17.500639</v>
      </c>
      <c r="I8807">
        <f>analysis_ncc2_scenario3_not_paralel[[#This Row],[DecisionTime]]*1000</f>
        <v>12</v>
      </c>
    </row>
    <row r="8808" spans="1:9" x14ac:dyDescent="0.25">
      <c r="A8808">
        <v>658123</v>
      </c>
      <c r="B8808">
        <v>1657208108</v>
      </c>
      <c r="C8808" t="s">
        <v>110</v>
      </c>
      <c r="D8808" t="s">
        <v>111</v>
      </c>
      <c r="E8808">
        <v>1</v>
      </c>
      <c r="F8808">
        <v>1</v>
      </c>
      <c r="G8808">
        <v>1.8287420299999999E-2</v>
      </c>
      <c r="H8808">
        <f>analysis_ncc2_scenario3__2[[#This Row],[DecisionTime]]*1000</f>
        <v>18.287420300000001</v>
      </c>
      <c r="I8808">
        <f>analysis_ncc2_scenario3_not_paralel[[#This Row],[DecisionTime]]*1000</f>
        <v>12</v>
      </c>
    </row>
    <row r="8809" spans="1:9" x14ac:dyDescent="0.25">
      <c r="A8809">
        <v>658124</v>
      </c>
      <c r="B8809">
        <v>1657208108</v>
      </c>
      <c r="C8809" t="s">
        <v>107</v>
      </c>
      <c r="D8809" t="s">
        <v>150</v>
      </c>
      <c r="E8809">
        <v>1</v>
      </c>
      <c r="F8809">
        <v>1</v>
      </c>
      <c r="G8809">
        <v>1.8586874E-2</v>
      </c>
      <c r="H8809">
        <f>analysis_ncc2_scenario3__2[[#This Row],[DecisionTime]]*1000</f>
        <v>18.586873999999998</v>
      </c>
      <c r="I8809">
        <f>analysis_ncc2_scenario3_not_paralel[[#This Row],[DecisionTime]]*1000</f>
        <v>13</v>
      </c>
    </row>
    <row r="8810" spans="1:9" x14ac:dyDescent="0.25">
      <c r="A8810">
        <v>658132</v>
      </c>
      <c r="B8810">
        <v>1657208108</v>
      </c>
      <c r="C8810" t="s">
        <v>141</v>
      </c>
      <c r="D8810" t="s">
        <v>890</v>
      </c>
      <c r="E8810">
        <v>1</v>
      </c>
      <c r="F8810">
        <v>1</v>
      </c>
      <c r="G8810">
        <v>1.9182920499999999E-2</v>
      </c>
      <c r="H8810">
        <f>analysis_ncc2_scenario3__2[[#This Row],[DecisionTime]]*1000</f>
        <v>19.182920499999998</v>
      </c>
      <c r="I8810">
        <f>analysis_ncc2_scenario3_not_paralel[[#This Row],[DecisionTime]]*1000</f>
        <v>12</v>
      </c>
    </row>
    <row r="8811" spans="1:9" x14ac:dyDescent="0.25">
      <c r="A8811">
        <v>658129</v>
      </c>
      <c r="B8811">
        <v>1657208108</v>
      </c>
      <c r="C8811" t="s">
        <v>124</v>
      </c>
      <c r="D8811" t="s">
        <v>695</v>
      </c>
      <c r="E8811">
        <v>1</v>
      </c>
      <c r="F8811">
        <v>1</v>
      </c>
      <c r="G8811">
        <v>1.9226074199999998E-2</v>
      </c>
      <c r="H8811">
        <f>analysis_ncc2_scenario3__2[[#This Row],[DecisionTime]]*1000</f>
        <v>19.226074199999999</v>
      </c>
      <c r="I8811">
        <f>analysis_ncc2_scenario3_not_paralel[[#This Row],[DecisionTime]]*1000</f>
        <v>12</v>
      </c>
    </row>
    <row r="8812" spans="1:9" x14ac:dyDescent="0.25">
      <c r="A8812">
        <v>658125</v>
      </c>
      <c r="B8812">
        <v>1657208108</v>
      </c>
      <c r="C8812" t="s">
        <v>107</v>
      </c>
      <c r="D8812" t="s">
        <v>739</v>
      </c>
      <c r="E8812">
        <v>1</v>
      </c>
      <c r="F8812">
        <v>1</v>
      </c>
      <c r="G8812">
        <v>1.9412756E-2</v>
      </c>
      <c r="H8812">
        <f>analysis_ncc2_scenario3__2[[#This Row],[DecisionTime]]*1000</f>
        <v>19.412755999999998</v>
      </c>
      <c r="I8812">
        <f>analysis_ncc2_scenario3_not_paralel[[#This Row],[DecisionTime]]*1000</f>
        <v>12</v>
      </c>
    </row>
    <row r="8813" spans="1:9" x14ac:dyDescent="0.25">
      <c r="A8813">
        <v>658130</v>
      </c>
      <c r="B8813">
        <v>1657208108</v>
      </c>
      <c r="C8813" t="s">
        <v>107</v>
      </c>
      <c r="D8813" t="s">
        <v>113</v>
      </c>
      <c r="E8813">
        <v>1</v>
      </c>
      <c r="F8813">
        <v>1</v>
      </c>
      <c r="G8813">
        <v>1.9617795899999999E-2</v>
      </c>
      <c r="H8813">
        <f>analysis_ncc2_scenario3__2[[#This Row],[DecisionTime]]*1000</f>
        <v>19.617795899999997</v>
      </c>
      <c r="I8813">
        <f>analysis_ncc2_scenario3_not_paralel[[#This Row],[DecisionTime]]*1000</f>
        <v>10</v>
      </c>
    </row>
    <row r="8814" spans="1:9" x14ac:dyDescent="0.25">
      <c r="A8814">
        <v>658126</v>
      </c>
      <c r="B8814">
        <v>1657208108</v>
      </c>
      <c r="C8814" t="s">
        <v>110</v>
      </c>
      <c r="D8814" t="s">
        <v>174</v>
      </c>
      <c r="E8814">
        <v>1</v>
      </c>
      <c r="F8814">
        <v>1</v>
      </c>
      <c r="G8814">
        <v>1.9733667399999998E-2</v>
      </c>
      <c r="H8814">
        <f>analysis_ncc2_scenario3__2[[#This Row],[DecisionTime]]*1000</f>
        <v>19.733667399999998</v>
      </c>
      <c r="I8814">
        <f>analysis_ncc2_scenario3_not_paralel[[#This Row],[DecisionTime]]*1000</f>
        <v>9</v>
      </c>
    </row>
    <row r="8815" spans="1:9" x14ac:dyDescent="0.25">
      <c r="A8815">
        <v>658128</v>
      </c>
      <c r="B8815">
        <v>1657208108</v>
      </c>
      <c r="C8815" t="s">
        <v>107</v>
      </c>
      <c r="D8815" t="s">
        <v>698</v>
      </c>
      <c r="E8815">
        <v>1</v>
      </c>
      <c r="F8815">
        <v>1</v>
      </c>
      <c r="G8815">
        <v>1.97525024E-2</v>
      </c>
      <c r="H8815">
        <f>analysis_ncc2_scenario3__2[[#This Row],[DecisionTime]]*1000</f>
        <v>19.752502400000001</v>
      </c>
      <c r="I8815">
        <f>analysis_ncc2_scenario3_not_paralel[[#This Row],[DecisionTime]]*1000</f>
        <v>12</v>
      </c>
    </row>
    <row r="8816" spans="1:9" x14ac:dyDescent="0.25">
      <c r="A8816">
        <v>658127</v>
      </c>
      <c r="B8816">
        <v>1657208108</v>
      </c>
      <c r="C8816" t="s">
        <v>148</v>
      </c>
      <c r="D8816" t="s">
        <v>137</v>
      </c>
      <c r="E8816">
        <v>1</v>
      </c>
      <c r="F8816">
        <v>1</v>
      </c>
      <c r="G8816">
        <v>1.9797802E-2</v>
      </c>
      <c r="H8816">
        <f>analysis_ncc2_scenario3__2[[#This Row],[DecisionTime]]*1000</f>
        <v>19.797802000000001</v>
      </c>
      <c r="I8816">
        <f>analysis_ncc2_scenario3_not_paralel[[#This Row],[DecisionTime]]*1000</f>
        <v>12</v>
      </c>
    </row>
    <row r="8817" spans="1:9" x14ac:dyDescent="0.25">
      <c r="A8817">
        <v>658172</v>
      </c>
      <c r="B8817">
        <v>1657208109</v>
      </c>
      <c r="C8817" t="s">
        <v>107</v>
      </c>
      <c r="D8817" t="s">
        <v>132</v>
      </c>
      <c r="E8817">
        <v>1</v>
      </c>
      <c r="F8817">
        <v>1</v>
      </c>
      <c r="G8817">
        <v>1.3541698499999999E-2</v>
      </c>
      <c r="H8817">
        <f>analysis_ncc2_scenario3__2[[#This Row],[DecisionTime]]*1000</f>
        <v>13.541698499999999</v>
      </c>
      <c r="I8817">
        <f>analysis_ncc2_scenario3_not_paralel[[#This Row],[DecisionTime]]*1000</f>
        <v>9</v>
      </c>
    </row>
    <row r="8818" spans="1:9" x14ac:dyDescent="0.25">
      <c r="A8818">
        <v>658171</v>
      </c>
      <c r="B8818">
        <v>1657208109</v>
      </c>
      <c r="C8818" t="s">
        <v>107</v>
      </c>
      <c r="D8818" t="s">
        <v>237</v>
      </c>
      <c r="E8818">
        <v>1</v>
      </c>
      <c r="F8818">
        <v>1</v>
      </c>
      <c r="G8818">
        <v>1.35810375E-2</v>
      </c>
      <c r="H8818">
        <f>analysis_ncc2_scenario3__2[[#This Row],[DecisionTime]]*1000</f>
        <v>13.581037500000001</v>
      </c>
      <c r="I8818">
        <f>analysis_ncc2_scenario3_not_paralel[[#This Row],[DecisionTime]]*1000</f>
        <v>9</v>
      </c>
    </row>
    <row r="8819" spans="1:9" x14ac:dyDescent="0.25">
      <c r="A8819">
        <v>658169</v>
      </c>
      <c r="B8819">
        <v>1657208109</v>
      </c>
      <c r="C8819" t="s">
        <v>118</v>
      </c>
      <c r="D8819" t="s">
        <v>704</v>
      </c>
      <c r="E8819">
        <v>1</v>
      </c>
      <c r="F8819">
        <v>1</v>
      </c>
      <c r="G8819">
        <v>1.3649702099999999E-2</v>
      </c>
      <c r="H8819">
        <f>analysis_ncc2_scenario3__2[[#This Row],[DecisionTime]]*1000</f>
        <v>13.649702099999999</v>
      </c>
      <c r="I8819">
        <f>analysis_ncc2_scenario3_not_paralel[[#This Row],[DecisionTime]]*1000</f>
        <v>8</v>
      </c>
    </row>
    <row r="8820" spans="1:9" x14ac:dyDescent="0.25">
      <c r="A8820">
        <v>658174</v>
      </c>
      <c r="B8820">
        <v>1657208109</v>
      </c>
      <c r="C8820" t="s">
        <v>141</v>
      </c>
      <c r="D8820" t="s">
        <v>1218</v>
      </c>
      <c r="E8820">
        <v>1</v>
      </c>
      <c r="F8820">
        <v>1</v>
      </c>
      <c r="G8820">
        <v>1.42276287E-2</v>
      </c>
      <c r="H8820">
        <f>analysis_ncc2_scenario3__2[[#This Row],[DecisionTime]]*1000</f>
        <v>14.2276287</v>
      </c>
      <c r="I8820">
        <f>analysis_ncc2_scenario3_not_paralel[[#This Row],[DecisionTime]]*1000</f>
        <v>9</v>
      </c>
    </row>
    <row r="8821" spans="1:9" x14ac:dyDescent="0.25">
      <c r="A8821">
        <v>658168</v>
      </c>
      <c r="B8821">
        <v>1657208109</v>
      </c>
      <c r="C8821" t="s">
        <v>110</v>
      </c>
      <c r="D8821" t="s">
        <v>123</v>
      </c>
      <c r="E8821">
        <v>1</v>
      </c>
      <c r="F8821">
        <v>1</v>
      </c>
      <c r="G8821">
        <v>1.4267683E-2</v>
      </c>
      <c r="H8821">
        <f>analysis_ncc2_scenario3__2[[#This Row],[DecisionTime]]*1000</f>
        <v>14.267683</v>
      </c>
      <c r="I8821">
        <f>analysis_ncc2_scenario3_not_paralel[[#This Row],[DecisionTime]]*1000</f>
        <v>9</v>
      </c>
    </row>
    <row r="8822" spans="1:9" x14ac:dyDescent="0.25">
      <c r="A8822">
        <v>658161</v>
      </c>
      <c r="B8822">
        <v>1657208109</v>
      </c>
      <c r="C8822" t="s">
        <v>172</v>
      </c>
      <c r="D8822" t="s">
        <v>107</v>
      </c>
      <c r="E8822">
        <v>1</v>
      </c>
      <c r="F8822">
        <v>1</v>
      </c>
      <c r="G8822">
        <v>1.5432357799999999E-2</v>
      </c>
      <c r="H8822">
        <f>analysis_ncc2_scenario3__2[[#This Row],[DecisionTime]]*1000</f>
        <v>15.4323578</v>
      </c>
      <c r="I8822">
        <f>analysis_ncc2_scenario3_not_paralel[[#This Row],[DecisionTime]]*1000</f>
        <v>9</v>
      </c>
    </row>
    <row r="8823" spans="1:9" x14ac:dyDescent="0.25">
      <c r="A8823">
        <v>658173</v>
      </c>
      <c r="B8823">
        <v>1657208109</v>
      </c>
      <c r="C8823" t="s">
        <v>118</v>
      </c>
      <c r="D8823" t="s">
        <v>772</v>
      </c>
      <c r="E8823">
        <v>1</v>
      </c>
      <c r="F8823">
        <v>1</v>
      </c>
      <c r="G8823">
        <v>1.5625E-2</v>
      </c>
      <c r="H8823">
        <f>analysis_ncc2_scenario3__2[[#This Row],[DecisionTime]]*1000</f>
        <v>15.625</v>
      </c>
      <c r="I8823">
        <f>analysis_ncc2_scenario3_not_paralel[[#This Row],[DecisionTime]]*1000</f>
        <v>9</v>
      </c>
    </row>
    <row r="8824" spans="1:9" x14ac:dyDescent="0.25">
      <c r="A8824">
        <v>658166</v>
      </c>
      <c r="B8824">
        <v>1657208109</v>
      </c>
      <c r="C8824" t="s">
        <v>124</v>
      </c>
      <c r="D8824" t="s">
        <v>185</v>
      </c>
      <c r="E8824">
        <v>1</v>
      </c>
      <c r="F8824">
        <v>1</v>
      </c>
      <c r="G8824">
        <v>1.5711784400000001E-2</v>
      </c>
      <c r="H8824">
        <f>analysis_ncc2_scenario3__2[[#This Row],[DecisionTime]]*1000</f>
        <v>15.711784400000001</v>
      </c>
      <c r="I8824">
        <f>analysis_ncc2_scenario3_not_paralel[[#This Row],[DecisionTime]]*1000</f>
        <v>9</v>
      </c>
    </row>
    <row r="8825" spans="1:9" x14ac:dyDescent="0.25">
      <c r="A8825">
        <v>658160</v>
      </c>
      <c r="B8825">
        <v>1657208109</v>
      </c>
      <c r="C8825" t="s">
        <v>141</v>
      </c>
      <c r="D8825" t="s">
        <v>768</v>
      </c>
      <c r="E8825">
        <v>1</v>
      </c>
      <c r="F8825">
        <v>1</v>
      </c>
      <c r="G8825">
        <v>1.6539573700000001E-2</v>
      </c>
      <c r="H8825">
        <f>analysis_ncc2_scenario3__2[[#This Row],[DecisionTime]]*1000</f>
        <v>16.539573700000002</v>
      </c>
      <c r="I8825">
        <f>analysis_ncc2_scenario3_not_paralel[[#This Row],[DecisionTime]]*1000</f>
        <v>9</v>
      </c>
    </row>
    <row r="8826" spans="1:9" x14ac:dyDescent="0.25">
      <c r="A8826">
        <v>658167</v>
      </c>
      <c r="B8826">
        <v>1657208109</v>
      </c>
      <c r="C8826" t="s">
        <v>118</v>
      </c>
      <c r="D8826" t="s">
        <v>123</v>
      </c>
      <c r="E8826">
        <v>1</v>
      </c>
      <c r="F8826">
        <v>1</v>
      </c>
      <c r="G8826">
        <v>1.6545772600000001E-2</v>
      </c>
      <c r="H8826">
        <f>analysis_ncc2_scenario3__2[[#This Row],[DecisionTime]]*1000</f>
        <v>16.545772600000003</v>
      </c>
      <c r="I8826">
        <f>analysis_ncc2_scenario3_not_paralel[[#This Row],[DecisionTime]]*1000</f>
        <v>9</v>
      </c>
    </row>
    <row r="8827" spans="1:9" x14ac:dyDescent="0.25">
      <c r="A8827">
        <v>658158</v>
      </c>
      <c r="B8827">
        <v>1657208109</v>
      </c>
      <c r="C8827" t="s">
        <v>117</v>
      </c>
      <c r="D8827" t="s">
        <v>123</v>
      </c>
      <c r="E8827">
        <v>1</v>
      </c>
      <c r="F8827">
        <v>1</v>
      </c>
      <c r="G8827">
        <v>1.6780376400000001E-2</v>
      </c>
      <c r="H8827">
        <f>analysis_ncc2_scenario3__2[[#This Row],[DecisionTime]]*1000</f>
        <v>16.780376400000002</v>
      </c>
      <c r="I8827">
        <f>analysis_ncc2_scenario3_not_paralel[[#This Row],[DecisionTime]]*1000</f>
        <v>9</v>
      </c>
    </row>
    <row r="8828" spans="1:9" x14ac:dyDescent="0.25">
      <c r="A8828">
        <v>658157</v>
      </c>
      <c r="B8828">
        <v>1657208109</v>
      </c>
      <c r="C8828" t="s">
        <v>118</v>
      </c>
      <c r="D8828" t="s">
        <v>899</v>
      </c>
      <c r="E8828">
        <v>1</v>
      </c>
      <c r="F8828">
        <v>1</v>
      </c>
      <c r="G8828">
        <v>1.82061195E-2</v>
      </c>
      <c r="H8828">
        <f>analysis_ncc2_scenario3__2[[#This Row],[DecisionTime]]*1000</f>
        <v>18.2061195</v>
      </c>
      <c r="I8828">
        <f>analysis_ncc2_scenario3_not_paralel[[#This Row],[DecisionTime]]*1000</f>
        <v>8</v>
      </c>
    </row>
    <row r="8829" spans="1:9" x14ac:dyDescent="0.25">
      <c r="A8829">
        <v>658164</v>
      </c>
      <c r="B8829">
        <v>1657208109</v>
      </c>
      <c r="C8829" t="s">
        <v>107</v>
      </c>
      <c r="D8829" t="s">
        <v>979</v>
      </c>
      <c r="E8829">
        <v>1</v>
      </c>
      <c r="F8829">
        <v>1</v>
      </c>
      <c r="G8829">
        <v>1.8959283800000001E-2</v>
      </c>
      <c r="H8829">
        <f>analysis_ncc2_scenario3__2[[#This Row],[DecisionTime]]*1000</f>
        <v>18.959283800000001</v>
      </c>
      <c r="I8829">
        <f>analysis_ncc2_scenario3_not_paralel[[#This Row],[DecisionTime]]*1000</f>
        <v>9</v>
      </c>
    </row>
    <row r="8830" spans="1:9" x14ac:dyDescent="0.25">
      <c r="A8830">
        <v>658170</v>
      </c>
      <c r="B8830">
        <v>1657208109</v>
      </c>
      <c r="C8830" t="s">
        <v>118</v>
      </c>
      <c r="D8830" t="s">
        <v>1262</v>
      </c>
      <c r="E8830">
        <v>1</v>
      </c>
      <c r="F8830">
        <v>1</v>
      </c>
      <c r="G8830">
        <v>1.90372467E-2</v>
      </c>
      <c r="H8830">
        <f>analysis_ncc2_scenario3__2[[#This Row],[DecisionTime]]*1000</f>
        <v>19.037246700000001</v>
      </c>
      <c r="I8830">
        <f>analysis_ncc2_scenario3_not_paralel[[#This Row],[DecisionTime]]*1000</f>
        <v>12</v>
      </c>
    </row>
    <row r="8831" spans="1:9" x14ac:dyDescent="0.25">
      <c r="A8831">
        <v>658165</v>
      </c>
      <c r="B8831">
        <v>1657208109</v>
      </c>
      <c r="C8831" t="s">
        <v>107</v>
      </c>
      <c r="D8831" t="s">
        <v>112</v>
      </c>
      <c r="E8831">
        <v>1</v>
      </c>
      <c r="F8831">
        <v>1</v>
      </c>
      <c r="G8831">
        <v>1.9257307099999999E-2</v>
      </c>
      <c r="H8831">
        <f>analysis_ncc2_scenario3__2[[#This Row],[DecisionTime]]*1000</f>
        <v>19.257307099999998</v>
      </c>
      <c r="I8831">
        <f>analysis_ncc2_scenario3_not_paralel[[#This Row],[DecisionTime]]*1000</f>
        <v>9</v>
      </c>
    </row>
    <row r="8832" spans="1:9" x14ac:dyDescent="0.25">
      <c r="A8832">
        <v>658156</v>
      </c>
      <c r="B8832">
        <v>1657208109</v>
      </c>
      <c r="C8832" t="s">
        <v>107</v>
      </c>
      <c r="D8832" t="s">
        <v>145</v>
      </c>
      <c r="E8832">
        <v>1</v>
      </c>
      <c r="F8832">
        <v>1</v>
      </c>
      <c r="G8832">
        <v>1.9365072300000001E-2</v>
      </c>
      <c r="H8832">
        <f>analysis_ncc2_scenario3__2[[#This Row],[DecisionTime]]*1000</f>
        <v>19.365072300000001</v>
      </c>
      <c r="I8832">
        <f>analysis_ncc2_scenario3_not_paralel[[#This Row],[DecisionTime]]*1000</f>
        <v>8</v>
      </c>
    </row>
    <row r="8833" spans="1:9" x14ac:dyDescent="0.25">
      <c r="A8833">
        <v>658163</v>
      </c>
      <c r="B8833">
        <v>1657208109</v>
      </c>
      <c r="C8833" t="s">
        <v>122</v>
      </c>
      <c r="D8833" t="s">
        <v>768</v>
      </c>
      <c r="E8833">
        <v>1</v>
      </c>
      <c r="F8833">
        <v>1</v>
      </c>
      <c r="G8833">
        <v>1.9652366599999999E-2</v>
      </c>
      <c r="H8833">
        <f>analysis_ncc2_scenario3__2[[#This Row],[DecisionTime]]*1000</f>
        <v>19.652366599999997</v>
      </c>
      <c r="I8833">
        <f>analysis_ncc2_scenario3_not_paralel[[#This Row],[DecisionTime]]*1000</f>
        <v>8</v>
      </c>
    </row>
    <row r="8834" spans="1:9" x14ac:dyDescent="0.25">
      <c r="A8834">
        <v>658159</v>
      </c>
      <c r="B8834">
        <v>1657208109</v>
      </c>
      <c r="C8834" t="s">
        <v>124</v>
      </c>
      <c r="D8834" t="s">
        <v>728</v>
      </c>
      <c r="E8834">
        <v>1</v>
      </c>
      <c r="F8834">
        <v>1</v>
      </c>
      <c r="G8834">
        <v>1.9670724899999999E-2</v>
      </c>
      <c r="H8834">
        <f>analysis_ncc2_scenario3__2[[#This Row],[DecisionTime]]*1000</f>
        <v>19.6707249</v>
      </c>
      <c r="I8834">
        <f>analysis_ncc2_scenario3_not_paralel[[#This Row],[DecisionTime]]*1000</f>
        <v>9</v>
      </c>
    </row>
    <row r="8835" spans="1:9" x14ac:dyDescent="0.25">
      <c r="A8835">
        <v>658162</v>
      </c>
      <c r="B8835">
        <v>1657208109</v>
      </c>
      <c r="C8835" t="s">
        <v>116</v>
      </c>
      <c r="D8835" t="s">
        <v>323</v>
      </c>
      <c r="E8835">
        <v>1</v>
      </c>
      <c r="F8835">
        <v>1</v>
      </c>
      <c r="G8835">
        <v>2.01678276E-2</v>
      </c>
      <c r="H8835">
        <f>analysis_ncc2_scenario3__2[[#This Row],[DecisionTime]]*1000</f>
        <v>20.167827599999999</v>
      </c>
      <c r="I8835">
        <f>analysis_ncc2_scenario3_not_paralel[[#This Row],[DecisionTime]]*1000</f>
        <v>8</v>
      </c>
    </row>
    <row r="8836" spans="1:9" x14ac:dyDescent="0.25">
      <c r="A8836">
        <v>658200</v>
      </c>
      <c r="B8836">
        <v>1657208110</v>
      </c>
      <c r="C8836" t="s">
        <v>117</v>
      </c>
      <c r="D8836" t="s">
        <v>123</v>
      </c>
      <c r="E8836">
        <v>1</v>
      </c>
      <c r="F8836">
        <v>1</v>
      </c>
      <c r="G8836">
        <v>1.10311508E-2</v>
      </c>
      <c r="H8836">
        <f>analysis_ncc2_scenario3__2[[#This Row],[DecisionTime]]*1000</f>
        <v>11.031150800000001</v>
      </c>
      <c r="I8836">
        <f>analysis_ncc2_scenario3_not_paralel[[#This Row],[DecisionTime]]*1000</f>
        <v>11</v>
      </c>
    </row>
    <row r="8837" spans="1:9" x14ac:dyDescent="0.25">
      <c r="A8837">
        <v>658205</v>
      </c>
      <c r="B8837">
        <v>1657208110</v>
      </c>
      <c r="C8837" t="s">
        <v>148</v>
      </c>
      <c r="D8837" t="s">
        <v>738</v>
      </c>
      <c r="E8837">
        <v>1</v>
      </c>
      <c r="F8837">
        <v>1</v>
      </c>
      <c r="G8837">
        <v>1.33814812E-2</v>
      </c>
      <c r="H8837">
        <f>analysis_ncc2_scenario3__2[[#This Row],[DecisionTime]]*1000</f>
        <v>13.3814812</v>
      </c>
      <c r="I8837">
        <f>analysis_ncc2_scenario3_not_paralel[[#This Row],[DecisionTime]]*1000</f>
        <v>12</v>
      </c>
    </row>
    <row r="8838" spans="1:9" x14ac:dyDescent="0.25">
      <c r="A8838">
        <v>658196</v>
      </c>
      <c r="B8838">
        <v>1657208110</v>
      </c>
      <c r="C8838" t="s">
        <v>117</v>
      </c>
      <c r="D8838" t="s">
        <v>191</v>
      </c>
      <c r="E8838">
        <v>1</v>
      </c>
      <c r="F8838">
        <v>1</v>
      </c>
      <c r="G8838">
        <v>1.3510704E-2</v>
      </c>
      <c r="H8838">
        <f>analysis_ncc2_scenario3__2[[#This Row],[DecisionTime]]*1000</f>
        <v>13.510704</v>
      </c>
      <c r="I8838">
        <f>analysis_ncc2_scenario3_not_paralel[[#This Row],[DecisionTime]]*1000</f>
        <v>12</v>
      </c>
    </row>
    <row r="8839" spans="1:9" x14ac:dyDescent="0.25">
      <c r="A8839">
        <v>658206</v>
      </c>
      <c r="B8839">
        <v>1657208110</v>
      </c>
      <c r="C8839" t="s">
        <v>126</v>
      </c>
      <c r="D8839" t="s">
        <v>698</v>
      </c>
      <c r="E8839">
        <v>1</v>
      </c>
      <c r="F8839">
        <v>1</v>
      </c>
      <c r="G8839">
        <v>1.37281418E-2</v>
      </c>
      <c r="H8839">
        <f>analysis_ncc2_scenario3__2[[#This Row],[DecisionTime]]*1000</f>
        <v>13.7281418</v>
      </c>
      <c r="I8839">
        <f>analysis_ncc2_scenario3_not_paralel[[#This Row],[DecisionTime]]*1000</f>
        <v>12</v>
      </c>
    </row>
    <row r="8840" spans="1:9" x14ac:dyDescent="0.25">
      <c r="A8840">
        <v>658202</v>
      </c>
      <c r="B8840">
        <v>1657208110</v>
      </c>
      <c r="C8840" t="s">
        <v>122</v>
      </c>
      <c r="D8840" t="s">
        <v>711</v>
      </c>
      <c r="E8840">
        <v>1</v>
      </c>
      <c r="F8840">
        <v>1</v>
      </c>
      <c r="G8840">
        <v>1.4012575100000001E-2</v>
      </c>
      <c r="H8840">
        <f>analysis_ncc2_scenario3__2[[#This Row],[DecisionTime]]*1000</f>
        <v>14.012575100000001</v>
      </c>
      <c r="I8840">
        <f>analysis_ncc2_scenario3_not_paralel[[#This Row],[DecisionTime]]*1000</f>
        <v>12</v>
      </c>
    </row>
    <row r="8841" spans="1:9" x14ac:dyDescent="0.25">
      <c r="A8841">
        <v>658203</v>
      </c>
      <c r="B8841">
        <v>1657208110</v>
      </c>
      <c r="C8841" t="s">
        <v>117</v>
      </c>
      <c r="D8841" t="s">
        <v>156</v>
      </c>
      <c r="E8841">
        <v>1</v>
      </c>
      <c r="F8841">
        <v>1</v>
      </c>
      <c r="G8841">
        <v>1.4575243E-2</v>
      </c>
      <c r="H8841">
        <f>analysis_ncc2_scenario3__2[[#This Row],[DecisionTime]]*1000</f>
        <v>14.575243</v>
      </c>
      <c r="I8841">
        <f>analysis_ncc2_scenario3_not_paralel[[#This Row],[DecisionTime]]*1000</f>
        <v>11</v>
      </c>
    </row>
    <row r="8842" spans="1:9" x14ac:dyDescent="0.25">
      <c r="A8842">
        <v>658201</v>
      </c>
      <c r="B8842">
        <v>1657208110</v>
      </c>
      <c r="C8842" t="s">
        <v>107</v>
      </c>
      <c r="D8842" t="s">
        <v>129</v>
      </c>
      <c r="E8842">
        <v>1</v>
      </c>
      <c r="F8842">
        <v>1</v>
      </c>
      <c r="G8842">
        <v>1.4988899199999999E-2</v>
      </c>
      <c r="H8842">
        <f>analysis_ncc2_scenario3__2[[#This Row],[DecisionTime]]*1000</f>
        <v>14.988899199999999</v>
      </c>
      <c r="I8842">
        <f>analysis_ncc2_scenario3_not_paralel[[#This Row],[DecisionTime]]*1000</f>
        <v>12</v>
      </c>
    </row>
    <row r="8843" spans="1:9" x14ac:dyDescent="0.25">
      <c r="A8843">
        <v>658195</v>
      </c>
      <c r="B8843">
        <v>1657208110</v>
      </c>
      <c r="C8843" t="s">
        <v>116</v>
      </c>
      <c r="D8843" t="s">
        <v>193</v>
      </c>
      <c r="E8843">
        <v>1</v>
      </c>
      <c r="F8843">
        <v>1</v>
      </c>
      <c r="G8843">
        <v>1.50306225E-2</v>
      </c>
      <c r="H8843">
        <f>analysis_ncc2_scenario3__2[[#This Row],[DecisionTime]]*1000</f>
        <v>15.0306225</v>
      </c>
      <c r="I8843">
        <f>analysis_ncc2_scenario3_not_paralel[[#This Row],[DecisionTime]]*1000</f>
        <v>10</v>
      </c>
    </row>
    <row r="8844" spans="1:9" x14ac:dyDescent="0.25">
      <c r="A8844">
        <v>658204</v>
      </c>
      <c r="B8844">
        <v>1657208110</v>
      </c>
      <c r="C8844" t="s">
        <v>118</v>
      </c>
      <c r="D8844" t="s">
        <v>129</v>
      </c>
      <c r="E8844">
        <v>1</v>
      </c>
      <c r="F8844">
        <v>1</v>
      </c>
      <c r="G8844">
        <v>1.5103578600000001E-2</v>
      </c>
      <c r="H8844">
        <f>analysis_ncc2_scenario3__2[[#This Row],[DecisionTime]]*1000</f>
        <v>15.103578600000001</v>
      </c>
      <c r="I8844">
        <f>analysis_ncc2_scenario3_not_paralel[[#This Row],[DecisionTime]]*1000</f>
        <v>10</v>
      </c>
    </row>
    <row r="8845" spans="1:9" x14ac:dyDescent="0.25">
      <c r="A8845">
        <v>658193</v>
      </c>
      <c r="B8845">
        <v>1657208110</v>
      </c>
      <c r="C8845" t="s">
        <v>118</v>
      </c>
      <c r="D8845" t="s">
        <v>191</v>
      </c>
      <c r="E8845">
        <v>1</v>
      </c>
      <c r="F8845">
        <v>1</v>
      </c>
      <c r="G8845">
        <v>1.52115822E-2</v>
      </c>
      <c r="H8845">
        <f>analysis_ncc2_scenario3__2[[#This Row],[DecisionTime]]*1000</f>
        <v>15.2115822</v>
      </c>
      <c r="I8845">
        <f>analysis_ncc2_scenario3_not_paralel[[#This Row],[DecisionTime]]*1000</f>
        <v>12</v>
      </c>
    </row>
    <row r="8846" spans="1:9" x14ac:dyDescent="0.25">
      <c r="A8846">
        <v>658197</v>
      </c>
      <c r="B8846">
        <v>1657208110</v>
      </c>
      <c r="C8846" t="s">
        <v>110</v>
      </c>
      <c r="D8846" t="s">
        <v>704</v>
      </c>
      <c r="E8846">
        <v>1</v>
      </c>
      <c r="F8846">
        <v>1</v>
      </c>
      <c r="G8846">
        <v>1.53543949E-2</v>
      </c>
      <c r="H8846">
        <f>analysis_ncc2_scenario3__2[[#This Row],[DecisionTime]]*1000</f>
        <v>15.354394900000001</v>
      </c>
      <c r="I8846">
        <f>analysis_ncc2_scenario3_not_paralel[[#This Row],[DecisionTime]]*1000</f>
        <v>11</v>
      </c>
    </row>
    <row r="8847" spans="1:9" x14ac:dyDescent="0.25">
      <c r="A8847">
        <v>658199</v>
      </c>
      <c r="B8847">
        <v>1657208110</v>
      </c>
      <c r="C8847" t="s">
        <v>107</v>
      </c>
      <c r="D8847" t="s">
        <v>145</v>
      </c>
      <c r="E8847">
        <v>1</v>
      </c>
      <c r="F8847">
        <v>1</v>
      </c>
      <c r="G8847">
        <v>1.56676769E-2</v>
      </c>
      <c r="H8847">
        <f>analysis_ncc2_scenario3__2[[#This Row],[DecisionTime]]*1000</f>
        <v>15.6676769</v>
      </c>
      <c r="I8847">
        <f>analysis_ncc2_scenario3_not_paralel[[#This Row],[DecisionTime]]*1000</f>
        <v>12</v>
      </c>
    </row>
    <row r="8848" spans="1:9" x14ac:dyDescent="0.25">
      <c r="A8848">
        <v>658192</v>
      </c>
      <c r="B8848">
        <v>1657208110</v>
      </c>
      <c r="C8848" t="s">
        <v>117</v>
      </c>
      <c r="D8848" t="s">
        <v>156</v>
      </c>
      <c r="E8848">
        <v>1</v>
      </c>
      <c r="F8848">
        <v>1</v>
      </c>
      <c r="G8848">
        <v>1.6435623199999999E-2</v>
      </c>
      <c r="H8848">
        <f>analysis_ncc2_scenario3__2[[#This Row],[DecisionTime]]*1000</f>
        <v>16.435623199999998</v>
      </c>
      <c r="I8848">
        <f>analysis_ncc2_scenario3_not_paralel[[#This Row],[DecisionTime]]*1000</f>
        <v>12</v>
      </c>
    </row>
    <row r="8849" spans="1:9" x14ac:dyDescent="0.25">
      <c r="A8849">
        <v>658194</v>
      </c>
      <c r="B8849">
        <v>1657208110</v>
      </c>
      <c r="C8849" t="s">
        <v>117</v>
      </c>
      <c r="D8849" t="s">
        <v>187</v>
      </c>
      <c r="E8849">
        <v>1</v>
      </c>
      <c r="F8849">
        <v>1</v>
      </c>
      <c r="G8849">
        <v>1.9716262799999999E-2</v>
      </c>
      <c r="H8849">
        <f>analysis_ncc2_scenario3__2[[#This Row],[DecisionTime]]*1000</f>
        <v>19.716262799999999</v>
      </c>
      <c r="I8849">
        <f>analysis_ncc2_scenario3_not_paralel[[#This Row],[DecisionTime]]*1000</f>
        <v>12</v>
      </c>
    </row>
    <row r="8850" spans="1:9" x14ac:dyDescent="0.25">
      <c r="A8850">
        <v>658198</v>
      </c>
      <c r="B8850">
        <v>1657208110</v>
      </c>
      <c r="C8850" t="s">
        <v>126</v>
      </c>
      <c r="D8850" t="s">
        <v>168</v>
      </c>
      <c r="E8850">
        <v>1</v>
      </c>
      <c r="F8850">
        <v>1</v>
      </c>
      <c r="G8850">
        <v>2.089715E-2</v>
      </c>
      <c r="H8850">
        <f>analysis_ncc2_scenario3__2[[#This Row],[DecisionTime]]*1000</f>
        <v>20.89715</v>
      </c>
      <c r="I8850">
        <f>analysis_ncc2_scenario3_not_paralel[[#This Row],[DecisionTime]]*1000</f>
        <v>12</v>
      </c>
    </row>
    <row r="8851" spans="1:9" x14ac:dyDescent="0.25">
      <c r="A8851">
        <v>658252</v>
      </c>
      <c r="B8851">
        <v>1657208111</v>
      </c>
      <c r="C8851" t="s">
        <v>107</v>
      </c>
      <c r="D8851" t="s">
        <v>746</v>
      </c>
      <c r="E8851">
        <v>1</v>
      </c>
      <c r="F8851">
        <v>1</v>
      </c>
      <c r="G8851">
        <v>1.18253231E-2</v>
      </c>
      <c r="H8851">
        <f>analysis_ncc2_scenario3__2[[#This Row],[DecisionTime]]*1000</f>
        <v>11.8253231</v>
      </c>
      <c r="I8851">
        <f>analysis_ncc2_scenario3_not_paralel[[#This Row],[DecisionTime]]*1000</f>
        <v>13</v>
      </c>
    </row>
    <row r="8852" spans="1:9" x14ac:dyDescent="0.25">
      <c r="A8852">
        <v>658253</v>
      </c>
      <c r="B8852">
        <v>1657208111</v>
      </c>
      <c r="C8852" t="s">
        <v>107</v>
      </c>
      <c r="D8852" t="s">
        <v>378</v>
      </c>
      <c r="E8852">
        <v>1</v>
      </c>
      <c r="F8852">
        <v>1</v>
      </c>
      <c r="G8852">
        <v>1.4558792100000001E-2</v>
      </c>
      <c r="H8852">
        <f>analysis_ncc2_scenario3__2[[#This Row],[DecisionTime]]*1000</f>
        <v>14.5587921</v>
      </c>
      <c r="I8852">
        <f>analysis_ncc2_scenario3_not_paralel[[#This Row],[DecisionTime]]*1000</f>
        <v>10</v>
      </c>
    </row>
    <row r="8853" spans="1:9" x14ac:dyDescent="0.25">
      <c r="A8853">
        <v>658254</v>
      </c>
      <c r="B8853">
        <v>1657208111</v>
      </c>
      <c r="C8853" t="s">
        <v>110</v>
      </c>
      <c r="D8853" t="s">
        <v>318</v>
      </c>
      <c r="E8853">
        <v>1</v>
      </c>
      <c r="F8853">
        <v>1</v>
      </c>
      <c r="G8853">
        <v>1.4899730700000001E-2</v>
      </c>
      <c r="H8853">
        <f>analysis_ncc2_scenario3__2[[#This Row],[DecisionTime]]*1000</f>
        <v>14.899730700000001</v>
      </c>
      <c r="I8853">
        <f>analysis_ncc2_scenario3_not_paralel[[#This Row],[DecisionTime]]*1000</f>
        <v>8</v>
      </c>
    </row>
    <row r="8854" spans="1:9" x14ac:dyDescent="0.25">
      <c r="A8854">
        <v>658242</v>
      </c>
      <c r="B8854">
        <v>1657208111</v>
      </c>
      <c r="C8854" t="s">
        <v>107</v>
      </c>
      <c r="D8854" t="s">
        <v>129</v>
      </c>
      <c r="E8854">
        <v>1</v>
      </c>
      <c r="F8854">
        <v>1</v>
      </c>
      <c r="G8854">
        <v>1.71916485E-2</v>
      </c>
      <c r="H8854">
        <f>analysis_ncc2_scenario3__2[[#This Row],[DecisionTime]]*1000</f>
        <v>17.191648499999999</v>
      </c>
      <c r="I8854">
        <f>analysis_ncc2_scenario3_not_paralel[[#This Row],[DecisionTime]]*1000</f>
        <v>11</v>
      </c>
    </row>
    <row r="8855" spans="1:9" x14ac:dyDescent="0.25">
      <c r="A8855">
        <v>658250</v>
      </c>
      <c r="B8855">
        <v>1657208111</v>
      </c>
      <c r="C8855" t="s">
        <v>126</v>
      </c>
      <c r="D8855" t="s">
        <v>207</v>
      </c>
      <c r="E8855">
        <v>1</v>
      </c>
      <c r="F8855">
        <v>1</v>
      </c>
      <c r="G8855">
        <v>1.7545461700000001E-2</v>
      </c>
      <c r="H8855">
        <f>analysis_ncc2_scenario3__2[[#This Row],[DecisionTime]]*1000</f>
        <v>17.545461700000001</v>
      </c>
      <c r="I8855">
        <f>analysis_ncc2_scenario3_not_paralel[[#This Row],[DecisionTime]]*1000</f>
        <v>10</v>
      </c>
    </row>
    <row r="8856" spans="1:9" x14ac:dyDescent="0.25">
      <c r="A8856">
        <v>658248</v>
      </c>
      <c r="B8856">
        <v>1657208111</v>
      </c>
      <c r="C8856" t="s">
        <v>122</v>
      </c>
      <c r="D8856" t="s">
        <v>271</v>
      </c>
      <c r="E8856">
        <v>1</v>
      </c>
      <c r="F8856">
        <v>1</v>
      </c>
      <c r="G8856">
        <v>1.7739772800000001E-2</v>
      </c>
      <c r="H8856">
        <f>analysis_ncc2_scenario3__2[[#This Row],[DecisionTime]]*1000</f>
        <v>17.739772800000001</v>
      </c>
      <c r="I8856">
        <f>analysis_ncc2_scenario3_not_paralel[[#This Row],[DecisionTime]]*1000</f>
        <v>12</v>
      </c>
    </row>
    <row r="8857" spans="1:9" x14ac:dyDescent="0.25">
      <c r="A8857">
        <v>658251</v>
      </c>
      <c r="B8857">
        <v>1657208111</v>
      </c>
      <c r="C8857" t="s">
        <v>141</v>
      </c>
      <c r="D8857" t="s">
        <v>704</v>
      </c>
      <c r="E8857">
        <v>1</v>
      </c>
      <c r="F8857">
        <v>1</v>
      </c>
      <c r="G8857">
        <v>1.8341779700000001E-2</v>
      </c>
      <c r="H8857">
        <f>analysis_ncc2_scenario3__2[[#This Row],[DecisionTime]]*1000</f>
        <v>18.3417797</v>
      </c>
      <c r="I8857">
        <f>analysis_ncc2_scenario3_not_paralel[[#This Row],[DecisionTime]]*1000</f>
        <v>12</v>
      </c>
    </row>
    <row r="8858" spans="1:9" x14ac:dyDescent="0.25">
      <c r="A8858">
        <v>658247</v>
      </c>
      <c r="B8858">
        <v>1657208111</v>
      </c>
      <c r="C8858" t="s">
        <v>124</v>
      </c>
      <c r="D8858" t="s">
        <v>733</v>
      </c>
      <c r="E8858">
        <v>1</v>
      </c>
      <c r="F8858">
        <v>1</v>
      </c>
      <c r="G8858">
        <v>1.8509864800000001E-2</v>
      </c>
      <c r="H8858">
        <f>analysis_ncc2_scenario3__2[[#This Row],[DecisionTime]]*1000</f>
        <v>18.509864800000003</v>
      </c>
      <c r="I8858">
        <f>analysis_ncc2_scenario3_not_paralel[[#This Row],[DecisionTime]]*1000</f>
        <v>12</v>
      </c>
    </row>
    <row r="8859" spans="1:9" x14ac:dyDescent="0.25">
      <c r="A8859">
        <v>658249</v>
      </c>
      <c r="B8859">
        <v>1657208111</v>
      </c>
      <c r="C8859" t="s">
        <v>141</v>
      </c>
      <c r="D8859" t="s">
        <v>635</v>
      </c>
      <c r="E8859">
        <v>1</v>
      </c>
      <c r="F8859">
        <v>1</v>
      </c>
      <c r="G8859">
        <v>1.8918991100000001E-2</v>
      </c>
      <c r="H8859">
        <f>analysis_ncc2_scenario3__2[[#This Row],[DecisionTime]]*1000</f>
        <v>18.9189911</v>
      </c>
      <c r="I8859">
        <f>analysis_ncc2_scenario3_not_paralel[[#This Row],[DecisionTime]]*1000</f>
        <v>12</v>
      </c>
    </row>
    <row r="8860" spans="1:9" x14ac:dyDescent="0.25">
      <c r="A8860">
        <v>658243</v>
      </c>
      <c r="B8860">
        <v>1657208111</v>
      </c>
      <c r="C8860" t="s">
        <v>117</v>
      </c>
      <c r="D8860" t="s">
        <v>156</v>
      </c>
      <c r="E8860">
        <v>1</v>
      </c>
      <c r="F8860">
        <v>1</v>
      </c>
      <c r="G8860">
        <v>1.9212007499999999E-2</v>
      </c>
      <c r="H8860">
        <f>analysis_ncc2_scenario3__2[[#This Row],[DecisionTime]]*1000</f>
        <v>19.212007499999999</v>
      </c>
      <c r="I8860">
        <f>analysis_ncc2_scenario3_not_paralel[[#This Row],[DecisionTime]]*1000</f>
        <v>12</v>
      </c>
    </row>
    <row r="8861" spans="1:9" x14ac:dyDescent="0.25">
      <c r="A8861">
        <v>658246</v>
      </c>
      <c r="B8861">
        <v>1657208111</v>
      </c>
      <c r="C8861" t="s">
        <v>107</v>
      </c>
      <c r="D8861" t="s">
        <v>185</v>
      </c>
      <c r="E8861">
        <v>1</v>
      </c>
      <c r="F8861">
        <v>1</v>
      </c>
      <c r="G8861">
        <v>2.0080804800000001E-2</v>
      </c>
      <c r="H8861">
        <f>analysis_ncc2_scenario3__2[[#This Row],[DecisionTime]]*1000</f>
        <v>20.080804799999999</v>
      </c>
      <c r="I8861">
        <f>analysis_ncc2_scenario3_not_paralel[[#This Row],[DecisionTime]]*1000</f>
        <v>9</v>
      </c>
    </row>
    <row r="8862" spans="1:9" x14ac:dyDescent="0.25">
      <c r="A8862">
        <v>658244</v>
      </c>
      <c r="B8862">
        <v>1657208111</v>
      </c>
      <c r="C8862" t="s">
        <v>107</v>
      </c>
      <c r="D8862" t="s">
        <v>704</v>
      </c>
      <c r="E8862">
        <v>1</v>
      </c>
      <c r="F8862">
        <v>1</v>
      </c>
      <c r="G8862">
        <v>2.14493275E-2</v>
      </c>
      <c r="H8862">
        <f>analysis_ncc2_scenario3__2[[#This Row],[DecisionTime]]*1000</f>
        <v>21.449327499999999</v>
      </c>
      <c r="I8862">
        <f>analysis_ncc2_scenario3_not_paralel[[#This Row],[DecisionTime]]*1000</f>
        <v>9</v>
      </c>
    </row>
    <row r="8863" spans="1:9" x14ac:dyDescent="0.25">
      <c r="A8863">
        <v>658245</v>
      </c>
      <c r="B8863">
        <v>1657208111</v>
      </c>
      <c r="C8863" t="s">
        <v>122</v>
      </c>
      <c r="D8863" t="s">
        <v>728</v>
      </c>
      <c r="E8863">
        <v>1</v>
      </c>
      <c r="F8863">
        <v>1</v>
      </c>
      <c r="G8863">
        <v>2.89559364E-2</v>
      </c>
      <c r="H8863">
        <f>analysis_ncc2_scenario3__2[[#This Row],[DecisionTime]]*1000</f>
        <v>28.955936399999999</v>
      </c>
      <c r="I8863">
        <f>analysis_ncc2_scenario3_not_paralel[[#This Row],[DecisionTime]]*1000</f>
        <v>12</v>
      </c>
    </row>
    <row r="8864" spans="1:9" x14ac:dyDescent="0.25">
      <c r="A8864">
        <v>658288</v>
      </c>
      <c r="B8864">
        <v>1657208112</v>
      </c>
      <c r="C8864" t="s">
        <v>107</v>
      </c>
      <c r="D8864" t="s">
        <v>185</v>
      </c>
      <c r="E8864">
        <v>1</v>
      </c>
      <c r="F8864">
        <v>1</v>
      </c>
      <c r="G8864">
        <v>1.22878551E-2</v>
      </c>
      <c r="H8864">
        <f>analysis_ncc2_scenario3__2[[#This Row],[DecisionTime]]*1000</f>
        <v>12.2878551</v>
      </c>
      <c r="I8864">
        <f>analysis_ncc2_scenario3_not_paralel[[#This Row],[DecisionTime]]*1000</f>
        <v>12</v>
      </c>
    </row>
    <row r="8865" spans="1:9" x14ac:dyDescent="0.25">
      <c r="A8865">
        <v>658286</v>
      </c>
      <c r="B8865">
        <v>1657208112</v>
      </c>
      <c r="C8865" t="s">
        <v>126</v>
      </c>
      <c r="D8865" t="s">
        <v>490</v>
      </c>
      <c r="E8865">
        <v>1</v>
      </c>
      <c r="F8865">
        <v>1</v>
      </c>
      <c r="G8865">
        <v>1.23929977E-2</v>
      </c>
      <c r="H8865">
        <f>analysis_ncc2_scenario3__2[[#This Row],[DecisionTime]]*1000</f>
        <v>12.3929977</v>
      </c>
      <c r="I8865">
        <f>analysis_ncc2_scenario3_not_paralel[[#This Row],[DecisionTime]]*1000</f>
        <v>11</v>
      </c>
    </row>
    <row r="8866" spans="1:9" x14ac:dyDescent="0.25">
      <c r="A8866">
        <v>658280</v>
      </c>
      <c r="B8866">
        <v>1657208112</v>
      </c>
      <c r="C8866" t="s">
        <v>122</v>
      </c>
      <c r="D8866" t="s">
        <v>332</v>
      </c>
      <c r="E8866">
        <v>1</v>
      </c>
      <c r="F8866">
        <v>1</v>
      </c>
      <c r="G8866">
        <v>1.24185085E-2</v>
      </c>
      <c r="H8866">
        <f>analysis_ncc2_scenario3__2[[#This Row],[DecisionTime]]*1000</f>
        <v>12.4185085</v>
      </c>
      <c r="I8866">
        <f>analysis_ncc2_scenario3_not_paralel[[#This Row],[DecisionTime]]*1000</f>
        <v>11</v>
      </c>
    </row>
    <row r="8867" spans="1:9" x14ac:dyDescent="0.25">
      <c r="A8867">
        <v>658287</v>
      </c>
      <c r="B8867">
        <v>1657208112</v>
      </c>
      <c r="C8867" t="s">
        <v>107</v>
      </c>
      <c r="D8867" t="s">
        <v>187</v>
      </c>
      <c r="E8867">
        <v>1</v>
      </c>
      <c r="F8867">
        <v>1</v>
      </c>
      <c r="G8867">
        <v>1.33495331E-2</v>
      </c>
      <c r="H8867">
        <f>analysis_ncc2_scenario3__2[[#This Row],[DecisionTime]]*1000</f>
        <v>13.3495331</v>
      </c>
      <c r="I8867">
        <f>analysis_ncc2_scenario3_not_paralel[[#This Row],[DecisionTime]]*1000</f>
        <v>11</v>
      </c>
    </row>
    <row r="8868" spans="1:9" x14ac:dyDescent="0.25">
      <c r="A8868">
        <v>658279</v>
      </c>
      <c r="B8868">
        <v>1657208112</v>
      </c>
      <c r="C8868" t="s">
        <v>110</v>
      </c>
      <c r="D8868" t="s">
        <v>145</v>
      </c>
      <c r="E8868">
        <v>1</v>
      </c>
      <c r="F8868">
        <v>1</v>
      </c>
      <c r="G8868">
        <v>1.3556718800000001E-2</v>
      </c>
      <c r="H8868">
        <f>analysis_ncc2_scenario3__2[[#This Row],[DecisionTime]]*1000</f>
        <v>13.556718800000001</v>
      </c>
      <c r="I8868">
        <f>analysis_ncc2_scenario3_not_paralel[[#This Row],[DecisionTime]]*1000</f>
        <v>9</v>
      </c>
    </row>
    <row r="8869" spans="1:9" x14ac:dyDescent="0.25">
      <c r="A8869">
        <v>658289</v>
      </c>
      <c r="B8869">
        <v>1657208112</v>
      </c>
      <c r="C8869" t="s">
        <v>107</v>
      </c>
      <c r="D8869" t="s">
        <v>129</v>
      </c>
      <c r="E8869">
        <v>1</v>
      </c>
      <c r="F8869">
        <v>1</v>
      </c>
      <c r="G8869">
        <v>1.38213634E-2</v>
      </c>
      <c r="H8869">
        <f>analysis_ncc2_scenario3__2[[#This Row],[DecisionTime]]*1000</f>
        <v>13.821363399999999</v>
      </c>
      <c r="I8869">
        <f>analysis_ncc2_scenario3_not_paralel[[#This Row],[DecisionTime]]*1000</f>
        <v>8</v>
      </c>
    </row>
    <row r="8870" spans="1:9" x14ac:dyDescent="0.25">
      <c r="A8870">
        <v>658284</v>
      </c>
      <c r="B8870">
        <v>1657208112</v>
      </c>
      <c r="C8870" t="s">
        <v>141</v>
      </c>
      <c r="D8870" t="s">
        <v>125</v>
      </c>
      <c r="E8870">
        <v>1</v>
      </c>
      <c r="F8870">
        <v>1</v>
      </c>
      <c r="G8870">
        <v>1.39622688E-2</v>
      </c>
      <c r="H8870">
        <f>analysis_ncc2_scenario3__2[[#This Row],[DecisionTime]]*1000</f>
        <v>13.9622688</v>
      </c>
      <c r="I8870">
        <f>analysis_ncc2_scenario3_not_paralel[[#This Row],[DecisionTime]]*1000</f>
        <v>11</v>
      </c>
    </row>
    <row r="8871" spans="1:9" x14ac:dyDescent="0.25">
      <c r="A8871">
        <v>658281</v>
      </c>
      <c r="B8871">
        <v>1657208112</v>
      </c>
      <c r="C8871" t="s">
        <v>107</v>
      </c>
      <c r="D8871" t="s">
        <v>1173</v>
      </c>
      <c r="E8871">
        <v>1</v>
      </c>
      <c r="F8871">
        <v>1</v>
      </c>
      <c r="G8871">
        <v>1.4169454600000001E-2</v>
      </c>
      <c r="H8871">
        <f>analysis_ncc2_scenario3__2[[#This Row],[DecisionTime]]*1000</f>
        <v>14.169454600000002</v>
      </c>
      <c r="I8871">
        <f>analysis_ncc2_scenario3_not_paralel[[#This Row],[DecisionTime]]*1000</f>
        <v>14</v>
      </c>
    </row>
    <row r="8872" spans="1:9" x14ac:dyDescent="0.25">
      <c r="A8872">
        <v>658283</v>
      </c>
      <c r="B8872">
        <v>1657208112</v>
      </c>
      <c r="C8872" t="s">
        <v>141</v>
      </c>
      <c r="D8872" t="s">
        <v>123</v>
      </c>
      <c r="E8872">
        <v>1</v>
      </c>
      <c r="F8872">
        <v>1</v>
      </c>
      <c r="G8872">
        <v>1.4444112800000001E-2</v>
      </c>
      <c r="H8872">
        <f>analysis_ncc2_scenario3__2[[#This Row],[DecisionTime]]*1000</f>
        <v>14.444112800000001</v>
      </c>
      <c r="I8872">
        <f>analysis_ncc2_scenario3_not_paralel[[#This Row],[DecisionTime]]*1000</f>
        <v>12</v>
      </c>
    </row>
    <row r="8873" spans="1:9" x14ac:dyDescent="0.25">
      <c r="A8873">
        <v>658282</v>
      </c>
      <c r="B8873">
        <v>1657208112</v>
      </c>
      <c r="C8873" t="s">
        <v>110</v>
      </c>
      <c r="D8873" t="s">
        <v>816</v>
      </c>
      <c r="E8873">
        <v>1</v>
      </c>
      <c r="F8873">
        <v>1</v>
      </c>
      <c r="G8873">
        <v>1.5089988699999999E-2</v>
      </c>
      <c r="H8873">
        <f>analysis_ncc2_scenario3__2[[#This Row],[DecisionTime]]*1000</f>
        <v>15.089988699999999</v>
      </c>
      <c r="I8873">
        <f>analysis_ncc2_scenario3_not_paralel[[#This Row],[DecisionTime]]*1000</f>
        <v>14</v>
      </c>
    </row>
    <row r="8874" spans="1:9" x14ac:dyDescent="0.25">
      <c r="A8874">
        <v>658291</v>
      </c>
      <c r="B8874">
        <v>1657208112</v>
      </c>
      <c r="C8874" t="s">
        <v>107</v>
      </c>
      <c r="D8874" t="s">
        <v>1263</v>
      </c>
      <c r="E8874">
        <v>1</v>
      </c>
      <c r="F8874">
        <v>1</v>
      </c>
      <c r="G8874">
        <v>1.52716637E-2</v>
      </c>
      <c r="H8874">
        <f>analysis_ncc2_scenario3__2[[#This Row],[DecisionTime]]*1000</f>
        <v>15.2716637</v>
      </c>
      <c r="I8874">
        <f>analysis_ncc2_scenario3_not_paralel[[#This Row],[DecisionTime]]*1000</f>
        <v>12</v>
      </c>
    </row>
    <row r="8875" spans="1:9" x14ac:dyDescent="0.25">
      <c r="A8875">
        <v>658290</v>
      </c>
      <c r="B8875">
        <v>1657208112</v>
      </c>
      <c r="C8875" t="s">
        <v>135</v>
      </c>
      <c r="D8875" t="s">
        <v>107</v>
      </c>
      <c r="E8875">
        <v>1</v>
      </c>
      <c r="F8875">
        <v>1</v>
      </c>
      <c r="G8875">
        <v>1.5833139400000001E-2</v>
      </c>
      <c r="H8875">
        <f>analysis_ncc2_scenario3__2[[#This Row],[DecisionTime]]*1000</f>
        <v>15.833139400000002</v>
      </c>
      <c r="I8875">
        <f>analysis_ncc2_scenario3_not_paralel[[#This Row],[DecisionTime]]*1000</f>
        <v>12</v>
      </c>
    </row>
    <row r="8876" spans="1:9" x14ac:dyDescent="0.25">
      <c r="A8876">
        <v>658278</v>
      </c>
      <c r="B8876">
        <v>1657208112</v>
      </c>
      <c r="C8876" t="s">
        <v>107</v>
      </c>
      <c r="D8876" t="s">
        <v>704</v>
      </c>
      <c r="E8876">
        <v>1</v>
      </c>
      <c r="F8876">
        <v>1</v>
      </c>
      <c r="G8876">
        <v>1.5996933000000001E-2</v>
      </c>
      <c r="H8876">
        <f>analysis_ncc2_scenario3__2[[#This Row],[DecisionTime]]*1000</f>
        <v>15.996933000000002</v>
      </c>
      <c r="I8876">
        <f>analysis_ncc2_scenario3_not_paralel[[#This Row],[DecisionTime]]*1000</f>
        <v>12</v>
      </c>
    </row>
    <row r="8877" spans="1:9" x14ac:dyDescent="0.25">
      <c r="A8877">
        <v>658285</v>
      </c>
      <c r="B8877">
        <v>1657208112</v>
      </c>
      <c r="C8877" t="s">
        <v>122</v>
      </c>
      <c r="D8877" t="s">
        <v>728</v>
      </c>
      <c r="E8877">
        <v>1</v>
      </c>
      <c r="F8877">
        <v>1</v>
      </c>
      <c r="G8877">
        <v>1.76672935E-2</v>
      </c>
      <c r="H8877">
        <f>analysis_ncc2_scenario3__2[[#This Row],[DecisionTime]]*1000</f>
        <v>17.6672935</v>
      </c>
      <c r="I8877">
        <f>analysis_ncc2_scenario3_not_paralel[[#This Row],[DecisionTime]]*1000</f>
        <v>12</v>
      </c>
    </row>
    <row r="8878" spans="1:9" x14ac:dyDescent="0.25">
      <c r="A8878">
        <v>658292</v>
      </c>
      <c r="B8878">
        <v>1657208112</v>
      </c>
      <c r="C8878" t="s">
        <v>110</v>
      </c>
      <c r="D8878" t="s">
        <v>727</v>
      </c>
      <c r="E8878">
        <v>1</v>
      </c>
      <c r="F8878">
        <v>1</v>
      </c>
      <c r="G8878">
        <v>1.8503904299999999E-2</v>
      </c>
      <c r="H8878">
        <f>analysis_ncc2_scenario3__2[[#This Row],[DecisionTime]]*1000</f>
        <v>18.503904299999999</v>
      </c>
      <c r="I8878">
        <f>analysis_ncc2_scenario3_not_paralel[[#This Row],[DecisionTime]]*1000</f>
        <v>15</v>
      </c>
    </row>
    <row r="8879" spans="1:9" x14ac:dyDescent="0.25">
      <c r="A8879">
        <v>658316</v>
      </c>
      <c r="B8879">
        <v>1657208113</v>
      </c>
      <c r="C8879" t="s">
        <v>117</v>
      </c>
      <c r="D8879" t="s">
        <v>130</v>
      </c>
      <c r="E8879">
        <v>1</v>
      </c>
      <c r="F8879">
        <v>1</v>
      </c>
      <c r="G8879">
        <v>1.27322674E-2</v>
      </c>
      <c r="H8879">
        <f>analysis_ncc2_scenario3__2[[#This Row],[DecisionTime]]*1000</f>
        <v>12.7322674</v>
      </c>
      <c r="I8879">
        <f>analysis_ncc2_scenario3_not_paralel[[#This Row],[DecisionTime]]*1000</f>
        <v>15</v>
      </c>
    </row>
    <row r="8880" spans="1:9" x14ac:dyDescent="0.25">
      <c r="A8880">
        <v>658331</v>
      </c>
      <c r="B8880">
        <v>1657208113</v>
      </c>
      <c r="C8880" t="s">
        <v>107</v>
      </c>
      <c r="D8880" t="s">
        <v>191</v>
      </c>
      <c r="E8880">
        <v>1</v>
      </c>
      <c r="F8880">
        <v>1</v>
      </c>
      <c r="G8880">
        <v>1.30167007E-2</v>
      </c>
      <c r="H8880">
        <f>analysis_ncc2_scenario3__2[[#This Row],[DecisionTime]]*1000</f>
        <v>13.016700699999999</v>
      </c>
      <c r="I8880">
        <f>analysis_ncc2_scenario3_not_paralel[[#This Row],[DecisionTime]]*1000</f>
        <v>13</v>
      </c>
    </row>
    <row r="8881" spans="1:9" x14ac:dyDescent="0.25">
      <c r="A8881">
        <v>658329</v>
      </c>
      <c r="B8881">
        <v>1657208113</v>
      </c>
      <c r="C8881" t="s">
        <v>122</v>
      </c>
      <c r="D8881" t="s">
        <v>123</v>
      </c>
      <c r="E8881">
        <v>1</v>
      </c>
      <c r="F8881">
        <v>1</v>
      </c>
      <c r="G8881">
        <v>1.3631343799999999E-2</v>
      </c>
      <c r="H8881">
        <f>analysis_ncc2_scenario3__2[[#This Row],[DecisionTime]]*1000</f>
        <v>13.6313438</v>
      </c>
      <c r="I8881">
        <f>analysis_ncc2_scenario3_not_paralel[[#This Row],[DecisionTime]]*1000</f>
        <v>11</v>
      </c>
    </row>
    <row r="8882" spans="1:9" x14ac:dyDescent="0.25">
      <c r="A8882">
        <v>658330</v>
      </c>
      <c r="B8882">
        <v>1657208113</v>
      </c>
      <c r="C8882" t="s">
        <v>117</v>
      </c>
      <c r="D8882" t="s">
        <v>191</v>
      </c>
      <c r="E8882">
        <v>1</v>
      </c>
      <c r="F8882">
        <v>1</v>
      </c>
      <c r="G8882">
        <v>1.5186071400000001E-2</v>
      </c>
      <c r="H8882">
        <f>analysis_ncc2_scenario3__2[[#This Row],[DecisionTime]]*1000</f>
        <v>15.186071400000001</v>
      </c>
      <c r="I8882">
        <f>analysis_ncc2_scenario3_not_paralel[[#This Row],[DecisionTime]]*1000</f>
        <v>9</v>
      </c>
    </row>
    <row r="8883" spans="1:9" x14ac:dyDescent="0.25">
      <c r="A8883">
        <v>658325</v>
      </c>
      <c r="B8883">
        <v>1657208113</v>
      </c>
      <c r="C8883" t="s">
        <v>124</v>
      </c>
      <c r="D8883" t="s">
        <v>123</v>
      </c>
      <c r="E8883">
        <v>1</v>
      </c>
      <c r="F8883">
        <v>1</v>
      </c>
      <c r="G8883">
        <v>1.5458822299999999E-2</v>
      </c>
      <c r="H8883">
        <f>analysis_ncc2_scenario3__2[[#This Row],[DecisionTime]]*1000</f>
        <v>15.4588223</v>
      </c>
      <c r="I8883">
        <f>analysis_ncc2_scenario3_not_paralel[[#This Row],[DecisionTime]]*1000</f>
        <v>8</v>
      </c>
    </row>
    <row r="8884" spans="1:9" x14ac:dyDescent="0.25">
      <c r="A8884">
        <v>658320</v>
      </c>
      <c r="B8884">
        <v>1657208113</v>
      </c>
      <c r="C8884" t="s">
        <v>117</v>
      </c>
      <c r="D8884" t="s">
        <v>195</v>
      </c>
      <c r="E8884">
        <v>1</v>
      </c>
      <c r="F8884">
        <v>1</v>
      </c>
      <c r="G8884">
        <v>1.55236721E-2</v>
      </c>
      <c r="H8884">
        <f>analysis_ncc2_scenario3__2[[#This Row],[DecisionTime]]*1000</f>
        <v>15.523672100000001</v>
      </c>
      <c r="I8884">
        <f>analysis_ncc2_scenario3_not_paralel[[#This Row],[DecisionTime]]*1000</f>
        <v>8</v>
      </c>
    </row>
    <row r="8885" spans="1:9" x14ac:dyDescent="0.25">
      <c r="A8885">
        <v>658319</v>
      </c>
      <c r="B8885">
        <v>1657208113</v>
      </c>
      <c r="C8885" t="s">
        <v>124</v>
      </c>
      <c r="D8885" t="s">
        <v>332</v>
      </c>
      <c r="E8885">
        <v>1</v>
      </c>
      <c r="F8885">
        <v>1</v>
      </c>
      <c r="G8885">
        <v>1.5683174099999999E-2</v>
      </c>
      <c r="H8885">
        <f>analysis_ncc2_scenario3__2[[#This Row],[DecisionTime]]*1000</f>
        <v>15.683174099999999</v>
      </c>
      <c r="I8885">
        <f>analysis_ncc2_scenario3_not_paralel[[#This Row],[DecisionTime]]*1000</f>
        <v>8</v>
      </c>
    </row>
    <row r="8886" spans="1:9" x14ac:dyDescent="0.25">
      <c r="A8886">
        <v>658324</v>
      </c>
      <c r="B8886">
        <v>1657208113</v>
      </c>
      <c r="C8886" t="s">
        <v>107</v>
      </c>
      <c r="D8886" t="s">
        <v>121</v>
      </c>
      <c r="E8886">
        <v>1</v>
      </c>
      <c r="F8886">
        <v>1</v>
      </c>
      <c r="G8886">
        <v>1.57797337E-2</v>
      </c>
      <c r="H8886">
        <f>analysis_ncc2_scenario3__2[[#This Row],[DecisionTime]]*1000</f>
        <v>15.7797337</v>
      </c>
      <c r="I8886">
        <f>analysis_ncc2_scenario3_not_paralel[[#This Row],[DecisionTime]]*1000</f>
        <v>11</v>
      </c>
    </row>
    <row r="8887" spans="1:9" x14ac:dyDescent="0.25">
      <c r="A8887">
        <v>658321</v>
      </c>
      <c r="B8887">
        <v>1657208113</v>
      </c>
      <c r="C8887" t="s">
        <v>110</v>
      </c>
      <c r="D8887" t="s">
        <v>216</v>
      </c>
      <c r="E8887">
        <v>1</v>
      </c>
      <c r="F8887">
        <v>1</v>
      </c>
      <c r="G8887">
        <v>1.6008853900000002E-2</v>
      </c>
      <c r="H8887">
        <f>analysis_ncc2_scenario3__2[[#This Row],[DecisionTime]]*1000</f>
        <v>16.008853900000002</v>
      </c>
      <c r="I8887">
        <f>analysis_ncc2_scenario3_not_paralel[[#This Row],[DecisionTime]]*1000</f>
        <v>8</v>
      </c>
    </row>
    <row r="8888" spans="1:9" x14ac:dyDescent="0.25">
      <c r="A8888">
        <v>658318</v>
      </c>
      <c r="B8888">
        <v>1657208113</v>
      </c>
      <c r="C8888" t="s">
        <v>122</v>
      </c>
      <c r="D8888" t="s">
        <v>311</v>
      </c>
      <c r="E8888">
        <v>1</v>
      </c>
      <c r="F8888">
        <v>1</v>
      </c>
      <c r="G8888">
        <v>1.6260862399999999E-2</v>
      </c>
      <c r="H8888">
        <f>analysis_ncc2_scenario3__2[[#This Row],[DecisionTime]]*1000</f>
        <v>16.260862400000001</v>
      </c>
      <c r="I8888">
        <f>analysis_ncc2_scenario3_not_paralel[[#This Row],[DecisionTime]]*1000</f>
        <v>7</v>
      </c>
    </row>
    <row r="8889" spans="1:9" x14ac:dyDescent="0.25">
      <c r="A8889">
        <v>658328</v>
      </c>
      <c r="B8889">
        <v>1657208113</v>
      </c>
      <c r="C8889" t="s">
        <v>110</v>
      </c>
      <c r="D8889" t="s">
        <v>727</v>
      </c>
      <c r="E8889">
        <v>1</v>
      </c>
      <c r="F8889">
        <v>1</v>
      </c>
      <c r="G8889">
        <v>1.6278743700000001E-2</v>
      </c>
      <c r="H8889">
        <f>analysis_ncc2_scenario3__2[[#This Row],[DecisionTime]]*1000</f>
        <v>16.2787437</v>
      </c>
      <c r="I8889">
        <f>analysis_ncc2_scenario3_not_paralel[[#This Row],[DecisionTime]]*1000</f>
        <v>8</v>
      </c>
    </row>
    <row r="8890" spans="1:9" x14ac:dyDescent="0.25">
      <c r="A8890">
        <v>658326</v>
      </c>
      <c r="B8890">
        <v>1657208113</v>
      </c>
      <c r="C8890" t="s">
        <v>141</v>
      </c>
      <c r="D8890" t="s">
        <v>345</v>
      </c>
      <c r="E8890">
        <v>1</v>
      </c>
      <c r="F8890">
        <v>1</v>
      </c>
      <c r="G8890">
        <v>1.7030954399999999E-2</v>
      </c>
      <c r="H8890">
        <f>analysis_ncc2_scenario3__2[[#This Row],[DecisionTime]]*1000</f>
        <v>17.030954399999999</v>
      </c>
      <c r="I8890">
        <f>analysis_ncc2_scenario3_not_paralel[[#This Row],[DecisionTime]]*1000</f>
        <v>11</v>
      </c>
    </row>
    <row r="8891" spans="1:9" x14ac:dyDescent="0.25">
      <c r="A8891">
        <v>658323</v>
      </c>
      <c r="B8891">
        <v>1657208113</v>
      </c>
      <c r="C8891" t="s">
        <v>122</v>
      </c>
      <c r="D8891" t="s">
        <v>108</v>
      </c>
      <c r="E8891">
        <v>1</v>
      </c>
      <c r="F8891">
        <v>1</v>
      </c>
      <c r="G8891">
        <v>1.7518281899999998E-2</v>
      </c>
      <c r="H8891">
        <f>analysis_ncc2_scenario3__2[[#This Row],[DecisionTime]]*1000</f>
        <v>17.518281899999998</v>
      </c>
      <c r="I8891">
        <f>analysis_ncc2_scenario3_not_paralel[[#This Row],[DecisionTime]]*1000</f>
        <v>11</v>
      </c>
    </row>
    <row r="8892" spans="1:9" x14ac:dyDescent="0.25">
      <c r="A8892">
        <v>658317</v>
      </c>
      <c r="B8892">
        <v>1657208113</v>
      </c>
      <c r="C8892" t="s">
        <v>110</v>
      </c>
      <c r="D8892" t="s">
        <v>191</v>
      </c>
      <c r="E8892">
        <v>1</v>
      </c>
      <c r="F8892">
        <v>1</v>
      </c>
      <c r="G8892">
        <v>1.77869797E-2</v>
      </c>
      <c r="H8892">
        <f>analysis_ncc2_scenario3__2[[#This Row],[DecisionTime]]*1000</f>
        <v>17.7869797</v>
      </c>
      <c r="I8892">
        <f>analysis_ncc2_scenario3_not_paralel[[#This Row],[DecisionTime]]*1000</f>
        <v>7</v>
      </c>
    </row>
    <row r="8893" spans="1:9" x14ac:dyDescent="0.25">
      <c r="A8893">
        <v>658322</v>
      </c>
      <c r="B8893">
        <v>1657208113</v>
      </c>
      <c r="C8893" t="s">
        <v>126</v>
      </c>
      <c r="D8893" t="s">
        <v>1264</v>
      </c>
      <c r="E8893">
        <v>1</v>
      </c>
      <c r="F8893">
        <v>1</v>
      </c>
      <c r="G8893">
        <v>1.84562206E-2</v>
      </c>
      <c r="H8893">
        <f>analysis_ncc2_scenario3__2[[#This Row],[DecisionTime]]*1000</f>
        <v>18.456220599999998</v>
      </c>
      <c r="I8893">
        <f>analysis_ncc2_scenario3_not_paralel[[#This Row],[DecisionTime]]*1000</f>
        <v>9</v>
      </c>
    </row>
    <row r="8894" spans="1:9" x14ac:dyDescent="0.25">
      <c r="A8894">
        <v>658327</v>
      </c>
      <c r="B8894">
        <v>1657208113</v>
      </c>
      <c r="C8894" t="s">
        <v>122</v>
      </c>
      <c r="D8894" t="s">
        <v>698</v>
      </c>
      <c r="E8894">
        <v>1</v>
      </c>
      <c r="F8894">
        <v>1</v>
      </c>
      <c r="G8894">
        <v>1.8479108800000001E-2</v>
      </c>
      <c r="H8894">
        <f>analysis_ncc2_scenario3__2[[#This Row],[DecisionTime]]*1000</f>
        <v>18.479108800000002</v>
      </c>
      <c r="I8894">
        <f>analysis_ncc2_scenario3_not_paralel[[#This Row],[DecisionTime]]*1000</f>
        <v>8</v>
      </c>
    </row>
    <row r="8895" spans="1:9" x14ac:dyDescent="0.25">
      <c r="A8895">
        <v>658354</v>
      </c>
      <c r="B8895">
        <v>1657208114</v>
      </c>
      <c r="C8895" t="s">
        <v>107</v>
      </c>
      <c r="D8895" t="s">
        <v>178</v>
      </c>
      <c r="E8895">
        <v>1</v>
      </c>
      <c r="F8895">
        <v>1</v>
      </c>
      <c r="G8895">
        <v>1.2285709400000001E-2</v>
      </c>
      <c r="H8895">
        <f>analysis_ncc2_scenario3__2[[#This Row],[DecisionTime]]*1000</f>
        <v>12.2857094</v>
      </c>
      <c r="I8895">
        <f>analysis_ncc2_scenario3_not_paralel[[#This Row],[DecisionTime]]*1000</f>
        <v>8</v>
      </c>
    </row>
    <row r="8896" spans="1:9" x14ac:dyDescent="0.25">
      <c r="A8896">
        <v>658351</v>
      </c>
      <c r="B8896">
        <v>1657208114</v>
      </c>
      <c r="C8896" t="s">
        <v>107</v>
      </c>
      <c r="D8896" t="s">
        <v>198</v>
      </c>
      <c r="E8896">
        <v>1</v>
      </c>
      <c r="F8896">
        <v>1</v>
      </c>
      <c r="G8896">
        <v>1.25477314E-2</v>
      </c>
      <c r="H8896">
        <f>analysis_ncc2_scenario3__2[[#This Row],[DecisionTime]]*1000</f>
        <v>12.5477314</v>
      </c>
      <c r="I8896">
        <f>analysis_ncc2_scenario3_not_paralel[[#This Row],[DecisionTime]]*1000</f>
        <v>8</v>
      </c>
    </row>
    <row r="8897" spans="1:9" x14ac:dyDescent="0.25">
      <c r="A8897">
        <v>658347</v>
      </c>
      <c r="B8897">
        <v>1657208114</v>
      </c>
      <c r="C8897" t="s">
        <v>122</v>
      </c>
      <c r="D8897" t="s">
        <v>178</v>
      </c>
      <c r="E8897">
        <v>1</v>
      </c>
      <c r="F8897">
        <v>1</v>
      </c>
      <c r="G8897">
        <v>1.32133961E-2</v>
      </c>
      <c r="H8897">
        <f>analysis_ncc2_scenario3__2[[#This Row],[DecisionTime]]*1000</f>
        <v>13.213396100000001</v>
      </c>
      <c r="I8897">
        <f>analysis_ncc2_scenario3_not_paralel[[#This Row],[DecisionTime]]*1000</f>
        <v>8</v>
      </c>
    </row>
    <row r="8898" spans="1:9" x14ac:dyDescent="0.25">
      <c r="A8898">
        <v>658349</v>
      </c>
      <c r="B8898">
        <v>1657208114</v>
      </c>
      <c r="C8898" t="s">
        <v>110</v>
      </c>
      <c r="D8898" t="s">
        <v>123</v>
      </c>
      <c r="E8898">
        <v>1</v>
      </c>
      <c r="F8898">
        <v>1</v>
      </c>
      <c r="G8898">
        <v>1.34651661E-2</v>
      </c>
      <c r="H8898">
        <f>analysis_ncc2_scenario3__2[[#This Row],[DecisionTime]]*1000</f>
        <v>13.465166099999999</v>
      </c>
      <c r="I8898">
        <f>analysis_ncc2_scenario3_not_paralel[[#This Row],[DecisionTime]]*1000</f>
        <v>8</v>
      </c>
    </row>
    <row r="8899" spans="1:9" x14ac:dyDescent="0.25">
      <c r="A8899">
        <v>658358</v>
      </c>
      <c r="B8899">
        <v>1657208114</v>
      </c>
      <c r="C8899" t="s">
        <v>118</v>
      </c>
      <c r="D8899" t="s">
        <v>140</v>
      </c>
      <c r="E8899">
        <v>1</v>
      </c>
      <c r="F8899">
        <v>1</v>
      </c>
      <c r="G8899">
        <v>1.3892889E-2</v>
      </c>
      <c r="H8899">
        <f>analysis_ncc2_scenario3__2[[#This Row],[DecisionTime]]*1000</f>
        <v>13.892889</v>
      </c>
      <c r="I8899">
        <f>analysis_ncc2_scenario3_not_paralel[[#This Row],[DecisionTime]]*1000</f>
        <v>10</v>
      </c>
    </row>
    <row r="8900" spans="1:9" x14ac:dyDescent="0.25">
      <c r="A8900">
        <v>658353</v>
      </c>
      <c r="B8900">
        <v>1657208114</v>
      </c>
      <c r="C8900" t="s">
        <v>107</v>
      </c>
      <c r="D8900" t="s">
        <v>121</v>
      </c>
      <c r="E8900">
        <v>1</v>
      </c>
      <c r="F8900">
        <v>1</v>
      </c>
      <c r="G8900">
        <v>1.47616863E-2</v>
      </c>
      <c r="H8900">
        <f>analysis_ncc2_scenario3__2[[#This Row],[DecisionTime]]*1000</f>
        <v>14.761686300000001</v>
      </c>
      <c r="I8900">
        <f>analysis_ncc2_scenario3_not_paralel[[#This Row],[DecisionTime]]*1000</f>
        <v>11</v>
      </c>
    </row>
    <row r="8901" spans="1:9" x14ac:dyDescent="0.25">
      <c r="A8901">
        <v>658350</v>
      </c>
      <c r="B8901">
        <v>1657208114</v>
      </c>
      <c r="C8901" t="s">
        <v>126</v>
      </c>
      <c r="D8901" t="s">
        <v>191</v>
      </c>
      <c r="E8901">
        <v>1</v>
      </c>
      <c r="F8901">
        <v>1</v>
      </c>
      <c r="G8901">
        <v>1.4947891200000001E-2</v>
      </c>
      <c r="H8901">
        <f>analysis_ncc2_scenario3__2[[#This Row],[DecisionTime]]*1000</f>
        <v>14.947891200000001</v>
      </c>
      <c r="I8901">
        <f>analysis_ncc2_scenario3_not_paralel[[#This Row],[DecisionTime]]*1000</f>
        <v>8</v>
      </c>
    </row>
    <row r="8902" spans="1:9" x14ac:dyDescent="0.25">
      <c r="A8902">
        <v>658348</v>
      </c>
      <c r="B8902">
        <v>1657208114</v>
      </c>
      <c r="C8902" t="s">
        <v>117</v>
      </c>
      <c r="D8902" t="s">
        <v>228</v>
      </c>
      <c r="E8902">
        <v>1</v>
      </c>
      <c r="F8902">
        <v>1</v>
      </c>
      <c r="G8902">
        <v>1.5151500700000001E-2</v>
      </c>
      <c r="H8902">
        <f>analysis_ncc2_scenario3__2[[#This Row],[DecisionTime]]*1000</f>
        <v>15.151500700000001</v>
      </c>
      <c r="I8902">
        <f>analysis_ncc2_scenario3_not_paralel[[#This Row],[DecisionTime]]*1000</f>
        <v>9</v>
      </c>
    </row>
    <row r="8903" spans="1:9" x14ac:dyDescent="0.25">
      <c r="A8903">
        <v>658355</v>
      </c>
      <c r="B8903">
        <v>1657208114</v>
      </c>
      <c r="C8903" t="s">
        <v>107</v>
      </c>
      <c r="D8903" t="s">
        <v>351</v>
      </c>
      <c r="E8903">
        <v>1</v>
      </c>
      <c r="F8903">
        <v>1</v>
      </c>
      <c r="G8903">
        <v>1.6314744900000001E-2</v>
      </c>
      <c r="H8903">
        <f>analysis_ncc2_scenario3__2[[#This Row],[DecisionTime]]*1000</f>
        <v>16.314744900000001</v>
      </c>
      <c r="I8903">
        <f>analysis_ncc2_scenario3_not_paralel[[#This Row],[DecisionTime]]*1000</f>
        <v>11</v>
      </c>
    </row>
    <row r="8904" spans="1:9" x14ac:dyDescent="0.25">
      <c r="A8904">
        <v>658352</v>
      </c>
      <c r="B8904">
        <v>1657208114</v>
      </c>
      <c r="C8904" t="s">
        <v>118</v>
      </c>
      <c r="D8904" t="s">
        <v>143</v>
      </c>
      <c r="E8904">
        <v>1</v>
      </c>
      <c r="F8904">
        <v>1</v>
      </c>
      <c r="G8904">
        <v>1.7353773100000001E-2</v>
      </c>
      <c r="H8904">
        <f>analysis_ncc2_scenario3__2[[#This Row],[DecisionTime]]*1000</f>
        <v>17.353773100000002</v>
      </c>
      <c r="I8904">
        <f>analysis_ncc2_scenario3_not_paralel[[#This Row],[DecisionTime]]*1000</f>
        <v>11</v>
      </c>
    </row>
    <row r="8905" spans="1:9" x14ac:dyDescent="0.25">
      <c r="A8905">
        <v>658357</v>
      </c>
      <c r="B8905">
        <v>1657208114</v>
      </c>
      <c r="C8905" t="s">
        <v>117</v>
      </c>
      <c r="D8905" t="s">
        <v>191</v>
      </c>
      <c r="E8905">
        <v>1</v>
      </c>
      <c r="F8905">
        <v>1</v>
      </c>
      <c r="G8905">
        <v>1.8343448599999999E-2</v>
      </c>
      <c r="H8905">
        <f>analysis_ncc2_scenario3__2[[#This Row],[DecisionTime]]*1000</f>
        <v>18.343448599999999</v>
      </c>
      <c r="I8905">
        <f>analysis_ncc2_scenario3_not_paralel[[#This Row],[DecisionTime]]*1000</f>
        <v>9</v>
      </c>
    </row>
    <row r="8906" spans="1:9" x14ac:dyDescent="0.25">
      <c r="A8906">
        <v>658356</v>
      </c>
      <c r="B8906">
        <v>1657208114</v>
      </c>
      <c r="C8906" t="s">
        <v>107</v>
      </c>
      <c r="D8906" t="s">
        <v>380</v>
      </c>
      <c r="E8906">
        <v>1</v>
      </c>
      <c r="F8906">
        <v>1</v>
      </c>
      <c r="G8906">
        <v>1.8499374400000001E-2</v>
      </c>
      <c r="H8906">
        <f>analysis_ncc2_scenario3__2[[#This Row],[DecisionTime]]*1000</f>
        <v>18.499374400000001</v>
      </c>
      <c r="I8906">
        <f>analysis_ncc2_scenario3_not_paralel[[#This Row],[DecisionTime]]*1000</f>
        <v>9</v>
      </c>
    </row>
    <row r="8907" spans="1:9" x14ac:dyDescent="0.25">
      <c r="A8907">
        <v>658384</v>
      </c>
      <c r="B8907">
        <v>1657208115</v>
      </c>
      <c r="C8907" t="s">
        <v>141</v>
      </c>
      <c r="D8907" t="s">
        <v>239</v>
      </c>
      <c r="E8907">
        <v>1</v>
      </c>
      <c r="F8907">
        <v>1</v>
      </c>
      <c r="G8907">
        <v>1.16813183E-2</v>
      </c>
      <c r="H8907">
        <f>analysis_ncc2_scenario3__2[[#This Row],[DecisionTime]]*1000</f>
        <v>11.681318300000001</v>
      </c>
      <c r="I8907">
        <f>analysis_ncc2_scenario3_not_paralel[[#This Row],[DecisionTime]]*1000</f>
        <v>11</v>
      </c>
    </row>
    <row r="8908" spans="1:9" x14ac:dyDescent="0.25">
      <c r="A8908">
        <v>658383</v>
      </c>
      <c r="B8908">
        <v>1657208115</v>
      </c>
      <c r="C8908" t="s">
        <v>148</v>
      </c>
      <c r="D8908" t="s">
        <v>701</v>
      </c>
      <c r="E8908">
        <v>1</v>
      </c>
      <c r="F8908">
        <v>1</v>
      </c>
      <c r="G8908">
        <v>1.16868019E-2</v>
      </c>
      <c r="H8908">
        <f>analysis_ncc2_scenario3__2[[#This Row],[DecisionTime]]*1000</f>
        <v>11.686801900000001</v>
      </c>
      <c r="I8908">
        <f>analysis_ncc2_scenario3_not_paralel[[#This Row],[DecisionTime]]*1000</f>
        <v>12</v>
      </c>
    </row>
    <row r="8909" spans="1:9" x14ac:dyDescent="0.25">
      <c r="A8909">
        <v>658387</v>
      </c>
      <c r="B8909">
        <v>1657208115</v>
      </c>
      <c r="C8909" t="s">
        <v>107</v>
      </c>
      <c r="D8909" t="s">
        <v>256</v>
      </c>
      <c r="E8909">
        <v>1</v>
      </c>
      <c r="F8909">
        <v>1</v>
      </c>
      <c r="G8909">
        <v>1.3900279999999999E-2</v>
      </c>
      <c r="H8909">
        <f>analysis_ncc2_scenario3__2[[#This Row],[DecisionTime]]*1000</f>
        <v>13.900279999999999</v>
      </c>
      <c r="I8909">
        <f>analysis_ncc2_scenario3_not_paralel[[#This Row],[DecisionTime]]*1000</f>
        <v>11</v>
      </c>
    </row>
    <row r="8910" spans="1:9" x14ac:dyDescent="0.25">
      <c r="A8910">
        <v>658377</v>
      </c>
      <c r="B8910">
        <v>1657208115</v>
      </c>
      <c r="C8910" t="s">
        <v>107</v>
      </c>
      <c r="D8910" t="s">
        <v>723</v>
      </c>
      <c r="E8910">
        <v>1</v>
      </c>
      <c r="F8910">
        <v>1</v>
      </c>
      <c r="G8910">
        <v>1.39930248E-2</v>
      </c>
      <c r="H8910">
        <f>analysis_ncc2_scenario3__2[[#This Row],[DecisionTime]]*1000</f>
        <v>13.993024800000001</v>
      </c>
      <c r="I8910">
        <f>analysis_ncc2_scenario3_not_paralel[[#This Row],[DecisionTime]]*1000</f>
        <v>11</v>
      </c>
    </row>
    <row r="8911" spans="1:9" x14ac:dyDescent="0.25">
      <c r="A8911">
        <v>658372</v>
      </c>
      <c r="B8911">
        <v>1657208115</v>
      </c>
      <c r="C8911" t="s">
        <v>107</v>
      </c>
      <c r="D8911" t="s">
        <v>723</v>
      </c>
      <c r="E8911">
        <v>1</v>
      </c>
      <c r="F8911">
        <v>1</v>
      </c>
      <c r="G8911">
        <v>1.42338276E-2</v>
      </c>
      <c r="H8911">
        <f>analysis_ncc2_scenario3__2[[#This Row],[DecisionTime]]*1000</f>
        <v>14.2338276</v>
      </c>
      <c r="I8911">
        <f>analysis_ncc2_scenario3_not_paralel[[#This Row],[DecisionTime]]*1000</f>
        <v>10</v>
      </c>
    </row>
    <row r="8912" spans="1:9" x14ac:dyDescent="0.25">
      <c r="A8912">
        <v>658375</v>
      </c>
      <c r="B8912">
        <v>1657208115</v>
      </c>
      <c r="C8912" t="s">
        <v>107</v>
      </c>
      <c r="D8912" t="s">
        <v>1265</v>
      </c>
      <c r="E8912">
        <v>1</v>
      </c>
      <c r="F8912">
        <v>1</v>
      </c>
      <c r="G8912">
        <v>1.5113830599999999E-2</v>
      </c>
      <c r="H8912">
        <f>analysis_ncc2_scenario3__2[[#This Row],[DecisionTime]]*1000</f>
        <v>15.1138306</v>
      </c>
      <c r="I8912">
        <f>analysis_ncc2_scenario3_not_paralel[[#This Row],[DecisionTime]]*1000</f>
        <v>8</v>
      </c>
    </row>
    <row r="8913" spans="1:9" x14ac:dyDescent="0.25">
      <c r="A8913">
        <v>658371</v>
      </c>
      <c r="B8913">
        <v>1657208115</v>
      </c>
      <c r="C8913" t="s">
        <v>117</v>
      </c>
      <c r="D8913" t="s">
        <v>199</v>
      </c>
      <c r="E8913">
        <v>1</v>
      </c>
      <c r="F8913">
        <v>1</v>
      </c>
      <c r="G8913">
        <v>1.52335167E-2</v>
      </c>
      <c r="H8913">
        <f>analysis_ncc2_scenario3__2[[#This Row],[DecisionTime]]*1000</f>
        <v>15.233516699999999</v>
      </c>
      <c r="I8913">
        <f>analysis_ncc2_scenario3_not_paralel[[#This Row],[DecisionTime]]*1000</f>
        <v>12</v>
      </c>
    </row>
    <row r="8914" spans="1:9" x14ac:dyDescent="0.25">
      <c r="A8914">
        <v>658381</v>
      </c>
      <c r="B8914">
        <v>1657208115</v>
      </c>
      <c r="C8914" t="s">
        <v>118</v>
      </c>
      <c r="D8914" t="s">
        <v>606</v>
      </c>
      <c r="E8914">
        <v>1</v>
      </c>
      <c r="F8914">
        <v>1</v>
      </c>
      <c r="G8914">
        <v>1.5653848599999999E-2</v>
      </c>
      <c r="H8914">
        <f>analysis_ncc2_scenario3__2[[#This Row],[DecisionTime]]*1000</f>
        <v>15.6538486</v>
      </c>
      <c r="I8914">
        <f>analysis_ncc2_scenario3_not_paralel[[#This Row],[DecisionTime]]*1000</f>
        <v>11</v>
      </c>
    </row>
    <row r="8915" spans="1:9" x14ac:dyDescent="0.25">
      <c r="A8915">
        <v>658386</v>
      </c>
      <c r="B8915">
        <v>1657208115</v>
      </c>
      <c r="C8915" t="s">
        <v>117</v>
      </c>
      <c r="D8915" t="s">
        <v>220</v>
      </c>
      <c r="E8915">
        <v>1</v>
      </c>
      <c r="F8915">
        <v>1</v>
      </c>
      <c r="G8915">
        <v>1.5958070800000002E-2</v>
      </c>
      <c r="H8915">
        <f>analysis_ncc2_scenario3__2[[#This Row],[DecisionTime]]*1000</f>
        <v>15.958070800000002</v>
      </c>
      <c r="I8915">
        <f>analysis_ncc2_scenario3_not_paralel[[#This Row],[DecisionTime]]*1000</f>
        <v>9</v>
      </c>
    </row>
    <row r="8916" spans="1:9" x14ac:dyDescent="0.25">
      <c r="A8916">
        <v>658374</v>
      </c>
      <c r="B8916">
        <v>1657208115</v>
      </c>
      <c r="C8916" t="s">
        <v>126</v>
      </c>
      <c r="D8916" t="s">
        <v>258</v>
      </c>
      <c r="E8916">
        <v>1</v>
      </c>
      <c r="F8916">
        <v>1</v>
      </c>
      <c r="G8916">
        <v>1.6865968700000001E-2</v>
      </c>
      <c r="H8916">
        <f>analysis_ncc2_scenario3__2[[#This Row],[DecisionTime]]*1000</f>
        <v>16.8659687</v>
      </c>
      <c r="I8916">
        <f>analysis_ncc2_scenario3_not_paralel[[#This Row],[DecisionTime]]*1000</f>
        <v>8</v>
      </c>
    </row>
    <row r="8917" spans="1:9" x14ac:dyDescent="0.25">
      <c r="A8917">
        <v>658380</v>
      </c>
      <c r="B8917">
        <v>1657208115</v>
      </c>
      <c r="C8917" t="s">
        <v>110</v>
      </c>
      <c r="D8917" t="s">
        <v>1114</v>
      </c>
      <c r="E8917">
        <v>1</v>
      </c>
      <c r="F8917">
        <v>1</v>
      </c>
      <c r="G8917">
        <v>1.69334412E-2</v>
      </c>
      <c r="H8917">
        <f>analysis_ncc2_scenario3__2[[#This Row],[DecisionTime]]*1000</f>
        <v>16.933441200000001</v>
      </c>
      <c r="I8917">
        <f>analysis_ncc2_scenario3_not_paralel[[#This Row],[DecisionTime]]*1000</f>
        <v>12</v>
      </c>
    </row>
    <row r="8918" spans="1:9" x14ac:dyDescent="0.25">
      <c r="A8918">
        <v>658373</v>
      </c>
      <c r="B8918">
        <v>1657208115</v>
      </c>
      <c r="C8918" t="s">
        <v>107</v>
      </c>
      <c r="D8918" t="s">
        <v>222</v>
      </c>
      <c r="E8918">
        <v>1</v>
      </c>
      <c r="F8918">
        <v>1</v>
      </c>
      <c r="G8918">
        <v>1.7785310700000001E-2</v>
      </c>
      <c r="H8918">
        <f>analysis_ncc2_scenario3__2[[#This Row],[DecisionTime]]*1000</f>
        <v>17.7853107</v>
      </c>
      <c r="I8918">
        <f>analysis_ncc2_scenario3_not_paralel[[#This Row],[DecisionTime]]*1000</f>
        <v>12</v>
      </c>
    </row>
    <row r="8919" spans="1:9" x14ac:dyDescent="0.25">
      <c r="A8919">
        <v>658378</v>
      </c>
      <c r="B8919">
        <v>1657208115</v>
      </c>
      <c r="C8919" t="s">
        <v>122</v>
      </c>
      <c r="D8919" t="s">
        <v>768</v>
      </c>
      <c r="E8919">
        <v>1</v>
      </c>
      <c r="F8919">
        <v>1</v>
      </c>
      <c r="G8919">
        <v>1.8032550800000002E-2</v>
      </c>
      <c r="H8919">
        <f>analysis_ncc2_scenario3__2[[#This Row],[DecisionTime]]*1000</f>
        <v>18.032550800000003</v>
      </c>
      <c r="I8919">
        <f>analysis_ncc2_scenario3_not_paralel[[#This Row],[DecisionTime]]*1000</f>
        <v>8</v>
      </c>
    </row>
    <row r="8920" spans="1:9" x14ac:dyDescent="0.25">
      <c r="A8920">
        <v>658382</v>
      </c>
      <c r="B8920">
        <v>1657208115</v>
      </c>
      <c r="C8920" t="s">
        <v>107</v>
      </c>
      <c r="D8920" t="s">
        <v>252</v>
      </c>
      <c r="E8920">
        <v>1</v>
      </c>
      <c r="F8920">
        <v>1</v>
      </c>
      <c r="G8920">
        <v>1.8121957800000001E-2</v>
      </c>
      <c r="H8920">
        <f>analysis_ncc2_scenario3__2[[#This Row],[DecisionTime]]*1000</f>
        <v>18.121957800000001</v>
      </c>
      <c r="I8920">
        <f>analysis_ncc2_scenario3_not_paralel[[#This Row],[DecisionTime]]*1000</f>
        <v>8</v>
      </c>
    </row>
    <row r="8921" spans="1:9" x14ac:dyDescent="0.25">
      <c r="A8921">
        <v>658379</v>
      </c>
      <c r="B8921">
        <v>1657208115</v>
      </c>
      <c r="C8921" t="s">
        <v>117</v>
      </c>
      <c r="D8921" t="s">
        <v>130</v>
      </c>
      <c r="E8921">
        <v>1</v>
      </c>
      <c r="F8921">
        <v>1</v>
      </c>
      <c r="G8921">
        <v>1.8971681600000002E-2</v>
      </c>
      <c r="H8921">
        <f>analysis_ncc2_scenario3__2[[#This Row],[DecisionTime]]*1000</f>
        <v>18.9716816</v>
      </c>
      <c r="I8921">
        <f>analysis_ncc2_scenario3_not_paralel[[#This Row],[DecisionTime]]*1000</f>
        <v>10</v>
      </c>
    </row>
    <row r="8922" spans="1:9" x14ac:dyDescent="0.25">
      <c r="A8922">
        <v>658385</v>
      </c>
      <c r="B8922">
        <v>1657208115</v>
      </c>
      <c r="C8922" t="s">
        <v>148</v>
      </c>
      <c r="D8922" t="s">
        <v>143</v>
      </c>
      <c r="E8922">
        <v>1</v>
      </c>
      <c r="F8922">
        <v>1</v>
      </c>
      <c r="G8922">
        <v>1.9489526699999999E-2</v>
      </c>
      <c r="H8922">
        <f>analysis_ncc2_scenario3__2[[#This Row],[DecisionTime]]*1000</f>
        <v>19.489526699999999</v>
      </c>
      <c r="I8922">
        <f>analysis_ncc2_scenario3_not_paralel[[#This Row],[DecisionTime]]*1000</f>
        <v>11</v>
      </c>
    </row>
    <row r="8923" spans="1:9" x14ac:dyDescent="0.25">
      <c r="A8923">
        <v>658376</v>
      </c>
      <c r="B8923">
        <v>1657208115</v>
      </c>
      <c r="C8923" t="s">
        <v>118</v>
      </c>
      <c r="D8923" t="s">
        <v>324</v>
      </c>
      <c r="E8923">
        <v>1</v>
      </c>
      <c r="F8923">
        <v>1</v>
      </c>
      <c r="G8923">
        <v>2.21261978E-2</v>
      </c>
      <c r="H8923">
        <f>analysis_ncc2_scenario3__2[[#This Row],[DecisionTime]]*1000</f>
        <v>22.1261978</v>
      </c>
      <c r="I8923">
        <f>analysis_ncc2_scenario3_not_paralel[[#This Row],[DecisionTime]]*1000</f>
        <v>11</v>
      </c>
    </row>
    <row r="8924" spans="1:9" x14ac:dyDescent="0.25">
      <c r="A8924">
        <v>658418</v>
      </c>
      <c r="B8924">
        <v>1657208116</v>
      </c>
      <c r="C8924" t="s">
        <v>148</v>
      </c>
      <c r="D8924" t="s">
        <v>701</v>
      </c>
      <c r="E8924">
        <v>1</v>
      </c>
      <c r="F8924">
        <v>1</v>
      </c>
      <c r="G8924">
        <v>1.12431049E-2</v>
      </c>
      <c r="H8924">
        <f>analysis_ncc2_scenario3__2[[#This Row],[DecisionTime]]*1000</f>
        <v>11.243104900000001</v>
      </c>
      <c r="I8924">
        <f>analysis_ncc2_scenario3_not_paralel[[#This Row],[DecisionTime]]*1000</f>
        <v>11</v>
      </c>
    </row>
    <row r="8925" spans="1:9" x14ac:dyDescent="0.25">
      <c r="A8925">
        <v>658424</v>
      </c>
      <c r="B8925">
        <v>1657208116</v>
      </c>
      <c r="C8925" t="s">
        <v>164</v>
      </c>
      <c r="D8925" t="s">
        <v>107</v>
      </c>
      <c r="E8925">
        <v>1</v>
      </c>
      <c r="F8925">
        <v>1</v>
      </c>
      <c r="G8925">
        <v>1.4856815299999999E-2</v>
      </c>
      <c r="H8925">
        <f>analysis_ncc2_scenario3__2[[#This Row],[DecisionTime]]*1000</f>
        <v>14.856815299999999</v>
      </c>
      <c r="I8925">
        <f>analysis_ncc2_scenario3_not_paralel[[#This Row],[DecisionTime]]*1000</f>
        <v>11</v>
      </c>
    </row>
    <row r="8926" spans="1:9" x14ac:dyDescent="0.25">
      <c r="A8926">
        <v>658422</v>
      </c>
      <c r="B8926">
        <v>1657208116</v>
      </c>
      <c r="C8926" t="s">
        <v>141</v>
      </c>
      <c r="D8926" t="s">
        <v>1266</v>
      </c>
      <c r="E8926">
        <v>1</v>
      </c>
      <c r="F8926">
        <v>1</v>
      </c>
      <c r="G8926">
        <v>1.48587227E-2</v>
      </c>
      <c r="H8926">
        <f>analysis_ncc2_scenario3__2[[#This Row],[DecisionTime]]*1000</f>
        <v>14.8587227</v>
      </c>
      <c r="I8926">
        <f>analysis_ncc2_scenario3_not_paralel[[#This Row],[DecisionTime]]*1000</f>
        <v>9</v>
      </c>
    </row>
    <row r="8927" spans="1:9" x14ac:dyDescent="0.25">
      <c r="A8927">
        <v>658426</v>
      </c>
      <c r="B8927">
        <v>1657208116</v>
      </c>
      <c r="C8927" t="s">
        <v>117</v>
      </c>
      <c r="D8927" t="s">
        <v>191</v>
      </c>
      <c r="E8927">
        <v>1</v>
      </c>
      <c r="F8927">
        <v>1</v>
      </c>
      <c r="G8927">
        <v>1.50415897E-2</v>
      </c>
      <c r="H8927">
        <f>analysis_ncc2_scenario3__2[[#This Row],[DecisionTime]]*1000</f>
        <v>15.041589699999999</v>
      </c>
      <c r="I8927">
        <f>analysis_ncc2_scenario3_not_paralel[[#This Row],[DecisionTime]]*1000</f>
        <v>9</v>
      </c>
    </row>
    <row r="8928" spans="1:9" x14ac:dyDescent="0.25">
      <c r="A8928">
        <v>658419</v>
      </c>
      <c r="B8928">
        <v>1657208116</v>
      </c>
      <c r="C8928" t="s">
        <v>117</v>
      </c>
      <c r="D8928" t="s">
        <v>130</v>
      </c>
      <c r="E8928">
        <v>1</v>
      </c>
      <c r="F8928">
        <v>1</v>
      </c>
      <c r="G8928">
        <v>1.51691437E-2</v>
      </c>
      <c r="H8928">
        <f>analysis_ncc2_scenario3__2[[#This Row],[DecisionTime]]*1000</f>
        <v>15.169143699999999</v>
      </c>
      <c r="I8928">
        <f>analysis_ncc2_scenario3_not_paralel[[#This Row],[DecisionTime]]*1000</f>
        <v>8</v>
      </c>
    </row>
    <row r="8929" spans="1:9" x14ac:dyDescent="0.25">
      <c r="A8929">
        <v>658423</v>
      </c>
      <c r="B8929">
        <v>1657208116</v>
      </c>
      <c r="C8929" t="s">
        <v>122</v>
      </c>
      <c r="D8929" t="s">
        <v>155</v>
      </c>
      <c r="E8929">
        <v>1</v>
      </c>
      <c r="F8929">
        <v>1</v>
      </c>
      <c r="G8929">
        <v>1.52213573E-2</v>
      </c>
      <c r="H8929">
        <f>analysis_ncc2_scenario3__2[[#This Row],[DecisionTime]]*1000</f>
        <v>15.221357299999999</v>
      </c>
      <c r="I8929">
        <f>analysis_ncc2_scenario3_not_paralel[[#This Row],[DecisionTime]]*1000</f>
        <v>11</v>
      </c>
    </row>
    <row r="8930" spans="1:9" x14ac:dyDescent="0.25">
      <c r="A8930">
        <v>658425</v>
      </c>
      <c r="B8930">
        <v>1657208116</v>
      </c>
      <c r="C8930" t="s">
        <v>116</v>
      </c>
      <c r="D8930" t="s">
        <v>193</v>
      </c>
      <c r="E8930">
        <v>1</v>
      </c>
      <c r="F8930">
        <v>1</v>
      </c>
      <c r="G8930">
        <v>1.53706074E-2</v>
      </c>
      <c r="H8930">
        <f>analysis_ncc2_scenario3__2[[#This Row],[DecisionTime]]*1000</f>
        <v>15.370607399999999</v>
      </c>
      <c r="I8930">
        <f>analysis_ncc2_scenario3_not_paralel[[#This Row],[DecisionTime]]*1000</f>
        <v>11</v>
      </c>
    </row>
    <row r="8931" spans="1:9" x14ac:dyDescent="0.25">
      <c r="A8931">
        <v>658420</v>
      </c>
      <c r="B8931">
        <v>1657208116</v>
      </c>
      <c r="C8931" t="s">
        <v>107</v>
      </c>
      <c r="D8931" t="s">
        <v>704</v>
      </c>
      <c r="E8931">
        <v>1</v>
      </c>
      <c r="F8931">
        <v>1</v>
      </c>
      <c r="G8931">
        <v>1.83870792E-2</v>
      </c>
      <c r="H8931">
        <f>analysis_ncc2_scenario3__2[[#This Row],[DecisionTime]]*1000</f>
        <v>18.387079199999999</v>
      </c>
      <c r="I8931">
        <f>analysis_ncc2_scenario3_not_paralel[[#This Row],[DecisionTime]]*1000</f>
        <v>11</v>
      </c>
    </row>
    <row r="8932" spans="1:9" x14ac:dyDescent="0.25">
      <c r="A8932">
        <v>658421</v>
      </c>
      <c r="B8932">
        <v>1657208116</v>
      </c>
      <c r="C8932" t="s">
        <v>107</v>
      </c>
      <c r="D8932" t="s">
        <v>339</v>
      </c>
      <c r="E8932">
        <v>1</v>
      </c>
      <c r="F8932">
        <v>1</v>
      </c>
      <c r="G8932">
        <v>1.8911123299999999E-2</v>
      </c>
      <c r="H8932">
        <f>analysis_ncc2_scenario3__2[[#This Row],[DecisionTime]]*1000</f>
        <v>18.9111233</v>
      </c>
      <c r="I8932">
        <f>analysis_ncc2_scenario3_not_paralel[[#This Row],[DecisionTime]]*1000</f>
        <v>12</v>
      </c>
    </row>
    <row r="8933" spans="1:9" x14ac:dyDescent="0.25">
      <c r="A8933">
        <v>658436</v>
      </c>
      <c r="B8933">
        <v>1657208117</v>
      </c>
      <c r="C8933" t="s">
        <v>122</v>
      </c>
      <c r="D8933" t="s">
        <v>129</v>
      </c>
      <c r="E8933">
        <v>1</v>
      </c>
      <c r="F8933">
        <v>1</v>
      </c>
      <c r="G8933">
        <v>1.35827065E-2</v>
      </c>
      <c r="H8933">
        <f>analysis_ncc2_scenario3__2[[#This Row],[DecisionTime]]*1000</f>
        <v>13.5827065</v>
      </c>
      <c r="I8933">
        <f>analysis_ncc2_scenario3_not_paralel[[#This Row],[DecisionTime]]*1000</f>
        <v>11</v>
      </c>
    </row>
    <row r="8934" spans="1:9" x14ac:dyDescent="0.25">
      <c r="A8934">
        <v>658438</v>
      </c>
      <c r="B8934">
        <v>1657208117</v>
      </c>
      <c r="C8934" t="s">
        <v>118</v>
      </c>
      <c r="D8934" t="s">
        <v>156</v>
      </c>
      <c r="E8934">
        <v>1</v>
      </c>
      <c r="F8934">
        <v>1</v>
      </c>
      <c r="G8934">
        <v>1.38859749E-2</v>
      </c>
      <c r="H8934">
        <f>analysis_ncc2_scenario3__2[[#This Row],[DecisionTime]]*1000</f>
        <v>13.885974900000001</v>
      </c>
      <c r="I8934">
        <f>analysis_ncc2_scenario3_not_paralel[[#This Row],[DecisionTime]]*1000</f>
        <v>10</v>
      </c>
    </row>
    <row r="8935" spans="1:9" x14ac:dyDescent="0.25">
      <c r="A8935">
        <v>658434</v>
      </c>
      <c r="B8935">
        <v>1657208117</v>
      </c>
      <c r="C8935" t="s">
        <v>107</v>
      </c>
      <c r="D8935" t="s">
        <v>206</v>
      </c>
      <c r="E8935">
        <v>1</v>
      </c>
      <c r="F8935">
        <v>1</v>
      </c>
      <c r="G8935">
        <v>1.43954754E-2</v>
      </c>
      <c r="H8935">
        <f>analysis_ncc2_scenario3__2[[#This Row],[DecisionTime]]*1000</f>
        <v>14.3954754</v>
      </c>
      <c r="I8935">
        <f>analysis_ncc2_scenario3_not_paralel[[#This Row],[DecisionTime]]*1000</f>
        <v>8</v>
      </c>
    </row>
    <row r="8936" spans="1:9" x14ac:dyDescent="0.25">
      <c r="A8936">
        <v>658437</v>
      </c>
      <c r="B8936">
        <v>1657208117</v>
      </c>
      <c r="C8936" t="s">
        <v>141</v>
      </c>
      <c r="D8936" t="s">
        <v>166</v>
      </c>
      <c r="E8936">
        <v>1</v>
      </c>
      <c r="F8936">
        <v>1</v>
      </c>
      <c r="G8936">
        <v>1.48990154E-2</v>
      </c>
      <c r="H8936">
        <f>analysis_ncc2_scenario3__2[[#This Row],[DecisionTime]]*1000</f>
        <v>14.8990154</v>
      </c>
      <c r="I8936">
        <f>analysis_ncc2_scenario3_not_paralel[[#This Row],[DecisionTime]]*1000</f>
        <v>10</v>
      </c>
    </row>
    <row r="8937" spans="1:9" x14ac:dyDescent="0.25">
      <c r="A8937">
        <v>658441</v>
      </c>
      <c r="B8937">
        <v>1657208117</v>
      </c>
      <c r="C8937" t="s">
        <v>116</v>
      </c>
      <c r="D8937" t="s">
        <v>185</v>
      </c>
      <c r="E8937">
        <v>1</v>
      </c>
      <c r="F8937">
        <v>1</v>
      </c>
      <c r="G8937">
        <v>1.5095472299999999E-2</v>
      </c>
      <c r="H8937">
        <f>analysis_ncc2_scenario3__2[[#This Row],[DecisionTime]]*1000</f>
        <v>15.095472299999999</v>
      </c>
      <c r="I8937">
        <f>analysis_ncc2_scenario3_not_paralel[[#This Row],[DecisionTime]]*1000</f>
        <v>11</v>
      </c>
    </row>
    <row r="8938" spans="1:9" x14ac:dyDescent="0.25">
      <c r="A8938">
        <v>658440</v>
      </c>
      <c r="B8938">
        <v>1657208117</v>
      </c>
      <c r="C8938" t="s">
        <v>107</v>
      </c>
      <c r="D8938" t="s">
        <v>704</v>
      </c>
      <c r="E8938">
        <v>1</v>
      </c>
      <c r="F8938">
        <v>1</v>
      </c>
      <c r="G8938">
        <v>1.51157379E-2</v>
      </c>
      <c r="H8938">
        <f>analysis_ncc2_scenario3__2[[#This Row],[DecisionTime]]*1000</f>
        <v>15.115737900000001</v>
      </c>
      <c r="I8938">
        <f>analysis_ncc2_scenario3_not_paralel[[#This Row],[DecisionTime]]*1000</f>
        <v>11</v>
      </c>
    </row>
    <row r="8939" spans="1:9" x14ac:dyDescent="0.25">
      <c r="A8939">
        <v>658439</v>
      </c>
      <c r="B8939">
        <v>1657208117</v>
      </c>
      <c r="C8939" t="s">
        <v>141</v>
      </c>
      <c r="D8939" t="s">
        <v>600</v>
      </c>
      <c r="E8939">
        <v>1</v>
      </c>
      <c r="F8939">
        <v>1</v>
      </c>
      <c r="G8939">
        <v>1.51438713E-2</v>
      </c>
      <c r="H8939">
        <f>analysis_ncc2_scenario3__2[[#This Row],[DecisionTime]]*1000</f>
        <v>15.143871300000001</v>
      </c>
      <c r="I8939">
        <f>analysis_ncc2_scenario3_not_paralel[[#This Row],[DecisionTime]]*1000</f>
        <v>11</v>
      </c>
    </row>
    <row r="8940" spans="1:9" x14ac:dyDescent="0.25">
      <c r="A8940">
        <v>658435</v>
      </c>
      <c r="B8940">
        <v>1657208117</v>
      </c>
      <c r="C8940" t="s">
        <v>117</v>
      </c>
      <c r="D8940" t="s">
        <v>185</v>
      </c>
      <c r="E8940">
        <v>1</v>
      </c>
      <c r="F8940">
        <v>1</v>
      </c>
      <c r="G8940">
        <v>1.52134895E-2</v>
      </c>
      <c r="H8940">
        <f>analysis_ncc2_scenario3__2[[#This Row],[DecisionTime]]*1000</f>
        <v>15.2134895</v>
      </c>
      <c r="I8940">
        <f>analysis_ncc2_scenario3_not_paralel[[#This Row],[DecisionTime]]*1000</f>
        <v>12</v>
      </c>
    </row>
    <row r="8941" spans="1:9" x14ac:dyDescent="0.25">
      <c r="A8941">
        <v>658433</v>
      </c>
      <c r="B8941">
        <v>1657208117</v>
      </c>
      <c r="C8941" t="s">
        <v>141</v>
      </c>
      <c r="D8941" t="s">
        <v>782</v>
      </c>
      <c r="E8941">
        <v>1</v>
      </c>
      <c r="F8941">
        <v>1</v>
      </c>
      <c r="G8941">
        <v>1.54461861E-2</v>
      </c>
      <c r="H8941">
        <f>analysis_ncc2_scenario3__2[[#This Row],[DecisionTime]]*1000</f>
        <v>15.4461861</v>
      </c>
      <c r="I8941">
        <f>analysis_ncc2_scenario3_not_paralel[[#This Row],[DecisionTime]]*1000</f>
        <v>9</v>
      </c>
    </row>
    <row r="8942" spans="1:9" x14ac:dyDescent="0.25">
      <c r="A8942">
        <v>658442</v>
      </c>
      <c r="B8942">
        <v>1657208117</v>
      </c>
      <c r="C8942" t="s">
        <v>107</v>
      </c>
      <c r="D8942" t="s">
        <v>166</v>
      </c>
      <c r="E8942">
        <v>1</v>
      </c>
      <c r="F8942">
        <v>1</v>
      </c>
      <c r="G8942">
        <v>1.85163021E-2</v>
      </c>
      <c r="H8942">
        <f>analysis_ncc2_scenario3__2[[#This Row],[DecisionTime]]*1000</f>
        <v>18.516302100000001</v>
      </c>
      <c r="I8942">
        <f>analysis_ncc2_scenario3_not_paralel[[#This Row],[DecisionTime]]*1000</f>
        <v>11</v>
      </c>
    </row>
    <row r="8943" spans="1:9" x14ac:dyDescent="0.25">
      <c r="A8943">
        <v>658464</v>
      </c>
      <c r="B8943">
        <v>1657208118</v>
      </c>
      <c r="C8943" t="s">
        <v>116</v>
      </c>
      <c r="D8943" t="s">
        <v>308</v>
      </c>
      <c r="E8943">
        <v>1</v>
      </c>
      <c r="F8943">
        <v>1</v>
      </c>
      <c r="G8943">
        <v>1.3867139800000001E-2</v>
      </c>
      <c r="H8943">
        <f>analysis_ncc2_scenario3__2[[#This Row],[DecisionTime]]*1000</f>
        <v>13.8671398</v>
      </c>
      <c r="I8943">
        <f>analysis_ncc2_scenario3_not_paralel[[#This Row],[DecisionTime]]*1000</f>
        <v>11</v>
      </c>
    </row>
    <row r="8944" spans="1:9" x14ac:dyDescent="0.25">
      <c r="A8944">
        <v>658461</v>
      </c>
      <c r="B8944">
        <v>1657208118</v>
      </c>
      <c r="C8944" t="s">
        <v>118</v>
      </c>
      <c r="D8944" t="s">
        <v>123</v>
      </c>
      <c r="E8944">
        <v>1</v>
      </c>
      <c r="F8944">
        <v>1</v>
      </c>
      <c r="G8944">
        <v>1.47879124E-2</v>
      </c>
      <c r="H8944">
        <f>analysis_ncc2_scenario3__2[[#This Row],[DecisionTime]]*1000</f>
        <v>14.7879124</v>
      </c>
      <c r="I8944">
        <f>analysis_ncc2_scenario3_not_paralel[[#This Row],[DecisionTime]]*1000</f>
        <v>11</v>
      </c>
    </row>
    <row r="8945" spans="1:9" x14ac:dyDescent="0.25">
      <c r="A8945">
        <v>658453</v>
      </c>
      <c r="B8945">
        <v>1657208118</v>
      </c>
      <c r="C8945" t="s">
        <v>107</v>
      </c>
      <c r="D8945" t="s">
        <v>704</v>
      </c>
      <c r="E8945">
        <v>1</v>
      </c>
      <c r="F8945">
        <v>1</v>
      </c>
      <c r="G8945">
        <v>1.52881145E-2</v>
      </c>
      <c r="H8945">
        <f>analysis_ncc2_scenario3__2[[#This Row],[DecisionTime]]*1000</f>
        <v>15.288114500000001</v>
      </c>
      <c r="I8945">
        <f>analysis_ncc2_scenario3_not_paralel[[#This Row],[DecisionTime]]*1000</f>
        <v>12</v>
      </c>
    </row>
    <row r="8946" spans="1:9" x14ac:dyDescent="0.25">
      <c r="A8946">
        <v>658450</v>
      </c>
      <c r="B8946">
        <v>1657208118</v>
      </c>
      <c r="C8946" t="s">
        <v>110</v>
      </c>
      <c r="D8946" t="s">
        <v>123</v>
      </c>
      <c r="E8946">
        <v>1</v>
      </c>
      <c r="F8946">
        <v>1</v>
      </c>
      <c r="G8946">
        <v>1.53114796E-2</v>
      </c>
      <c r="H8946">
        <f>analysis_ncc2_scenario3__2[[#This Row],[DecisionTime]]*1000</f>
        <v>15.3114796</v>
      </c>
      <c r="I8946">
        <f>analysis_ncc2_scenario3_not_paralel[[#This Row],[DecisionTime]]*1000</f>
        <v>10</v>
      </c>
    </row>
    <row r="8947" spans="1:9" x14ac:dyDescent="0.25">
      <c r="A8947">
        <v>658465</v>
      </c>
      <c r="B8947">
        <v>1657208118</v>
      </c>
      <c r="C8947" t="s">
        <v>107</v>
      </c>
      <c r="D8947" t="s">
        <v>364</v>
      </c>
      <c r="E8947">
        <v>1</v>
      </c>
      <c r="F8947">
        <v>1</v>
      </c>
      <c r="G8947">
        <v>1.6012668599999998E-2</v>
      </c>
      <c r="H8947">
        <f>analysis_ncc2_scenario3__2[[#This Row],[DecisionTime]]*1000</f>
        <v>16.012668599999998</v>
      </c>
      <c r="I8947">
        <f>analysis_ncc2_scenario3_not_paralel[[#This Row],[DecisionTime]]*1000</f>
        <v>8</v>
      </c>
    </row>
    <row r="8948" spans="1:9" x14ac:dyDescent="0.25">
      <c r="A8948">
        <v>658463</v>
      </c>
      <c r="B8948">
        <v>1657208118</v>
      </c>
      <c r="C8948" t="s">
        <v>107</v>
      </c>
      <c r="D8948" t="s">
        <v>121</v>
      </c>
      <c r="E8948">
        <v>1</v>
      </c>
      <c r="F8948">
        <v>1</v>
      </c>
      <c r="G8948">
        <v>1.60858631E-2</v>
      </c>
      <c r="H8948">
        <f>analysis_ncc2_scenario3__2[[#This Row],[DecisionTime]]*1000</f>
        <v>16.085863100000001</v>
      </c>
      <c r="I8948">
        <f>analysis_ncc2_scenario3_not_paralel[[#This Row],[DecisionTime]]*1000</f>
        <v>10</v>
      </c>
    </row>
    <row r="8949" spans="1:9" x14ac:dyDescent="0.25">
      <c r="A8949">
        <v>658458</v>
      </c>
      <c r="B8949">
        <v>1657208118</v>
      </c>
      <c r="C8949" t="s">
        <v>107</v>
      </c>
      <c r="D8949" t="s">
        <v>166</v>
      </c>
      <c r="E8949">
        <v>1</v>
      </c>
      <c r="F8949">
        <v>1</v>
      </c>
      <c r="G8949">
        <v>1.62818432E-2</v>
      </c>
      <c r="H8949">
        <f>analysis_ncc2_scenario3__2[[#This Row],[DecisionTime]]*1000</f>
        <v>16.281843200000001</v>
      </c>
      <c r="I8949">
        <f>analysis_ncc2_scenario3_not_paralel[[#This Row],[DecisionTime]]*1000</f>
        <v>11</v>
      </c>
    </row>
    <row r="8950" spans="1:9" x14ac:dyDescent="0.25">
      <c r="A8950">
        <v>658452</v>
      </c>
      <c r="B8950">
        <v>1657208118</v>
      </c>
      <c r="C8950" t="s">
        <v>107</v>
      </c>
      <c r="D8950" t="s">
        <v>145</v>
      </c>
      <c r="E8950">
        <v>1</v>
      </c>
      <c r="F8950">
        <v>1</v>
      </c>
      <c r="G8950">
        <v>1.6895771E-2</v>
      </c>
      <c r="H8950">
        <f>analysis_ncc2_scenario3__2[[#This Row],[DecisionTime]]*1000</f>
        <v>16.895771</v>
      </c>
      <c r="I8950">
        <f>analysis_ncc2_scenario3_not_paralel[[#This Row],[DecisionTime]]*1000</f>
        <v>11</v>
      </c>
    </row>
    <row r="8951" spans="1:9" x14ac:dyDescent="0.25">
      <c r="A8951">
        <v>658462</v>
      </c>
      <c r="B8951">
        <v>1657208118</v>
      </c>
      <c r="C8951" t="s">
        <v>117</v>
      </c>
      <c r="D8951" t="s">
        <v>108</v>
      </c>
      <c r="E8951">
        <v>1</v>
      </c>
      <c r="F8951">
        <v>1</v>
      </c>
      <c r="G8951">
        <v>1.6979694399999998E-2</v>
      </c>
      <c r="H8951">
        <f>analysis_ncc2_scenario3__2[[#This Row],[DecisionTime]]*1000</f>
        <v>16.9796944</v>
      </c>
      <c r="I8951">
        <f>analysis_ncc2_scenario3_not_paralel[[#This Row],[DecisionTime]]*1000</f>
        <v>11</v>
      </c>
    </row>
    <row r="8952" spans="1:9" x14ac:dyDescent="0.25">
      <c r="A8952">
        <v>658456</v>
      </c>
      <c r="B8952">
        <v>1657208118</v>
      </c>
      <c r="C8952" t="s">
        <v>116</v>
      </c>
      <c r="D8952" t="s">
        <v>253</v>
      </c>
      <c r="E8952">
        <v>1</v>
      </c>
      <c r="F8952">
        <v>1</v>
      </c>
      <c r="G8952">
        <v>1.7995834400000001E-2</v>
      </c>
      <c r="H8952">
        <f>analysis_ncc2_scenario3__2[[#This Row],[DecisionTime]]*1000</f>
        <v>17.9958344</v>
      </c>
      <c r="I8952">
        <f>analysis_ncc2_scenario3_not_paralel[[#This Row],[DecisionTime]]*1000</f>
        <v>11</v>
      </c>
    </row>
    <row r="8953" spans="1:9" x14ac:dyDescent="0.25">
      <c r="A8953">
        <v>658460</v>
      </c>
      <c r="B8953">
        <v>1657208118</v>
      </c>
      <c r="C8953" t="s">
        <v>118</v>
      </c>
      <c r="D8953" t="s">
        <v>143</v>
      </c>
      <c r="E8953">
        <v>1</v>
      </c>
      <c r="F8953">
        <v>1</v>
      </c>
      <c r="G8953">
        <v>1.8061399499999999E-2</v>
      </c>
      <c r="H8953">
        <f>analysis_ncc2_scenario3__2[[#This Row],[DecisionTime]]*1000</f>
        <v>18.0613995</v>
      </c>
      <c r="I8953">
        <f>analysis_ncc2_scenario3_not_paralel[[#This Row],[DecisionTime]]*1000</f>
        <v>11</v>
      </c>
    </row>
    <row r="8954" spans="1:9" x14ac:dyDescent="0.25">
      <c r="A8954">
        <v>658457</v>
      </c>
      <c r="B8954">
        <v>1657208118</v>
      </c>
      <c r="C8954" t="s">
        <v>118</v>
      </c>
      <c r="D8954" t="s">
        <v>123</v>
      </c>
      <c r="E8954">
        <v>1</v>
      </c>
      <c r="F8954">
        <v>1</v>
      </c>
      <c r="G8954">
        <v>1.8344640700000001E-2</v>
      </c>
      <c r="H8954">
        <f>analysis_ncc2_scenario3__2[[#This Row],[DecisionTime]]*1000</f>
        <v>18.344640700000003</v>
      </c>
      <c r="I8954">
        <f>analysis_ncc2_scenario3_not_paralel[[#This Row],[DecisionTime]]*1000</f>
        <v>11</v>
      </c>
    </row>
    <row r="8955" spans="1:9" x14ac:dyDescent="0.25">
      <c r="A8955">
        <v>658455</v>
      </c>
      <c r="B8955">
        <v>1657208118</v>
      </c>
      <c r="C8955" t="s">
        <v>141</v>
      </c>
      <c r="D8955" t="s">
        <v>1267</v>
      </c>
      <c r="E8955">
        <v>1</v>
      </c>
      <c r="F8955">
        <v>1</v>
      </c>
      <c r="G8955">
        <v>1.8568754199999999E-2</v>
      </c>
      <c r="H8955">
        <f>analysis_ncc2_scenario3__2[[#This Row],[DecisionTime]]*1000</f>
        <v>18.568754200000001</v>
      </c>
      <c r="I8955">
        <f>analysis_ncc2_scenario3_not_paralel[[#This Row],[DecisionTime]]*1000</f>
        <v>8</v>
      </c>
    </row>
    <row r="8956" spans="1:9" x14ac:dyDescent="0.25">
      <c r="A8956">
        <v>658459</v>
      </c>
      <c r="B8956">
        <v>1657208118</v>
      </c>
      <c r="C8956" t="s">
        <v>126</v>
      </c>
      <c r="D8956" t="s">
        <v>728</v>
      </c>
      <c r="E8956">
        <v>1</v>
      </c>
      <c r="F8956">
        <v>1</v>
      </c>
      <c r="G8956">
        <v>1.8647670700000001E-2</v>
      </c>
      <c r="H8956">
        <f>analysis_ncc2_scenario3__2[[#This Row],[DecisionTime]]*1000</f>
        <v>18.647670699999999</v>
      </c>
      <c r="I8956">
        <f>analysis_ncc2_scenario3_not_paralel[[#This Row],[DecisionTime]]*1000</f>
        <v>8</v>
      </c>
    </row>
    <row r="8957" spans="1:9" x14ac:dyDescent="0.25">
      <c r="A8957">
        <v>658454</v>
      </c>
      <c r="B8957">
        <v>1657208118</v>
      </c>
      <c r="C8957" t="s">
        <v>122</v>
      </c>
      <c r="D8957" t="s">
        <v>704</v>
      </c>
      <c r="E8957">
        <v>1</v>
      </c>
      <c r="F8957">
        <v>1</v>
      </c>
      <c r="G8957">
        <v>1.8938303E-2</v>
      </c>
      <c r="H8957">
        <f>analysis_ncc2_scenario3__2[[#This Row],[DecisionTime]]*1000</f>
        <v>18.938303000000001</v>
      </c>
      <c r="I8957">
        <f>analysis_ncc2_scenario3_not_paralel[[#This Row],[DecisionTime]]*1000</f>
        <v>8</v>
      </c>
    </row>
    <row r="8958" spans="1:9" x14ac:dyDescent="0.25">
      <c r="A8958">
        <v>658451</v>
      </c>
      <c r="B8958">
        <v>1657208118</v>
      </c>
      <c r="C8958" t="s">
        <v>107</v>
      </c>
      <c r="D8958" t="s">
        <v>523</v>
      </c>
      <c r="E8958">
        <v>1</v>
      </c>
      <c r="F8958">
        <v>1</v>
      </c>
      <c r="G8958">
        <v>2.07247734E-2</v>
      </c>
      <c r="H8958">
        <f>analysis_ncc2_scenario3__2[[#This Row],[DecisionTime]]*1000</f>
        <v>20.7247734</v>
      </c>
      <c r="I8958">
        <f>analysis_ncc2_scenario3_not_paralel[[#This Row],[DecisionTime]]*1000</f>
        <v>8</v>
      </c>
    </row>
    <row r="8959" spans="1:9" x14ac:dyDescent="0.25">
      <c r="A8959">
        <v>658509</v>
      </c>
      <c r="B8959">
        <v>1657208119</v>
      </c>
      <c r="C8959" t="s">
        <v>107</v>
      </c>
      <c r="D8959" t="s">
        <v>808</v>
      </c>
      <c r="E8959">
        <v>1</v>
      </c>
      <c r="F8959">
        <v>1</v>
      </c>
      <c r="G8959">
        <v>1.09844208E-2</v>
      </c>
      <c r="H8959">
        <f>analysis_ncc2_scenario3__2[[#This Row],[DecisionTime]]*1000</f>
        <v>10.984420800000001</v>
      </c>
      <c r="I8959">
        <f>analysis_ncc2_scenario3_not_paralel[[#This Row],[DecisionTime]]*1000</f>
        <v>8</v>
      </c>
    </row>
    <row r="8960" spans="1:9" x14ac:dyDescent="0.25">
      <c r="A8960">
        <v>658502</v>
      </c>
      <c r="B8960">
        <v>1657208119</v>
      </c>
      <c r="C8960" t="s">
        <v>107</v>
      </c>
      <c r="D8960" t="s">
        <v>191</v>
      </c>
      <c r="E8960">
        <v>1</v>
      </c>
      <c r="F8960">
        <v>1</v>
      </c>
      <c r="G8960">
        <v>1.1113405200000001E-2</v>
      </c>
      <c r="H8960">
        <f>analysis_ncc2_scenario3__2[[#This Row],[DecisionTime]]*1000</f>
        <v>11.113405200000001</v>
      </c>
      <c r="I8960">
        <f>analysis_ncc2_scenario3_not_paralel[[#This Row],[DecisionTime]]*1000</f>
        <v>8</v>
      </c>
    </row>
    <row r="8961" spans="1:9" x14ac:dyDescent="0.25">
      <c r="A8961">
        <v>658500</v>
      </c>
      <c r="B8961">
        <v>1657208119</v>
      </c>
      <c r="C8961" t="s">
        <v>126</v>
      </c>
      <c r="D8961" t="s">
        <v>810</v>
      </c>
      <c r="E8961">
        <v>1</v>
      </c>
      <c r="F8961">
        <v>1</v>
      </c>
      <c r="G8961">
        <v>1.20449066E-2</v>
      </c>
      <c r="H8961">
        <f>analysis_ncc2_scenario3__2[[#This Row],[DecisionTime]]*1000</f>
        <v>12.044906600000001</v>
      </c>
      <c r="I8961">
        <f>analysis_ncc2_scenario3_not_paralel[[#This Row],[DecisionTime]]*1000</f>
        <v>9</v>
      </c>
    </row>
    <row r="8962" spans="1:9" x14ac:dyDescent="0.25">
      <c r="A8962">
        <v>658498</v>
      </c>
      <c r="B8962">
        <v>1657208119</v>
      </c>
      <c r="C8962" t="s">
        <v>110</v>
      </c>
      <c r="D8962" t="s">
        <v>1268</v>
      </c>
      <c r="E8962">
        <v>1</v>
      </c>
      <c r="F8962">
        <v>1</v>
      </c>
      <c r="G8962">
        <v>1.26888752E-2</v>
      </c>
      <c r="H8962">
        <f>analysis_ncc2_scenario3__2[[#This Row],[DecisionTime]]*1000</f>
        <v>12.6888752</v>
      </c>
      <c r="I8962">
        <f>analysis_ncc2_scenario3_not_paralel[[#This Row],[DecisionTime]]*1000</f>
        <v>11</v>
      </c>
    </row>
    <row r="8963" spans="1:9" x14ac:dyDescent="0.25">
      <c r="A8963">
        <v>658497</v>
      </c>
      <c r="B8963">
        <v>1657208119</v>
      </c>
      <c r="C8963" t="s">
        <v>107</v>
      </c>
      <c r="D8963" t="s">
        <v>739</v>
      </c>
      <c r="E8963">
        <v>1</v>
      </c>
      <c r="F8963">
        <v>1</v>
      </c>
      <c r="G8963">
        <v>1.27596855E-2</v>
      </c>
      <c r="H8963">
        <f>analysis_ncc2_scenario3__2[[#This Row],[DecisionTime]]*1000</f>
        <v>12.7596855</v>
      </c>
      <c r="I8963">
        <f>analysis_ncc2_scenario3_not_paralel[[#This Row],[DecisionTime]]*1000</f>
        <v>11</v>
      </c>
    </row>
    <row r="8964" spans="1:9" x14ac:dyDescent="0.25">
      <c r="A8964">
        <v>658495</v>
      </c>
      <c r="B8964">
        <v>1657208119</v>
      </c>
      <c r="C8964" t="s">
        <v>116</v>
      </c>
      <c r="D8964" t="s">
        <v>123</v>
      </c>
      <c r="E8964">
        <v>1</v>
      </c>
      <c r="F8964">
        <v>1</v>
      </c>
      <c r="G8964">
        <v>1.39186382E-2</v>
      </c>
      <c r="H8964">
        <f>analysis_ncc2_scenario3__2[[#This Row],[DecisionTime]]*1000</f>
        <v>13.9186382</v>
      </c>
      <c r="I8964">
        <f>analysis_ncc2_scenario3_not_paralel[[#This Row],[DecisionTime]]*1000</f>
        <v>11</v>
      </c>
    </row>
    <row r="8965" spans="1:9" x14ac:dyDescent="0.25">
      <c r="A8965">
        <v>658499</v>
      </c>
      <c r="B8965">
        <v>1657208119</v>
      </c>
      <c r="C8965" t="s">
        <v>124</v>
      </c>
      <c r="D8965" t="s">
        <v>733</v>
      </c>
      <c r="E8965">
        <v>1</v>
      </c>
      <c r="F8965">
        <v>1</v>
      </c>
      <c r="G8965">
        <v>1.3933897000000001E-2</v>
      </c>
      <c r="H8965">
        <f>analysis_ncc2_scenario3__2[[#This Row],[DecisionTime]]*1000</f>
        <v>13.933897</v>
      </c>
      <c r="I8965">
        <f>analysis_ncc2_scenario3_not_paralel[[#This Row],[DecisionTime]]*1000</f>
        <v>11</v>
      </c>
    </row>
    <row r="8966" spans="1:9" x14ac:dyDescent="0.25">
      <c r="A8966">
        <v>658496</v>
      </c>
      <c r="B8966">
        <v>1657208119</v>
      </c>
      <c r="C8966" t="s">
        <v>107</v>
      </c>
      <c r="D8966" t="s">
        <v>113</v>
      </c>
      <c r="E8966">
        <v>1</v>
      </c>
      <c r="F8966">
        <v>1</v>
      </c>
      <c r="G8966">
        <v>1.4386653900000001E-2</v>
      </c>
      <c r="H8966">
        <f>analysis_ncc2_scenario3__2[[#This Row],[DecisionTime]]*1000</f>
        <v>14.386653900000001</v>
      </c>
      <c r="I8966">
        <f>analysis_ncc2_scenario3_not_paralel[[#This Row],[DecisionTime]]*1000</f>
        <v>8</v>
      </c>
    </row>
    <row r="8967" spans="1:9" x14ac:dyDescent="0.25">
      <c r="A8967">
        <v>658501</v>
      </c>
      <c r="B8967">
        <v>1657208119</v>
      </c>
      <c r="C8967" t="s">
        <v>107</v>
      </c>
      <c r="D8967" t="s">
        <v>155</v>
      </c>
      <c r="E8967">
        <v>1</v>
      </c>
      <c r="F8967">
        <v>1</v>
      </c>
      <c r="G8967">
        <v>1.4458656300000001E-2</v>
      </c>
      <c r="H8967">
        <f>analysis_ncc2_scenario3__2[[#This Row],[DecisionTime]]*1000</f>
        <v>14.458656300000001</v>
      </c>
      <c r="I8967">
        <f>analysis_ncc2_scenario3_not_paralel[[#This Row],[DecisionTime]]*1000</f>
        <v>8</v>
      </c>
    </row>
    <row r="8968" spans="1:9" x14ac:dyDescent="0.25">
      <c r="A8968">
        <v>658506</v>
      </c>
      <c r="B8968">
        <v>1657208119</v>
      </c>
      <c r="C8968" t="s">
        <v>126</v>
      </c>
      <c r="D8968" t="s">
        <v>702</v>
      </c>
      <c r="E8968">
        <v>1</v>
      </c>
      <c r="F8968">
        <v>1</v>
      </c>
      <c r="G8968">
        <v>1.46255493E-2</v>
      </c>
      <c r="H8968">
        <f>analysis_ncc2_scenario3__2[[#This Row],[DecisionTime]]*1000</f>
        <v>14.625549300000001</v>
      </c>
      <c r="I8968">
        <f>analysis_ncc2_scenario3_not_paralel[[#This Row],[DecisionTime]]*1000</f>
        <v>8</v>
      </c>
    </row>
    <row r="8969" spans="1:9" x14ac:dyDescent="0.25">
      <c r="A8969">
        <v>658508</v>
      </c>
      <c r="B8969">
        <v>1657208119</v>
      </c>
      <c r="C8969" t="s">
        <v>110</v>
      </c>
      <c r="D8969" t="s">
        <v>145</v>
      </c>
      <c r="E8969">
        <v>1</v>
      </c>
      <c r="F8969">
        <v>1</v>
      </c>
      <c r="G8969">
        <v>1.51405334E-2</v>
      </c>
      <c r="H8969">
        <f>analysis_ncc2_scenario3__2[[#This Row],[DecisionTime]]*1000</f>
        <v>15.140533399999999</v>
      </c>
      <c r="I8969">
        <f>analysis_ncc2_scenario3_not_paralel[[#This Row],[DecisionTime]]*1000</f>
        <v>8</v>
      </c>
    </row>
    <row r="8970" spans="1:9" x14ac:dyDescent="0.25">
      <c r="A8970">
        <v>658503</v>
      </c>
      <c r="B8970">
        <v>1657208119</v>
      </c>
      <c r="C8970" t="s">
        <v>124</v>
      </c>
      <c r="D8970" t="s">
        <v>234</v>
      </c>
      <c r="E8970">
        <v>1</v>
      </c>
      <c r="F8970">
        <v>1</v>
      </c>
      <c r="G8970">
        <v>1.51643753E-2</v>
      </c>
      <c r="H8970">
        <f>analysis_ncc2_scenario3__2[[#This Row],[DecisionTime]]*1000</f>
        <v>15.1643753</v>
      </c>
      <c r="I8970">
        <f>analysis_ncc2_scenario3_not_paralel[[#This Row],[DecisionTime]]*1000</f>
        <v>8</v>
      </c>
    </row>
    <row r="8971" spans="1:9" x14ac:dyDescent="0.25">
      <c r="A8971">
        <v>658504</v>
      </c>
      <c r="B8971">
        <v>1657208119</v>
      </c>
      <c r="C8971" t="s">
        <v>122</v>
      </c>
      <c r="D8971" t="s">
        <v>108</v>
      </c>
      <c r="E8971">
        <v>1</v>
      </c>
      <c r="F8971">
        <v>1</v>
      </c>
      <c r="G8971">
        <v>1.5689373E-2</v>
      </c>
      <c r="H8971">
        <f>analysis_ncc2_scenario3__2[[#This Row],[DecisionTime]]*1000</f>
        <v>15.689373</v>
      </c>
      <c r="I8971">
        <f>analysis_ncc2_scenario3_not_paralel[[#This Row],[DecisionTime]]*1000</f>
        <v>8</v>
      </c>
    </row>
    <row r="8972" spans="1:9" x14ac:dyDescent="0.25">
      <c r="A8972">
        <v>658505</v>
      </c>
      <c r="B8972">
        <v>1657208119</v>
      </c>
      <c r="C8972" t="s">
        <v>107</v>
      </c>
      <c r="D8972" t="s">
        <v>769</v>
      </c>
      <c r="E8972">
        <v>1</v>
      </c>
      <c r="F8972">
        <v>1</v>
      </c>
      <c r="G8972">
        <v>1.5831232099999999E-2</v>
      </c>
      <c r="H8972">
        <f>analysis_ncc2_scenario3__2[[#This Row],[DecisionTime]]*1000</f>
        <v>15.831232099999999</v>
      </c>
      <c r="I8972">
        <f>analysis_ncc2_scenario3_not_paralel[[#This Row],[DecisionTime]]*1000</f>
        <v>8</v>
      </c>
    </row>
    <row r="8973" spans="1:9" x14ac:dyDescent="0.25">
      <c r="A8973">
        <v>658510</v>
      </c>
      <c r="B8973">
        <v>1657208119</v>
      </c>
      <c r="C8973" t="s">
        <v>107</v>
      </c>
      <c r="D8973" t="s">
        <v>168</v>
      </c>
      <c r="E8973">
        <v>1</v>
      </c>
      <c r="F8973">
        <v>1</v>
      </c>
      <c r="G8973">
        <v>1.6431808499999999E-2</v>
      </c>
      <c r="H8973">
        <f>analysis_ncc2_scenario3__2[[#This Row],[DecisionTime]]*1000</f>
        <v>16.431808499999999</v>
      </c>
      <c r="I8973">
        <f>analysis_ncc2_scenario3_not_paralel[[#This Row],[DecisionTime]]*1000</f>
        <v>8</v>
      </c>
    </row>
    <row r="8974" spans="1:9" x14ac:dyDescent="0.25">
      <c r="A8974">
        <v>658507</v>
      </c>
      <c r="B8974">
        <v>1657208119</v>
      </c>
      <c r="C8974" t="s">
        <v>117</v>
      </c>
      <c r="D8974" t="s">
        <v>111</v>
      </c>
      <c r="E8974">
        <v>1</v>
      </c>
      <c r="F8974">
        <v>1</v>
      </c>
      <c r="G8974">
        <v>1.6793966300000001E-2</v>
      </c>
      <c r="H8974">
        <f>analysis_ncc2_scenario3__2[[#This Row],[DecisionTime]]*1000</f>
        <v>16.793966300000001</v>
      </c>
      <c r="I8974">
        <f>analysis_ncc2_scenario3_not_paralel[[#This Row],[DecisionTime]]*1000</f>
        <v>8</v>
      </c>
    </row>
    <row r="8975" spans="1:9" x14ac:dyDescent="0.25">
      <c r="A8975">
        <v>658512</v>
      </c>
      <c r="B8975">
        <v>1657208119</v>
      </c>
      <c r="C8975" t="s">
        <v>110</v>
      </c>
      <c r="D8975" t="s">
        <v>145</v>
      </c>
      <c r="E8975">
        <v>1</v>
      </c>
      <c r="F8975">
        <v>1</v>
      </c>
      <c r="G8975">
        <v>1.6886949500000002E-2</v>
      </c>
      <c r="H8975">
        <f>analysis_ncc2_scenario3__2[[#This Row],[DecisionTime]]*1000</f>
        <v>16.8869495</v>
      </c>
      <c r="I8975">
        <f>analysis_ncc2_scenario3_not_paralel[[#This Row],[DecisionTime]]*1000</f>
        <v>7</v>
      </c>
    </row>
    <row r="8976" spans="1:9" x14ac:dyDescent="0.25">
      <c r="A8976">
        <v>658511</v>
      </c>
      <c r="B8976">
        <v>1657208119</v>
      </c>
      <c r="C8976" t="s">
        <v>116</v>
      </c>
      <c r="D8976" t="s">
        <v>178</v>
      </c>
      <c r="E8976">
        <v>1</v>
      </c>
      <c r="F8976">
        <v>1</v>
      </c>
      <c r="G8976">
        <v>1.8880844099999999E-2</v>
      </c>
      <c r="H8976">
        <f>analysis_ncc2_scenario3__2[[#This Row],[DecisionTime]]*1000</f>
        <v>18.880844099999997</v>
      </c>
      <c r="I8976">
        <f>analysis_ncc2_scenario3_not_paralel[[#This Row],[DecisionTime]]*1000</f>
        <v>8</v>
      </c>
    </row>
    <row r="8977" spans="1:9" x14ac:dyDescent="0.25">
      <c r="A8977">
        <v>658535</v>
      </c>
      <c r="B8977">
        <v>1657208120</v>
      </c>
      <c r="C8977" t="s">
        <v>141</v>
      </c>
      <c r="D8977" t="s">
        <v>527</v>
      </c>
      <c r="E8977">
        <v>1</v>
      </c>
      <c r="F8977">
        <v>1</v>
      </c>
      <c r="G8977">
        <v>1.11994743E-2</v>
      </c>
      <c r="H8977">
        <f>analysis_ncc2_scenario3__2[[#This Row],[DecisionTime]]*1000</f>
        <v>11.1994743</v>
      </c>
      <c r="I8977">
        <f>analysis_ncc2_scenario3_not_paralel[[#This Row],[DecisionTime]]*1000</f>
        <v>8</v>
      </c>
    </row>
    <row r="8978" spans="1:9" x14ac:dyDescent="0.25">
      <c r="A8978">
        <v>658542</v>
      </c>
      <c r="B8978">
        <v>1657208120</v>
      </c>
      <c r="C8978" t="s">
        <v>124</v>
      </c>
      <c r="D8978" t="s">
        <v>137</v>
      </c>
      <c r="E8978">
        <v>1</v>
      </c>
      <c r="F8978">
        <v>1</v>
      </c>
      <c r="G8978">
        <v>1.12206936E-2</v>
      </c>
      <c r="H8978">
        <f>analysis_ncc2_scenario3__2[[#This Row],[DecisionTime]]*1000</f>
        <v>11.220693599999999</v>
      </c>
      <c r="I8978">
        <f>analysis_ncc2_scenario3_not_paralel[[#This Row],[DecisionTime]]*1000</f>
        <v>8</v>
      </c>
    </row>
    <row r="8979" spans="1:9" x14ac:dyDescent="0.25">
      <c r="A8979">
        <v>658531</v>
      </c>
      <c r="B8979">
        <v>1657208120</v>
      </c>
      <c r="C8979" t="s">
        <v>124</v>
      </c>
      <c r="D8979" t="s">
        <v>704</v>
      </c>
      <c r="E8979">
        <v>1</v>
      </c>
      <c r="F8979">
        <v>1</v>
      </c>
      <c r="G8979">
        <v>1.1285305000000001E-2</v>
      </c>
      <c r="H8979">
        <f>analysis_ncc2_scenario3__2[[#This Row],[DecisionTime]]*1000</f>
        <v>11.285305000000001</v>
      </c>
      <c r="I8979">
        <f>analysis_ncc2_scenario3_not_paralel[[#This Row],[DecisionTime]]*1000</f>
        <v>8</v>
      </c>
    </row>
    <row r="8980" spans="1:9" x14ac:dyDescent="0.25">
      <c r="A8980">
        <v>658532</v>
      </c>
      <c r="B8980">
        <v>1657208120</v>
      </c>
      <c r="C8980" t="s">
        <v>126</v>
      </c>
      <c r="D8980" t="s">
        <v>123</v>
      </c>
      <c r="E8980">
        <v>1</v>
      </c>
      <c r="F8980">
        <v>1</v>
      </c>
      <c r="G8980">
        <v>1.14057064E-2</v>
      </c>
      <c r="H8980">
        <f>analysis_ncc2_scenario3__2[[#This Row],[DecisionTime]]*1000</f>
        <v>11.4057064</v>
      </c>
      <c r="I8980">
        <f>analysis_ncc2_scenario3_not_paralel[[#This Row],[DecisionTime]]*1000</f>
        <v>10</v>
      </c>
    </row>
    <row r="8981" spans="1:9" x14ac:dyDescent="0.25">
      <c r="A8981">
        <v>658536</v>
      </c>
      <c r="B8981">
        <v>1657208120</v>
      </c>
      <c r="C8981" t="s">
        <v>118</v>
      </c>
      <c r="D8981" t="s">
        <v>137</v>
      </c>
      <c r="E8981">
        <v>1</v>
      </c>
      <c r="F8981">
        <v>1</v>
      </c>
      <c r="G8981">
        <v>1.1526823E-2</v>
      </c>
      <c r="H8981">
        <f>analysis_ncc2_scenario3__2[[#This Row],[DecisionTime]]*1000</f>
        <v>11.526823</v>
      </c>
      <c r="I8981">
        <f>analysis_ncc2_scenario3_not_paralel[[#This Row],[DecisionTime]]*1000</f>
        <v>11</v>
      </c>
    </row>
    <row r="8982" spans="1:9" x14ac:dyDescent="0.25">
      <c r="A8982">
        <v>658530</v>
      </c>
      <c r="B8982">
        <v>1657208120</v>
      </c>
      <c r="C8982" t="s">
        <v>107</v>
      </c>
      <c r="D8982" t="s">
        <v>145</v>
      </c>
      <c r="E8982">
        <v>1</v>
      </c>
      <c r="F8982">
        <v>1</v>
      </c>
      <c r="G8982">
        <v>1.32267475E-2</v>
      </c>
      <c r="H8982">
        <f>analysis_ncc2_scenario3__2[[#This Row],[DecisionTime]]*1000</f>
        <v>13.2267475</v>
      </c>
      <c r="I8982">
        <f>analysis_ncc2_scenario3_not_paralel[[#This Row],[DecisionTime]]*1000</f>
        <v>11</v>
      </c>
    </row>
    <row r="8983" spans="1:9" x14ac:dyDescent="0.25">
      <c r="A8983">
        <v>658534</v>
      </c>
      <c r="B8983">
        <v>1657208120</v>
      </c>
      <c r="C8983" t="s">
        <v>122</v>
      </c>
      <c r="D8983" t="s">
        <v>123</v>
      </c>
      <c r="E8983">
        <v>1</v>
      </c>
      <c r="F8983">
        <v>1</v>
      </c>
      <c r="G8983">
        <v>1.35717392E-2</v>
      </c>
      <c r="H8983">
        <f>analysis_ncc2_scenario3__2[[#This Row],[DecisionTime]]*1000</f>
        <v>13.5717392</v>
      </c>
      <c r="I8983">
        <f>analysis_ncc2_scenario3_not_paralel[[#This Row],[DecisionTime]]*1000</f>
        <v>8</v>
      </c>
    </row>
    <row r="8984" spans="1:9" x14ac:dyDescent="0.25">
      <c r="A8984">
        <v>658545</v>
      </c>
      <c r="B8984">
        <v>1657208120</v>
      </c>
      <c r="C8984" t="s">
        <v>107</v>
      </c>
      <c r="D8984" t="s">
        <v>756</v>
      </c>
      <c r="E8984">
        <v>1</v>
      </c>
      <c r="F8984">
        <v>1</v>
      </c>
      <c r="G8984">
        <v>1.43949986E-2</v>
      </c>
      <c r="H8984">
        <f>analysis_ncc2_scenario3__2[[#This Row],[DecisionTime]]*1000</f>
        <v>14.394998600000001</v>
      </c>
      <c r="I8984">
        <f>analysis_ncc2_scenario3_not_paralel[[#This Row],[DecisionTime]]*1000</f>
        <v>8</v>
      </c>
    </row>
    <row r="8985" spans="1:9" x14ac:dyDescent="0.25">
      <c r="A8985">
        <v>658540</v>
      </c>
      <c r="B8985">
        <v>1657208120</v>
      </c>
      <c r="C8985" t="s">
        <v>118</v>
      </c>
      <c r="D8985" t="s">
        <v>191</v>
      </c>
      <c r="E8985">
        <v>1</v>
      </c>
      <c r="F8985">
        <v>1</v>
      </c>
      <c r="G8985">
        <v>1.44364834E-2</v>
      </c>
      <c r="H8985">
        <f>analysis_ncc2_scenario3__2[[#This Row],[DecisionTime]]*1000</f>
        <v>14.4364834</v>
      </c>
      <c r="I8985">
        <f>analysis_ncc2_scenario3_not_paralel[[#This Row],[DecisionTime]]*1000</f>
        <v>8</v>
      </c>
    </row>
    <row r="8986" spans="1:9" x14ac:dyDescent="0.25">
      <c r="A8986">
        <v>658546</v>
      </c>
      <c r="B8986">
        <v>1657208120</v>
      </c>
      <c r="C8986" t="s">
        <v>107</v>
      </c>
      <c r="D8986" t="s">
        <v>145</v>
      </c>
      <c r="E8986">
        <v>1</v>
      </c>
      <c r="F8986">
        <v>1</v>
      </c>
      <c r="G8986">
        <v>1.44789219E-2</v>
      </c>
      <c r="H8986">
        <f>analysis_ncc2_scenario3__2[[#This Row],[DecisionTime]]*1000</f>
        <v>14.4789219</v>
      </c>
      <c r="I8986">
        <f>analysis_ncc2_scenario3_not_paralel[[#This Row],[DecisionTime]]*1000</f>
        <v>8</v>
      </c>
    </row>
    <row r="8987" spans="1:9" x14ac:dyDescent="0.25">
      <c r="A8987">
        <v>658529</v>
      </c>
      <c r="B8987">
        <v>1657208120</v>
      </c>
      <c r="C8987" t="s">
        <v>124</v>
      </c>
      <c r="D8987" t="s">
        <v>129</v>
      </c>
      <c r="E8987">
        <v>1</v>
      </c>
      <c r="F8987">
        <v>1</v>
      </c>
      <c r="G8987">
        <v>1.4815568899999999E-2</v>
      </c>
      <c r="H8987">
        <f>analysis_ncc2_scenario3__2[[#This Row],[DecisionTime]]*1000</f>
        <v>14.815568899999999</v>
      </c>
      <c r="I8987">
        <f>analysis_ncc2_scenario3_not_paralel[[#This Row],[DecisionTime]]*1000</f>
        <v>8</v>
      </c>
    </row>
    <row r="8988" spans="1:9" x14ac:dyDescent="0.25">
      <c r="A8988">
        <v>658541</v>
      </c>
      <c r="B8988">
        <v>1657208120</v>
      </c>
      <c r="C8988" t="s">
        <v>107</v>
      </c>
      <c r="D8988" t="s">
        <v>715</v>
      </c>
      <c r="E8988">
        <v>1</v>
      </c>
      <c r="F8988">
        <v>1</v>
      </c>
      <c r="G8988">
        <v>1.4932870900000001E-2</v>
      </c>
      <c r="H8988">
        <f>analysis_ncc2_scenario3__2[[#This Row],[DecisionTime]]*1000</f>
        <v>14.932870900000001</v>
      </c>
      <c r="I8988">
        <f>analysis_ncc2_scenario3_not_paralel[[#This Row],[DecisionTime]]*1000</f>
        <v>7</v>
      </c>
    </row>
    <row r="8989" spans="1:9" x14ac:dyDescent="0.25">
      <c r="A8989">
        <v>658547</v>
      </c>
      <c r="B8989">
        <v>1657208120</v>
      </c>
      <c r="C8989" t="s">
        <v>107</v>
      </c>
      <c r="D8989" t="s">
        <v>109</v>
      </c>
      <c r="E8989">
        <v>1</v>
      </c>
      <c r="F8989">
        <v>1</v>
      </c>
      <c r="G8989">
        <v>1.50108337E-2</v>
      </c>
      <c r="H8989">
        <f>analysis_ncc2_scenario3__2[[#This Row],[DecisionTime]]*1000</f>
        <v>15.010833700000001</v>
      </c>
      <c r="I8989">
        <f>analysis_ncc2_scenario3_not_paralel[[#This Row],[DecisionTime]]*1000</f>
        <v>8</v>
      </c>
    </row>
    <row r="8990" spans="1:9" x14ac:dyDescent="0.25">
      <c r="A8990">
        <v>658543</v>
      </c>
      <c r="B8990">
        <v>1657208120</v>
      </c>
      <c r="C8990" t="s">
        <v>107</v>
      </c>
      <c r="D8990" t="s">
        <v>332</v>
      </c>
      <c r="E8990">
        <v>1</v>
      </c>
      <c r="F8990">
        <v>1</v>
      </c>
      <c r="G8990">
        <v>1.5158176400000001E-2</v>
      </c>
      <c r="H8990">
        <f>analysis_ncc2_scenario3__2[[#This Row],[DecisionTime]]*1000</f>
        <v>15.1581764</v>
      </c>
      <c r="I8990">
        <f>analysis_ncc2_scenario3_not_paralel[[#This Row],[DecisionTime]]*1000</f>
        <v>7</v>
      </c>
    </row>
    <row r="8991" spans="1:9" x14ac:dyDescent="0.25">
      <c r="A8991">
        <v>658538</v>
      </c>
      <c r="B8991">
        <v>1657208120</v>
      </c>
      <c r="C8991" t="s">
        <v>148</v>
      </c>
      <c r="D8991" t="s">
        <v>247</v>
      </c>
      <c r="E8991">
        <v>1</v>
      </c>
      <c r="F8991">
        <v>1</v>
      </c>
      <c r="G8991">
        <v>1.54819489E-2</v>
      </c>
      <c r="H8991">
        <f>analysis_ncc2_scenario3__2[[#This Row],[DecisionTime]]*1000</f>
        <v>15.481948900000001</v>
      </c>
      <c r="I8991">
        <f>analysis_ncc2_scenario3_not_paralel[[#This Row],[DecisionTime]]*1000</f>
        <v>11</v>
      </c>
    </row>
    <row r="8992" spans="1:9" x14ac:dyDescent="0.25">
      <c r="A8992">
        <v>658544</v>
      </c>
      <c r="B8992">
        <v>1657208120</v>
      </c>
      <c r="C8992" t="s">
        <v>107</v>
      </c>
      <c r="D8992" t="s">
        <v>734</v>
      </c>
      <c r="E8992">
        <v>1</v>
      </c>
      <c r="F8992">
        <v>1</v>
      </c>
      <c r="G8992">
        <v>1.5519619E-2</v>
      </c>
      <c r="H8992">
        <f>analysis_ncc2_scenario3__2[[#This Row],[DecisionTime]]*1000</f>
        <v>15.519619</v>
      </c>
      <c r="I8992">
        <f>analysis_ncc2_scenario3_not_paralel[[#This Row],[DecisionTime]]*1000</f>
        <v>11</v>
      </c>
    </row>
    <row r="8993" spans="1:9" x14ac:dyDescent="0.25">
      <c r="A8993">
        <v>658537</v>
      </c>
      <c r="B8993">
        <v>1657208120</v>
      </c>
      <c r="C8993" t="s">
        <v>122</v>
      </c>
      <c r="D8993" t="s">
        <v>285</v>
      </c>
      <c r="E8993">
        <v>1</v>
      </c>
      <c r="F8993">
        <v>1</v>
      </c>
      <c r="G8993">
        <v>1.69808865E-2</v>
      </c>
      <c r="H8993">
        <f>analysis_ncc2_scenario3__2[[#This Row],[DecisionTime]]*1000</f>
        <v>16.9808865</v>
      </c>
      <c r="I8993">
        <f>analysis_ncc2_scenario3_not_paralel[[#This Row],[DecisionTime]]*1000</f>
        <v>11</v>
      </c>
    </row>
    <row r="8994" spans="1:9" x14ac:dyDescent="0.25">
      <c r="A8994">
        <v>658539</v>
      </c>
      <c r="B8994">
        <v>1657208120</v>
      </c>
      <c r="C8994" t="s">
        <v>118</v>
      </c>
      <c r="D8994" t="s">
        <v>156</v>
      </c>
      <c r="E8994">
        <v>1</v>
      </c>
      <c r="F8994">
        <v>1</v>
      </c>
      <c r="G8994">
        <v>1.7931222899999998E-2</v>
      </c>
      <c r="H8994">
        <f>analysis_ncc2_scenario3__2[[#This Row],[DecisionTime]]*1000</f>
        <v>17.931222899999998</v>
      </c>
      <c r="I8994">
        <f>analysis_ncc2_scenario3_not_paralel[[#This Row],[DecisionTime]]*1000</f>
        <v>11</v>
      </c>
    </row>
    <row r="8995" spans="1:9" x14ac:dyDescent="0.25">
      <c r="A8995">
        <v>658533</v>
      </c>
      <c r="B8995">
        <v>1657208120</v>
      </c>
      <c r="C8995" t="s">
        <v>107</v>
      </c>
      <c r="D8995" t="s">
        <v>185</v>
      </c>
      <c r="E8995">
        <v>1</v>
      </c>
      <c r="F8995">
        <v>1</v>
      </c>
      <c r="G8995">
        <v>1.7935037599999998E-2</v>
      </c>
      <c r="H8995">
        <f>analysis_ncc2_scenario3__2[[#This Row],[DecisionTime]]*1000</f>
        <v>17.935037599999998</v>
      </c>
      <c r="I8995">
        <f>analysis_ncc2_scenario3_not_paralel[[#This Row],[DecisionTime]]*1000</f>
        <v>11</v>
      </c>
    </row>
    <row r="8996" spans="1:9" x14ac:dyDescent="0.25">
      <c r="A8996">
        <v>658579</v>
      </c>
      <c r="B8996">
        <v>1657208121</v>
      </c>
      <c r="C8996" t="s">
        <v>126</v>
      </c>
      <c r="D8996" t="s">
        <v>123</v>
      </c>
      <c r="E8996">
        <v>1</v>
      </c>
      <c r="F8996">
        <v>1</v>
      </c>
      <c r="G8996">
        <v>1.0669708300000001E-2</v>
      </c>
      <c r="H8996">
        <f>analysis_ncc2_scenario3__2[[#This Row],[DecisionTime]]*1000</f>
        <v>10.6697083</v>
      </c>
      <c r="I8996">
        <f>analysis_ncc2_scenario3_not_paralel[[#This Row],[DecisionTime]]*1000</f>
        <v>11</v>
      </c>
    </row>
    <row r="8997" spans="1:9" x14ac:dyDescent="0.25">
      <c r="A8997">
        <v>658582</v>
      </c>
      <c r="B8997">
        <v>1657208121</v>
      </c>
      <c r="C8997" t="s">
        <v>118</v>
      </c>
      <c r="D8997" t="s">
        <v>256</v>
      </c>
      <c r="E8997">
        <v>1</v>
      </c>
      <c r="F8997">
        <v>1</v>
      </c>
      <c r="G8997">
        <v>1.14393234E-2</v>
      </c>
      <c r="H8997">
        <f>analysis_ncc2_scenario3__2[[#This Row],[DecisionTime]]*1000</f>
        <v>11.439323399999999</v>
      </c>
      <c r="I8997">
        <f>analysis_ncc2_scenario3_not_paralel[[#This Row],[DecisionTime]]*1000</f>
        <v>11</v>
      </c>
    </row>
    <row r="8998" spans="1:9" x14ac:dyDescent="0.25">
      <c r="A8998">
        <v>658581</v>
      </c>
      <c r="B8998">
        <v>1657208121</v>
      </c>
      <c r="C8998" t="s">
        <v>141</v>
      </c>
      <c r="D8998" t="s">
        <v>156</v>
      </c>
      <c r="E8998">
        <v>1</v>
      </c>
      <c r="F8998">
        <v>1</v>
      </c>
      <c r="G8998">
        <v>1.1667490000000001E-2</v>
      </c>
      <c r="H8998">
        <f>analysis_ncc2_scenario3__2[[#This Row],[DecisionTime]]*1000</f>
        <v>11.667490000000001</v>
      </c>
      <c r="I8998">
        <f>analysis_ncc2_scenario3_not_paralel[[#This Row],[DecisionTime]]*1000</f>
        <v>11</v>
      </c>
    </row>
    <row r="8999" spans="1:9" x14ac:dyDescent="0.25">
      <c r="A8999">
        <v>658572</v>
      </c>
      <c r="B8999">
        <v>1657208121</v>
      </c>
      <c r="C8999" t="s">
        <v>122</v>
      </c>
      <c r="D8999" t="s">
        <v>137</v>
      </c>
      <c r="E8999">
        <v>1</v>
      </c>
      <c r="F8999">
        <v>1</v>
      </c>
      <c r="G8999">
        <v>1.23729706E-2</v>
      </c>
      <c r="H8999">
        <f>analysis_ncc2_scenario3__2[[#This Row],[DecisionTime]]*1000</f>
        <v>12.3729706</v>
      </c>
      <c r="I8999">
        <f>analysis_ncc2_scenario3_not_paralel[[#This Row],[DecisionTime]]*1000</f>
        <v>11</v>
      </c>
    </row>
    <row r="9000" spans="1:9" x14ac:dyDescent="0.25">
      <c r="A9000">
        <v>658576</v>
      </c>
      <c r="B9000">
        <v>1657208121</v>
      </c>
      <c r="C9000" t="s">
        <v>107</v>
      </c>
      <c r="D9000" t="s">
        <v>707</v>
      </c>
      <c r="E9000">
        <v>1</v>
      </c>
      <c r="F9000">
        <v>1</v>
      </c>
      <c r="G9000">
        <v>1.30605698E-2</v>
      </c>
      <c r="H9000">
        <f>analysis_ncc2_scenario3__2[[#This Row],[DecisionTime]]*1000</f>
        <v>13.0605698</v>
      </c>
      <c r="I9000">
        <f>analysis_ncc2_scenario3_not_paralel[[#This Row],[DecisionTime]]*1000</f>
        <v>10</v>
      </c>
    </row>
    <row r="9001" spans="1:9" x14ac:dyDescent="0.25">
      <c r="A9001">
        <v>658575</v>
      </c>
      <c r="B9001">
        <v>1657208121</v>
      </c>
      <c r="C9001" t="s">
        <v>122</v>
      </c>
      <c r="D9001" t="s">
        <v>123</v>
      </c>
      <c r="E9001">
        <v>1</v>
      </c>
      <c r="F9001">
        <v>1</v>
      </c>
      <c r="G9001">
        <v>1.3330698E-2</v>
      </c>
      <c r="H9001">
        <f>analysis_ncc2_scenario3__2[[#This Row],[DecisionTime]]*1000</f>
        <v>13.330698</v>
      </c>
      <c r="I9001">
        <f>analysis_ncc2_scenario3_not_paralel[[#This Row],[DecisionTime]]*1000</f>
        <v>10</v>
      </c>
    </row>
    <row r="9002" spans="1:9" x14ac:dyDescent="0.25">
      <c r="A9002">
        <v>658573</v>
      </c>
      <c r="B9002">
        <v>1657208121</v>
      </c>
      <c r="C9002" t="s">
        <v>116</v>
      </c>
      <c r="D9002" t="s">
        <v>765</v>
      </c>
      <c r="E9002">
        <v>1</v>
      </c>
      <c r="F9002">
        <v>1</v>
      </c>
      <c r="G9002">
        <v>1.4839887600000001E-2</v>
      </c>
      <c r="H9002">
        <f>analysis_ncc2_scenario3__2[[#This Row],[DecisionTime]]*1000</f>
        <v>14.839887600000001</v>
      </c>
      <c r="I9002">
        <f>analysis_ncc2_scenario3_not_paralel[[#This Row],[DecisionTime]]*1000</f>
        <v>8</v>
      </c>
    </row>
    <row r="9003" spans="1:9" x14ac:dyDescent="0.25">
      <c r="A9003">
        <v>658574</v>
      </c>
      <c r="B9003">
        <v>1657208121</v>
      </c>
      <c r="C9003" t="s">
        <v>126</v>
      </c>
      <c r="D9003" t="s">
        <v>970</v>
      </c>
      <c r="E9003">
        <v>1</v>
      </c>
      <c r="F9003">
        <v>1</v>
      </c>
      <c r="G9003">
        <v>1.48949623E-2</v>
      </c>
      <c r="H9003">
        <f>analysis_ncc2_scenario3__2[[#This Row],[DecisionTime]]*1000</f>
        <v>14.8949623</v>
      </c>
      <c r="I9003">
        <f>analysis_ncc2_scenario3_not_paralel[[#This Row],[DecisionTime]]*1000</f>
        <v>8</v>
      </c>
    </row>
    <row r="9004" spans="1:9" x14ac:dyDescent="0.25">
      <c r="A9004">
        <v>658583</v>
      </c>
      <c r="B9004">
        <v>1657208121</v>
      </c>
      <c r="C9004" t="s">
        <v>124</v>
      </c>
      <c r="D9004" t="s">
        <v>166</v>
      </c>
      <c r="E9004">
        <v>1</v>
      </c>
      <c r="F9004">
        <v>1</v>
      </c>
      <c r="G9004">
        <v>1.5072822600000001E-2</v>
      </c>
      <c r="H9004">
        <f>analysis_ncc2_scenario3__2[[#This Row],[DecisionTime]]*1000</f>
        <v>15.0728226</v>
      </c>
      <c r="I9004">
        <f>analysis_ncc2_scenario3_not_paralel[[#This Row],[DecisionTime]]*1000</f>
        <v>8</v>
      </c>
    </row>
    <row r="9005" spans="1:9" x14ac:dyDescent="0.25">
      <c r="A9005">
        <v>658584</v>
      </c>
      <c r="B9005">
        <v>1657208121</v>
      </c>
      <c r="C9005" t="s">
        <v>124</v>
      </c>
      <c r="D9005" t="s">
        <v>782</v>
      </c>
      <c r="E9005">
        <v>1</v>
      </c>
      <c r="F9005">
        <v>1</v>
      </c>
      <c r="G9005">
        <v>1.52730942E-2</v>
      </c>
      <c r="H9005">
        <f>analysis_ncc2_scenario3__2[[#This Row],[DecisionTime]]*1000</f>
        <v>15.273094200000001</v>
      </c>
      <c r="I9005">
        <f>analysis_ncc2_scenario3_not_paralel[[#This Row],[DecisionTime]]*1000</f>
        <v>8</v>
      </c>
    </row>
    <row r="9006" spans="1:9" x14ac:dyDescent="0.25">
      <c r="A9006">
        <v>658577</v>
      </c>
      <c r="B9006">
        <v>1657208121</v>
      </c>
      <c r="C9006" t="s">
        <v>122</v>
      </c>
      <c r="D9006" t="s">
        <v>612</v>
      </c>
      <c r="E9006">
        <v>1</v>
      </c>
      <c r="F9006">
        <v>1</v>
      </c>
      <c r="G9006">
        <v>1.5983343099999998E-2</v>
      </c>
      <c r="H9006">
        <f>analysis_ncc2_scenario3__2[[#This Row],[DecisionTime]]*1000</f>
        <v>15.983343099999999</v>
      </c>
      <c r="I9006">
        <f>analysis_ncc2_scenario3_not_paralel[[#This Row],[DecisionTime]]*1000</f>
        <v>8</v>
      </c>
    </row>
    <row r="9007" spans="1:9" x14ac:dyDescent="0.25">
      <c r="A9007">
        <v>658580</v>
      </c>
      <c r="B9007">
        <v>1657208121</v>
      </c>
      <c r="C9007" t="s">
        <v>107</v>
      </c>
      <c r="D9007" t="s">
        <v>383</v>
      </c>
      <c r="E9007">
        <v>1</v>
      </c>
      <c r="F9007">
        <v>1</v>
      </c>
      <c r="G9007">
        <v>1.7356157300000001E-2</v>
      </c>
      <c r="H9007">
        <f>analysis_ncc2_scenario3__2[[#This Row],[DecisionTime]]*1000</f>
        <v>17.3561573</v>
      </c>
      <c r="I9007">
        <f>analysis_ncc2_scenario3_not_paralel[[#This Row],[DecisionTime]]*1000</f>
        <v>8</v>
      </c>
    </row>
    <row r="9008" spans="1:9" x14ac:dyDescent="0.25">
      <c r="A9008">
        <v>658571</v>
      </c>
      <c r="B9008">
        <v>1657208121</v>
      </c>
      <c r="C9008" t="s">
        <v>124</v>
      </c>
      <c r="D9008" t="s">
        <v>125</v>
      </c>
      <c r="E9008">
        <v>1</v>
      </c>
      <c r="F9008">
        <v>1</v>
      </c>
      <c r="G9008">
        <v>1.83107853E-2</v>
      </c>
      <c r="H9008">
        <f>analysis_ncc2_scenario3__2[[#This Row],[DecisionTime]]*1000</f>
        <v>18.310785299999999</v>
      </c>
      <c r="I9008">
        <f>analysis_ncc2_scenario3_not_paralel[[#This Row],[DecisionTime]]*1000</f>
        <v>8</v>
      </c>
    </row>
    <row r="9009" spans="1:9" x14ac:dyDescent="0.25">
      <c r="A9009">
        <v>658578</v>
      </c>
      <c r="B9009">
        <v>1657208121</v>
      </c>
      <c r="C9009" t="s">
        <v>148</v>
      </c>
      <c r="D9009" t="s">
        <v>701</v>
      </c>
      <c r="E9009">
        <v>1</v>
      </c>
      <c r="F9009">
        <v>1</v>
      </c>
      <c r="G9009">
        <v>1.8924713100000001E-2</v>
      </c>
      <c r="H9009">
        <f>analysis_ncc2_scenario3__2[[#This Row],[DecisionTime]]*1000</f>
        <v>18.924713100000002</v>
      </c>
      <c r="I9009">
        <f>analysis_ncc2_scenario3_not_paralel[[#This Row],[DecisionTime]]*1000</f>
        <v>8</v>
      </c>
    </row>
    <row r="9010" spans="1:9" x14ac:dyDescent="0.25">
      <c r="A9010">
        <v>658605</v>
      </c>
      <c r="B9010">
        <v>1657208122</v>
      </c>
      <c r="C9010" t="s">
        <v>118</v>
      </c>
      <c r="D9010" t="s">
        <v>145</v>
      </c>
      <c r="E9010">
        <v>1</v>
      </c>
      <c r="F9010">
        <v>1</v>
      </c>
      <c r="G9010">
        <v>1.08556747E-2</v>
      </c>
      <c r="H9010">
        <f>analysis_ncc2_scenario3__2[[#This Row],[DecisionTime]]*1000</f>
        <v>10.8556747</v>
      </c>
      <c r="I9010">
        <f>analysis_ncc2_scenario3_not_paralel[[#This Row],[DecisionTime]]*1000</f>
        <v>8</v>
      </c>
    </row>
    <row r="9011" spans="1:9" x14ac:dyDescent="0.25">
      <c r="A9011">
        <v>658604</v>
      </c>
      <c r="B9011">
        <v>1657208122</v>
      </c>
      <c r="C9011" t="s">
        <v>117</v>
      </c>
      <c r="D9011" t="s">
        <v>156</v>
      </c>
      <c r="E9011">
        <v>1</v>
      </c>
      <c r="F9011">
        <v>1</v>
      </c>
      <c r="G9011">
        <v>1.09326839E-2</v>
      </c>
      <c r="H9011">
        <f>analysis_ncc2_scenario3__2[[#This Row],[DecisionTime]]*1000</f>
        <v>10.932683900000001</v>
      </c>
      <c r="I9011">
        <f>analysis_ncc2_scenario3_not_paralel[[#This Row],[DecisionTime]]*1000</f>
        <v>9</v>
      </c>
    </row>
    <row r="9012" spans="1:9" x14ac:dyDescent="0.25">
      <c r="A9012">
        <v>658612</v>
      </c>
      <c r="B9012">
        <v>1657208122</v>
      </c>
      <c r="C9012" t="s">
        <v>148</v>
      </c>
      <c r="D9012" t="s">
        <v>137</v>
      </c>
      <c r="E9012">
        <v>1</v>
      </c>
      <c r="F9012">
        <v>1</v>
      </c>
      <c r="G9012">
        <v>1.1117219899999999E-2</v>
      </c>
      <c r="H9012">
        <f>analysis_ncc2_scenario3__2[[#This Row],[DecisionTime]]*1000</f>
        <v>11.117219899999998</v>
      </c>
      <c r="I9012">
        <f>analysis_ncc2_scenario3_not_paralel[[#This Row],[DecisionTime]]*1000</f>
        <v>9</v>
      </c>
    </row>
    <row r="9013" spans="1:9" x14ac:dyDescent="0.25">
      <c r="A9013">
        <v>658602</v>
      </c>
      <c r="B9013">
        <v>1657208122</v>
      </c>
      <c r="C9013" t="s">
        <v>110</v>
      </c>
      <c r="D9013" t="s">
        <v>203</v>
      </c>
      <c r="E9013">
        <v>1</v>
      </c>
      <c r="F9013">
        <v>1</v>
      </c>
      <c r="G9013">
        <v>1.29473209E-2</v>
      </c>
      <c r="H9013">
        <f>analysis_ncc2_scenario3__2[[#This Row],[DecisionTime]]*1000</f>
        <v>12.947320899999999</v>
      </c>
      <c r="I9013">
        <f>analysis_ncc2_scenario3_not_paralel[[#This Row],[DecisionTime]]*1000</f>
        <v>9</v>
      </c>
    </row>
    <row r="9014" spans="1:9" x14ac:dyDescent="0.25">
      <c r="A9014">
        <v>658601</v>
      </c>
      <c r="B9014">
        <v>1657208122</v>
      </c>
      <c r="C9014" t="s">
        <v>141</v>
      </c>
      <c r="D9014" t="s">
        <v>704</v>
      </c>
      <c r="E9014">
        <v>1</v>
      </c>
      <c r="F9014">
        <v>1</v>
      </c>
      <c r="G9014">
        <v>1.3361454E-2</v>
      </c>
      <c r="H9014">
        <f>analysis_ncc2_scenario3__2[[#This Row],[DecisionTime]]*1000</f>
        <v>13.361454</v>
      </c>
      <c r="I9014">
        <f>analysis_ncc2_scenario3_not_paralel[[#This Row],[DecisionTime]]*1000</f>
        <v>11</v>
      </c>
    </row>
    <row r="9015" spans="1:9" x14ac:dyDescent="0.25">
      <c r="A9015">
        <v>658610</v>
      </c>
      <c r="B9015">
        <v>1657208122</v>
      </c>
      <c r="C9015" t="s">
        <v>122</v>
      </c>
      <c r="D9015" t="s">
        <v>171</v>
      </c>
      <c r="E9015">
        <v>1</v>
      </c>
      <c r="F9015">
        <v>1</v>
      </c>
      <c r="G9015">
        <v>1.38146877E-2</v>
      </c>
      <c r="H9015">
        <f>analysis_ncc2_scenario3__2[[#This Row],[DecisionTime]]*1000</f>
        <v>13.8146877</v>
      </c>
      <c r="I9015">
        <f>analysis_ncc2_scenario3_not_paralel[[#This Row],[DecisionTime]]*1000</f>
        <v>11</v>
      </c>
    </row>
    <row r="9016" spans="1:9" x14ac:dyDescent="0.25">
      <c r="A9016">
        <v>658600</v>
      </c>
      <c r="B9016">
        <v>1657208122</v>
      </c>
      <c r="C9016" t="s">
        <v>107</v>
      </c>
      <c r="D9016" t="s">
        <v>731</v>
      </c>
      <c r="E9016">
        <v>1</v>
      </c>
      <c r="F9016">
        <v>1</v>
      </c>
      <c r="G9016">
        <v>1.38545036E-2</v>
      </c>
      <c r="H9016">
        <f>analysis_ncc2_scenario3__2[[#This Row],[DecisionTime]]*1000</f>
        <v>13.854503599999999</v>
      </c>
      <c r="I9016">
        <f>analysis_ncc2_scenario3_not_paralel[[#This Row],[DecisionTime]]*1000</f>
        <v>10</v>
      </c>
    </row>
    <row r="9017" spans="1:9" x14ac:dyDescent="0.25">
      <c r="A9017">
        <v>658606</v>
      </c>
      <c r="B9017">
        <v>1657208122</v>
      </c>
      <c r="C9017" t="s">
        <v>141</v>
      </c>
      <c r="D9017" t="s">
        <v>143</v>
      </c>
      <c r="E9017">
        <v>1</v>
      </c>
      <c r="F9017">
        <v>1</v>
      </c>
      <c r="G9017">
        <v>1.48043633E-2</v>
      </c>
      <c r="H9017">
        <f>analysis_ncc2_scenario3__2[[#This Row],[DecisionTime]]*1000</f>
        <v>14.8043633</v>
      </c>
      <c r="I9017">
        <f>analysis_ncc2_scenario3_not_paralel[[#This Row],[DecisionTime]]*1000</f>
        <v>8</v>
      </c>
    </row>
    <row r="9018" spans="1:9" x14ac:dyDescent="0.25">
      <c r="A9018">
        <v>658609</v>
      </c>
      <c r="B9018">
        <v>1657208122</v>
      </c>
      <c r="C9018" t="s">
        <v>148</v>
      </c>
      <c r="D9018" t="s">
        <v>195</v>
      </c>
      <c r="E9018">
        <v>1</v>
      </c>
      <c r="F9018">
        <v>1</v>
      </c>
      <c r="G9018">
        <v>1.5368461599999999E-2</v>
      </c>
      <c r="H9018">
        <f>analysis_ncc2_scenario3__2[[#This Row],[DecisionTime]]*1000</f>
        <v>15.3684616</v>
      </c>
      <c r="I9018">
        <f>analysis_ncc2_scenario3_not_paralel[[#This Row],[DecisionTime]]*1000</f>
        <v>8</v>
      </c>
    </row>
    <row r="9019" spans="1:9" x14ac:dyDescent="0.25">
      <c r="A9019">
        <v>658603</v>
      </c>
      <c r="B9019">
        <v>1657208122</v>
      </c>
      <c r="C9019" t="s">
        <v>107</v>
      </c>
      <c r="D9019" t="s">
        <v>780</v>
      </c>
      <c r="E9019">
        <v>1</v>
      </c>
      <c r="F9019">
        <v>1</v>
      </c>
      <c r="G9019">
        <v>1.5419244800000001E-2</v>
      </c>
      <c r="H9019">
        <f>analysis_ncc2_scenario3__2[[#This Row],[DecisionTime]]*1000</f>
        <v>15.419244800000001</v>
      </c>
      <c r="I9019">
        <f>analysis_ncc2_scenario3_not_paralel[[#This Row],[DecisionTime]]*1000</f>
        <v>8</v>
      </c>
    </row>
    <row r="9020" spans="1:9" x14ac:dyDescent="0.25">
      <c r="A9020">
        <v>658614</v>
      </c>
      <c r="B9020">
        <v>1657208122</v>
      </c>
      <c r="C9020" t="s">
        <v>141</v>
      </c>
      <c r="D9020" t="s">
        <v>145</v>
      </c>
      <c r="E9020">
        <v>1</v>
      </c>
      <c r="F9020">
        <v>1</v>
      </c>
      <c r="G9020">
        <v>1.5460729600000001E-2</v>
      </c>
      <c r="H9020">
        <f>analysis_ncc2_scenario3__2[[#This Row],[DecisionTime]]*1000</f>
        <v>15.460729600000001</v>
      </c>
      <c r="I9020">
        <f>analysis_ncc2_scenario3_not_paralel[[#This Row],[DecisionTime]]*1000</f>
        <v>11</v>
      </c>
    </row>
    <row r="9021" spans="1:9" x14ac:dyDescent="0.25">
      <c r="A9021">
        <v>658611</v>
      </c>
      <c r="B9021">
        <v>1657208122</v>
      </c>
      <c r="C9021" t="s">
        <v>116</v>
      </c>
      <c r="D9021" t="s">
        <v>727</v>
      </c>
      <c r="E9021">
        <v>1</v>
      </c>
      <c r="F9021">
        <v>1</v>
      </c>
      <c r="G9021">
        <v>1.5686988799999999E-2</v>
      </c>
      <c r="H9021">
        <f>analysis_ncc2_scenario3__2[[#This Row],[DecisionTime]]*1000</f>
        <v>15.6869888</v>
      </c>
      <c r="I9021">
        <f>analysis_ncc2_scenario3_not_paralel[[#This Row],[DecisionTime]]*1000</f>
        <v>11</v>
      </c>
    </row>
    <row r="9022" spans="1:9" x14ac:dyDescent="0.25">
      <c r="A9022">
        <v>658608</v>
      </c>
      <c r="B9022">
        <v>1657208122</v>
      </c>
      <c r="C9022" t="s">
        <v>116</v>
      </c>
      <c r="D9022" t="s">
        <v>387</v>
      </c>
      <c r="E9022">
        <v>1</v>
      </c>
      <c r="F9022">
        <v>1</v>
      </c>
      <c r="G9022">
        <v>1.57794952E-2</v>
      </c>
      <c r="H9022">
        <f>analysis_ncc2_scenario3__2[[#This Row],[DecisionTime]]*1000</f>
        <v>15.779495199999999</v>
      </c>
      <c r="I9022">
        <f>analysis_ncc2_scenario3_not_paralel[[#This Row],[DecisionTime]]*1000</f>
        <v>7</v>
      </c>
    </row>
    <row r="9023" spans="1:9" x14ac:dyDescent="0.25">
      <c r="A9023">
        <v>658599</v>
      </c>
      <c r="B9023">
        <v>1657208122</v>
      </c>
      <c r="C9023" t="s">
        <v>122</v>
      </c>
      <c r="D9023" t="s">
        <v>1269</v>
      </c>
      <c r="E9023">
        <v>1</v>
      </c>
      <c r="F9023">
        <v>1</v>
      </c>
      <c r="G9023">
        <v>1.7338752700000001E-2</v>
      </c>
      <c r="H9023">
        <f>analysis_ncc2_scenario3__2[[#This Row],[DecisionTime]]*1000</f>
        <v>17.338752700000001</v>
      </c>
      <c r="I9023">
        <f>analysis_ncc2_scenario3_not_paralel[[#This Row],[DecisionTime]]*1000</f>
        <v>7</v>
      </c>
    </row>
    <row r="9024" spans="1:9" x14ac:dyDescent="0.25">
      <c r="A9024">
        <v>658613</v>
      </c>
      <c r="B9024">
        <v>1657208122</v>
      </c>
      <c r="C9024" t="s">
        <v>148</v>
      </c>
      <c r="D9024" t="s">
        <v>193</v>
      </c>
      <c r="E9024">
        <v>1</v>
      </c>
      <c r="F9024">
        <v>1</v>
      </c>
      <c r="G9024">
        <v>1.8611669500000001E-2</v>
      </c>
      <c r="H9024">
        <f>analysis_ncc2_scenario3__2[[#This Row],[DecisionTime]]*1000</f>
        <v>18.611669500000001</v>
      </c>
      <c r="I9024">
        <f>analysis_ncc2_scenario3_not_paralel[[#This Row],[DecisionTime]]*1000</f>
        <v>7</v>
      </c>
    </row>
    <row r="9025" spans="1:9" x14ac:dyDescent="0.25">
      <c r="A9025">
        <v>658607</v>
      </c>
      <c r="B9025">
        <v>1657208122</v>
      </c>
      <c r="C9025" t="s">
        <v>141</v>
      </c>
      <c r="D9025" t="s">
        <v>728</v>
      </c>
      <c r="E9025">
        <v>1</v>
      </c>
      <c r="F9025">
        <v>1</v>
      </c>
      <c r="G9025">
        <v>1.8690824500000001E-2</v>
      </c>
      <c r="H9025">
        <f>analysis_ncc2_scenario3__2[[#This Row],[DecisionTime]]*1000</f>
        <v>18.690824500000002</v>
      </c>
      <c r="I9025">
        <f>analysis_ncc2_scenario3_not_paralel[[#This Row],[DecisionTime]]*1000</f>
        <v>7</v>
      </c>
    </row>
    <row r="9026" spans="1:9" x14ac:dyDescent="0.25">
      <c r="A9026">
        <v>658641</v>
      </c>
      <c r="B9026">
        <v>1657208123</v>
      </c>
      <c r="C9026" t="s">
        <v>141</v>
      </c>
      <c r="D9026" t="s">
        <v>1270</v>
      </c>
      <c r="E9026">
        <v>1</v>
      </c>
      <c r="F9026">
        <v>1</v>
      </c>
      <c r="G9026">
        <v>1.08833313E-2</v>
      </c>
      <c r="H9026">
        <f>analysis_ncc2_scenario3__2[[#This Row],[DecisionTime]]*1000</f>
        <v>10.8833313</v>
      </c>
      <c r="I9026">
        <f>analysis_ncc2_scenario3_not_paralel[[#This Row],[DecisionTime]]*1000</f>
        <v>7</v>
      </c>
    </row>
    <row r="9027" spans="1:9" x14ac:dyDescent="0.25">
      <c r="A9027">
        <v>658629</v>
      </c>
      <c r="B9027">
        <v>1657208123</v>
      </c>
      <c r="C9027" t="s">
        <v>107</v>
      </c>
      <c r="D9027" t="s">
        <v>779</v>
      </c>
      <c r="E9027">
        <v>1</v>
      </c>
      <c r="F9027">
        <v>1</v>
      </c>
      <c r="G9027">
        <v>1.18815899E-2</v>
      </c>
      <c r="H9027">
        <f>analysis_ncc2_scenario3__2[[#This Row],[DecisionTime]]*1000</f>
        <v>11.8815899</v>
      </c>
      <c r="I9027">
        <f>analysis_ncc2_scenario3_not_paralel[[#This Row],[DecisionTime]]*1000</f>
        <v>7</v>
      </c>
    </row>
    <row r="9028" spans="1:9" x14ac:dyDescent="0.25">
      <c r="A9028">
        <v>658631</v>
      </c>
      <c r="B9028">
        <v>1657208123</v>
      </c>
      <c r="C9028" t="s">
        <v>141</v>
      </c>
      <c r="D9028" t="s">
        <v>166</v>
      </c>
      <c r="E9028">
        <v>1</v>
      </c>
      <c r="F9028">
        <v>1</v>
      </c>
      <c r="G9028">
        <v>1.1940479299999999E-2</v>
      </c>
      <c r="H9028">
        <f>analysis_ncc2_scenario3__2[[#This Row],[DecisionTime]]*1000</f>
        <v>11.9404793</v>
      </c>
      <c r="I9028">
        <f>analysis_ncc2_scenario3_not_paralel[[#This Row],[DecisionTime]]*1000</f>
        <v>7</v>
      </c>
    </row>
    <row r="9029" spans="1:9" x14ac:dyDescent="0.25">
      <c r="A9029">
        <v>658624</v>
      </c>
      <c r="B9029">
        <v>1657208123</v>
      </c>
      <c r="C9029" t="s">
        <v>110</v>
      </c>
      <c r="D9029" t="s">
        <v>191</v>
      </c>
      <c r="E9029">
        <v>1</v>
      </c>
      <c r="F9029">
        <v>1</v>
      </c>
      <c r="G9029">
        <v>1.26543045E-2</v>
      </c>
      <c r="H9029">
        <f>analysis_ncc2_scenario3__2[[#This Row],[DecisionTime]]*1000</f>
        <v>12.6543045</v>
      </c>
      <c r="I9029">
        <f>analysis_ncc2_scenario3_not_paralel[[#This Row],[DecisionTime]]*1000</f>
        <v>7</v>
      </c>
    </row>
    <row r="9030" spans="1:9" x14ac:dyDescent="0.25">
      <c r="A9030">
        <v>658633</v>
      </c>
      <c r="B9030">
        <v>1657208123</v>
      </c>
      <c r="C9030" t="s">
        <v>107</v>
      </c>
      <c r="D9030" t="s">
        <v>704</v>
      </c>
      <c r="E9030">
        <v>1</v>
      </c>
      <c r="F9030">
        <v>1</v>
      </c>
      <c r="G9030">
        <v>1.2765407600000001E-2</v>
      </c>
      <c r="H9030">
        <f>analysis_ncc2_scenario3__2[[#This Row],[DecisionTime]]*1000</f>
        <v>12.7654076</v>
      </c>
      <c r="I9030">
        <f>analysis_ncc2_scenario3_not_paralel[[#This Row],[DecisionTime]]*1000</f>
        <v>7</v>
      </c>
    </row>
    <row r="9031" spans="1:9" x14ac:dyDescent="0.25">
      <c r="A9031">
        <v>658635</v>
      </c>
      <c r="B9031">
        <v>1657208123</v>
      </c>
      <c r="C9031" t="s">
        <v>110</v>
      </c>
      <c r="D9031" t="s">
        <v>704</v>
      </c>
      <c r="E9031">
        <v>1</v>
      </c>
      <c r="F9031">
        <v>1</v>
      </c>
      <c r="G9031">
        <v>1.31602287E-2</v>
      </c>
      <c r="H9031">
        <f>analysis_ncc2_scenario3__2[[#This Row],[DecisionTime]]*1000</f>
        <v>13.160228699999999</v>
      </c>
      <c r="I9031">
        <f>analysis_ncc2_scenario3_not_paralel[[#This Row],[DecisionTime]]*1000</f>
        <v>7</v>
      </c>
    </row>
    <row r="9032" spans="1:9" x14ac:dyDescent="0.25">
      <c r="A9032">
        <v>658640</v>
      </c>
      <c r="B9032">
        <v>1657208123</v>
      </c>
      <c r="C9032" t="s">
        <v>126</v>
      </c>
      <c r="D9032" t="s">
        <v>154</v>
      </c>
      <c r="E9032">
        <v>1</v>
      </c>
      <c r="F9032">
        <v>1</v>
      </c>
      <c r="G9032">
        <v>1.50296688E-2</v>
      </c>
      <c r="H9032">
        <f>analysis_ncc2_scenario3__2[[#This Row],[DecisionTime]]*1000</f>
        <v>15.0296688</v>
      </c>
      <c r="I9032">
        <f>analysis_ncc2_scenario3_not_paralel[[#This Row],[DecisionTime]]*1000</f>
        <v>8</v>
      </c>
    </row>
    <row r="9033" spans="1:9" x14ac:dyDescent="0.25">
      <c r="A9033">
        <v>658626</v>
      </c>
      <c r="B9033">
        <v>1657208123</v>
      </c>
      <c r="C9033" t="s">
        <v>107</v>
      </c>
      <c r="D9033" t="s">
        <v>149</v>
      </c>
      <c r="E9033">
        <v>1</v>
      </c>
      <c r="F9033">
        <v>1</v>
      </c>
      <c r="G9033">
        <v>1.52332783E-2</v>
      </c>
      <c r="H9033">
        <f>analysis_ncc2_scenario3__2[[#This Row],[DecisionTime]]*1000</f>
        <v>15.2332783</v>
      </c>
      <c r="I9033">
        <f>analysis_ncc2_scenario3_not_paralel[[#This Row],[DecisionTime]]*1000</f>
        <v>7</v>
      </c>
    </row>
    <row r="9034" spans="1:9" x14ac:dyDescent="0.25">
      <c r="A9034">
        <v>658632</v>
      </c>
      <c r="B9034">
        <v>1657208123</v>
      </c>
      <c r="C9034" t="s">
        <v>148</v>
      </c>
      <c r="D9034" t="s">
        <v>704</v>
      </c>
      <c r="E9034">
        <v>1</v>
      </c>
      <c r="F9034">
        <v>1</v>
      </c>
      <c r="G9034">
        <v>1.53467655E-2</v>
      </c>
      <c r="H9034">
        <f>analysis_ncc2_scenario3__2[[#This Row],[DecisionTime]]*1000</f>
        <v>15.3467655</v>
      </c>
      <c r="I9034">
        <f>analysis_ncc2_scenario3_not_paralel[[#This Row],[DecisionTime]]*1000</f>
        <v>7</v>
      </c>
    </row>
    <row r="9035" spans="1:9" x14ac:dyDescent="0.25">
      <c r="A9035">
        <v>658627</v>
      </c>
      <c r="B9035">
        <v>1657208123</v>
      </c>
      <c r="C9035" t="s">
        <v>141</v>
      </c>
      <c r="D9035" t="s">
        <v>378</v>
      </c>
      <c r="E9035">
        <v>1</v>
      </c>
      <c r="F9035">
        <v>1</v>
      </c>
      <c r="G9035">
        <v>1.55222416E-2</v>
      </c>
      <c r="H9035">
        <f>analysis_ncc2_scenario3__2[[#This Row],[DecisionTime]]*1000</f>
        <v>15.522241600000001</v>
      </c>
      <c r="I9035">
        <f>analysis_ncc2_scenario3_not_paralel[[#This Row],[DecisionTime]]*1000</f>
        <v>8</v>
      </c>
    </row>
    <row r="9036" spans="1:9" x14ac:dyDescent="0.25">
      <c r="A9036">
        <v>658630</v>
      </c>
      <c r="B9036">
        <v>1657208123</v>
      </c>
      <c r="C9036" t="s">
        <v>124</v>
      </c>
      <c r="D9036" t="s">
        <v>704</v>
      </c>
      <c r="E9036">
        <v>1</v>
      </c>
      <c r="F9036">
        <v>1</v>
      </c>
      <c r="G9036">
        <v>1.5541791900000001E-2</v>
      </c>
      <c r="H9036">
        <f>analysis_ncc2_scenario3__2[[#This Row],[DecisionTime]]*1000</f>
        <v>15.541791900000002</v>
      </c>
      <c r="I9036">
        <f>analysis_ncc2_scenario3_not_paralel[[#This Row],[DecisionTime]]*1000</f>
        <v>10</v>
      </c>
    </row>
    <row r="9037" spans="1:9" x14ac:dyDescent="0.25">
      <c r="A9037">
        <v>658634</v>
      </c>
      <c r="B9037">
        <v>1657208123</v>
      </c>
      <c r="C9037" t="s">
        <v>107</v>
      </c>
      <c r="D9037" t="s">
        <v>845</v>
      </c>
      <c r="E9037">
        <v>1</v>
      </c>
      <c r="F9037">
        <v>1</v>
      </c>
      <c r="G9037">
        <v>1.5856027599999999E-2</v>
      </c>
      <c r="H9037">
        <f>analysis_ncc2_scenario3__2[[#This Row],[DecisionTime]]*1000</f>
        <v>15.856027599999999</v>
      </c>
      <c r="I9037">
        <f>analysis_ncc2_scenario3_not_paralel[[#This Row],[DecisionTime]]*1000</f>
        <v>10</v>
      </c>
    </row>
    <row r="9038" spans="1:9" x14ac:dyDescent="0.25">
      <c r="A9038">
        <v>658637</v>
      </c>
      <c r="B9038">
        <v>1657208123</v>
      </c>
      <c r="C9038" t="s">
        <v>148</v>
      </c>
      <c r="D9038" t="s">
        <v>129</v>
      </c>
      <c r="E9038">
        <v>1</v>
      </c>
      <c r="F9038">
        <v>1</v>
      </c>
      <c r="G9038">
        <v>1.6026496899999999E-2</v>
      </c>
      <c r="H9038">
        <f>analysis_ncc2_scenario3__2[[#This Row],[DecisionTime]]*1000</f>
        <v>16.026496899999998</v>
      </c>
      <c r="I9038">
        <f>analysis_ncc2_scenario3_not_paralel[[#This Row],[DecisionTime]]*1000</f>
        <v>9</v>
      </c>
    </row>
    <row r="9039" spans="1:9" x14ac:dyDescent="0.25">
      <c r="A9039">
        <v>658639</v>
      </c>
      <c r="B9039">
        <v>1657208123</v>
      </c>
      <c r="C9039" t="s">
        <v>141</v>
      </c>
      <c r="D9039" t="s">
        <v>140</v>
      </c>
      <c r="E9039">
        <v>1</v>
      </c>
      <c r="F9039">
        <v>1</v>
      </c>
      <c r="G9039">
        <v>1.6263485000000001E-2</v>
      </c>
      <c r="H9039">
        <f>analysis_ncc2_scenario3__2[[#This Row],[DecisionTime]]*1000</f>
        <v>16.263485000000003</v>
      </c>
      <c r="I9039">
        <f>analysis_ncc2_scenario3_not_paralel[[#This Row],[DecisionTime]]*1000</f>
        <v>7</v>
      </c>
    </row>
    <row r="9040" spans="1:9" x14ac:dyDescent="0.25">
      <c r="A9040">
        <v>658628</v>
      </c>
      <c r="B9040">
        <v>1657208123</v>
      </c>
      <c r="C9040" t="s">
        <v>122</v>
      </c>
      <c r="D9040" t="s">
        <v>563</v>
      </c>
      <c r="E9040">
        <v>1</v>
      </c>
      <c r="F9040">
        <v>1</v>
      </c>
      <c r="G9040">
        <v>1.76262856E-2</v>
      </c>
      <c r="H9040">
        <f>analysis_ncc2_scenario3__2[[#This Row],[DecisionTime]]*1000</f>
        <v>17.626285599999999</v>
      </c>
      <c r="I9040">
        <f>analysis_ncc2_scenario3_not_paralel[[#This Row],[DecisionTime]]*1000</f>
        <v>9</v>
      </c>
    </row>
    <row r="9041" spans="1:9" x14ac:dyDescent="0.25">
      <c r="A9041">
        <v>658625</v>
      </c>
      <c r="B9041">
        <v>1657208123</v>
      </c>
      <c r="C9041" t="s">
        <v>124</v>
      </c>
      <c r="D9041" t="s">
        <v>193</v>
      </c>
      <c r="E9041">
        <v>1</v>
      </c>
      <c r="F9041">
        <v>1</v>
      </c>
      <c r="G9041">
        <v>1.8416881600000001E-2</v>
      </c>
      <c r="H9041">
        <f>analysis_ncc2_scenario3__2[[#This Row],[DecisionTime]]*1000</f>
        <v>18.4168816</v>
      </c>
      <c r="I9041">
        <f>analysis_ncc2_scenario3_not_paralel[[#This Row],[DecisionTime]]*1000</f>
        <v>9</v>
      </c>
    </row>
    <row r="9042" spans="1:9" x14ac:dyDescent="0.25">
      <c r="A9042">
        <v>658636</v>
      </c>
      <c r="B9042">
        <v>1657208123</v>
      </c>
      <c r="C9042" t="s">
        <v>118</v>
      </c>
      <c r="D9042" t="s">
        <v>129</v>
      </c>
      <c r="E9042">
        <v>1</v>
      </c>
      <c r="F9042">
        <v>1</v>
      </c>
      <c r="G9042">
        <v>1.84345245E-2</v>
      </c>
      <c r="H9042">
        <f>analysis_ncc2_scenario3__2[[#This Row],[DecisionTime]]*1000</f>
        <v>18.434524500000002</v>
      </c>
      <c r="I9042">
        <f>analysis_ncc2_scenario3_not_paralel[[#This Row],[DecisionTime]]*1000</f>
        <v>9</v>
      </c>
    </row>
    <row r="9043" spans="1:9" x14ac:dyDescent="0.25">
      <c r="A9043">
        <v>658638</v>
      </c>
      <c r="B9043">
        <v>1657208123</v>
      </c>
      <c r="C9043" t="s">
        <v>107</v>
      </c>
      <c r="D9043" t="s">
        <v>717</v>
      </c>
      <c r="E9043">
        <v>1</v>
      </c>
      <c r="F9043">
        <v>1</v>
      </c>
      <c r="G9043">
        <v>1.8590927100000001E-2</v>
      </c>
      <c r="H9043">
        <f>analysis_ncc2_scenario3__2[[#This Row],[DecisionTime]]*1000</f>
        <v>18.590927100000002</v>
      </c>
      <c r="I9043">
        <f>analysis_ncc2_scenario3_not_paralel[[#This Row],[DecisionTime]]*1000</f>
        <v>9</v>
      </c>
    </row>
    <row r="9044" spans="1:9" x14ac:dyDescent="0.25">
      <c r="A9044">
        <v>658656</v>
      </c>
      <c r="B9044">
        <v>1657208124</v>
      </c>
      <c r="C9044" t="s">
        <v>122</v>
      </c>
      <c r="D9044" t="s">
        <v>171</v>
      </c>
      <c r="E9044">
        <v>1</v>
      </c>
      <c r="F9044">
        <v>1</v>
      </c>
      <c r="G9044">
        <v>1.1851549100000001E-2</v>
      </c>
      <c r="H9044">
        <f>analysis_ncc2_scenario3__2[[#This Row],[DecisionTime]]*1000</f>
        <v>11.851549100000002</v>
      </c>
      <c r="I9044">
        <f>analysis_ncc2_scenario3_not_paralel[[#This Row],[DecisionTime]]*1000</f>
        <v>9</v>
      </c>
    </row>
    <row r="9045" spans="1:9" x14ac:dyDescent="0.25">
      <c r="A9045">
        <v>658657</v>
      </c>
      <c r="B9045">
        <v>1657208124</v>
      </c>
      <c r="C9045" t="s">
        <v>126</v>
      </c>
      <c r="D9045" t="s">
        <v>156</v>
      </c>
      <c r="E9045">
        <v>1</v>
      </c>
      <c r="F9045">
        <v>1</v>
      </c>
      <c r="G9045">
        <v>1.6109228100000001E-2</v>
      </c>
      <c r="H9045">
        <f>analysis_ncc2_scenario3__2[[#This Row],[DecisionTime]]*1000</f>
        <v>16.109228100000003</v>
      </c>
      <c r="I9045">
        <f>analysis_ncc2_scenario3_not_paralel[[#This Row],[DecisionTime]]*1000</f>
        <v>9</v>
      </c>
    </row>
    <row r="9046" spans="1:9" x14ac:dyDescent="0.25">
      <c r="A9046">
        <v>658668</v>
      </c>
      <c r="B9046">
        <v>1657208124</v>
      </c>
      <c r="C9046" t="s">
        <v>107</v>
      </c>
      <c r="D9046" t="s">
        <v>121</v>
      </c>
      <c r="E9046">
        <v>1</v>
      </c>
      <c r="F9046">
        <v>1</v>
      </c>
      <c r="G9046">
        <v>1.6650676699999999E-2</v>
      </c>
      <c r="H9046">
        <f>analysis_ncc2_scenario3__2[[#This Row],[DecisionTime]]*1000</f>
        <v>16.650676699999998</v>
      </c>
      <c r="I9046">
        <f>analysis_ncc2_scenario3_not_paralel[[#This Row],[DecisionTime]]*1000</f>
        <v>9</v>
      </c>
    </row>
    <row r="9047" spans="1:9" x14ac:dyDescent="0.25">
      <c r="A9047">
        <v>658664</v>
      </c>
      <c r="B9047">
        <v>1657208124</v>
      </c>
      <c r="C9047" t="s">
        <v>126</v>
      </c>
      <c r="D9047" t="s">
        <v>156</v>
      </c>
      <c r="E9047">
        <v>1</v>
      </c>
      <c r="F9047">
        <v>1</v>
      </c>
      <c r="G9047">
        <v>1.7768382999999999E-2</v>
      </c>
      <c r="H9047">
        <f>analysis_ncc2_scenario3__2[[#This Row],[DecisionTime]]*1000</f>
        <v>17.768383</v>
      </c>
      <c r="I9047">
        <f>analysis_ncc2_scenario3_not_paralel[[#This Row],[DecisionTime]]*1000</f>
        <v>9</v>
      </c>
    </row>
    <row r="9048" spans="1:9" x14ac:dyDescent="0.25">
      <c r="A9048">
        <v>658655</v>
      </c>
      <c r="B9048">
        <v>1657208124</v>
      </c>
      <c r="C9048" t="s">
        <v>117</v>
      </c>
      <c r="D9048" t="s">
        <v>137</v>
      </c>
      <c r="E9048">
        <v>1</v>
      </c>
      <c r="F9048">
        <v>1</v>
      </c>
      <c r="G9048">
        <v>1.81829929E-2</v>
      </c>
      <c r="H9048">
        <f>analysis_ncc2_scenario3__2[[#This Row],[DecisionTime]]*1000</f>
        <v>18.182992899999999</v>
      </c>
      <c r="I9048">
        <f>analysis_ncc2_scenario3_not_paralel[[#This Row],[DecisionTime]]*1000</f>
        <v>9</v>
      </c>
    </row>
    <row r="9049" spans="1:9" x14ac:dyDescent="0.25">
      <c r="A9049">
        <v>658661</v>
      </c>
      <c r="B9049">
        <v>1657208124</v>
      </c>
      <c r="C9049" t="s">
        <v>164</v>
      </c>
      <c r="D9049" t="s">
        <v>107</v>
      </c>
      <c r="E9049">
        <v>1</v>
      </c>
      <c r="F9049">
        <v>1</v>
      </c>
      <c r="G9049">
        <v>1.8364429500000001E-2</v>
      </c>
      <c r="H9049">
        <f>analysis_ncc2_scenario3__2[[#This Row],[DecisionTime]]*1000</f>
        <v>18.3644295</v>
      </c>
      <c r="I9049">
        <f>analysis_ncc2_scenario3_not_paralel[[#This Row],[DecisionTime]]*1000</f>
        <v>9</v>
      </c>
    </row>
    <row r="9050" spans="1:9" x14ac:dyDescent="0.25">
      <c r="A9050">
        <v>658653</v>
      </c>
      <c r="B9050">
        <v>1657208124</v>
      </c>
      <c r="C9050" t="s">
        <v>122</v>
      </c>
      <c r="D9050" t="s">
        <v>704</v>
      </c>
      <c r="E9050">
        <v>1</v>
      </c>
      <c r="F9050">
        <v>1</v>
      </c>
      <c r="G9050">
        <v>1.8438816100000002E-2</v>
      </c>
      <c r="H9050">
        <f>analysis_ncc2_scenario3__2[[#This Row],[DecisionTime]]*1000</f>
        <v>18.4388161</v>
      </c>
      <c r="I9050">
        <f>analysis_ncc2_scenario3_not_paralel[[#This Row],[DecisionTime]]*1000</f>
        <v>9</v>
      </c>
    </row>
    <row r="9051" spans="1:9" x14ac:dyDescent="0.25">
      <c r="A9051">
        <v>658658</v>
      </c>
      <c r="B9051">
        <v>1657208124</v>
      </c>
      <c r="C9051" t="s">
        <v>117</v>
      </c>
      <c r="D9051" t="s">
        <v>123</v>
      </c>
      <c r="E9051">
        <v>1</v>
      </c>
      <c r="F9051">
        <v>1</v>
      </c>
      <c r="G9051">
        <v>1.8621683100000001E-2</v>
      </c>
      <c r="H9051">
        <f>analysis_ncc2_scenario3__2[[#This Row],[DecisionTime]]*1000</f>
        <v>18.621683100000002</v>
      </c>
      <c r="I9051">
        <f>analysis_ncc2_scenario3_not_paralel[[#This Row],[DecisionTime]]*1000</f>
        <v>9</v>
      </c>
    </row>
    <row r="9052" spans="1:9" x14ac:dyDescent="0.25">
      <c r="A9052">
        <v>658654</v>
      </c>
      <c r="B9052">
        <v>1657208124</v>
      </c>
      <c r="C9052" t="s">
        <v>118</v>
      </c>
      <c r="D9052" t="s">
        <v>129</v>
      </c>
      <c r="E9052">
        <v>1</v>
      </c>
      <c r="F9052">
        <v>1</v>
      </c>
      <c r="G9052">
        <v>1.8654823300000001E-2</v>
      </c>
      <c r="H9052">
        <f>analysis_ncc2_scenario3__2[[#This Row],[DecisionTime]]*1000</f>
        <v>18.6548233</v>
      </c>
      <c r="I9052">
        <f>analysis_ncc2_scenario3_not_paralel[[#This Row],[DecisionTime]]*1000</f>
        <v>8</v>
      </c>
    </row>
    <row r="9053" spans="1:9" x14ac:dyDescent="0.25">
      <c r="A9053">
        <v>658666</v>
      </c>
      <c r="B9053">
        <v>1657208124</v>
      </c>
      <c r="C9053" t="s">
        <v>107</v>
      </c>
      <c r="D9053" t="s">
        <v>351</v>
      </c>
      <c r="E9053">
        <v>1</v>
      </c>
      <c r="F9053">
        <v>1</v>
      </c>
      <c r="G9053">
        <v>1.88038349E-2</v>
      </c>
      <c r="H9053">
        <f>analysis_ncc2_scenario3__2[[#This Row],[DecisionTime]]*1000</f>
        <v>18.803834900000002</v>
      </c>
      <c r="I9053">
        <f>analysis_ncc2_scenario3_not_paralel[[#This Row],[DecisionTime]]*1000</f>
        <v>9</v>
      </c>
    </row>
    <row r="9054" spans="1:9" x14ac:dyDescent="0.25">
      <c r="A9054">
        <v>658662</v>
      </c>
      <c r="B9054">
        <v>1657208124</v>
      </c>
      <c r="C9054" t="s">
        <v>118</v>
      </c>
      <c r="D9054" t="s">
        <v>145</v>
      </c>
      <c r="E9054">
        <v>1</v>
      </c>
      <c r="F9054">
        <v>1</v>
      </c>
      <c r="G9054">
        <v>1.9148111299999999E-2</v>
      </c>
      <c r="H9054">
        <f>analysis_ncc2_scenario3__2[[#This Row],[DecisionTime]]*1000</f>
        <v>19.1481113</v>
      </c>
      <c r="I9054">
        <f>analysis_ncc2_scenario3_not_paralel[[#This Row],[DecisionTime]]*1000</f>
        <v>9</v>
      </c>
    </row>
    <row r="9055" spans="1:9" x14ac:dyDescent="0.25">
      <c r="A9055">
        <v>658663</v>
      </c>
      <c r="B9055">
        <v>1657208124</v>
      </c>
      <c r="C9055" t="s">
        <v>124</v>
      </c>
      <c r="D9055" t="s">
        <v>159</v>
      </c>
      <c r="E9055">
        <v>1</v>
      </c>
      <c r="F9055">
        <v>1</v>
      </c>
      <c r="G9055">
        <v>1.9275903699999999E-2</v>
      </c>
      <c r="H9055">
        <f>analysis_ncc2_scenario3__2[[#This Row],[DecisionTime]]*1000</f>
        <v>19.275903700000001</v>
      </c>
      <c r="I9055">
        <f>analysis_ncc2_scenario3_not_paralel[[#This Row],[DecisionTime]]*1000</f>
        <v>9</v>
      </c>
    </row>
    <row r="9056" spans="1:9" x14ac:dyDescent="0.25">
      <c r="A9056">
        <v>658667</v>
      </c>
      <c r="B9056">
        <v>1657208124</v>
      </c>
      <c r="C9056" t="s">
        <v>107</v>
      </c>
      <c r="D9056" t="s">
        <v>182</v>
      </c>
      <c r="E9056">
        <v>1</v>
      </c>
      <c r="F9056">
        <v>1</v>
      </c>
      <c r="G9056">
        <v>1.9433975199999998E-2</v>
      </c>
      <c r="H9056">
        <f>analysis_ncc2_scenario3__2[[#This Row],[DecisionTime]]*1000</f>
        <v>19.433975199999999</v>
      </c>
      <c r="I9056">
        <f>analysis_ncc2_scenario3_not_paralel[[#This Row],[DecisionTime]]*1000</f>
        <v>9</v>
      </c>
    </row>
    <row r="9057" spans="1:9" x14ac:dyDescent="0.25">
      <c r="A9057">
        <v>658659</v>
      </c>
      <c r="B9057">
        <v>1657208124</v>
      </c>
      <c r="C9057" t="s">
        <v>107</v>
      </c>
      <c r="D9057" t="s">
        <v>821</v>
      </c>
      <c r="E9057">
        <v>1</v>
      </c>
      <c r="F9057">
        <v>1</v>
      </c>
      <c r="G9057">
        <v>1.9445180900000001E-2</v>
      </c>
      <c r="H9057">
        <f>analysis_ncc2_scenario3__2[[#This Row],[DecisionTime]]*1000</f>
        <v>19.4451809</v>
      </c>
      <c r="I9057">
        <f>analysis_ncc2_scenario3_not_paralel[[#This Row],[DecisionTime]]*1000</f>
        <v>9</v>
      </c>
    </row>
    <row r="9058" spans="1:9" x14ac:dyDescent="0.25">
      <c r="A9058">
        <v>658665</v>
      </c>
      <c r="B9058">
        <v>1657208124</v>
      </c>
      <c r="C9058" t="s">
        <v>116</v>
      </c>
      <c r="D9058" t="s">
        <v>704</v>
      </c>
      <c r="E9058">
        <v>1</v>
      </c>
      <c r="F9058">
        <v>1</v>
      </c>
      <c r="G9058">
        <v>1.9662618600000001E-2</v>
      </c>
      <c r="H9058">
        <f>analysis_ncc2_scenario3__2[[#This Row],[DecisionTime]]*1000</f>
        <v>19.662618600000002</v>
      </c>
      <c r="I9058">
        <f>analysis_ncc2_scenario3_not_paralel[[#This Row],[DecisionTime]]*1000</f>
        <v>9</v>
      </c>
    </row>
    <row r="9059" spans="1:9" x14ac:dyDescent="0.25">
      <c r="A9059">
        <v>658660</v>
      </c>
      <c r="B9059">
        <v>1657208124</v>
      </c>
      <c r="C9059" t="s">
        <v>132</v>
      </c>
      <c r="D9059" t="s">
        <v>107</v>
      </c>
      <c r="E9059">
        <v>1</v>
      </c>
      <c r="F9059">
        <v>1</v>
      </c>
      <c r="G9059">
        <v>2.0182371099999999E-2</v>
      </c>
      <c r="H9059">
        <f>analysis_ncc2_scenario3__2[[#This Row],[DecisionTime]]*1000</f>
        <v>20.182371099999997</v>
      </c>
      <c r="I9059">
        <f>analysis_ncc2_scenario3_not_paralel[[#This Row],[DecisionTime]]*1000</f>
        <v>9</v>
      </c>
    </row>
    <row r="9060" spans="1:9" x14ac:dyDescent="0.25">
      <c r="A9060">
        <v>658683</v>
      </c>
      <c r="B9060">
        <v>1657208125</v>
      </c>
      <c r="C9060" t="s">
        <v>107</v>
      </c>
      <c r="D9060" t="s">
        <v>384</v>
      </c>
      <c r="E9060">
        <v>1</v>
      </c>
      <c r="F9060">
        <v>1</v>
      </c>
      <c r="G9060">
        <v>1.2019395800000001E-2</v>
      </c>
      <c r="H9060">
        <f>analysis_ncc2_scenario3__2[[#This Row],[DecisionTime]]*1000</f>
        <v>12.0193958</v>
      </c>
      <c r="I9060">
        <f>analysis_ncc2_scenario3_not_paralel[[#This Row],[DecisionTime]]*1000</f>
        <v>8</v>
      </c>
    </row>
    <row r="9061" spans="1:9" x14ac:dyDescent="0.25">
      <c r="A9061">
        <v>658687</v>
      </c>
      <c r="B9061">
        <v>1657208125</v>
      </c>
      <c r="C9061" t="s">
        <v>122</v>
      </c>
      <c r="D9061" t="s">
        <v>154</v>
      </c>
      <c r="E9061">
        <v>1</v>
      </c>
      <c r="F9061">
        <v>1</v>
      </c>
      <c r="G9061">
        <v>1.2426853200000001E-2</v>
      </c>
      <c r="H9061">
        <f>analysis_ncc2_scenario3__2[[#This Row],[DecisionTime]]*1000</f>
        <v>12.4268532</v>
      </c>
      <c r="I9061">
        <f>analysis_ncc2_scenario3_not_paralel[[#This Row],[DecisionTime]]*1000</f>
        <v>9</v>
      </c>
    </row>
    <row r="9062" spans="1:9" x14ac:dyDescent="0.25">
      <c r="A9062">
        <v>658676</v>
      </c>
      <c r="B9062">
        <v>1657208125</v>
      </c>
      <c r="C9062" t="s">
        <v>124</v>
      </c>
      <c r="D9062" t="s">
        <v>704</v>
      </c>
      <c r="E9062">
        <v>1</v>
      </c>
      <c r="F9062">
        <v>1</v>
      </c>
      <c r="G9062">
        <v>1.5072822600000001E-2</v>
      </c>
      <c r="H9062">
        <f>analysis_ncc2_scenario3__2[[#This Row],[DecisionTime]]*1000</f>
        <v>15.0728226</v>
      </c>
      <c r="I9062">
        <f>analysis_ncc2_scenario3_not_paralel[[#This Row],[DecisionTime]]*1000</f>
        <v>9</v>
      </c>
    </row>
    <row r="9063" spans="1:9" x14ac:dyDescent="0.25">
      <c r="A9063">
        <v>658682</v>
      </c>
      <c r="B9063">
        <v>1657208125</v>
      </c>
      <c r="C9063" t="s">
        <v>117</v>
      </c>
      <c r="D9063" t="s">
        <v>704</v>
      </c>
      <c r="E9063">
        <v>1</v>
      </c>
      <c r="F9063">
        <v>1</v>
      </c>
      <c r="G9063">
        <v>1.50732994E-2</v>
      </c>
      <c r="H9063">
        <f>analysis_ncc2_scenario3__2[[#This Row],[DecisionTime]]*1000</f>
        <v>15.0732994</v>
      </c>
      <c r="I9063">
        <f>analysis_ncc2_scenario3_not_paralel[[#This Row],[DecisionTime]]*1000</f>
        <v>9</v>
      </c>
    </row>
    <row r="9064" spans="1:9" x14ac:dyDescent="0.25">
      <c r="A9064">
        <v>658684</v>
      </c>
      <c r="B9064">
        <v>1657208125</v>
      </c>
      <c r="C9064" t="s">
        <v>116</v>
      </c>
      <c r="D9064" t="s">
        <v>256</v>
      </c>
      <c r="E9064">
        <v>1</v>
      </c>
      <c r="F9064">
        <v>1</v>
      </c>
      <c r="G9064">
        <v>1.51665211E-2</v>
      </c>
      <c r="H9064">
        <f>analysis_ncc2_scenario3__2[[#This Row],[DecisionTime]]*1000</f>
        <v>15.166521100000001</v>
      </c>
      <c r="I9064">
        <f>analysis_ncc2_scenario3_not_paralel[[#This Row],[DecisionTime]]*1000</f>
        <v>9</v>
      </c>
    </row>
    <row r="9065" spans="1:9" x14ac:dyDescent="0.25">
      <c r="A9065">
        <v>658685</v>
      </c>
      <c r="B9065">
        <v>1657208125</v>
      </c>
      <c r="C9065" t="s">
        <v>107</v>
      </c>
      <c r="D9065" t="s">
        <v>718</v>
      </c>
      <c r="E9065">
        <v>1</v>
      </c>
      <c r="F9065">
        <v>1</v>
      </c>
      <c r="G9065">
        <v>1.5266180000000001E-2</v>
      </c>
      <c r="H9065">
        <f>analysis_ncc2_scenario3__2[[#This Row],[DecisionTime]]*1000</f>
        <v>15.26618</v>
      </c>
      <c r="I9065">
        <f>analysis_ncc2_scenario3_not_paralel[[#This Row],[DecisionTime]]*1000</f>
        <v>9</v>
      </c>
    </row>
    <row r="9066" spans="1:9" x14ac:dyDescent="0.25">
      <c r="A9066">
        <v>658690</v>
      </c>
      <c r="B9066">
        <v>1657208125</v>
      </c>
      <c r="C9066" t="s">
        <v>122</v>
      </c>
      <c r="D9066" t="s">
        <v>171</v>
      </c>
      <c r="E9066">
        <v>1</v>
      </c>
      <c r="F9066">
        <v>1</v>
      </c>
      <c r="G9066">
        <v>1.53148174E-2</v>
      </c>
      <c r="H9066">
        <f>analysis_ncc2_scenario3__2[[#This Row],[DecisionTime]]*1000</f>
        <v>15.314817399999999</v>
      </c>
      <c r="I9066">
        <f>analysis_ncc2_scenario3_not_paralel[[#This Row],[DecisionTime]]*1000</f>
        <v>9</v>
      </c>
    </row>
    <row r="9067" spans="1:9" x14ac:dyDescent="0.25">
      <c r="A9067">
        <v>658689</v>
      </c>
      <c r="B9067">
        <v>1657208125</v>
      </c>
      <c r="C9067" t="s">
        <v>132</v>
      </c>
      <c r="D9067" t="s">
        <v>107</v>
      </c>
      <c r="E9067">
        <v>1</v>
      </c>
      <c r="F9067">
        <v>1</v>
      </c>
      <c r="G9067">
        <v>1.55346394E-2</v>
      </c>
      <c r="H9067">
        <f>analysis_ncc2_scenario3__2[[#This Row],[DecisionTime]]*1000</f>
        <v>15.5346394</v>
      </c>
      <c r="I9067">
        <f>analysis_ncc2_scenario3_not_paralel[[#This Row],[DecisionTime]]*1000</f>
        <v>7</v>
      </c>
    </row>
    <row r="9068" spans="1:9" x14ac:dyDescent="0.25">
      <c r="A9068">
        <v>658688</v>
      </c>
      <c r="B9068">
        <v>1657208125</v>
      </c>
      <c r="C9068" t="s">
        <v>116</v>
      </c>
      <c r="D9068" t="s">
        <v>119</v>
      </c>
      <c r="E9068">
        <v>1</v>
      </c>
      <c r="F9068">
        <v>1</v>
      </c>
      <c r="G9068">
        <v>1.55956745E-2</v>
      </c>
      <c r="H9068">
        <f>analysis_ncc2_scenario3__2[[#This Row],[DecisionTime]]*1000</f>
        <v>15.595674499999999</v>
      </c>
      <c r="I9068">
        <f>analysis_ncc2_scenario3_not_paralel[[#This Row],[DecisionTime]]*1000</f>
        <v>6</v>
      </c>
    </row>
    <row r="9069" spans="1:9" x14ac:dyDescent="0.25">
      <c r="A9069">
        <v>658680</v>
      </c>
      <c r="B9069">
        <v>1657208125</v>
      </c>
      <c r="C9069" t="s">
        <v>107</v>
      </c>
      <c r="D9069" t="s">
        <v>204</v>
      </c>
      <c r="E9069">
        <v>1</v>
      </c>
      <c r="F9069">
        <v>1</v>
      </c>
      <c r="G9069">
        <v>1.5757799100000001E-2</v>
      </c>
      <c r="H9069">
        <f>analysis_ncc2_scenario3__2[[#This Row],[DecisionTime]]*1000</f>
        <v>15.757799100000002</v>
      </c>
      <c r="I9069">
        <f>analysis_ncc2_scenario3_not_paralel[[#This Row],[DecisionTime]]*1000</f>
        <v>6</v>
      </c>
    </row>
    <row r="9070" spans="1:9" x14ac:dyDescent="0.25">
      <c r="A9070">
        <v>658686</v>
      </c>
      <c r="B9070">
        <v>1657208125</v>
      </c>
      <c r="C9070" t="s">
        <v>116</v>
      </c>
      <c r="D9070" t="s">
        <v>195</v>
      </c>
      <c r="E9070">
        <v>1</v>
      </c>
      <c r="F9070">
        <v>1</v>
      </c>
      <c r="G9070">
        <v>1.58030987E-2</v>
      </c>
      <c r="H9070">
        <f>analysis_ncc2_scenario3__2[[#This Row],[DecisionTime]]*1000</f>
        <v>15.8030987</v>
      </c>
      <c r="I9070">
        <f>analysis_ncc2_scenario3_not_paralel[[#This Row],[DecisionTime]]*1000</f>
        <v>6</v>
      </c>
    </row>
    <row r="9071" spans="1:9" x14ac:dyDescent="0.25">
      <c r="A9071">
        <v>658679</v>
      </c>
      <c r="B9071">
        <v>1657208125</v>
      </c>
      <c r="C9071" t="s">
        <v>148</v>
      </c>
      <c r="D9071" t="s">
        <v>239</v>
      </c>
      <c r="E9071">
        <v>1</v>
      </c>
      <c r="F9071">
        <v>1</v>
      </c>
      <c r="G9071">
        <v>1.6553878800000001E-2</v>
      </c>
      <c r="H9071">
        <f>analysis_ncc2_scenario3__2[[#This Row],[DecisionTime]]*1000</f>
        <v>16.5538788</v>
      </c>
      <c r="I9071">
        <f>analysis_ncc2_scenario3_not_paralel[[#This Row],[DecisionTime]]*1000</f>
        <v>6</v>
      </c>
    </row>
    <row r="9072" spans="1:9" x14ac:dyDescent="0.25">
      <c r="A9072">
        <v>658681</v>
      </c>
      <c r="B9072">
        <v>1657208125</v>
      </c>
      <c r="C9072" t="s">
        <v>107</v>
      </c>
      <c r="D9072" t="s">
        <v>381</v>
      </c>
      <c r="E9072">
        <v>1</v>
      </c>
      <c r="F9072">
        <v>1</v>
      </c>
      <c r="G9072">
        <v>1.7385721199999999E-2</v>
      </c>
      <c r="H9072">
        <f>analysis_ncc2_scenario3__2[[#This Row],[DecisionTime]]*1000</f>
        <v>17.385721199999999</v>
      </c>
      <c r="I9072">
        <f>analysis_ncc2_scenario3_not_paralel[[#This Row],[DecisionTime]]*1000</f>
        <v>6</v>
      </c>
    </row>
    <row r="9073" spans="1:9" x14ac:dyDescent="0.25">
      <c r="A9073">
        <v>658678</v>
      </c>
      <c r="B9073">
        <v>1657208125</v>
      </c>
      <c r="C9073" t="s">
        <v>148</v>
      </c>
      <c r="D9073" t="s">
        <v>146</v>
      </c>
      <c r="E9073">
        <v>1</v>
      </c>
      <c r="F9073">
        <v>1</v>
      </c>
      <c r="G9073">
        <v>1.8337965000000001E-2</v>
      </c>
      <c r="H9073">
        <f>analysis_ncc2_scenario3__2[[#This Row],[DecisionTime]]*1000</f>
        <v>18.337965000000001</v>
      </c>
      <c r="I9073">
        <f>analysis_ncc2_scenario3_not_paralel[[#This Row],[DecisionTime]]*1000</f>
        <v>6</v>
      </c>
    </row>
    <row r="9074" spans="1:9" x14ac:dyDescent="0.25">
      <c r="A9074">
        <v>658677</v>
      </c>
      <c r="B9074">
        <v>1657208125</v>
      </c>
      <c r="C9074" t="s">
        <v>110</v>
      </c>
      <c r="D9074" t="s">
        <v>174</v>
      </c>
      <c r="E9074">
        <v>1</v>
      </c>
      <c r="F9074">
        <v>1</v>
      </c>
      <c r="G9074">
        <v>1.9400835000000002E-2</v>
      </c>
      <c r="H9074">
        <f>analysis_ncc2_scenario3__2[[#This Row],[DecisionTime]]*1000</f>
        <v>19.400835000000001</v>
      </c>
      <c r="I9074">
        <f>analysis_ncc2_scenario3_not_paralel[[#This Row],[DecisionTime]]*1000</f>
        <v>6</v>
      </c>
    </row>
    <row r="9075" spans="1:9" x14ac:dyDescent="0.25">
      <c r="A9075">
        <v>658845</v>
      </c>
      <c r="B9075">
        <v>1657208126</v>
      </c>
      <c r="C9075" t="s">
        <v>141</v>
      </c>
      <c r="D9075" t="s">
        <v>702</v>
      </c>
      <c r="E9075">
        <v>1</v>
      </c>
      <c r="F9075">
        <v>1</v>
      </c>
      <c r="G9075">
        <v>1.20356083E-2</v>
      </c>
      <c r="H9075">
        <f>analysis_ncc2_scenario3__2[[#This Row],[DecisionTime]]*1000</f>
        <v>12.0356083</v>
      </c>
      <c r="I9075">
        <f>analysis_ncc2_scenario3_not_paralel[[#This Row],[DecisionTime]]*1000</f>
        <v>6</v>
      </c>
    </row>
    <row r="9076" spans="1:9" x14ac:dyDescent="0.25">
      <c r="A9076">
        <v>658847</v>
      </c>
      <c r="B9076">
        <v>1657208126</v>
      </c>
      <c r="C9076" t="s">
        <v>141</v>
      </c>
      <c r="D9076" t="s">
        <v>256</v>
      </c>
      <c r="E9076">
        <v>1</v>
      </c>
      <c r="F9076">
        <v>1</v>
      </c>
      <c r="G9076">
        <v>1.25808716E-2</v>
      </c>
      <c r="H9076">
        <f>analysis_ncc2_scenario3__2[[#This Row],[DecisionTime]]*1000</f>
        <v>12.5808716</v>
      </c>
      <c r="I9076">
        <f>analysis_ncc2_scenario3_not_paralel[[#This Row],[DecisionTime]]*1000</f>
        <v>6</v>
      </c>
    </row>
    <row r="9077" spans="1:9" x14ac:dyDescent="0.25">
      <c r="A9077">
        <v>658846</v>
      </c>
      <c r="B9077">
        <v>1657208126</v>
      </c>
      <c r="C9077" t="s">
        <v>116</v>
      </c>
      <c r="D9077" t="s">
        <v>159</v>
      </c>
      <c r="E9077">
        <v>1</v>
      </c>
      <c r="F9077">
        <v>1</v>
      </c>
      <c r="G9077">
        <v>1.30121708E-2</v>
      </c>
      <c r="H9077">
        <f>analysis_ncc2_scenario3__2[[#This Row],[DecisionTime]]*1000</f>
        <v>13.0121708</v>
      </c>
      <c r="I9077">
        <f>analysis_ncc2_scenario3_not_paralel[[#This Row],[DecisionTime]]*1000</f>
        <v>8</v>
      </c>
    </row>
    <row r="9078" spans="1:9" x14ac:dyDescent="0.25">
      <c r="A9078">
        <v>658844</v>
      </c>
      <c r="B9078">
        <v>1657208126</v>
      </c>
      <c r="C9078" t="s">
        <v>107</v>
      </c>
      <c r="D9078" t="s">
        <v>192</v>
      </c>
      <c r="E9078">
        <v>1</v>
      </c>
      <c r="F9078">
        <v>1</v>
      </c>
      <c r="G9078">
        <v>1.3996362700000001E-2</v>
      </c>
      <c r="H9078">
        <f>analysis_ncc2_scenario3__2[[#This Row],[DecisionTime]]*1000</f>
        <v>13.996362700000001</v>
      </c>
      <c r="I9078">
        <f>analysis_ncc2_scenario3_not_paralel[[#This Row],[DecisionTime]]*1000</f>
        <v>9</v>
      </c>
    </row>
    <row r="9079" spans="1:9" x14ac:dyDescent="0.25">
      <c r="A9079">
        <v>658848</v>
      </c>
      <c r="B9079">
        <v>1657208126</v>
      </c>
      <c r="C9079" t="s">
        <v>141</v>
      </c>
      <c r="D9079" t="s">
        <v>123</v>
      </c>
      <c r="E9079">
        <v>1</v>
      </c>
      <c r="F9079">
        <v>1</v>
      </c>
      <c r="G9079">
        <v>1.4294862700000001E-2</v>
      </c>
      <c r="H9079">
        <f>analysis_ncc2_scenario3__2[[#This Row],[DecisionTime]]*1000</f>
        <v>14.294862700000001</v>
      </c>
      <c r="I9079">
        <f>analysis_ncc2_scenario3_not_paralel[[#This Row],[DecisionTime]]*1000</f>
        <v>7</v>
      </c>
    </row>
    <row r="9080" spans="1:9" x14ac:dyDescent="0.25">
      <c r="A9080">
        <v>658841</v>
      </c>
      <c r="B9080">
        <v>1657208126</v>
      </c>
      <c r="C9080" t="s">
        <v>116</v>
      </c>
      <c r="D9080" t="s">
        <v>207</v>
      </c>
      <c r="E9080">
        <v>1</v>
      </c>
      <c r="F9080">
        <v>1</v>
      </c>
      <c r="G9080">
        <v>1.4433383899999999E-2</v>
      </c>
      <c r="H9080">
        <f>analysis_ncc2_scenario3__2[[#This Row],[DecisionTime]]*1000</f>
        <v>14.433383899999999</v>
      </c>
      <c r="I9080">
        <f>analysis_ncc2_scenario3_not_paralel[[#This Row],[DecisionTime]]*1000</f>
        <v>6</v>
      </c>
    </row>
    <row r="9081" spans="1:9" x14ac:dyDescent="0.25">
      <c r="A9081">
        <v>658842</v>
      </c>
      <c r="B9081">
        <v>1657208126</v>
      </c>
      <c r="C9081" t="s">
        <v>117</v>
      </c>
      <c r="D9081" t="s">
        <v>123</v>
      </c>
      <c r="E9081">
        <v>1</v>
      </c>
      <c r="F9081">
        <v>1</v>
      </c>
      <c r="G9081">
        <v>1.4666795700000001E-2</v>
      </c>
      <c r="H9081">
        <f>analysis_ncc2_scenario3__2[[#This Row],[DecisionTime]]*1000</f>
        <v>14.6667957</v>
      </c>
      <c r="I9081">
        <f>analysis_ncc2_scenario3_not_paralel[[#This Row],[DecisionTime]]*1000</f>
        <v>6</v>
      </c>
    </row>
    <row r="9082" spans="1:9" x14ac:dyDescent="0.25">
      <c r="A9082">
        <v>658843</v>
      </c>
      <c r="B9082">
        <v>1657208126</v>
      </c>
      <c r="C9082" t="s">
        <v>124</v>
      </c>
      <c r="D9082" t="s">
        <v>168</v>
      </c>
      <c r="E9082">
        <v>1</v>
      </c>
      <c r="F9082">
        <v>1</v>
      </c>
      <c r="G9082">
        <v>1.5934944199999999E-2</v>
      </c>
      <c r="H9082">
        <f>analysis_ncc2_scenario3__2[[#This Row],[DecisionTime]]*1000</f>
        <v>15.934944199999999</v>
      </c>
      <c r="I9082">
        <f>analysis_ncc2_scenario3_not_paralel[[#This Row],[DecisionTime]]*1000</f>
        <v>6</v>
      </c>
    </row>
    <row r="9083" spans="1:9" x14ac:dyDescent="0.25">
      <c r="A9083">
        <v>658837</v>
      </c>
      <c r="B9083">
        <v>1657208126</v>
      </c>
      <c r="C9083" t="s">
        <v>117</v>
      </c>
      <c r="D9083" t="s">
        <v>143</v>
      </c>
      <c r="E9083">
        <v>1</v>
      </c>
      <c r="F9083">
        <v>1</v>
      </c>
      <c r="G9083">
        <v>1.5949726099999999E-2</v>
      </c>
      <c r="H9083">
        <f>analysis_ncc2_scenario3__2[[#This Row],[DecisionTime]]*1000</f>
        <v>15.949726099999999</v>
      </c>
      <c r="I9083">
        <f>analysis_ncc2_scenario3_not_paralel[[#This Row],[DecisionTime]]*1000</f>
        <v>7</v>
      </c>
    </row>
    <row r="9084" spans="1:9" x14ac:dyDescent="0.25">
      <c r="A9084">
        <v>658840</v>
      </c>
      <c r="B9084">
        <v>1657208126</v>
      </c>
      <c r="C9084" t="s">
        <v>148</v>
      </c>
      <c r="D9084" t="s">
        <v>776</v>
      </c>
      <c r="E9084">
        <v>1</v>
      </c>
      <c r="F9084">
        <v>1</v>
      </c>
      <c r="G9084">
        <v>1.6953706700000001E-2</v>
      </c>
      <c r="H9084">
        <f>analysis_ncc2_scenario3__2[[#This Row],[DecisionTime]]*1000</f>
        <v>16.953706700000001</v>
      </c>
      <c r="I9084">
        <f>analysis_ncc2_scenario3_not_paralel[[#This Row],[DecisionTime]]*1000</f>
        <v>9</v>
      </c>
    </row>
    <row r="9085" spans="1:9" x14ac:dyDescent="0.25">
      <c r="A9085">
        <v>658836</v>
      </c>
      <c r="B9085">
        <v>1657208126</v>
      </c>
      <c r="C9085" t="s">
        <v>107</v>
      </c>
      <c r="D9085" t="s">
        <v>145</v>
      </c>
      <c r="E9085">
        <v>1</v>
      </c>
      <c r="F9085">
        <v>1</v>
      </c>
      <c r="G9085">
        <v>1.7286539100000001E-2</v>
      </c>
      <c r="H9085">
        <f>analysis_ncc2_scenario3__2[[#This Row],[DecisionTime]]*1000</f>
        <v>17.286539100000002</v>
      </c>
      <c r="I9085">
        <f>analysis_ncc2_scenario3_not_paralel[[#This Row],[DecisionTime]]*1000</f>
        <v>9</v>
      </c>
    </row>
    <row r="9086" spans="1:9" x14ac:dyDescent="0.25">
      <c r="A9086">
        <v>658839</v>
      </c>
      <c r="B9086">
        <v>1657208126</v>
      </c>
      <c r="C9086" t="s">
        <v>122</v>
      </c>
      <c r="D9086" t="s">
        <v>191</v>
      </c>
      <c r="E9086">
        <v>1</v>
      </c>
      <c r="F9086">
        <v>1</v>
      </c>
      <c r="G9086">
        <v>1.78201199E-2</v>
      </c>
      <c r="H9086">
        <f>analysis_ncc2_scenario3__2[[#This Row],[DecisionTime]]*1000</f>
        <v>17.820119900000002</v>
      </c>
      <c r="I9086">
        <f>analysis_ncc2_scenario3_not_paralel[[#This Row],[DecisionTime]]*1000</f>
        <v>9</v>
      </c>
    </row>
    <row r="9087" spans="1:9" x14ac:dyDescent="0.25">
      <c r="A9087">
        <v>658838</v>
      </c>
      <c r="B9087">
        <v>1657208126</v>
      </c>
      <c r="C9087" t="s">
        <v>107</v>
      </c>
      <c r="D9087" t="s">
        <v>222</v>
      </c>
      <c r="E9087">
        <v>1</v>
      </c>
      <c r="F9087">
        <v>1</v>
      </c>
      <c r="G9087">
        <v>1.8127918199999999E-2</v>
      </c>
      <c r="H9087">
        <f>analysis_ncc2_scenario3__2[[#This Row],[DecisionTime]]*1000</f>
        <v>18.1279182</v>
      </c>
      <c r="I9087">
        <f>analysis_ncc2_scenario3_not_paralel[[#This Row],[DecisionTime]]*1000</f>
        <v>9</v>
      </c>
    </row>
    <row r="9088" spans="1:9" x14ac:dyDescent="0.25">
      <c r="A9088">
        <v>658874</v>
      </c>
      <c r="B9088">
        <v>1657208127</v>
      </c>
      <c r="C9088" t="s">
        <v>118</v>
      </c>
      <c r="D9088" t="s">
        <v>704</v>
      </c>
      <c r="E9088">
        <v>1</v>
      </c>
      <c r="F9088">
        <v>1</v>
      </c>
      <c r="G9088">
        <v>1.06225014E-2</v>
      </c>
      <c r="H9088">
        <f>analysis_ncc2_scenario3__2[[#This Row],[DecisionTime]]*1000</f>
        <v>10.622501399999999</v>
      </c>
      <c r="I9088">
        <f>analysis_ncc2_scenario3_not_paralel[[#This Row],[DecisionTime]]*1000</f>
        <v>9</v>
      </c>
    </row>
    <row r="9089" spans="1:9" x14ac:dyDescent="0.25">
      <c r="A9089">
        <v>658868</v>
      </c>
      <c r="B9089">
        <v>1657208127</v>
      </c>
      <c r="C9089" t="s">
        <v>148</v>
      </c>
      <c r="D9089" t="s">
        <v>704</v>
      </c>
      <c r="E9089">
        <v>1</v>
      </c>
      <c r="F9089">
        <v>1</v>
      </c>
      <c r="G9089">
        <v>1.1744737599999999E-2</v>
      </c>
      <c r="H9089">
        <f>analysis_ncc2_scenario3__2[[#This Row],[DecisionTime]]*1000</f>
        <v>11.744737599999999</v>
      </c>
      <c r="I9089">
        <f>analysis_ncc2_scenario3_not_paralel[[#This Row],[DecisionTime]]*1000</f>
        <v>7</v>
      </c>
    </row>
    <row r="9090" spans="1:9" x14ac:dyDescent="0.25">
      <c r="A9090">
        <v>658860</v>
      </c>
      <c r="B9090">
        <v>1657208127</v>
      </c>
      <c r="C9090" t="s">
        <v>118</v>
      </c>
      <c r="D9090" t="s">
        <v>220</v>
      </c>
      <c r="E9090">
        <v>1</v>
      </c>
      <c r="F9090">
        <v>1</v>
      </c>
      <c r="G9090">
        <v>1.1876821500000001E-2</v>
      </c>
      <c r="H9090">
        <f>analysis_ncc2_scenario3__2[[#This Row],[DecisionTime]]*1000</f>
        <v>11.8768215</v>
      </c>
      <c r="I9090">
        <f>analysis_ncc2_scenario3_not_paralel[[#This Row],[DecisionTime]]*1000</f>
        <v>6</v>
      </c>
    </row>
    <row r="9091" spans="1:9" x14ac:dyDescent="0.25">
      <c r="A9091">
        <v>658871</v>
      </c>
      <c r="B9091">
        <v>1657208127</v>
      </c>
      <c r="C9091" t="s">
        <v>117</v>
      </c>
      <c r="D9091" t="s">
        <v>700</v>
      </c>
      <c r="E9091">
        <v>1</v>
      </c>
      <c r="F9091">
        <v>1</v>
      </c>
      <c r="G9091">
        <v>1.1979103099999999E-2</v>
      </c>
      <c r="H9091">
        <f>analysis_ncc2_scenario3__2[[#This Row],[DecisionTime]]*1000</f>
        <v>11.9791031</v>
      </c>
      <c r="I9091">
        <f>analysis_ncc2_scenario3_not_paralel[[#This Row],[DecisionTime]]*1000</f>
        <v>6</v>
      </c>
    </row>
    <row r="9092" spans="1:9" x14ac:dyDescent="0.25">
      <c r="A9092">
        <v>658873</v>
      </c>
      <c r="B9092">
        <v>1657208127</v>
      </c>
      <c r="C9092" t="s">
        <v>148</v>
      </c>
      <c r="D9092" t="s">
        <v>194</v>
      </c>
      <c r="E9092">
        <v>1</v>
      </c>
      <c r="F9092">
        <v>1</v>
      </c>
      <c r="G9092">
        <v>1.2360334400000001E-2</v>
      </c>
      <c r="H9092">
        <f>analysis_ncc2_scenario3__2[[#This Row],[DecisionTime]]*1000</f>
        <v>12.360334400000001</v>
      </c>
      <c r="I9092">
        <f>analysis_ncc2_scenario3_not_paralel[[#This Row],[DecisionTime]]*1000</f>
        <v>6</v>
      </c>
    </row>
    <row r="9093" spans="1:9" x14ac:dyDescent="0.25">
      <c r="A9093">
        <v>658859</v>
      </c>
      <c r="B9093">
        <v>1657208127</v>
      </c>
      <c r="C9093" t="s">
        <v>107</v>
      </c>
      <c r="D9093" t="s">
        <v>797</v>
      </c>
      <c r="E9093">
        <v>1</v>
      </c>
      <c r="F9093">
        <v>1</v>
      </c>
      <c r="G9093">
        <v>1.27458572E-2</v>
      </c>
      <c r="H9093">
        <f>analysis_ncc2_scenario3__2[[#This Row],[DecisionTime]]*1000</f>
        <v>12.7458572</v>
      </c>
      <c r="I9093">
        <f>analysis_ncc2_scenario3_not_paralel[[#This Row],[DecisionTime]]*1000</f>
        <v>9</v>
      </c>
    </row>
    <row r="9094" spans="1:9" x14ac:dyDescent="0.25">
      <c r="A9094">
        <v>658864</v>
      </c>
      <c r="B9094">
        <v>1657208127</v>
      </c>
      <c r="C9094" t="s">
        <v>110</v>
      </c>
      <c r="D9094" t="s">
        <v>908</v>
      </c>
      <c r="E9094">
        <v>1</v>
      </c>
      <c r="F9094">
        <v>1</v>
      </c>
      <c r="G9094">
        <v>1.34694576E-2</v>
      </c>
      <c r="H9094">
        <f>analysis_ncc2_scenario3__2[[#This Row],[DecisionTime]]*1000</f>
        <v>13.4694576</v>
      </c>
      <c r="I9094">
        <f>analysis_ncc2_scenario3_not_paralel[[#This Row],[DecisionTime]]*1000</f>
        <v>9</v>
      </c>
    </row>
    <row r="9095" spans="1:9" x14ac:dyDescent="0.25">
      <c r="A9095">
        <v>658865</v>
      </c>
      <c r="B9095">
        <v>1657208127</v>
      </c>
      <c r="C9095" t="s">
        <v>122</v>
      </c>
      <c r="D9095" t="s">
        <v>123</v>
      </c>
      <c r="E9095">
        <v>1</v>
      </c>
      <c r="F9095">
        <v>1</v>
      </c>
      <c r="G9095">
        <v>1.38440132E-2</v>
      </c>
      <c r="H9095">
        <f>analysis_ncc2_scenario3__2[[#This Row],[DecisionTime]]*1000</f>
        <v>13.844013199999999</v>
      </c>
      <c r="I9095">
        <f>analysis_ncc2_scenario3_not_paralel[[#This Row],[DecisionTime]]*1000</f>
        <v>8</v>
      </c>
    </row>
    <row r="9096" spans="1:9" x14ac:dyDescent="0.25">
      <c r="A9096">
        <v>658875</v>
      </c>
      <c r="B9096">
        <v>1657208127</v>
      </c>
      <c r="C9096" t="s">
        <v>122</v>
      </c>
      <c r="D9096" t="s">
        <v>129</v>
      </c>
      <c r="E9096">
        <v>1</v>
      </c>
      <c r="F9096">
        <v>1</v>
      </c>
      <c r="G9096">
        <v>1.4634132399999999E-2</v>
      </c>
      <c r="H9096">
        <f>analysis_ncc2_scenario3__2[[#This Row],[DecisionTime]]*1000</f>
        <v>14.634132399999999</v>
      </c>
      <c r="I9096">
        <f>analysis_ncc2_scenario3_not_paralel[[#This Row],[DecisionTime]]*1000</f>
        <v>6</v>
      </c>
    </row>
    <row r="9097" spans="1:9" x14ac:dyDescent="0.25">
      <c r="A9097">
        <v>658869</v>
      </c>
      <c r="B9097">
        <v>1657208127</v>
      </c>
      <c r="C9097" t="s">
        <v>118</v>
      </c>
      <c r="D9097" t="s">
        <v>740</v>
      </c>
      <c r="E9097">
        <v>1</v>
      </c>
      <c r="F9097">
        <v>1</v>
      </c>
      <c r="G9097">
        <v>1.46839619E-2</v>
      </c>
      <c r="H9097">
        <f>analysis_ncc2_scenario3__2[[#This Row],[DecisionTime]]*1000</f>
        <v>14.6839619</v>
      </c>
      <c r="I9097">
        <f>analysis_ncc2_scenario3_not_paralel[[#This Row],[DecisionTime]]*1000</f>
        <v>6</v>
      </c>
    </row>
    <row r="9098" spans="1:9" x14ac:dyDescent="0.25">
      <c r="A9098">
        <v>658861</v>
      </c>
      <c r="B9098">
        <v>1657208127</v>
      </c>
      <c r="C9098" t="s">
        <v>107</v>
      </c>
      <c r="D9098" t="s">
        <v>249</v>
      </c>
      <c r="E9098">
        <v>1</v>
      </c>
      <c r="F9098">
        <v>1</v>
      </c>
      <c r="G9098">
        <v>1.50668621E-2</v>
      </c>
      <c r="H9098">
        <f>analysis_ncc2_scenario3__2[[#This Row],[DecisionTime]]*1000</f>
        <v>15.0668621</v>
      </c>
      <c r="I9098">
        <f>analysis_ncc2_scenario3_not_paralel[[#This Row],[DecisionTime]]*1000</f>
        <v>6</v>
      </c>
    </row>
    <row r="9099" spans="1:9" x14ac:dyDescent="0.25">
      <c r="A9099">
        <v>658863</v>
      </c>
      <c r="B9099">
        <v>1657208127</v>
      </c>
      <c r="C9099" t="s">
        <v>126</v>
      </c>
      <c r="D9099" t="s">
        <v>245</v>
      </c>
      <c r="E9099">
        <v>1</v>
      </c>
      <c r="F9099">
        <v>1</v>
      </c>
      <c r="G9099">
        <v>1.5550851799999999E-2</v>
      </c>
      <c r="H9099">
        <f>analysis_ncc2_scenario3__2[[#This Row],[DecisionTime]]*1000</f>
        <v>15.5508518</v>
      </c>
      <c r="I9099">
        <f>analysis_ncc2_scenario3_not_paralel[[#This Row],[DecisionTime]]*1000</f>
        <v>6</v>
      </c>
    </row>
    <row r="9100" spans="1:9" x14ac:dyDescent="0.25">
      <c r="A9100">
        <v>658866</v>
      </c>
      <c r="B9100">
        <v>1657208127</v>
      </c>
      <c r="C9100" t="s">
        <v>122</v>
      </c>
      <c r="D9100" t="s">
        <v>180</v>
      </c>
      <c r="E9100">
        <v>1</v>
      </c>
      <c r="F9100">
        <v>1</v>
      </c>
      <c r="G9100">
        <v>1.58765316E-2</v>
      </c>
      <c r="H9100">
        <f>analysis_ncc2_scenario3__2[[#This Row],[DecisionTime]]*1000</f>
        <v>15.8765316</v>
      </c>
      <c r="I9100">
        <f>analysis_ncc2_scenario3_not_paralel[[#This Row],[DecisionTime]]*1000</f>
        <v>6</v>
      </c>
    </row>
    <row r="9101" spans="1:9" x14ac:dyDescent="0.25">
      <c r="A9101">
        <v>658870</v>
      </c>
      <c r="B9101">
        <v>1657208127</v>
      </c>
      <c r="C9101" t="s">
        <v>124</v>
      </c>
      <c r="D9101" t="s">
        <v>728</v>
      </c>
      <c r="E9101">
        <v>1</v>
      </c>
      <c r="F9101">
        <v>1</v>
      </c>
      <c r="G9101">
        <v>1.6514539700000001E-2</v>
      </c>
      <c r="H9101">
        <f>analysis_ncc2_scenario3__2[[#This Row],[DecisionTime]]*1000</f>
        <v>16.5145397</v>
      </c>
      <c r="I9101">
        <f>analysis_ncc2_scenario3_not_paralel[[#This Row],[DecisionTime]]*1000</f>
        <v>6</v>
      </c>
    </row>
    <row r="9102" spans="1:9" x14ac:dyDescent="0.25">
      <c r="A9102">
        <v>658872</v>
      </c>
      <c r="B9102">
        <v>1657208127</v>
      </c>
      <c r="C9102" t="s">
        <v>148</v>
      </c>
      <c r="D9102" t="s">
        <v>123</v>
      </c>
      <c r="E9102">
        <v>1</v>
      </c>
      <c r="F9102">
        <v>1</v>
      </c>
      <c r="G9102">
        <v>1.6998290999999999E-2</v>
      </c>
      <c r="H9102">
        <f>analysis_ncc2_scenario3__2[[#This Row],[DecisionTime]]*1000</f>
        <v>16.998290999999998</v>
      </c>
      <c r="I9102">
        <f>analysis_ncc2_scenario3_not_paralel[[#This Row],[DecisionTime]]*1000</f>
        <v>6</v>
      </c>
    </row>
    <row r="9103" spans="1:9" x14ac:dyDescent="0.25">
      <c r="A9103">
        <v>658867</v>
      </c>
      <c r="B9103">
        <v>1657208127</v>
      </c>
      <c r="C9103" t="s">
        <v>107</v>
      </c>
      <c r="D9103" t="s">
        <v>113</v>
      </c>
      <c r="E9103">
        <v>1</v>
      </c>
      <c r="F9103">
        <v>1</v>
      </c>
      <c r="G9103">
        <v>1.74739361E-2</v>
      </c>
      <c r="H9103">
        <f>analysis_ncc2_scenario3__2[[#This Row],[DecisionTime]]*1000</f>
        <v>17.4739361</v>
      </c>
      <c r="I9103">
        <f>analysis_ncc2_scenario3_not_paralel[[#This Row],[DecisionTime]]*1000</f>
        <v>8</v>
      </c>
    </row>
    <row r="9104" spans="1:9" x14ac:dyDescent="0.25">
      <c r="A9104">
        <v>658862</v>
      </c>
      <c r="B9104">
        <v>1657208127</v>
      </c>
      <c r="C9104" t="s">
        <v>148</v>
      </c>
      <c r="D9104" t="s">
        <v>129</v>
      </c>
      <c r="E9104">
        <v>1</v>
      </c>
      <c r="F9104">
        <v>1</v>
      </c>
      <c r="G9104">
        <v>1.8093347499999999E-2</v>
      </c>
      <c r="H9104">
        <f>analysis_ncc2_scenario3__2[[#This Row],[DecisionTime]]*1000</f>
        <v>18.0933475</v>
      </c>
      <c r="I9104">
        <f>analysis_ncc2_scenario3_not_paralel[[#This Row],[DecisionTime]]*1000</f>
        <v>6</v>
      </c>
    </row>
    <row r="9105" spans="1:9" x14ac:dyDescent="0.25">
      <c r="A9105">
        <v>658901</v>
      </c>
      <c r="B9105">
        <v>1657208128</v>
      </c>
      <c r="C9105" t="s">
        <v>107</v>
      </c>
      <c r="D9105" t="s">
        <v>123</v>
      </c>
      <c r="E9105">
        <v>1</v>
      </c>
      <c r="F9105">
        <v>1</v>
      </c>
      <c r="G9105">
        <v>1.08954906E-2</v>
      </c>
      <c r="H9105">
        <f>analysis_ncc2_scenario3__2[[#This Row],[DecisionTime]]*1000</f>
        <v>10.8954906</v>
      </c>
      <c r="I9105">
        <f>analysis_ncc2_scenario3_not_paralel[[#This Row],[DecisionTime]]*1000</f>
        <v>6</v>
      </c>
    </row>
    <row r="9106" spans="1:9" x14ac:dyDescent="0.25">
      <c r="A9106">
        <v>658895</v>
      </c>
      <c r="B9106">
        <v>1657208128</v>
      </c>
      <c r="C9106" t="s">
        <v>117</v>
      </c>
      <c r="D9106" t="s">
        <v>704</v>
      </c>
      <c r="E9106">
        <v>1</v>
      </c>
      <c r="F9106">
        <v>1</v>
      </c>
      <c r="G9106">
        <v>1.12776756E-2</v>
      </c>
      <c r="H9106">
        <f>analysis_ncc2_scenario3__2[[#This Row],[DecisionTime]]*1000</f>
        <v>11.2776756</v>
      </c>
      <c r="I9106">
        <f>analysis_ncc2_scenario3_not_paralel[[#This Row],[DecisionTime]]*1000</f>
        <v>6</v>
      </c>
    </row>
    <row r="9107" spans="1:9" x14ac:dyDescent="0.25">
      <c r="A9107">
        <v>658900</v>
      </c>
      <c r="B9107">
        <v>1657208128</v>
      </c>
      <c r="C9107" t="s">
        <v>107</v>
      </c>
      <c r="D9107" t="s">
        <v>169</v>
      </c>
      <c r="E9107">
        <v>1</v>
      </c>
      <c r="F9107">
        <v>1</v>
      </c>
      <c r="G9107">
        <v>1.27367973E-2</v>
      </c>
      <c r="H9107">
        <f>analysis_ncc2_scenario3__2[[#This Row],[DecisionTime]]*1000</f>
        <v>12.736797299999999</v>
      </c>
      <c r="I9107">
        <f>analysis_ncc2_scenario3_not_paralel[[#This Row],[DecisionTime]]*1000</f>
        <v>6</v>
      </c>
    </row>
    <row r="9108" spans="1:9" x14ac:dyDescent="0.25">
      <c r="A9108">
        <v>658902</v>
      </c>
      <c r="B9108">
        <v>1657208128</v>
      </c>
      <c r="C9108" t="s">
        <v>122</v>
      </c>
      <c r="D9108" t="s">
        <v>698</v>
      </c>
      <c r="E9108">
        <v>1</v>
      </c>
      <c r="F9108">
        <v>1</v>
      </c>
      <c r="G9108">
        <v>1.33373737E-2</v>
      </c>
      <c r="H9108">
        <f>analysis_ncc2_scenario3__2[[#This Row],[DecisionTime]]*1000</f>
        <v>13.337373700000001</v>
      </c>
      <c r="I9108">
        <f>analysis_ncc2_scenario3_not_paralel[[#This Row],[DecisionTime]]*1000</f>
        <v>10</v>
      </c>
    </row>
    <row r="9109" spans="1:9" x14ac:dyDescent="0.25">
      <c r="A9109">
        <v>658888</v>
      </c>
      <c r="B9109">
        <v>1657208128</v>
      </c>
      <c r="C9109" t="s">
        <v>118</v>
      </c>
      <c r="D9109" t="s">
        <v>123</v>
      </c>
      <c r="E9109">
        <v>1</v>
      </c>
      <c r="F9109">
        <v>1</v>
      </c>
      <c r="G9109">
        <v>1.343894E-2</v>
      </c>
      <c r="H9109">
        <f>analysis_ncc2_scenario3__2[[#This Row],[DecisionTime]]*1000</f>
        <v>13.438940000000001</v>
      </c>
      <c r="I9109">
        <f>analysis_ncc2_scenario3_not_paralel[[#This Row],[DecisionTime]]*1000</f>
        <v>10</v>
      </c>
    </row>
    <row r="9110" spans="1:9" x14ac:dyDescent="0.25">
      <c r="A9110">
        <v>658889</v>
      </c>
      <c r="B9110">
        <v>1657208128</v>
      </c>
      <c r="C9110" t="s">
        <v>122</v>
      </c>
      <c r="D9110" t="s">
        <v>123</v>
      </c>
      <c r="E9110">
        <v>1</v>
      </c>
      <c r="F9110">
        <v>1</v>
      </c>
      <c r="G9110">
        <v>1.36079788E-2</v>
      </c>
      <c r="H9110">
        <f>analysis_ncc2_scenario3__2[[#This Row],[DecisionTime]]*1000</f>
        <v>13.6079788</v>
      </c>
      <c r="I9110">
        <f>analysis_ncc2_scenario3_not_paralel[[#This Row],[DecisionTime]]*1000</f>
        <v>10</v>
      </c>
    </row>
    <row r="9111" spans="1:9" x14ac:dyDescent="0.25">
      <c r="A9111">
        <v>658897</v>
      </c>
      <c r="B9111">
        <v>1657208128</v>
      </c>
      <c r="C9111" t="s">
        <v>107</v>
      </c>
      <c r="D9111" t="s">
        <v>150</v>
      </c>
      <c r="E9111">
        <v>1</v>
      </c>
      <c r="F9111">
        <v>1</v>
      </c>
      <c r="G9111">
        <v>1.43384933E-2</v>
      </c>
      <c r="H9111">
        <f>analysis_ncc2_scenario3__2[[#This Row],[DecisionTime]]*1000</f>
        <v>14.3384933</v>
      </c>
      <c r="I9111">
        <f>analysis_ncc2_scenario3_not_paralel[[#This Row],[DecisionTime]]*1000</f>
        <v>10</v>
      </c>
    </row>
    <row r="9112" spans="1:9" x14ac:dyDescent="0.25">
      <c r="A9112">
        <v>658890</v>
      </c>
      <c r="B9112">
        <v>1657208128</v>
      </c>
      <c r="C9112" t="s">
        <v>148</v>
      </c>
      <c r="D9112" t="s">
        <v>166</v>
      </c>
      <c r="E9112">
        <v>1</v>
      </c>
      <c r="F9112">
        <v>1</v>
      </c>
      <c r="G9112">
        <v>1.50361061E-2</v>
      </c>
      <c r="H9112">
        <f>analysis_ncc2_scenario3__2[[#This Row],[DecisionTime]]*1000</f>
        <v>15.0361061</v>
      </c>
      <c r="I9112">
        <f>analysis_ncc2_scenario3_not_paralel[[#This Row],[DecisionTime]]*1000</f>
        <v>9</v>
      </c>
    </row>
    <row r="9113" spans="1:9" x14ac:dyDescent="0.25">
      <c r="A9113">
        <v>658898</v>
      </c>
      <c r="B9113">
        <v>1657208128</v>
      </c>
      <c r="C9113" t="s">
        <v>124</v>
      </c>
      <c r="D9113" t="s">
        <v>723</v>
      </c>
      <c r="E9113">
        <v>1</v>
      </c>
      <c r="F9113">
        <v>1</v>
      </c>
      <c r="G9113">
        <v>1.53155327E-2</v>
      </c>
      <c r="H9113">
        <f>analysis_ncc2_scenario3__2[[#This Row],[DecisionTime]]*1000</f>
        <v>15.3155327</v>
      </c>
      <c r="I9113">
        <f>analysis_ncc2_scenario3_not_paralel[[#This Row],[DecisionTime]]*1000</f>
        <v>9</v>
      </c>
    </row>
    <row r="9114" spans="1:9" x14ac:dyDescent="0.25">
      <c r="A9114">
        <v>658891</v>
      </c>
      <c r="B9114">
        <v>1657208128</v>
      </c>
      <c r="C9114" t="s">
        <v>148</v>
      </c>
      <c r="D9114" t="s">
        <v>214</v>
      </c>
      <c r="E9114">
        <v>1</v>
      </c>
      <c r="F9114">
        <v>1</v>
      </c>
      <c r="G9114">
        <v>1.5852928200000001E-2</v>
      </c>
      <c r="H9114">
        <f>analysis_ncc2_scenario3__2[[#This Row],[DecisionTime]]*1000</f>
        <v>15.852928200000001</v>
      </c>
      <c r="I9114">
        <f>analysis_ncc2_scenario3_not_paralel[[#This Row],[DecisionTime]]*1000</f>
        <v>9</v>
      </c>
    </row>
    <row r="9115" spans="1:9" x14ac:dyDescent="0.25">
      <c r="A9115">
        <v>658899</v>
      </c>
      <c r="B9115">
        <v>1657208128</v>
      </c>
      <c r="C9115" t="s">
        <v>107</v>
      </c>
      <c r="D9115" t="s">
        <v>155</v>
      </c>
      <c r="E9115">
        <v>1</v>
      </c>
      <c r="F9115">
        <v>1</v>
      </c>
      <c r="G9115">
        <v>1.6930818600000001E-2</v>
      </c>
      <c r="H9115">
        <f>analysis_ncc2_scenario3__2[[#This Row],[DecisionTime]]*1000</f>
        <v>16.930818600000002</v>
      </c>
      <c r="I9115">
        <f>analysis_ncc2_scenario3_not_paralel[[#This Row],[DecisionTime]]*1000</f>
        <v>9</v>
      </c>
    </row>
    <row r="9116" spans="1:9" x14ac:dyDescent="0.25">
      <c r="A9116">
        <v>658892</v>
      </c>
      <c r="B9116">
        <v>1657208128</v>
      </c>
      <c r="C9116" t="s">
        <v>117</v>
      </c>
      <c r="D9116" t="s">
        <v>185</v>
      </c>
      <c r="E9116">
        <v>1</v>
      </c>
      <c r="F9116">
        <v>1</v>
      </c>
      <c r="G9116">
        <v>1.7334938000000001E-2</v>
      </c>
      <c r="H9116">
        <f>analysis_ncc2_scenario3__2[[#This Row],[DecisionTime]]*1000</f>
        <v>17.334938000000001</v>
      </c>
      <c r="I9116">
        <f>analysis_ncc2_scenario3_not_paralel[[#This Row],[DecisionTime]]*1000</f>
        <v>9</v>
      </c>
    </row>
    <row r="9117" spans="1:9" x14ac:dyDescent="0.25">
      <c r="A9117">
        <v>658896</v>
      </c>
      <c r="B9117">
        <v>1657208128</v>
      </c>
      <c r="C9117" t="s">
        <v>107</v>
      </c>
      <c r="D9117" t="s">
        <v>988</v>
      </c>
      <c r="E9117">
        <v>1</v>
      </c>
      <c r="F9117">
        <v>1</v>
      </c>
      <c r="G9117">
        <v>1.7548561099999999E-2</v>
      </c>
      <c r="H9117">
        <f>analysis_ncc2_scenario3__2[[#This Row],[DecisionTime]]*1000</f>
        <v>17.548561099999997</v>
      </c>
      <c r="I9117">
        <f>analysis_ncc2_scenario3_not_paralel[[#This Row],[DecisionTime]]*1000</f>
        <v>9</v>
      </c>
    </row>
    <row r="9118" spans="1:9" x14ac:dyDescent="0.25">
      <c r="A9118">
        <v>658893</v>
      </c>
      <c r="B9118">
        <v>1657208128</v>
      </c>
      <c r="C9118" t="s">
        <v>126</v>
      </c>
      <c r="D9118" t="s">
        <v>194</v>
      </c>
      <c r="E9118">
        <v>1</v>
      </c>
      <c r="F9118">
        <v>1</v>
      </c>
      <c r="G9118">
        <v>1.7872810400000001E-2</v>
      </c>
      <c r="H9118">
        <f>analysis_ncc2_scenario3__2[[#This Row],[DecisionTime]]*1000</f>
        <v>17.872810400000002</v>
      </c>
      <c r="I9118">
        <f>analysis_ncc2_scenario3_not_paralel[[#This Row],[DecisionTime]]*1000</f>
        <v>9</v>
      </c>
    </row>
    <row r="9119" spans="1:9" x14ac:dyDescent="0.25">
      <c r="A9119">
        <v>658894</v>
      </c>
      <c r="B9119">
        <v>1657208128</v>
      </c>
      <c r="C9119" t="s">
        <v>118</v>
      </c>
      <c r="D9119" t="s">
        <v>195</v>
      </c>
      <c r="E9119">
        <v>1</v>
      </c>
      <c r="F9119">
        <v>1</v>
      </c>
      <c r="G9119">
        <v>1.7893314399999999E-2</v>
      </c>
      <c r="H9119">
        <f>analysis_ncc2_scenario3__2[[#This Row],[DecisionTime]]*1000</f>
        <v>17.893314399999998</v>
      </c>
      <c r="I9119">
        <f>analysis_ncc2_scenario3_not_paralel[[#This Row],[DecisionTime]]*1000</f>
        <v>9</v>
      </c>
    </row>
    <row r="9120" spans="1:9" x14ac:dyDescent="0.25">
      <c r="A9120">
        <v>658914</v>
      </c>
      <c r="B9120">
        <v>1657208129</v>
      </c>
      <c r="C9120" t="s">
        <v>110</v>
      </c>
      <c r="D9120" t="s">
        <v>123</v>
      </c>
      <c r="E9120">
        <v>1</v>
      </c>
      <c r="F9120">
        <v>1</v>
      </c>
      <c r="G9120">
        <v>1.09877586E-2</v>
      </c>
      <c r="H9120">
        <f>analysis_ncc2_scenario3__2[[#This Row],[DecisionTime]]*1000</f>
        <v>10.987758599999999</v>
      </c>
      <c r="I9120">
        <f>analysis_ncc2_scenario3_not_paralel[[#This Row],[DecisionTime]]*1000</f>
        <v>9</v>
      </c>
    </row>
    <row r="9121" spans="1:9" x14ac:dyDescent="0.25">
      <c r="A9121">
        <v>658919</v>
      </c>
      <c r="B9121">
        <v>1657208129</v>
      </c>
      <c r="C9121" t="s">
        <v>126</v>
      </c>
      <c r="D9121" t="s">
        <v>704</v>
      </c>
      <c r="E9121">
        <v>1</v>
      </c>
      <c r="F9121">
        <v>1</v>
      </c>
      <c r="G9121">
        <v>1.4181375499999999E-2</v>
      </c>
      <c r="H9121">
        <f>analysis_ncc2_scenario3__2[[#This Row],[DecisionTime]]*1000</f>
        <v>14.1813755</v>
      </c>
      <c r="I9121">
        <f>analysis_ncc2_scenario3_not_paralel[[#This Row],[DecisionTime]]*1000</f>
        <v>9</v>
      </c>
    </row>
    <row r="9122" spans="1:9" x14ac:dyDescent="0.25">
      <c r="A9122">
        <v>658923</v>
      </c>
      <c r="B9122">
        <v>1657208129</v>
      </c>
      <c r="C9122" t="s">
        <v>107</v>
      </c>
      <c r="D9122" t="s">
        <v>351</v>
      </c>
      <c r="E9122">
        <v>1</v>
      </c>
      <c r="F9122">
        <v>1</v>
      </c>
      <c r="G9122">
        <v>1.42874718E-2</v>
      </c>
      <c r="H9122">
        <f>analysis_ncc2_scenario3__2[[#This Row],[DecisionTime]]*1000</f>
        <v>14.2874718</v>
      </c>
      <c r="I9122">
        <f>analysis_ncc2_scenario3_not_paralel[[#This Row],[DecisionTime]]*1000</f>
        <v>10</v>
      </c>
    </row>
    <row r="9123" spans="1:9" x14ac:dyDescent="0.25">
      <c r="A9123">
        <v>658918</v>
      </c>
      <c r="B9123">
        <v>1657208129</v>
      </c>
      <c r="C9123" t="s">
        <v>141</v>
      </c>
      <c r="D9123" t="s">
        <v>239</v>
      </c>
      <c r="E9123">
        <v>1</v>
      </c>
      <c r="F9123">
        <v>1</v>
      </c>
      <c r="G9123">
        <v>1.4405489E-2</v>
      </c>
      <c r="H9123">
        <f>analysis_ncc2_scenario3__2[[#This Row],[DecisionTime]]*1000</f>
        <v>14.405489000000001</v>
      </c>
      <c r="I9123">
        <f>analysis_ncc2_scenario3_not_paralel[[#This Row],[DecisionTime]]*1000</f>
        <v>9</v>
      </c>
    </row>
    <row r="9124" spans="1:9" x14ac:dyDescent="0.25">
      <c r="A9124">
        <v>658916</v>
      </c>
      <c r="B9124">
        <v>1657208129</v>
      </c>
      <c r="C9124" t="s">
        <v>107</v>
      </c>
      <c r="D9124" t="s">
        <v>111</v>
      </c>
      <c r="E9124">
        <v>1</v>
      </c>
      <c r="F9124">
        <v>1</v>
      </c>
      <c r="G9124">
        <v>1.4514684700000001E-2</v>
      </c>
      <c r="H9124">
        <f>analysis_ncc2_scenario3__2[[#This Row],[DecisionTime]]*1000</f>
        <v>14.5146847</v>
      </c>
      <c r="I9124">
        <f>analysis_ncc2_scenario3_not_paralel[[#This Row],[DecisionTime]]*1000</f>
        <v>7</v>
      </c>
    </row>
    <row r="9125" spans="1:9" x14ac:dyDescent="0.25">
      <c r="A9125">
        <v>658922</v>
      </c>
      <c r="B9125">
        <v>1657208129</v>
      </c>
      <c r="C9125" t="s">
        <v>148</v>
      </c>
      <c r="D9125" t="s">
        <v>728</v>
      </c>
      <c r="E9125">
        <v>1</v>
      </c>
      <c r="F9125">
        <v>1</v>
      </c>
      <c r="G9125">
        <v>1.45535469E-2</v>
      </c>
      <c r="H9125">
        <f>analysis_ncc2_scenario3__2[[#This Row],[DecisionTime]]*1000</f>
        <v>14.553546900000001</v>
      </c>
      <c r="I9125">
        <f>analysis_ncc2_scenario3_not_paralel[[#This Row],[DecisionTime]]*1000</f>
        <v>6</v>
      </c>
    </row>
    <row r="9126" spans="1:9" x14ac:dyDescent="0.25">
      <c r="A9126">
        <v>658912</v>
      </c>
      <c r="B9126">
        <v>1657208129</v>
      </c>
      <c r="C9126" t="s">
        <v>118</v>
      </c>
      <c r="D9126" t="s">
        <v>345</v>
      </c>
      <c r="E9126">
        <v>1</v>
      </c>
      <c r="F9126">
        <v>1</v>
      </c>
      <c r="G9126">
        <v>1.47511959E-2</v>
      </c>
      <c r="H9126">
        <f>analysis_ncc2_scenario3__2[[#This Row],[DecisionTime]]*1000</f>
        <v>14.751195899999999</v>
      </c>
      <c r="I9126">
        <f>analysis_ncc2_scenario3_not_paralel[[#This Row],[DecisionTime]]*1000</f>
        <v>6</v>
      </c>
    </row>
    <row r="9127" spans="1:9" x14ac:dyDescent="0.25">
      <c r="A9127">
        <v>658921</v>
      </c>
      <c r="B9127">
        <v>1657208129</v>
      </c>
      <c r="C9127" t="s">
        <v>126</v>
      </c>
      <c r="D9127" t="s">
        <v>214</v>
      </c>
      <c r="E9127">
        <v>1</v>
      </c>
      <c r="F9127">
        <v>1</v>
      </c>
      <c r="G9127">
        <v>1.48575306E-2</v>
      </c>
      <c r="H9127">
        <f>analysis_ncc2_scenario3__2[[#This Row],[DecisionTime]]*1000</f>
        <v>14.8575306</v>
      </c>
      <c r="I9127">
        <f>analysis_ncc2_scenario3_not_paralel[[#This Row],[DecisionTime]]*1000</f>
        <v>9</v>
      </c>
    </row>
    <row r="9128" spans="1:9" x14ac:dyDescent="0.25">
      <c r="A9128">
        <v>658917</v>
      </c>
      <c r="B9128">
        <v>1657208129</v>
      </c>
      <c r="C9128" t="s">
        <v>141</v>
      </c>
      <c r="D9128" t="s">
        <v>968</v>
      </c>
      <c r="E9128">
        <v>1</v>
      </c>
      <c r="F9128">
        <v>1</v>
      </c>
      <c r="G9128">
        <v>1.49571896E-2</v>
      </c>
      <c r="H9128">
        <f>analysis_ncc2_scenario3__2[[#This Row],[DecisionTime]]*1000</f>
        <v>14.9571896</v>
      </c>
      <c r="I9128">
        <f>analysis_ncc2_scenario3_not_paralel[[#This Row],[DecisionTime]]*1000</f>
        <v>10</v>
      </c>
    </row>
    <row r="9129" spans="1:9" x14ac:dyDescent="0.25">
      <c r="A9129">
        <v>658913</v>
      </c>
      <c r="B9129">
        <v>1657208129</v>
      </c>
      <c r="C9129" t="s">
        <v>110</v>
      </c>
      <c r="D9129" t="s">
        <v>727</v>
      </c>
      <c r="E9129">
        <v>1</v>
      </c>
      <c r="F9129">
        <v>1</v>
      </c>
      <c r="G9129">
        <v>1.5799999200000001E-2</v>
      </c>
      <c r="H9129">
        <f>analysis_ncc2_scenario3__2[[#This Row],[DecisionTime]]*1000</f>
        <v>15.799999200000002</v>
      </c>
      <c r="I9129">
        <f>analysis_ncc2_scenario3_not_paralel[[#This Row],[DecisionTime]]*1000</f>
        <v>8</v>
      </c>
    </row>
    <row r="9130" spans="1:9" x14ac:dyDescent="0.25">
      <c r="A9130">
        <v>658915</v>
      </c>
      <c r="B9130">
        <v>1657208129</v>
      </c>
      <c r="C9130" t="s">
        <v>110</v>
      </c>
      <c r="D9130" t="s">
        <v>1271</v>
      </c>
      <c r="E9130">
        <v>1</v>
      </c>
      <c r="F9130">
        <v>1</v>
      </c>
      <c r="G9130">
        <v>1.5846490899999999E-2</v>
      </c>
      <c r="H9130">
        <f>analysis_ncc2_scenario3__2[[#This Row],[DecisionTime]]*1000</f>
        <v>15.846490899999999</v>
      </c>
      <c r="I9130">
        <f>analysis_ncc2_scenario3_not_paralel[[#This Row],[DecisionTime]]*1000</f>
        <v>7</v>
      </c>
    </row>
    <row r="9131" spans="1:9" x14ac:dyDescent="0.25">
      <c r="A9131">
        <v>658920</v>
      </c>
      <c r="B9131">
        <v>1657208129</v>
      </c>
      <c r="C9131" t="s">
        <v>107</v>
      </c>
      <c r="D9131" t="s">
        <v>814</v>
      </c>
      <c r="E9131">
        <v>1</v>
      </c>
      <c r="F9131">
        <v>1</v>
      </c>
      <c r="G9131">
        <v>1.7990350700000001E-2</v>
      </c>
      <c r="H9131">
        <f>analysis_ncc2_scenario3__2[[#This Row],[DecisionTime]]*1000</f>
        <v>17.9903507</v>
      </c>
      <c r="I9131">
        <f>analysis_ncc2_scenario3_not_paralel[[#This Row],[DecisionTime]]*1000</f>
        <v>9</v>
      </c>
    </row>
    <row r="9132" spans="1:9" x14ac:dyDescent="0.25">
      <c r="A9132">
        <v>658941</v>
      </c>
      <c r="B9132">
        <v>1657208130</v>
      </c>
      <c r="C9132" t="s">
        <v>148</v>
      </c>
      <c r="D9132" t="s">
        <v>1273</v>
      </c>
      <c r="E9132">
        <v>1</v>
      </c>
      <c r="F9132">
        <v>1</v>
      </c>
      <c r="G9132">
        <v>1.1213064199999999E-2</v>
      </c>
      <c r="H9132">
        <f>analysis_ncc2_scenario3__2[[#This Row],[DecisionTime]]*1000</f>
        <v>11.2130642</v>
      </c>
      <c r="I9132">
        <f>analysis_ncc2_scenario3_not_paralel[[#This Row],[DecisionTime]]*1000</f>
        <v>8</v>
      </c>
    </row>
    <row r="9133" spans="1:9" x14ac:dyDescent="0.25">
      <c r="A9133">
        <v>658939</v>
      </c>
      <c r="B9133">
        <v>1657208130</v>
      </c>
      <c r="C9133" t="s">
        <v>126</v>
      </c>
      <c r="D9133" t="s">
        <v>979</v>
      </c>
      <c r="E9133">
        <v>1</v>
      </c>
      <c r="F9133">
        <v>1</v>
      </c>
      <c r="G9133">
        <v>1.4390468599999999E-2</v>
      </c>
      <c r="H9133">
        <f>analysis_ncc2_scenario3__2[[#This Row],[DecisionTime]]*1000</f>
        <v>14.3904686</v>
      </c>
      <c r="I9133">
        <f>analysis_ncc2_scenario3_not_paralel[[#This Row],[DecisionTime]]*1000</f>
        <v>6</v>
      </c>
    </row>
    <row r="9134" spans="1:9" x14ac:dyDescent="0.25">
      <c r="A9134">
        <v>658938</v>
      </c>
      <c r="B9134">
        <v>1657208130</v>
      </c>
      <c r="C9134" t="s">
        <v>141</v>
      </c>
      <c r="D9134" t="s">
        <v>123</v>
      </c>
      <c r="E9134">
        <v>1</v>
      </c>
      <c r="F9134">
        <v>1</v>
      </c>
      <c r="G9134">
        <v>1.45494938E-2</v>
      </c>
      <c r="H9134">
        <f>analysis_ncc2_scenario3__2[[#This Row],[DecisionTime]]*1000</f>
        <v>14.5494938</v>
      </c>
      <c r="I9134">
        <f>analysis_ncc2_scenario3_not_paralel[[#This Row],[DecisionTime]]*1000</f>
        <v>6</v>
      </c>
    </row>
    <row r="9135" spans="1:9" x14ac:dyDescent="0.25">
      <c r="A9135">
        <v>658940</v>
      </c>
      <c r="B9135">
        <v>1657208130</v>
      </c>
      <c r="C9135" t="s">
        <v>117</v>
      </c>
      <c r="D9135" t="s">
        <v>156</v>
      </c>
      <c r="E9135">
        <v>1</v>
      </c>
      <c r="F9135">
        <v>1</v>
      </c>
      <c r="G9135">
        <v>1.4599800099999999E-2</v>
      </c>
      <c r="H9135">
        <f>analysis_ncc2_scenario3__2[[#This Row],[DecisionTime]]*1000</f>
        <v>14.5998001</v>
      </c>
      <c r="I9135">
        <f>analysis_ncc2_scenario3_not_paralel[[#This Row],[DecisionTime]]*1000</f>
        <v>7</v>
      </c>
    </row>
    <row r="9136" spans="1:9" x14ac:dyDescent="0.25">
      <c r="A9136">
        <v>658946</v>
      </c>
      <c r="B9136">
        <v>1657208130</v>
      </c>
      <c r="C9136" t="s">
        <v>126</v>
      </c>
      <c r="D9136" t="s">
        <v>1274</v>
      </c>
      <c r="E9136">
        <v>1</v>
      </c>
      <c r="F9136">
        <v>1</v>
      </c>
      <c r="G9136">
        <v>1.5072822600000001E-2</v>
      </c>
      <c r="H9136">
        <f>analysis_ncc2_scenario3__2[[#This Row],[DecisionTime]]*1000</f>
        <v>15.0728226</v>
      </c>
      <c r="I9136">
        <f>analysis_ncc2_scenario3_not_paralel[[#This Row],[DecisionTime]]*1000</f>
        <v>7</v>
      </c>
    </row>
    <row r="9137" spans="1:9" x14ac:dyDescent="0.25">
      <c r="A9137">
        <v>658937</v>
      </c>
      <c r="B9137">
        <v>1657208130</v>
      </c>
      <c r="C9137" t="s">
        <v>126</v>
      </c>
      <c r="D9137" t="s">
        <v>1272</v>
      </c>
      <c r="E9137">
        <v>1</v>
      </c>
      <c r="F9137">
        <v>1</v>
      </c>
      <c r="G9137">
        <v>1.50773525E-2</v>
      </c>
      <c r="H9137">
        <f>analysis_ncc2_scenario3__2[[#This Row],[DecisionTime]]*1000</f>
        <v>15.0773525</v>
      </c>
      <c r="I9137">
        <f>analysis_ncc2_scenario3_not_paralel[[#This Row],[DecisionTime]]*1000</f>
        <v>7</v>
      </c>
    </row>
    <row r="9138" spans="1:9" x14ac:dyDescent="0.25">
      <c r="A9138">
        <v>658935</v>
      </c>
      <c r="B9138">
        <v>1657208130</v>
      </c>
      <c r="C9138" t="s">
        <v>148</v>
      </c>
      <c r="D9138" t="s">
        <v>728</v>
      </c>
      <c r="E9138">
        <v>1</v>
      </c>
      <c r="F9138">
        <v>1</v>
      </c>
      <c r="G9138">
        <v>1.6974449199999998E-2</v>
      </c>
      <c r="H9138">
        <f>analysis_ncc2_scenario3__2[[#This Row],[DecisionTime]]*1000</f>
        <v>16.974449199999999</v>
      </c>
      <c r="I9138">
        <f>analysis_ncc2_scenario3_not_paralel[[#This Row],[DecisionTime]]*1000</f>
        <v>9</v>
      </c>
    </row>
    <row r="9139" spans="1:9" x14ac:dyDescent="0.25">
      <c r="A9139">
        <v>658948</v>
      </c>
      <c r="B9139">
        <v>1657208130</v>
      </c>
      <c r="C9139" t="s">
        <v>110</v>
      </c>
      <c r="D9139" t="s">
        <v>123</v>
      </c>
      <c r="E9139">
        <v>1</v>
      </c>
      <c r="F9139">
        <v>1</v>
      </c>
      <c r="G9139">
        <v>1.69942379E-2</v>
      </c>
      <c r="H9139">
        <f>analysis_ncc2_scenario3__2[[#This Row],[DecisionTime]]*1000</f>
        <v>16.994237900000002</v>
      </c>
      <c r="I9139">
        <f>analysis_ncc2_scenario3_not_paralel[[#This Row],[DecisionTime]]*1000</f>
        <v>10</v>
      </c>
    </row>
    <row r="9140" spans="1:9" x14ac:dyDescent="0.25">
      <c r="A9140">
        <v>658945</v>
      </c>
      <c r="B9140">
        <v>1657208130</v>
      </c>
      <c r="C9140" t="s">
        <v>107</v>
      </c>
      <c r="D9140" t="s">
        <v>108</v>
      </c>
      <c r="E9140">
        <v>1</v>
      </c>
      <c r="F9140">
        <v>1</v>
      </c>
      <c r="G9140">
        <v>1.7020463900000001E-2</v>
      </c>
      <c r="H9140">
        <f>analysis_ncc2_scenario3__2[[#This Row],[DecisionTime]]*1000</f>
        <v>17.020463900000003</v>
      </c>
      <c r="I9140">
        <f>analysis_ncc2_scenario3_not_paralel[[#This Row],[DecisionTime]]*1000</f>
        <v>9</v>
      </c>
    </row>
    <row r="9141" spans="1:9" x14ac:dyDescent="0.25">
      <c r="A9141">
        <v>658936</v>
      </c>
      <c r="B9141">
        <v>1657208130</v>
      </c>
      <c r="C9141" t="s">
        <v>148</v>
      </c>
      <c r="D9141" t="s">
        <v>129</v>
      </c>
      <c r="E9141">
        <v>1</v>
      </c>
      <c r="F9141">
        <v>1</v>
      </c>
      <c r="G9141">
        <v>1.7268657699999999E-2</v>
      </c>
      <c r="H9141">
        <f>analysis_ncc2_scenario3__2[[#This Row],[DecisionTime]]*1000</f>
        <v>17.268657699999999</v>
      </c>
      <c r="I9141">
        <f>analysis_ncc2_scenario3_not_paralel[[#This Row],[DecisionTime]]*1000</f>
        <v>12</v>
      </c>
    </row>
    <row r="9142" spans="1:9" x14ac:dyDescent="0.25">
      <c r="A9142">
        <v>658944</v>
      </c>
      <c r="B9142">
        <v>1657208130</v>
      </c>
      <c r="C9142" t="s">
        <v>148</v>
      </c>
      <c r="D9142" t="s">
        <v>701</v>
      </c>
      <c r="E9142">
        <v>1</v>
      </c>
      <c r="F9142">
        <v>1</v>
      </c>
      <c r="G9142">
        <v>1.7597913699999999E-2</v>
      </c>
      <c r="H9142">
        <f>analysis_ncc2_scenario3__2[[#This Row],[DecisionTime]]*1000</f>
        <v>17.597913699999999</v>
      </c>
      <c r="I9142">
        <f>analysis_ncc2_scenario3_not_paralel[[#This Row],[DecisionTime]]*1000</f>
        <v>8</v>
      </c>
    </row>
    <row r="9143" spans="1:9" x14ac:dyDescent="0.25">
      <c r="A9143">
        <v>658942</v>
      </c>
      <c r="B9143">
        <v>1657208130</v>
      </c>
      <c r="C9143" t="s">
        <v>122</v>
      </c>
      <c r="D9143" t="s">
        <v>166</v>
      </c>
      <c r="E9143">
        <v>1</v>
      </c>
      <c r="F9143">
        <v>1</v>
      </c>
      <c r="G9143">
        <v>1.81601048E-2</v>
      </c>
      <c r="H9143">
        <f>analysis_ncc2_scenario3__2[[#This Row],[DecisionTime]]*1000</f>
        <v>18.160104799999999</v>
      </c>
      <c r="I9143">
        <f>analysis_ncc2_scenario3_not_paralel[[#This Row],[DecisionTime]]*1000</f>
        <v>6</v>
      </c>
    </row>
    <row r="9144" spans="1:9" x14ac:dyDescent="0.25">
      <c r="A9144">
        <v>658943</v>
      </c>
      <c r="B9144">
        <v>1657208130</v>
      </c>
      <c r="C9144" t="s">
        <v>148</v>
      </c>
      <c r="D9144" t="s">
        <v>129</v>
      </c>
      <c r="E9144">
        <v>1</v>
      </c>
      <c r="F9144">
        <v>1</v>
      </c>
      <c r="G9144">
        <v>1.8243312800000001E-2</v>
      </c>
      <c r="H9144">
        <f>analysis_ncc2_scenario3__2[[#This Row],[DecisionTime]]*1000</f>
        <v>18.243312800000002</v>
      </c>
      <c r="I9144">
        <f>analysis_ncc2_scenario3_not_paralel[[#This Row],[DecisionTime]]*1000</f>
        <v>8</v>
      </c>
    </row>
    <row r="9145" spans="1:9" x14ac:dyDescent="0.25">
      <c r="A9145">
        <v>658949</v>
      </c>
      <c r="B9145">
        <v>1657208130</v>
      </c>
      <c r="C9145" t="s">
        <v>107</v>
      </c>
      <c r="D9145" t="s">
        <v>132</v>
      </c>
      <c r="E9145">
        <v>1</v>
      </c>
      <c r="F9145">
        <v>1</v>
      </c>
      <c r="G9145">
        <v>1.84519291E-2</v>
      </c>
      <c r="H9145">
        <f>analysis_ncc2_scenario3__2[[#This Row],[DecisionTime]]*1000</f>
        <v>18.451929100000001</v>
      </c>
      <c r="I9145">
        <f>analysis_ncc2_scenario3_not_paralel[[#This Row],[DecisionTime]]*1000</f>
        <v>10</v>
      </c>
    </row>
    <row r="9146" spans="1:9" x14ac:dyDescent="0.25">
      <c r="A9146">
        <v>658947</v>
      </c>
      <c r="B9146">
        <v>1657208130</v>
      </c>
      <c r="C9146" t="s">
        <v>118</v>
      </c>
      <c r="D9146" t="s">
        <v>220</v>
      </c>
      <c r="E9146">
        <v>1</v>
      </c>
      <c r="F9146">
        <v>1</v>
      </c>
      <c r="G9146">
        <v>1.8806457499999998E-2</v>
      </c>
      <c r="H9146">
        <f>analysis_ncc2_scenario3__2[[#This Row],[DecisionTime]]*1000</f>
        <v>18.806457499999997</v>
      </c>
      <c r="I9146">
        <f>analysis_ncc2_scenario3_not_paralel[[#This Row],[DecisionTime]]*1000</f>
        <v>10</v>
      </c>
    </row>
    <row r="9147" spans="1:9" x14ac:dyDescent="0.25">
      <c r="A9147">
        <v>658951</v>
      </c>
      <c r="B9147">
        <v>1657208130</v>
      </c>
      <c r="C9147" t="s">
        <v>117</v>
      </c>
      <c r="D9147" t="s">
        <v>755</v>
      </c>
      <c r="E9147">
        <v>1</v>
      </c>
      <c r="F9147">
        <v>1</v>
      </c>
      <c r="G9147">
        <v>1.8853902799999999E-2</v>
      </c>
      <c r="H9147">
        <f>analysis_ncc2_scenario3__2[[#This Row],[DecisionTime]]*1000</f>
        <v>18.8539028</v>
      </c>
      <c r="I9147">
        <f>analysis_ncc2_scenario3_not_paralel[[#This Row],[DecisionTime]]*1000</f>
        <v>9</v>
      </c>
    </row>
    <row r="9148" spans="1:9" x14ac:dyDescent="0.25">
      <c r="A9148">
        <v>658950</v>
      </c>
      <c r="B9148">
        <v>1657208130</v>
      </c>
      <c r="C9148" t="s">
        <v>107</v>
      </c>
      <c r="D9148" t="s">
        <v>160</v>
      </c>
      <c r="E9148">
        <v>1</v>
      </c>
      <c r="F9148">
        <v>1</v>
      </c>
      <c r="G9148">
        <v>1.96287632E-2</v>
      </c>
      <c r="H9148">
        <f>analysis_ncc2_scenario3__2[[#This Row],[DecisionTime]]*1000</f>
        <v>19.628763199999998</v>
      </c>
      <c r="I9148">
        <f>analysis_ncc2_scenario3_not_paralel[[#This Row],[DecisionTime]]*1000</f>
        <v>9</v>
      </c>
    </row>
    <row r="9149" spans="1:9" x14ac:dyDescent="0.25">
      <c r="A9149">
        <v>658972</v>
      </c>
      <c r="B9149">
        <v>1657208131</v>
      </c>
      <c r="C9149" t="s">
        <v>118</v>
      </c>
      <c r="D9149" t="s">
        <v>1241</v>
      </c>
      <c r="E9149">
        <v>1</v>
      </c>
      <c r="F9149">
        <v>1</v>
      </c>
      <c r="G9149">
        <v>1.2014389E-2</v>
      </c>
      <c r="H9149">
        <f>analysis_ncc2_scenario3__2[[#This Row],[DecisionTime]]*1000</f>
        <v>12.014389</v>
      </c>
      <c r="I9149">
        <f>analysis_ncc2_scenario3_not_paralel[[#This Row],[DecisionTime]]*1000</f>
        <v>9</v>
      </c>
    </row>
    <row r="9150" spans="1:9" x14ac:dyDescent="0.25">
      <c r="A9150">
        <v>658965</v>
      </c>
      <c r="B9150">
        <v>1657208131</v>
      </c>
      <c r="C9150" t="s">
        <v>110</v>
      </c>
      <c r="D9150" t="s">
        <v>130</v>
      </c>
      <c r="E9150">
        <v>1</v>
      </c>
      <c r="F9150">
        <v>1</v>
      </c>
      <c r="G9150">
        <v>1.2545347199999999E-2</v>
      </c>
      <c r="H9150">
        <f>analysis_ncc2_scenario3__2[[#This Row],[DecisionTime]]*1000</f>
        <v>12.5453472</v>
      </c>
      <c r="I9150">
        <f>analysis_ncc2_scenario3_not_paralel[[#This Row],[DecisionTime]]*1000</f>
        <v>9</v>
      </c>
    </row>
    <row r="9151" spans="1:9" x14ac:dyDescent="0.25">
      <c r="A9151">
        <v>658966</v>
      </c>
      <c r="B9151">
        <v>1657208131</v>
      </c>
      <c r="C9151" t="s">
        <v>117</v>
      </c>
      <c r="D9151" t="s">
        <v>145</v>
      </c>
      <c r="E9151">
        <v>1</v>
      </c>
      <c r="F9151">
        <v>1</v>
      </c>
      <c r="G9151">
        <v>1.26872063E-2</v>
      </c>
      <c r="H9151">
        <f>analysis_ncc2_scenario3__2[[#This Row],[DecisionTime]]*1000</f>
        <v>12.6872063</v>
      </c>
      <c r="I9151">
        <f>analysis_ncc2_scenario3_not_paralel[[#This Row],[DecisionTime]]*1000</f>
        <v>8</v>
      </c>
    </row>
    <row r="9152" spans="1:9" x14ac:dyDescent="0.25">
      <c r="A9152">
        <v>658968</v>
      </c>
      <c r="B9152">
        <v>1657208131</v>
      </c>
      <c r="C9152" t="s">
        <v>172</v>
      </c>
      <c r="D9152" t="s">
        <v>107</v>
      </c>
      <c r="E9152">
        <v>1</v>
      </c>
      <c r="F9152">
        <v>1</v>
      </c>
      <c r="G9152">
        <v>1.3485908499999999E-2</v>
      </c>
      <c r="H9152">
        <f>analysis_ncc2_scenario3__2[[#This Row],[DecisionTime]]*1000</f>
        <v>13.485908499999999</v>
      </c>
      <c r="I9152">
        <f>analysis_ncc2_scenario3_not_paralel[[#This Row],[DecisionTime]]*1000</f>
        <v>6</v>
      </c>
    </row>
    <row r="9153" spans="1:9" x14ac:dyDescent="0.25">
      <c r="A9153">
        <v>658969</v>
      </c>
      <c r="B9153">
        <v>1657208131</v>
      </c>
      <c r="C9153" t="s">
        <v>141</v>
      </c>
      <c r="D9153" t="s">
        <v>723</v>
      </c>
      <c r="E9153">
        <v>1</v>
      </c>
      <c r="F9153">
        <v>1</v>
      </c>
      <c r="G9153">
        <v>1.4477253000000001E-2</v>
      </c>
      <c r="H9153">
        <f>analysis_ncc2_scenario3__2[[#This Row],[DecisionTime]]*1000</f>
        <v>14.477253000000001</v>
      </c>
      <c r="I9153">
        <f>analysis_ncc2_scenario3_not_paralel[[#This Row],[DecisionTime]]*1000</f>
        <v>6</v>
      </c>
    </row>
    <row r="9154" spans="1:9" x14ac:dyDescent="0.25">
      <c r="A9154">
        <v>658976</v>
      </c>
      <c r="B9154">
        <v>1657208131</v>
      </c>
      <c r="C9154" t="s">
        <v>110</v>
      </c>
      <c r="D9154" t="s">
        <v>708</v>
      </c>
      <c r="E9154">
        <v>1</v>
      </c>
      <c r="F9154">
        <v>1</v>
      </c>
      <c r="G9154">
        <v>1.4976978300000001E-2</v>
      </c>
      <c r="H9154">
        <f>analysis_ncc2_scenario3__2[[#This Row],[DecisionTime]]*1000</f>
        <v>14.976978300000001</v>
      </c>
      <c r="I9154">
        <f>analysis_ncc2_scenario3_not_paralel[[#This Row],[DecisionTime]]*1000</f>
        <v>6</v>
      </c>
    </row>
    <row r="9155" spans="1:9" x14ac:dyDescent="0.25">
      <c r="A9155">
        <v>658970</v>
      </c>
      <c r="B9155">
        <v>1657208131</v>
      </c>
      <c r="C9155" t="s">
        <v>107</v>
      </c>
      <c r="D9155" t="s">
        <v>1275</v>
      </c>
      <c r="E9155">
        <v>1</v>
      </c>
      <c r="F9155">
        <v>1</v>
      </c>
      <c r="G9155">
        <v>1.52800083E-2</v>
      </c>
      <c r="H9155">
        <f>analysis_ncc2_scenario3__2[[#This Row],[DecisionTime]]*1000</f>
        <v>15.2800083</v>
      </c>
      <c r="I9155">
        <f>analysis_ncc2_scenario3_not_paralel[[#This Row],[DecisionTime]]*1000</f>
        <v>6</v>
      </c>
    </row>
    <row r="9156" spans="1:9" x14ac:dyDescent="0.25">
      <c r="A9156">
        <v>658964</v>
      </c>
      <c r="B9156">
        <v>1657208131</v>
      </c>
      <c r="C9156" t="s">
        <v>148</v>
      </c>
      <c r="D9156" t="s">
        <v>194</v>
      </c>
      <c r="E9156">
        <v>1</v>
      </c>
      <c r="F9156">
        <v>1</v>
      </c>
      <c r="G9156">
        <v>1.5650749200000001E-2</v>
      </c>
      <c r="H9156">
        <f>analysis_ncc2_scenario3__2[[#This Row],[DecisionTime]]*1000</f>
        <v>15.650749200000002</v>
      </c>
      <c r="I9156">
        <f>analysis_ncc2_scenario3_not_paralel[[#This Row],[DecisionTime]]*1000</f>
        <v>6</v>
      </c>
    </row>
    <row r="9157" spans="1:9" x14ac:dyDescent="0.25">
      <c r="A9157">
        <v>658975</v>
      </c>
      <c r="B9157">
        <v>1657208131</v>
      </c>
      <c r="C9157" t="s">
        <v>148</v>
      </c>
      <c r="D9157" t="s">
        <v>194</v>
      </c>
      <c r="E9157">
        <v>1</v>
      </c>
      <c r="F9157">
        <v>1</v>
      </c>
      <c r="G9157">
        <v>1.6645908399999999E-2</v>
      </c>
      <c r="H9157">
        <f>analysis_ncc2_scenario3__2[[#This Row],[DecisionTime]]*1000</f>
        <v>16.6459084</v>
      </c>
      <c r="I9157">
        <f>analysis_ncc2_scenario3_not_paralel[[#This Row],[DecisionTime]]*1000</f>
        <v>5</v>
      </c>
    </row>
    <row r="9158" spans="1:9" x14ac:dyDescent="0.25">
      <c r="A9158">
        <v>658973</v>
      </c>
      <c r="B9158">
        <v>1657208131</v>
      </c>
      <c r="C9158" t="s">
        <v>122</v>
      </c>
      <c r="D9158" t="s">
        <v>185</v>
      </c>
      <c r="E9158">
        <v>1</v>
      </c>
      <c r="F9158">
        <v>1</v>
      </c>
      <c r="G9158">
        <v>1.7104387299999999E-2</v>
      </c>
      <c r="H9158">
        <f>analysis_ncc2_scenario3__2[[#This Row],[DecisionTime]]*1000</f>
        <v>17.104387299999999</v>
      </c>
      <c r="I9158">
        <f>analysis_ncc2_scenario3_not_paralel[[#This Row],[DecisionTime]]*1000</f>
        <v>6</v>
      </c>
    </row>
    <row r="9159" spans="1:9" x14ac:dyDescent="0.25">
      <c r="A9159">
        <v>658971</v>
      </c>
      <c r="B9159">
        <v>1657208131</v>
      </c>
      <c r="C9159" t="s">
        <v>110</v>
      </c>
      <c r="D9159" t="s">
        <v>143</v>
      </c>
      <c r="E9159">
        <v>1</v>
      </c>
      <c r="F9159">
        <v>1</v>
      </c>
      <c r="G9159">
        <v>1.77035332E-2</v>
      </c>
      <c r="H9159">
        <f>analysis_ncc2_scenario3__2[[#This Row],[DecisionTime]]*1000</f>
        <v>17.703533199999999</v>
      </c>
      <c r="I9159">
        <f>analysis_ncc2_scenario3_not_paralel[[#This Row],[DecisionTime]]*1000</f>
        <v>6</v>
      </c>
    </row>
    <row r="9160" spans="1:9" x14ac:dyDescent="0.25">
      <c r="A9160">
        <v>658967</v>
      </c>
      <c r="B9160">
        <v>1657208131</v>
      </c>
      <c r="C9160" t="s">
        <v>122</v>
      </c>
      <c r="D9160" t="s">
        <v>321</v>
      </c>
      <c r="E9160">
        <v>1</v>
      </c>
      <c r="F9160">
        <v>1</v>
      </c>
      <c r="G9160">
        <v>1.8655776999999998E-2</v>
      </c>
      <c r="H9160">
        <f>analysis_ncc2_scenario3__2[[#This Row],[DecisionTime]]*1000</f>
        <v>18.655776999999997</v>
      </c>
      <c r="I9160">
        <f>analysis_ncc2_scenario3_not_paralel[[#This Row],[DecisionTime]]*1000</f>
        <v>6</v>
      </c>
    </row>
    <row r="9161" spans="1:9" x14ac:dyDescent="0.25">
      <c r="A9161">
        <v>658974</v>
      </c>
      <c r="B9161">
        <v>1657208131</v>
      </c>
      <c r="C9161" t="s">
        <v>135</v>
      </c>
      <c r="D9161" t="s">
        <v>107</v>
      </c>
      <c r="E9161">
        <v>1</v>
      </c>
      <c r="F9161">
        <v>1</v>
      </c>
      <c r="G9161">
        <v>1.9086837799999999E-2</v>
      </c>
      <c r="H9161">
        <f>analysis_ncc2_scenario3__2[[#This Row],[DecisionTime]]*1000</f>
        <v>19.086837799999998</v>
      </c>
      <c r="I9161">
        <f>analysis_ncc2_scenario3_not_paralel[[#This Row],[DecisionTime]]*1000</f>
        <v>8</v>
      </c>
    </row>
    <row r="9162" spans="1:9" x14ac:dyDescent="0.25">
      <c r="A9162">
        <v>659007</v>
      </c>
      <c r="B9162">
        <v>1657208132</v>
      </c>
      <c r="C9162" t="s">
        <v>116</v>
      </c>
      <c r="D9162" t="s">
        <v>253</v>
      </c>
      <c r="E9162">
        <v>1</v>
      </c>
      <c r="F9162">
        <v>1</v>
      </c>
      <c r="G9162">
        <v>1.22411251E-2</v>
      </c>
      <c r="H9162">
        <f>analysis_ncc2_scenario3__2[[#This Row],[DecisionTime]]*1000</f>
        <v>12.2411251</v>
      </c>
      <c r="I9162">
        <f>analysis_ncc2_scenario3_not_paralel[[#This Row],[DecisionTime]]*1000</f>
        <v>7</v>
      </c>
    </row>
    <row r="9163" spans="1:9" x14ac:dyDescent="0.25">
      <c r="A9163">
        <v>659005</v>
      </c>
      <c r="B9163">
        <v>1657208132</v>
      </c>
      <c r="C9163" t="s">
        <v>148</v>
      </c>
      <c r="D9163" t="s">
        <v>1276</v>
      </c>
      <c r="E9163">
        <v>1</v>
      </c>
      <c r="F9163">
        <v>1</v>
      </c>
      <c r="G9163">
        <v>1.26950741E-2</v>
      </c>
      <c r="H9163">
        <f>analysis_ncc2_scenario3__2[[#This Row],[DecisionTime]]*1000</f>
        <v>12.695074099999999</v>
      </c>
      <c r="I9163">
        <f>analysis_ncc2_scenario3_not_paralel[[#This Row],[DecisionTime]]*1000</f>
        <v>9</v>
      </c>
    </row>
    <row r="9164" spans="1:9" x14ac:dyDescent="0.25">
      <c r="A9164">
        <v>659006</v>
      </c>
      <c r="B9164">
        <v>1657208132</v>
      </c>
      <c r="C9164" t="s">
        <v>116</v>
      </c>
      <c r="D9164" t="s">
        <v>114</v>
      </c>
      <c r="E9164">
        <v>1</v>
      </c>
      <c r="F9164">
        <v>1</v>
      </c>
      <c r="G9164">
        <v>1.38394833E-2</v>
      </c>
      <c r="H9164">
        <f>analysis_ncc2_scenario3__2[[#This Row],[DecisionTime]]*1000</f>
        <v>13.839483299999999</v>
      </c>
      <c r="I9164">
        <f>analysis_ncc2_scenario3_not_paralel[[#This Row],[DecisionTime]]*1000</f>
        <v>9</v>
      </c>
    </row>
    <row r="9165" spans="1:9" x14ac:dyDescent="0.25">
      <c r="A9165">
        <v>659003</v>
      </c>
      <c r="B9165">
        <v>1657208132</v>
      </c>
      <c r="C9165" t="s">
        <v>122</v>
      </c>
      <c r="D9165" t="s">
        <v>155</v>
      </c>
      <c r="E9165">
        <v>1</v>
      </c>
      <c r="F9165">
        <v>1</v>
      </c>
      <c r="G9165">
        <v>1.3919115100000001E-2</v>
      </c>
      <c r="H9165">
        <f>analysis_ncc2_scenario3__2[[#This Row],[DecisionTime]]*1000</f>
        <v>13.919115100000001</v>
      </c>
      <c r="I9165">
        <f>analysis_ncc2_scenario3_not_paralel[[#This Row],[DecisionTime]]*1000</f>
        <v>7</v>
      </c>
    </row>
    <row r="9166" spans="1:9" x14ac:dyDescent="0.25">
      <c r="A9166">
        <v>659011</v>
      </c>
      <c r="B9166">
        <v>1657208132</v>
      </c>
      <c r="C9166" t="s">
        <v>107</v>
      </c>
      <c r="D9166" t="s">
        <v>222</v>
      </c>
      <c r="E9166">
        <v>1</v>
      </c>
      <c r="F9166">
        <v>1</v>
      </c>
      <c r="G9166">
        <v>1.41370296E-2</v>
      </c>
      <c r="H9166">
        <f>analysis_ncc2_scenario3__2[[#This Row],[DecisionTime]]*1000</f>
        <v>14.1370296</v>
      </c>
      <c r="I9166">
        <f>analysis_ncc2_scenario3_not_paralel[[#This Row],[DecisionTime]]*1000</f>
        <v>5</v>
      </c>
    </row>
    <row r="9167" spans="1:9" x14ac:dyDescent="0.25">
      <c r="A9167">
        <v>659004</v>
      </c>
      <c r="B9167">
        <v>1657208132</v>
      </c>
      <c r="C9167" t="s">
        <v>126</v>
      </c>
      <c r="D9167" t="s">
        <v>111</v>
      </c>
      <c r="E9167">
        <v>1</v>
      </c>
      <c r="F9167">
        <v>1</v>
      </c>
      <c r="G9167">
        <v>1.42872334E-2</v>
      </c>
      <c r="H9167">
        <f>analysis_ncc2_scenario3__2[[#This Row],[DecisionTime]]*1000</f>
        <v>14.2872334</v>
      </c>
      <c r="I9167">
        <f>analysis_ncc2_scenario3_not_paralel[[#This Row],[DecisionTime]]*1000</f>
        <v>7</v>
      </c>
    </row>
    <row r="9168" spans="1:9" x14ac:dyDescent="0.25">
      <c r="A9168">
        <v>659001</v>
      </c>
      <c r="B9168">
        <v>1657208132</v>
      </c>
      <c r="C9168" t="s">
        <v>141</v>
      </c>
      <c r="D9168" t="s">
        <v>728</v>
      </c>
      <c r="E9168">
        <v>1</v>
      </c>
      <c r="F9168">
        <v>1</v>
      </c>
      <c r="G9168">
        <v>1.4621019400000001E-2</v>
      </c>
      <c r="H9168">
        <f>analysis_ncc2_scenario3__2[[#This Row],[DecisionTime]]*1000</f>
        <v>14.621019400000002</v>
      </c>
      <c r="I9168">
        <f>analysis_ncc2_scenario3_not_paralel[[#This Row],[DecisionTime]]*1000</f>
        <v>6</v>
      </c>
    </row>
    <row r="9169" spans="1:9" x14ac:dyDescent="0.25">
      <c r="A9169">
        <v>659012</v>
      </c>
      <c r="B9169">
        <v>1657208132</v>
      </c>
      <c r="C9169" t="s">
        <v>148</v>
      </c>
      <c r="D9169" t="s">
        <v>308</v>
      </c>
      <c r="E9169">
        <v>1</v>
      </c>
      <c r="F9169">
        <v>1</v>
      </c>
      <c r="G9169">
        <v>1.52716637E-2</v>
      </c>
      <c r="H9169">
        <f>analysis_ncc2_scenario3__2[[#This Row],[DecisionTime]]*1000</f>
        <v>15.2716637</v>
      </c>
      <c r="I9169">
        <f>analysis_ncc2_scenario3_not_paralel[[#This Row],[DecisionTime]]*1000</f>
        <v>6</v>
      </c>
    </row>
    <row r="9170" spans="1:9" x14ac:dyDescent="0.25">
      <c r="A9170">
        <v>659013</v>
      </c>
      <c r="B9170">
        <v>1657208132</v>
      </c>
      <c r="C9170" t="s">
        <v>118</v>
      </c>
      <c r="D9170" t="s">
        <v>145</v>
      </c>
      <c r="E9170">
        <v>1</v>
      </c>
      <c r="F9170">
        <v>1</v>
      </c>
      <c r="G9170">
        <v>1.60455704E-2</v>
      </c>
      <c r="H9170">
        <f>analysis_ncc2_scenario3__2[[#This Row],[DecisionTime]]*1000</f>
        <v>16.045570399999999</v>
      </c>
      <c r="I9170">
        <f>analysis_ncc2_scenario3_not_paralel[[#This Row],[DecisionTime]]*1000</f>
        <v>9</v>
      </c>
    </row>
    <row r="9171" spans="1:9" x14ac:dyDescent="0.25">
      <c r="A9171">
        <v>659014</v>
      </c>
      <c r="B9171">
        <v>1657208132</v>
      </c>
      <c r="C9171" t="s">
        <v>116</v>
      </c>
      <c r="D9171" t="s">
        <v>119</v>
      </c>
      <c r="E9171">
        <v>1</v>
      </c>
      <c r="F9171">
        <v>1</v>
      </c>
      <c r="G9171">
        <v>1.6232490499999998E-2</v>
      </c>
      <c r="H9171">
        <f>analysis_ncc2_scenario3__2[[#This Row],[DecisionTime]]*1000</f>
        <v>16.232490499999997</v>
      </c>
      <c r="I9171">
        <f>analysis_ncc2_scenario3_not_paralel[[#This Row],[DecisionTime]]*1000</f>
        <v>9</v>
      </c>
    </row>
    <row r="9172" spans="1:9" x14ac:dyDescent="0.25">
      <c r="A9172">
        <v>659008</v>
      </c>
      <c r="B9172">
        <v>1657208132</v>
      </c>
      <c r="C9172" t="s">
        <v>107</v>
      </c>
      <c r="D9172" t="s">
        <v>746</v>
      </c>
      <c r="E9172">
        <v>1</v>
      </c>
      <c r="F9172">
        <v>1</v>
      </c>
      <c r="G9172">
        <v>1.6631603200000001E-2</v>
      </c>
      <c r="H9172">
        <f>analysis_ncc2_scenario3__2[[#This Row],[DecisionTime]]*1000</f>
        <v>16.631603200000001</v>
      </c>
      <c r="I9172">
        <f>analysis_ncc2_scenario3_not_paralel[[#This Row],[DecisionTime]]*1000</f>
        <v>6</v>
      </c>
    </row>
    <row r="9173" spans="1:9" x14ac:dyDescent="0.25">
      <c r="A9173">
        <v>659009</v>
      </c>
      <c r="B9173">
        <v>1657208132</v>
      </c>
      <c r="C9173" t="s">
        <v>116</v>
      </c>
      <c r="D9173" t="s">
        <v>178</v>
      </c>
      <c r="E9173">
        <v>1</v>
      </c>
      <c r="F9173">
        <v>1</v>
      </c>
      <c r="G9173">
        <v>1.7089843800000001E-2</v>
      </c>
      <c r="H9173">
        <f>analysis_ncc2_scenario3__2[[#This Row],[DecisionTime]]*1000</f>
        <v>17.089843800000001</v>
      </c>
      <c r="I9173">
        <f>analysis_ncc2_scenario3_not_paralel[[#This Row],[DecisionTime]]*1000</f>
        <v>6</v>
      </c>
    </row>
    <row r="9174" spans="1:9" x14ac:dyDescent="0.25">
      <c r="A9174">
        <v>659010</v>
      </c>
      <c r="B9174">
        <v>1657208132</v>
      </c>
      <c r="C9174" t="s">
        <v>148</v>
      </c>
      <c r="D9174" t="s">
        <v>1013</v>
      </c>
      <c r="E9174">
        <v>1</v>
      </c>
      <c r="F9174">
        <v>1</v>
      </c>
      <c r="G9174">
        <v>1.7122745500000001E-2</v>
      </c>
      <c r="H9174">
        <f>analysis_ncc2_scenario3__2[[#This Row],[DecisionTime]]*1000</f>
        <v>17.122745500000001</v>
      </c>
      <c r="I9174">
        <f>analysis_ncc2_scenario3_not_paralel[[#This Row],[DecisionTime]]*1000</f>
        <v>6</v>
      </c>
    </row>
    <row r="9175" spans="1:9" x14ac:dyDescent="0.25">
      <c r="A9175">
        <v>659002</v>
      </c>
      <c r="B9175">
        <v>1657208132</v>
      </c>
      <c r="C9175" t="s">
        <v>122</v>
      </c>
      <c r="D9175" t="s">
        <v>145</v>
      </c>
      <c r="E9175">
        <v>1</v>
      </c>
      <c r="F9175">
        <v>1</v>
      </c>
      <c r="G9175">
        <v>1.8143415499999999E-2</v>
      </c>
      <c r="H9175">
        <f>analysis_ncc2_scenario3__2[[#This Row],[DecisionTime]]*1000</f>
        <v>18.1434155</v>
      </c>
      <c r="I9175">
        <f>analysis_ncc2_scenario3_not_paralel[[#This Row],[DecisionTime]]*1000</f>
        <v>6</v>
      </c>
    </row>
    <row r="9176" spans="1:9" x14ac:dyDescent="0.25">
      <c r="A9176">
        <v>659057</v>
      </c>
      <c r="B9176">
        <v>1657208133</v>
      </c>
      <c r="C9176" t="s">
        <v>107</v>
      </c>
      <c r="D9176" t="s">
        <v>723</v>
      </c>
      <c r="E9176">
        <v>1</v>
      </c>
      <c r="F9176">
        <v>1</v>
      </c>
      <c r="G9176">
        <v>1.3103485099999999E-2</v>
      </c>
      <c r="H9176">
        <f>analysis_ncc2_scenario3__2[[#This Row],[DecisionTime]]*1000</f>
        <v>13.103485099999999</v>
      </c>
      <c r="I9176">
        <f>analysis_ncc2_scenario3_not_paralel[[#This Row],[DecisionTime]]*1000</f>
        <v>6</v>
      </c>
    </row>
    <row r="9177" spans="1:9" x14ac:dyDescent="0.25">
      <c r="A9177">
        <v>659048</v>
      </c>
      <c r="B9177">
        <v>1657208133</v>
      </c>
      <c r="C9177" t="s">
        <v>116</v>
      </c>
      <c r="D9177" t="s">
        <v>145</v>
      </c>
      <c r="E9177">
        <v>1</v>
      </c>
      <c r="F9177">
        <v>1</v>
      </c>
      <c r="G9177">
        <v>1.4225244499999999E-2</v>
      </c>
      <c r="H9177">
        <f>analysis_ncc2_scenario3__2[[#This Row],[DecisionTime]]*1000</f>
        <v>14.225244499999999</v>
      </c>
      <c r="I9177">
        <f>analysis_ncc2_scenario3_not_paralel[[#This Row],[DecisionTime]]*1000</f>
        <v>6</v>
      </c>
    </row>
    <row r="9178" spans="1:9" x14ac:dyDescent="0.25">
      <c r="A9178">
        <v>659053</v>
      </c>
      <c r="B9178">
        <v>1657208133</v>
      </c>
      <c r="C9178" t="s">
        <v>116</v>
      </c>
      <c r="D9178" t="s">
        <v>171</v>
      </c>
      <c r="E9178">
        <v>1</v>
      </c>
      <c r="F9178">
        <v>1</v>
      </c>
      <c r="G9178">
        <v>1.44631863E-2</v>
      </c>
      <c r="H9178">
        <f>analysis_ncc2_scenario3__2[[#This Row],[DecisionTime]]*1000</f>
        <v>14.4631863</v>
      </c>
      <c r="I9178">
        <f>analysis_ncc2_scenario3_not_paralel[[#This Row],[DecisionTime]]*1000</f>
        <v>7</v>
      </c>
    </row>
    <row r="9179" spans="1:9" x14ac:dyDescent="0.25">
      <c r="A9179">
        <v>659056</v>
      </c>
      <c r="B9179">
        <v>1657208133</v>
      </c>
      <c r="C9179" t="s">
        <v>117</v>
      </c>
      <c r="D9179" t="s">
        <v>143</v>
      </c>
      <c r="E9179">
        <v>1</v>
      </c>
      <c r="F9179">
        <v>1</v>
      </c>
      <c r="G9179">
        <v>1.4604091600000001E-2</v>
      </c>
      <c r="H9179">
        <f>analysis_ncc2_scenario3__2[[#This Row],[DecisionTime]]*1000</f>
        <v>14.6040916</v>
      </c>
      <c r="I9179">
        <f>analysis_ncc2_scenario3_not_paralel[[#This Row],[DecisionTime]]*1000</f>
        <v>7</v>
      </c>
    </row>
    <row r="9180" spans="1:9" x14ac:dyDescent="0.25">
      <c r="A9180">
        <v>659054</v>
      </c>
      <c r="B9180">
        <v>1657208133</v>
      </c>
      <c r="C9180" t="s">
        <v>107</v>
      </c>
      <c r="D9180" t="s">
        <v>808</v>
      </c>
      <c r="E9180">
        <v>1</v>
      </c>
      <c r="F9180">
        <v>1</v>
      </c>
      <c r="G9180">
        <v>1.51109695E-2</v>
      </c>
      <c r="H9180">
        <f>analysis_ncc2_scenario3__2[[#This Row],[DecisionTime]]*1000</f>
        <v>15.110969499999999</v>
      </c>
      <c r="I9180">
        <f>analysis_ncc2_scenario3_not_paralel[[#This Row],[DecisionTime]]*1000</f>
        <v>6</v>
      </c>
    </row>
    <row r="9181" spans="1:9" x14ac:dyDescent="0.25">
      <c r="A9181">
        <v>659052</v>
      </c>
      <c r="B9181">
        <v>1657208133</v>
      </c>
      <c r="C9181" t="s">
        <v>124</v>
      </c>
      <c r="D9181" t="s">
        <v>733</v>
      </c>
      <c r="E9181">
        <v>1</v>
      </c>
      <c r="F9181">
        <v>1</v>
      </c>
      <c r="G9181">
        <v>1.5509605399999999E-2</v>
      </c>
      <c r="H9181">
        <f>analysis_ncc2_scenario3__2[[#This Row],[DecisionTime]]*1000</f>
        <v>15.5096054</v>
      </c>
      <c r="I9181">
        <f>analysis_ncc2_scenario3_not_paralel[[#This Row],[DecisionTime]]*1000</f>
        <v>5</v>
      </c>
    </row>
    <row r="9182" spans="1:9" x14ac:dyDescent="0.25">
      <c r="A9182">
        <v>659051</v>
      </c>
      <c r="B9182">
        <v>1657208133</v>
      </c>
      <c r="C9182" t="s">
        <v>110</v>
      </c>
      <c r="D9182" t="s">
        <v>437</v>
      </c>
      <c r="E9182">
        <v>1</v>
      </c>
      <c r="F9182">
        <v>1</v>
      </c>
      <c r="G9182">
        <v>1.55541897E-2</v>
      </c>
      <c r="H9182">
        <f>analysis_ncc2_scenario3__2[[#This Row],[DecisionTime]]*1000</f>
        <v>15.5541897</v>
      </c>
      <c r="I9182">
        <f>analysis_ncc2_scenario3_not_paralel[[#This Row],[DecisionTime]]*1000</f>
        <v>9</v>
      </c>
    </row>
    <row r="9183" spans="1:9" x14ac:dyDescent="0.25">
      <c r="A9183">
        <v>659041</v>
      </c>
      <c r="B9183">
        <v>1657208133</v>
      </c>
      <c r="C9183" t="s">
        <v>132</v>
      </c>
      <c r="D9183" t="s">
        <v>107</v>
      </c>
      <c r="E9183">
        <v>1</v>
      </c>
      <c r="F9183">
        <v>1</v>
      </c>
      <c r="G9183">
        <v>1.5696287199999999E-2</v>
      </c>
      <c r="H9183">
        <f>analysis_ncc2_scenario3__2[[#This Row],[DecisionTime]]*1000</f>
        <v>15.696287199999999</v>
      </c>
      <c r="I9183">
        <f>analysis_ncc2_scenario3_not_paralel[[#This Row],[DecisionTime]]*1000</f>
        <v>9</v>
      </c>
    </row>
    <row r="9184" spans="1:9" x14ac:dyDescent="0.25">
      <c r="A9184">
        <v>659055</v>
      </c>
      <c r="B9184">
        <v>1657208133</v>
      </c>
      <c r="C9184" t="s">
        <v>122</v>
      </c>
      <c r="D9184" t="s">
        <v>768</v>
      </c>
      <c r="E9184">
        <v>1</v>
      </c>
      <c r="F9184">
        <v>1</v>
      </c>
      <c r="G9184">
        <v>1.5771389E-2</v>
      </c>
      <c r="H9184">
        <f>analysis_ncc2_scenario3__2[[#This Row],[DecisionTime]]*1000</f>
        <v>15.771389000000001</v>
      </c>
      <c r="I9184">
        <f>analysis_ncc2_scenario3_not_paralel[[#This Row],[DecisionTime]]*1000</f>
        <v>9</v>
      </c>
    </row>
    <row r="9185" spans="1:9" x14ac:dyDescent="0.25">
      <c r="A9185">
        <v>659046</v>
      </c>
      <c r="B9185">
        <v>1657208133</v>
      </c>
      <c r="C9185" t="s">
        <v>148</v>
      </c>
      <c r="D9185" t="s">
        <v>706</v>
      </c>
      <c r="E9185">
        <v>1</v>
      </c>
      <c r="F9185">
        <v>1</v>
      </c>
      <c r="G9185">
        <v>1.5950679799999999E-2</v>
      </c>
      <c r="H9185">
        <f>analysis_ncc2_scenario3__2[[#This Row],[DecisionTime]]*1000</f>
        <v>15.9506798</v>
      </c>
      <c r="I9185">
        <f>analysis_ncc2_scenario3_not_paralel[[#This Row],[DecisionTime]]*1000</f>
        <v>10</v>
      </c>
    </row>
    <row r="9186" spans="1:9" x14ac:dyDescent="0.25">
      <c r="A9186">
        <v>659049</v>
      </c>
      <c r="B9186">
        <v>1657208133</v>
      </c>
      <c r="C9186" t="s">
        <v>122</v>
      </c>
      <c r="D9186" t="s">
        <v>154</v>
      </c>
      <c r="E9186">
        <v>1</v>
      </c>
      <c r="F9186">
        <v>1</v>
      </c>
      <c r="G9186">
        <v>1.70292854E-2</v>
      </c>
      <c r="H9186">
        <f>analysis_ncc2_scenario3__2[[#This Row],[DecisionTime]]*1000</f>
        <v>17.029285399999999</v>
      </c>
      <c r="I9186">
        <f>analysis_ncc2_scenario3_not_paralel[[#This Row],[DecisionTime]]*1000</f>
        <v>12</v>
      </c>
    </row>
    <row r="9187" spans="1:9" x14ac:dyDescent="0.25">
      <c r="A9187">
        <v>659043</v>
      </c>
      <c r="B9187">
        <v>1657208133</v>
      </c>
      <c r="C9187" t="s">
        <v>110</v>
      </c>
      <c r="D9187" t="s">
        <v>430</v>
      </c>
      <c r="E9187">
        <v>1</v>
      </c>
      <c r="F9187">
        <v>1</v>
      </c>
      <c r="G9187">
        <v>1.7241478000000001E-2</v>
      </c>
      <c r="H9187">
        <f>analysis_ncc2_scenario3__2[[#This Row],[DecisionTime]]*1000</f>
        <v>17.241478000000001</v>
      </c>
      <c r="I9187">
        <f>analysis_ncc2_scenario3_not_paralel[[#This Row],[DecisionTime]]*1000</f>
        <v>12</v>
      </c>
    </row>
    <row r="9188" spans="1:9" x14ac:dyDescent="0.25">
      <c r="A9188">
        <v>659050</v>
      </c>
      <c r="B9188">
        <v>1657208133</v>
      </c>
      <c r="C9188" t="s">
        <v>116</v>
      </c>
      <c r="D9188" t="s">
        <v>717</v>
      </c>
      <c r="E9188">
        <v>1</v>
      </c>
      <c r="F9188">
        <v>1</v>
      </c>
      <c r="G9188">
        <v>1.73995495E-2</v>
      </c>
      <c r="H9188">
        <f>analysis_ncc2_scenario3__2[[#This Row],[DecisionTime]]*1000</f>
        <v>17.399549499999999</v>
      </c>
      <c r="I9188">
        <f>analysis_ncc2_scenario3_not_paralel[[#This Row],[DecisionTime]]*1000</f>
        <v>12</v>
      </c>
    </row>
    <row r="9189" spans="1:9" x14ac:dyDescent="0.25">
      <c r="A9189">
        <v>659044</v>
      </c>
      <c r="B9189">
        <v>1657208133</v>
      </c>
      <c r="C9189" t="s">
        <v>118</v>
      </c>
      <c r="D9189" t="s">
        <v>159</v>
      </c>
      <c r="E9189">
        <v>1</v>
      </c>
      <c r="F9189">
        <v>1</v>
      </c>
      <c r="G9189">
        <v>1.7693758E-2</v>
      </c>
      <c r="H9189">
        <f>analysis_ncc2_scenario3__2[[#This Row],[DecisionTime]]*1000</f>
        <v>17.693757999999999</v>
      </c>
      <c r="I9189">
        <f>analysis_ncc2_scenario3_not_paralel[[#This Row],[DecisionTime]]*1000</f>
        <v>12</v>
      </c>
    </row>
    <row r="9190" spans="1:9" x14ac:dyDescent="0.25">
      <c r="A9190">
        <v>659045</v>
      </c>
      <c r="B9190">
        <v>1657208133</v>
      </c>
      <c r="C9190" t="s">
        <v>107</v>
      </c>
      <c r="D9190" t="s">
        <v>178</v>
      </c>
      <c r="E9190">
        <v>1</v>
      </c>
      <c r="F9190">
        <v>1</v>
      </c>
      <c r="G9190">
        <v>1.77311897E-2</v>
      </c>
      <c r="H9190">
        <f>analysis_ncc2_scenario3__2[[#This Row],[DecisionTime]]*1000</f>
        <v>17.731189700000002</v>
      </c>
      <c r="I9190">
        <f>analysis_ncc2_scenario3_not_paralel[[#This Row],[DecisionTime]]*1000</f>
        <v>12</v>
      </c>
    </row>
    <row r="9191" spans="1:9" x14ac:dyDescent="0.25">
      <c r="A9191">
        <v>659047</v>
      </c>
      <c r="B9191">
        <v>1657208133</v>
      </c>
      <c r="C9191" t="s">
        <v>122</v>
      </c>
      <c r="D9191" t="s">
        <v>159</v>
      </c>
      <c r="E9191">
        <v>1</v>
      </c>
      <c r="F9191">
        <v>1</v>
      </c>
      <c r="G9191">
        <v>1.7824649800000002E-2</v>
      </c>
      <c r="H9191">
        <f>analysis_ncc2_scenario3__2[[#This Row],[DecisionTime]]*1000</f>
        <v>17.824649800000003</v>
      </c>
      <c r="I9191">
        <f>analysis_ncc2_scenario3_not_paralel[[#This Row],[DecisionTime]]*1000</f>
        <v>12</v>
      </c>
    </row>
    <row r="9192" spans="1:9" x14ac:dyDescent="0.25">
      <c r="A9192">
        <v>659042</v>
      </c>
      <c r="B9192">
        <v>1657208133</v>
      </c>
      <c r="C9192" t="s">
        <v>107</v>
      </c>
      <c r="D9192" t="s">
        <v>185</v>
      </c>
      <c r="E9192">
        <v>1</v>
      </c>
      <c r="F9192">
        <v>1</v>
      </c>
      <c r="G9192">
        <v>1.8654823300000001E-2</v>
      </c>
      <c r="H9192">
        <f>analysis_ncc2_scenario3__2[[#This Row],[DecisionTime]]*1000</f>
        <v>18.6548233</v>
      </c>
      <c r="I9192">
        <f>analysis_ncc2_scenario3_not_paralel[[#This Row],[DecisionTime]]*1000</f>
        <v>9</v>
      </c>
    </row>
    <row r="9193" spans="1:9" x14ac:dyDescent="0.25">
      <c r="A9193">
        <v>659079</v>
      </c>
      <c r="B9193">
        <v>1657208134</v>
      </c>
      <c r="C9193" t="s">
        <v>107</v>
      </c>
      <c r="D9193" t="s">
        <v>132</v>
      </c>
      <c r="E9193">
        <v>1</v>
      </c>
      <c r="F9193">
        <v>1</v>
      </c>
      <c r="G9193">
        <v>1.18470192E-2</v>
      </c>
      <c r="H9193">
        <f>analysis_ncc2_scenario3__2[[#This Row],[DecisionTime]]*1000</f>
        <v>11.8470192</v>
      </c>
      <c r="I9193">
        <f>analysis_ncc2_scenario3_not_paralel[[#This Row],[DecisionTime]]*1000</f>
        <v>9</v>
      </c>
    </row>
    <row r="9194" spans="1:9" x14ac:dyDescent="0.25">
      <c r="A9194">
        <v>659075</v>
      </c>
      <c r="B9194">
        <v>1657208134</v>
      </c>
      <c r="C9194" t="s">
        <v>148</v>
      </c>
      <c r="D9194" t="s">
        <v>123</v>
      </c>
      <c r="E9194">
        <v>1</v>
      </c>
      <c r="F9194">
        <v>1</v>
      </c>
      <c r="G9194">
        <v>1.4166832000000001E-2</v>
      </c>
      <c r="H9194">
        <f>analysis_ncc2_scenario3__2[[#This Row],[DecisionTime]]*1000</f>
        <v>14.166832000000001</v>
      </c>
      <c r="I9194">
        <f>analysis_ncc2_scenario3_not_paralel[[#This Row],[DecisionTime]]*1000</f>
        <v>9</v>
      </c>
    </row>
    <row r="9195" spans="1:9" x14ac:dyDescent="0.25">
      <c r="A9195">
        <v>659077</v>
      </c>
      <c r="B9195">
        <v>1657208134</v>
      </c>
      <c r="C9195" t="s">
        <v>116</v>
      </c>
      <c r="D9195" t="s">
        <v>298</v>
      </c>
      <c r="E9195">
        <v>1</v>
      </c>
      <c r="F9195">
        <v>1</v>
      </c>
      <c r="G9195">
        <v>1.42257214E-2</v>
      </c>
      <c r="H9195">
        <f>analysis_ncc2_scenario3__2[[#This Row],[DecisionTime]]*1000</f>
        <v>14.225721400000001</v>
      </c>
      <c r="I9195">
        <f>analysis_ncc2_scenario3_not_paralel[[#This Row],[DecisionTime]]*1000</f>
        <v>10</v>
      </c>
    </row>
    <row r="9196" spans="1:9" x14ac:dyDescent="0.25">
      <c r="A9196">
        <v>659074</v>
      </c>
      <c r="B9196">
        <v>1657208134</v>
      </c>
      <c r="C9196" t="s">
        <v>116</v>
      </c>
      <c r="D9196" t="s">
        <v>918</v>
      </c>
      <c r="E9196">
        <v>1</v>
      </c>
      <c r="F9196">
        <v>1</v>
      </c>
      <c r="G9196">
        <v>1.52728558E-2</v>
      </c>
      <c r="H9196">
        <f>analysis_ncc2_scenario3__2[[#This Row],[DecisionTime]]*1000</f>
        <v>15.2728558</v>
      </c>
      <c r="I9196">
        <f>analysis_ncc2_scenario3_not_paralel[[#This Row],[DecisionTime]]*1000</f>
        <v>12</v>
      </c>
    </row>
    <row r="9197" spans="1:9" x14ac:dyDescent="0.25">
      <c r="A9197">
        <v>659078</v>
      </c>
      <c r="B9197">
        <v>1657208134</v>
      </c>
      <c r="C9197" t="s">
        <v>126</v>
      </c>
      <c r="D9197" t="s">
        <v>145</v>
      </c>
      <c r="E9197">
        <v>1</v>
      </c>
      <c r="F9197">
        <v>1</v>
      </c>
      <c r="G9197">
        <v>1.5393495599999999E-2</v>
      </c>
      <c r="H9197">
        <f>analysis_ncc2_scenario3__2[[#This Row],[DecisionTime]]*1000</f>
        <v>15.3934956</v>
      </c>
      <c r="I9197">
        <f>analysis_ncc2_scenario3_not_paralel[[#This Row],[DecisionTime]]*1000</f>
        <v>12</v>
      </c>
    </row>
    <row r="9198" spans="1:9" x14ac:dyDescent="0.25">
      <c r="A9198">
        <v>659065</v>
      </c>
      <c r="B9198">
        <v>1657208134</v>
      </c>
      <c r="C9198" t="s">
        <v>107</v>
      </c>
      <c r="D9198" t="s">
        <v>1277</v>
      </c>
      <c r="E9198">
        <v>1</v>
      </c>
      <c r="F9198">
        <v>1</v>
      </c>
      <c r="G9198">
        <v>1.54168606E-2</v>
      </c>
      <c r="H9198">
        <f>analysis_ncc2_scenario3__2[[#This Row],[DecisionTime]]*1000</f>
        <v>15.4168606</v>
      </c>
      <c r="I9198">
        <f>analysis_ncc2_scenario3_not_paralel[[#This Row],[DecisionTime]]*1000</f>
        <v>12</v>
      </c>
    </row>
    <row r="9199" spans="1:9" x14ac:dyDescent="0.25">
      <c r="A9199">
        <v>659076</v>
      </c>
      <c r="B9199">
        <v>1657208134</v>
      </c>
      <c r="C9199" t="s">
        <v>118</v>
      </c>
      <c r="D9199" t="s">
        <v>978</v>
      </c>
      <c r="E9199">
        <v>1</v>
      </c>
      <c r="F9199">
        <v>1</v>
      </c>
      <c r="G9199">
        <v>1.5753984499999998E-2</v>
      </c>
      <c r="H9199">
        <f>analysis_ncc2_scenario3__2[[#This Row],[DecisionTime]]*1000</f>
        <v>15.753984499999998</v>
      </c>
      <c r="I9199">
        <f>analysis_ncc2_scenario3_not_paralel[[#This Row],[DecisionTime]]*1000</f>
        <v>13</v>
      </c>
    </row>
    <row r="9200" spans="1:9" x14ac:dyDescent="0.25">
      <c r="A9200">
        <v>659070</v>
      </c>
      <c r="B9200">
        <v>1657208134</v>
      </c>
      <c r="C9200" t="s">
        <v>107</v>
      </c>
      <c r="D9200" t="s">
        <v>145</v>
      </c>
      <c r="E9200">
        <v>1</v>
      </c>
      <c r="F9200">
        <v>1</v>
      </c>
      <c r="G9200">
        <v>1.7064333000000001E-2</v>
      </c>
      <c r="H9200">
        <f>analysis_ncc2_scenario3__2[[#This Row],[DecisionTime]]*1000</f>
        <v>17.064333000000001</v>
      </c>
      <c r="I9200">
        <f>analysis_ncc2_scenario3_not_paralel[[#This Row],[DecisionTime]]*1000</f>
        <v>12</v>
      </c>
    </row>
    <row r="9201" spans="1:9" x14ac:dyDescent="0.25">
      <c r="A9201">
        <v>659069</v>
      </c>
      <c r="B9201">
        <v>1657208134</v>
      </c>
      <c r="C9201" t="s">
        <v>124</v>
      </c>
      <c r="D9201" t="s">
        <v>123</v>
      </c>
      <c r="E9201">
        <v>1</v>
      </c>
      <c r="F9201">
        <v>1</v>
      </c>
      <c r="G9201">
        <v>1.75299644E-2</v>
      </c>
      <c r="H9201">
        <f>analysis_ncc2_scenario3__2[[#This Row],[DecisionTime]]*1000</f>
        <v>17.529964400000001</v>
      </c>
      <c r="I9201">
        <f>analysis_ncc2_scenario3_not_paralel[[#This Row],[DecisionTime]]*1000</f>
        <v>10</v>
      </c>
    </row>
    <row r="9202" spans="1:9" x14ac:dyDescent="0.25">
      <c r="A9202">
        <v>659072</v>
      </c>
      <c r="B9202">
        <v>1657208134</v>
      </c>
      <c r="C9202" t="s">
        <v>117</v>
      </c>
      <c r="D9202" t="s">
        <v>248</v>
      </c>
      <c r="E9202">
        <v>1</v>
      </c>
      <c r="F9202">
        <v>1</v>
      </c>
      <c r="G9202">
        <v>1.8523454700000001E-2</v>
      </c>
      <c r="H9202">
        <f>analysis_ncc2_scenario3__2[[#This Row],[DecisionTime]]*1000</f>
        <v>18.523454700000002</v>
      </c>
      <c r="I9202">
        <f>analysis_ncc2_scenario3_not_paralel[[#This Row],[DecisionTime]]*1000</f>
        <v>9</v>
      </c>
    </row>
    <row r="9203" spans="1:9" x14ac:dyDescent="0.25">
      <c r="A9203">
        <v>659071</v>
      </c>
      <c r="B9203">
        <v>1657208134</v>
      </c>
      <c r="C9203" t="s">
        <v>122</v>
      </c>
      <c r="D9203" t="s">
        <v>156</v>
      </c>
      <c r="E9203">
        <v>1</v>
      </c>
      <c r="F9203">
        <v>1</v>
      </c>
      <c r="G9203">
        <v>1.8543243399999999E-2</v>
      </c>
      <c r="H9203">
        <f>analysis_ncc2_scenario3__2[[#This Row],[DecisionTime]]*1000</f>
        <v>18.543243399999998</v>
      </c>
      <c r="I9203">
        <f>analysis_ncc2_scenario3_not_paralel[[#This Row],[DecisionTime]]*1000</f>
        <v>8</v>
      </c>
    </row>
    <row r="9204" spans="1:9" x14ac:dyDescent="0.25">
      <c r="A9204">
        <v>659067</v>
      </c>
      <c r="B9204">
        <v>1657208134</v>
      </c>
      <c r="C9204" t="s">
        <v>118</v>
      </c>
      <c r="D9204" t="s">
        <v>195</v>
      </c>
      <c r="E9204">
        <v>1</v>
      </c>
      <c r="F9204">
        <v>1</v>
      </c>
      <c r="G9204">
        <v>1.8584251400000001E-2</v>
      </c>
      <c r="H9204">
        <f>analysis_ncc2_scenario3__2[[#This Row],[DecisionTime]]*1000</f>
        <v>18.584251400000003</v>
      </c>
      <c r="I9204">
        <f>analysis_ncc2_scenario3_not_paralel[[#This Row],[DecisionTime]]*1000</f>
        <v>8</v>
      </c>
    </row>
    <row r="9205" spans="1:9" x14ac:dyDescent="0.25">
      <c r="A9205">
        <v>659066</v>
      </c>
      <c r="B9205">
        <v>1657208134</v>
      </c>
      <c r="C9205" t="s">
        <v>107</v>
      </c>
      <c r="D9205" t="s">
        <v>155</v>
      </c>
      <c r="E9205">
        <v>1</v>
      </c>
      <c r="F9205">
        <v>1</v>
      </c>
      <c r="G9205">
        <v>1.8683433499999999E-2</v>
      </c>
      <c r="H9205">
        <f>analysis_ncc2_scenario3__2[[#This Row],[DecisionTime]]*1000</f>
        <v>18.6834335</v>
      </c>
      <c r="I9205">
        <f>analysis_ncc2_scenario3_not_paralel[[#This Row],[DecisionTime]]*1000</f>
        <v>12</v>
      </c>
    </row>
    <row r="9206" spans="1:9" x14ac:dyDescent="0.25">
      <c r="A9206">
        <v>659068</v>
      </c>
      <c r="B9206">
        <v>1657208134</v>
      </c>
      <c r="C9206" t="s">
        <v>126</v>
      </c>
      <c r="D9206" t="s">
        <v>156</v>
      </c>
      <c r="E9206">
        <v>1</v>
      </c>
      <c r="F9206">
        <v>1</v>
      </c>
      <c r="G9206">
        <v>1.8819093700000001E-2</v>
      </c>
      <c r="H9206">
        <f>analysis_ncc2_scenario3__2[[#This Row],[DecisionTime]]*1000</f>
        <v>18.8190937</v>
      </c>
      <c r="I9206">
        <f>analysis_ncc2_scenario3_not_paralel[[#This Row],[DecisionTime]]*1000</f>
        <v>8</v>
      </c>
    </row>
    <row r="9207" spans="1:9" x14ac:dyDescent="0.25">
      <c r="A9207">
        <v>659073</v>
      </c>
      <c r="B9207">
        <v>1657208134</v>
      </c>
      <c r="C9207" t="s">
        <v>107</v>
      </c>
      <c r="D9207" t="s">
        <v>698</v>
      </c>
      <c r="E9207">
        <v>1</v>
      </c>
      <c r="F9207">
        <v>1</v>
      </c>
      <c r="G9207">
        <v>1.89170837E-2</v>
      </c>
      <c r="H9207">
        <f>analysis_ncc2_scenario3__2[[#This Row],[DecisionTime]]*1000</f>
        <v>18.917083699999999</v>
      </c>
      <c r="I9207">
        <f>analysis_ncc2_scenario3_not_paralel[[#This Row],[DecisionTime]]*1000</f>
        <v>8</v>
      </c>
    </row>
    <row r="9208" spans="1:9" x14ac:dyDescent="0.25">
      <c r="A9208">
        <v>659097</v>
      </c>
      <c r="B9208">
        <v>1657208135</v>
      </c>
      <c r="C9208" t="s">
        <v>116</v>
      </c>
      <c r="D9208" t="s">
        <v>211</v>
      </c>
      <c r="E9208">
        <v>1</v>
      </c>
      <c r="F9208">
        <v>1</v>
      </c>
      <c r="G9208">
        <v>1.2393713000000001E-2</v>
      </c>
      <c r="H9208">
        <f>analysis_ncc2_scenario3__2[[#This Row],[DecisionTime]]*1000</f>
        <v>12.393713</v>
      </c>
      <c r="I9208">
        <f>analysis_ncc2_scenario3_not_paralel[[#This Row],[DecisionTime]]*1000</f>
        <v>8</v>
      </c>
    </row>
    <row r="9209" spans="1:9" x14ac:dyDescent="0.25">
      <c r="A9209">
        <v>659088</v>
      </c>
      <c r="B9209">
        <v>1657208135</v>
      </c>
      <c r="C9209" t="s">
        <v>117</v>
      </c>
      <c r="D9209" t="s">
        <v>181</v>
      </c>
      <c r="E9209">
        <v>1</v>
      </c>
      <c r="F9209">
        <v>1</v>
      </c>
      <c r="G9209">
        <v>1.3119697600000001E-2</v>
      </c>
      <c r="H9209">
        <f>analysis_ncc2_scenario3__2[[#This Row],[DecisionTime]]*1000</f>
        <v>13.1196976</v>
      </c>
      <c r="I9209">
        <f>analysis_ncc2_scenario3_not_paralel[[#This Row],[DecisionTime]]*1000</f>
        <v>11</v>
      </c>
    </row>
    <row r="9210" spans="1:9" x14ac:dyDescent="0.25">
      <c r="A9210">
        <v>659095</v>
      </c>
      <c r="B9210">
        <v>1657208135</v>
      </c>
      <c r="C9210" t="s">
        <v>107</v>
      </c>
      <c r="D9210" t="s">
        <v>224</v>
      </c>
      <c r="E9210">
        <v>1</v>
      </c>
      <c r="F9210">
        <v>1</v>
      </c>
      <c r="G9210">
        <v>1.4017581899999999E-2</v>
      </c>
      <c r="H9210">
        <f>analysis_ncc2_scenario3__2[[#This Row],[DecisionTime]]*1000</f>
        <v>14.0175819</v>
      </c>
      <c r="I9210">
        <f>analysis_ncc2_scenario3_not_paralel[[#This Row],[DecisionTime]]*1000</f>
        <v>12</v>
      </c>
    </row>
    <row r="9211" spans="1:9" x14ac:dyDescent="0.25">
      <c r="A9211">
        <v>659091</v>
      </c>
      <c r="B9211">
        <v>1657208135</v>
      </c>
      <c r="C9211" t="s">
        <v>126</v>
      </c>
      <c r="D9211" t="s">
        <v>1278</v>
      </c>
      <c r="E9211">
        <v>1</v>
      </c>
      <c r="F9211">
        <v>1</v>
      </c>
      <c r="G9211">
        <v>1.4460325200000001E-2</v>
      </c>
      <c r="H9211">
        <f>analysis_ncc2_scenario3__2[[#This Row],[DecisionTime]]*1000</f>
        <v>14.4603252</v>
      </c>
      <c r="I9211">
        <f>analysis_ncc2_scenario3_not_paralel[[#This Row],[DecisionTime]]*1000</f>
        <v>13</v>
      </c>
    </row>
    <row r="9212" spans="1:9" x14ac:dyDescent="0.25">
      <c r="A9212">
        <v>659090</v>
      </c>
      <c r="B9212">
        <v>1657208135</v>
      </c>
      <c r="C9212" t="s">
        <v>110</v>
      </c>
      <c r="D9212" t="s">
        <v>332</v>
      </c>
      <c r="E9212">
        <v>1</v>
      </c>
      <c r="F9212">
        <v>1</v>
      </c>
      <c r="G9212">
        <v>1.45380497E-2</v>
      </c>
      <c r="H9212">
        <f>analysis_ncc2_scenario3__2[[#This Row],[DecisionTime]]*1000</f>
        <v>14.5380497</v>
      </c>
      <c r="I9212">
        <f>analysis_ncc2_scenario3_not_paralel[[#This Row],[DecisionTime]]*1000</f>
        <v>13</v>
      </c>
    </row>
    <row r="9213" spans="1:9" x14ac:dyDescent="0.25">
      <c r="A9213">
        <v>659093</v>
      </c>
      <c r="B9213">
        <v>1657208135</v>
      </c>
      <c r="C9213" t="s">
        <v>107</v>
      </c>
      <c r="D9213" t="s">
        <v>237</v>
      </c>
      <c r="E9213">
        <v>1</v>
      </c>
      <c r="F9213">
        <v>1</v>
      </c>
      <c r="G9213">
        <v>1.4863491100000001E-2</v>
      </c>
      <c r="H9213">
        <f>analysis_ncc2_scenario3__2[[#This Row],[DecisionTime]]*1000</f>
        <v>14.863491100000001</v>
      </c>
      <c r="I9213">
        <f>analysis_ncc2_scenario3_not_paralel[[#This Row],[DecisionTime]]*1000</f>
        <v>12</v>
      </c>
    </row>
    <row r="9214" spans="1:9" x14ac:dyDescent="0.25">
      <c r="A9214">
        <v>659092</v>
      </c>
      <c r="B9214">
        <v>1657208135</v>
      </c>
      <c r="C9214" t="s">
        <v>126</v>
      </c>
      <c r="D9214" t="s">
        <v>154</v>
      </c>
      <c r="E9214">
        <v>1</v>
      </c>
      <c r="F9214">
        <v>1</v>
      </c>
      <c r="G9214">
        <v>1.50589943E-2</v>
      </c>
      <c r="H9214">
        <f>analysis_ncc2_scenario3__2[[#This Row],[DecisionTime]]*1000</f>
        <v>15.0589943</v>
      </c>
      <c r="I9214">
        <f>analysis_ncc2_scenario3_not_paralel[[#This Row],[DecisionTime]]*1000</f>
        <v>12</v>
      </c>
    </row>
    <row r="9215" spans="1:9" x14ac:dyDescent="0.25">
      <c r="A9215">
        <v>659098</v>
      </c>
      <c r="B9215">
        <v>1657208135</v>
      </c>
      <c r="C9215" t="s">
        <v>132</v>
      </c>
      <c r="D9215" t="s">
        <v>107</v>
      </c>
      <c r="E9215">
        <v>1</v>
      </c>
      <c r="F9215">
        <v>1</v>
      </c>
      <c r="G9215">
        <v>1.5118360500000001E-2</v>
      </c>
      <c r="H9215">
        <f>analysis_ncc2_scenario3__2[[#This Row],[DecisionTime]]*1000</f>
        <v>15.118360500000001</v>
      </c>
      <c r="I9215">
        <f>analysis_ncc2_scenario3_not_paralel[[#This Row],[DecisionTime]]*1000</f>
        <v>12</v>
      </c>
    </row>
    <row r="9216" spans="1:9" x14ac:dyDescent="0.25">
      <c r="A9216">
        <v>659094</v>
      </c>
      <c r="B9216">
        <v>1657208135</v>
      </c>
      <c r="C9216" t="s">
        <v>110</v>
      </c>
      <c r="D9216" t="s">
        <v>708</v>
      </c>
      <c r="E9216">
        <v>1</v>
      </c>
      <c r="F9216">
        <v>1</v>
      </c>
      <c r="G9216">
        <v>1.6117811199999998E-2</v>
      </c>
      <c r="H9216">
        <f>analysis_ncc2_scenario3__2[[#This Row],[DecisionTime]]*1000</f>
        <v>16.117811199999998</v>
      </c>
      <c r="I9216">
        <f>analysis_ncc2_scenario3_not_paralel[[#This Row],[DecisionTime]]*1000</f>
        <v>12</v>
      </c>
    </row>
    <row r="9217" spans="1:9" x14ac:dyDescent="0.25">
      <c r="A9217">
        <v>659086</v>
      </c>
      <c r="B9217">
        <v>1657208135</v>
      </c>
      <c r="C9217" t="s">
        <v>172</v>
      </c>
      <c r="D9217" t="s">
        <v>107</v>
      </c>
      <c r="E9217">
        <v>1</v>
      </c>
      <c r="F9217">
        <v>1</v>
      </c>
      <c r="G9217">
        <v>1.69582367E-2</v>
      </c>
      <c r="H9217">
        <f>analysis_ncc2_scenario3__2[[#This Row],[DecisionTime]]*1000</f>
        <v>16.9582367</v>
      </c>
      <c r="I9217">
        <f>analysis_ncc2_scenario3_not_paralel[[#This Row],[DecisionTime]]*1000</f>
        <v>12</v>
      </c>
    </row>
    <row r="9218" spans="1:9" x14ac:dyDescent="0.25">
      <c r="A9218">
        <v>659087</v>
      </c>
      <c r="B9218">
        <v>1657208135</v>
      </c>
      <c r="C9218" t="s">
        <v>107</v>
      </c>
      <c r="D9218" t="s">
        <v>210</v>
      </c>
      <c r="E9218">
        <v>1</v>
      </c>
      <c r="F9218">
        <v>1</v>
      </c>
      <c r="G9218">
        <v>1.6966104499999999E-2</v>
      </c>
      <c r="H9218">
        <f>analysis_ncc2_scenario3__2[[#This Row],[DecisionTime]]*1000</f>
        <v>16.9661045</v>
      </c>
      <c r="I9218">
        <f>analysis_ncc2_scenario3_not_paralel[[#This Row],[DecisionTime]]*1000</f>
        <v>10</v>
      </c>
    </row>
    <row r="9219" spans="1:9" x14ac:dyDescent="0.25">
      <c r="A9219">
        <v>659084</v>
      </c>
      <c r="B9219">
        <v>1657208135</v>
      </c>
      <c r="C9219" t="s">
        <v>107</v>
      </c>
      <c r="D9219" t="s">
        <v>904</v>
      </c>
      <c r="E9219">
        <v>1</v>
      </c>
      <c r="F9219">
        <v>1</v>
      </c>
      <c r="G9219">
        <v>1.71825886E-2</v>
      </c>
      <c r="H9219">
        <f>analysis_ncc2_scenario3__2[[#This Row],[DecisionTime]]*1000</f>
        <v>17.182588599999999</v>
      </c>
      <c r="I9219">
        <f>analysis_ncc2_scenario3_not_paralel[[#This Row],[DecisionTime]]*1000</f>
        <v>8</v>
      </c>
    </row>
    <row r="9220" spans="1:9" x14ac:dyDescent="0.25">
      <c r="A9220">
        <v>659096</v>
      </c>
      <c r="B9220">
        <v>1657208135</v>
      </c>
      <c r="C9220" t="s">
        <v>124</v>
      </c>
      <c r="D9220" t="s">
        <v>170</v>
      </c>
      <c r="E9220">
        <v>1</v>
      </c>
      <c r="F9220">
        <v>1</v>
      </c>
      <c r="G9220">
        <v>1.7679691300000001E-2</v>
      </c>
      <c r="H9220">
        <f>analysis_ncc2_scenario3__2[[#This Row],[DecisionTime]]*1000</f>
        <v>17.679691300000002</v>
      </c>
      <c r="I9220">
        <f>analysis_ncc2_scenario3_not_paralel[[#This Row],[DecisionTime]]*1000</f>
        <v>12</v>
      </c>
    </row>
    <row r="9221" spans="1:9" x14ac:dyDescent="0.25">
      <c r="A9221">
        <v>659085</v>
      </c>
      <c r="B9221">
        <v>1657208135</v>
      </c>
      <c r="C9221" t="s">
        <v>122</v>
      </c>
      <c r="D9221" t="s">
        <v>207</v>
      </c>
      <c r="E9221">
        <v>1</v>
      </c>
      <c r="F9221">
        <v>1</v>
      </c>
      <c r="G9221">
        <v>1.7737388600000001E-2</v>
      </c>
      <c r="H9221">
        <f>analysis_ncc2_scenario3__2[[#This Row],[DecisionTime]]*1000</f>
        <v>17.737388599999999</v>
      </c>
      <c r="I9221">
        <f>analysis_ncc2_scenario3_not_paralel[[#This Row],[DecisionTime]]*1000</f>
        <v>12</v>
      </c>
    </row>
    <row r="9222" spans="1:9" x14ac:dyDescent="0.25">
      <c r="A9222">
        <v>659089</v>
      </c>
      <c r="B9222">
        <v>1657208135</v>
      </c>
      <c r="C9222" t="s">
        <v>122</v>
      </c>
      <c r="D9222" t="s">
        <v>824</v>
      </c>
      <c r="E9222">
        <v>1</v>
      </c>
      <c r="F9222">
        <v>1</v>
      </c>
      <c r="G9222">
        <v>1.9093275100000001E-2</v>
      </c>
      <c r="H9222">
        <f>analysis_ncc2_scenario3__2[[#This Row],[DecisionTime]]*1000</f>
        <v>19.0932751</v>
      </c>
      <c r="I9222">
        <f>analysis_ncc2_scenario3_not_paralel[[#This Row],[DecisionTime]]*1000</f>
        <v>12</v>
      </c>
    </row>
    <row r="9223" spans="1:9" x14ac:dyDescent="0.25">
      <c r="A9223">
        <v>659126</v>
      </c>
      <c r="B9223">
        <v>1657208136</v>
      </c>
      <c r="C9223" t="s">
        <v>107</v>
      </c>
      <c r="D9223" t="s">
        <v>171</v>
      </c>
      <c r="E9223">
        <v>1</v>
      </c>
      <c r="F9223">
        <v>1</v>
      </c>
      <c r="G9223">
        <v>1.30631924E-2</v>
      </c>
      <c r="H9223">
        <f>analysis_ncc2_scenario3__2[[#This Row],[DecisionTime]]*1000</f>
        <v>13.0631924</v>
      </c>
      <c r="I9223">
        <f>analysis_ncc2_scenario3_not_paralel[[#This Row],[DecisionTime]]*1000</f>
        <v>12</v>
      </c>
    </row>
    <row r="9224" spans="1:9" x14ac:dyDescent="0.25">
      <c r="A9224">
        <v>659127</v>
      </c>
      <c r="B9224">
        <v>1657208136</v>
      </c>
      <c r="C9224" t="s">
        <v>148</v>
      </c>
      <c r="D9224" t="s">
        <v>701</v>
      </c>
      <c r="E9224">
        <v>1</v>
      </c>
      <c r="F9224">
        <v>1</v>
      </c>
      <c r="G9224">
        <v>1.38731003E-2</v>
      </c>
      <c r="H9224">
        <f>analysis_ncc2_scenario3__2[[#This Row],[DecisionTime]]*1000</f>
        <v>13.873100299999999</v>
      </c>
      <c r="I9224">
        <f>analysis_ncc2_scenario3_not_paralel[[#This Row],[DecisionTime]]*1000</f>
        <v>12</v>
      </c>
    </row>
    <row r="9225" spans="1:9" x14ac:dyDescent="0.25">
      <c r="A9225">
        <v>659116</v>
      </c>
      <c r="B9225">
        <v>1657208136</v>
      </c>
      <c r="C9225" t="s">
        <v>107</v>
      </c>
      <c r="D9225" t="s">
        <v>318</v>
      </c>
      <c r="E9225">
        <v>1</v>
      </c>
      <c r="F9225">
        <v>1</v>
      </c>
      <c r="G9225">
        <v>1.4377355600000001E-2</v>
      </c>
      <c r="H9225">
        <f>analysis_ncc2_scenario3__2[[#This Row],[DecisionTime]]*1000</f>
        <v>14.377355600000001</v>
      </c>
      <c r="I9225">
        <f>analysis_ncc2_scenario3_not_paralel[[#This Row],[DecisionTime]]*1000</f>
        <v>12</v>
      </c>
    </row>
    <row r="9226" spans="1:9" x14ac:dyDescent="0.25">
      <c r="A9226">
        <v>659123</v>
      </c>
      <c r="B9226">
        <v>1657208136</v>
      </c>
      <c r="C9226" t="s">
        <v>148</v>
      </c>
      <c r="D9226" t="s">
        <v>914</v>
      </c>
      <c r="E9226">
        <v>1</v>
      </c>
      <c r="F9226">
        <v>1</v>
      </c>
      <c r="G9226">
        <v>1.49583817E-2</v>
      </c>
      <c r="H9226">
        <f>analysis_ncc2_scenario3__2[[#This Row],[DecisionTime]]*1000</f>
        <v>14.9583817</v>
      </c>
      <c r="I9226">
        <f>analysis_ncc2_scenario3_not_paralel[[#This Row],[DecisionTime]]*1000</f>
        <v>12</v>
      </c>
    </row>
    <row r="9227" spans="1:9" x14ac:dyDescent="0.25">
      <c r="A9227">
        <v>659125</v>
      </c>
      <c r="B9227">
        <v>1657208136</v>
      </c>
      <c r="C9227" t="s">
        <v>107</v>
      </c>
      <c r="D9227" t="s">
        <v>756</v>
      </c>
      <c r="E9227">
        <v>1</v>
      </c>
      <c r="F9227">
        <v>1</v>
      </c>
      <c r="G9227">
        <v>1.4985084500000001E-2</v>
      </c>
      <c r="H9227">
        <f>analysis_ncc2_scenario3__2[[#This Row],[DecisionTime]]*1000</f>
        <v>14.985084500000001</v>
      </c>
      <c r="I9227">
        <f>analysis_ncc2_scenario3_not_paralel[[#This Row],[DecisionTime]]*1000</f>
        <v>12</v>
      </c>
    </row>
    <row r="9228" spans="1:9" x14ac:dyDescent="0.25">
      <c r="A9228">
        <v>659120</v>
      </c>
      <c r="B9228">
        <v>1657208136</v>
      </c>
      <c r="C9228" t="s">
        <v>117</v>
      </c>
      <c r="D9228" t="s">
        <v>191</v>
      </c>
      <c r="E9228">
        <v>1</v>
      </c>
      <c r="F9228">
        <v>1</v>
      </c>
      <c r="G9228">
        <v>1.5014171600000001E-2</v>
      </c>
      <c r="H9228">
        <f>analysis_ncc2_scenario3__2[[#This Row],[DecisionTime]]*1000</f>
        <v>15.014171600000001</v>
      </c>
      <c r="I9228">
        <f>analysis_ncc2_scenario3_not_paralel[[#This Row],[DecisionTime]]*1000</f>
        <v>12</v>
      </c>
    </row>
    <row r="9229" spans="1:9" x14ac:dyDescent="0.25">
      <c r="A9229">
        <v>659119</v>
      </c>
      <c r="B9229">
        <v>1657208136</v>
      </c>
      <c r="C9229" t="s">
        <v>107</v>
      </c>
      <c r="D9229" t="s">
        <v>332</v>
      </c>
      <c r="E9229">
        <v>1</v>
      </c>
      <c r="F9229">
        <v>1</v>
      </c>
      <c r="G9229">
        <v>1.5051126499999999E-2</v>
      </c>
      <c r="H9229">
        <f>analysis_ncc2_scenario3__2[[#This Row],[DecisionTime]]*1000</f>
        <v>15.051126499999999</v>
      </c>
      <c r="I9229">
        <f>analysis_ncc2_scenario3_not_paralel[[#This Row],[DecisionTime]]*1000</f>
        <v>12</v>
      </c>
    </row>
    <row r="9230" spans="1:9" x14ac:dyDescent="0.25">
      <c r="A9230">
        <v>659124</v>
      </c>
      <c r="B9230">
        <v>1657208136</v>
      </c>
      <c r="C9230" t="s">
        <v>141</v>
      </c>
      <c r="D9230" t="s">
        <v>194</v>
      </c>
      <c r="E9230">
        <v>1</v>
      </c>
      <c r="F9230">
        <v>1</v>
      </c>
      <c r="G9230">
        <v>1.5079259899999999E-2</v>
      </c>
      <c r="H9230">
        <f>analysis_ncc2_scenario3__2[[#This Row],[DecisionTime]]*1000</f>
        <v>15.079259899999998</v>
      </c>
      <c r="I9230">
        <f>analysis_ncc2_scenario3_not_paralel[[#This Row],[DecisionTime]]*1000</f>
        <v>12</v>
      </c>
    </row>
    <row r="9231" spans="1:9" x14ac:dyDescent="0.25">
      <c r="A9231">
        <v>659129</v>
      </c>
      <c r="B9231">
        <v>1657208136</v>
      </c>
      <c r="C9231" t="s">
        <v>107</v>
      </c>
      <c r="D9231" t="s">
        <v>821</v>
      </c>
      <c r="E9231">
        <v>1</v>
      </c>
      <c r="F9231">
        <v>1</v>
      </c>
      <c r="G9231">
        <v>1.52111053E-2</v>
      </c>
      <c r="H9231">
        <f>analysis_ncc2_scenario3__2[[#This Row],[DecisionTime]]*1000</f>
        <v>15.2111053</v>
      </c>
      <c r="I9231">
        <f>analysis_ncc2_scenario3_not_paralel[[#This Row],[DecisionTime]]*1000</f>
        <v>12</v>
      </c>
    </row>
    <row r="9232" spans="1:9" x14ac:dyDescent="0.25">
      <c r="A9232">
        <v>659118</v>
      </c>
      <c r="B9232">
        <v>1657208136</v>
      </c>
      <c r="C9232" t="s">
        <v>116</v>
      </c>
      <c r="D9232" t="s">
        <v>695</v>
      </c>
      <c r="E9232">
        <v>1</v>
      </c>
      <c r="F9232">
        <v>1</v>
      </c>
      <c r="G9232">
        <v>1.5257835399999999E-2</v>
      </c>
      <c r="H9232">
        <f>analysis_ncc2_scenario3__2[[#This Row],[DecisionTime]]*1000</f>
        <v>15.257835399999999</v>
      </c>
      <c r="I9232">
        <f>analysis_ncc2_scenario3_not_paralel[[#This Row],[DecisionTime]]*1000</f>
        <v>12</v>
      </c>
    </row>
    <row r="9233" spans="1:9" x14ac:dyDescent="0.25">
      <c r="A9233">
        <v>659122</v>
      </c>
      <c r="B9233">
        <v>1657208136</v>
      </c>
      <c r="C9233" t="s">
        <v>126</v>
      </c>
      <c r="D9233" t="s">
        <v>130</v>
      </c>
      <c r="E9233">
        <v>1</v>
      </c>
      <c r="F9233">
        <v>1</v>
      </c>
      <c r="G9233">
        <v>1.58996582E-2</v>
      </c>
      <c r="H9233">
        <f>analysis_ncc2_scenario3__2[[#This Row],[DecisionTime]]*1000</f>
        <v>15.899658199999999</v>
      </c>
      <c r="I9233">
        <f>analysis_ncc2_scenario3_not_paralel[[#This Row],[DecisionTime]]*1000</f>
        <v>9</v>
      </c>
    </row>
    <row r="9234" spans="1:9" x14ac:dyDescent="0.25">
      <c r="A9234">
        <v>659128</v>
      </c>
      <c r="B9234">
        <v>1657208136</v>
      </c>
      <c r="C9234" t="s">
        <v>107</v>
      </c>
      <c r="D9234" t="s">
        <v>739</v>
      </c>
      <c r="E9234">
        <v>1</v>
      </c>
      <c r="F9234">
        <v>1</v>
      </c>
      <c r="G9234">
        <v>1.63245201E-2</v>
      </c>
      <c r="H9234">
        <f>analysis_ncc2_scenario3__2[[#This Row],[DecisionTime]]*1000</f>
        <v>16.324520100000001</v>
      </c>
      <c r="I9234">
        <f>analysis_ncc2_scenario3_not_paralel[[#This Row],[DecisionTime]]*1000</f>
        <v>8</v>
      </c>
    </row>
    <row r="9235" spans="1:9" x14ac:dyDescent="0.25">
      <c r="A9235">
        <v>659117</v>
      </c>
      <c r="B9235">
        <v>1657208136</v>
      </c>
      <c r="C9235" t="s">
        <v>117</v>
      </c>
      <c r="D9235" t="s">
        <v>1140</v>
      </c>
      <c r="E9235">
        <v>1</v>
      </c>
      <c r="F9235">
        <v>1</v>
      </c>
      <c r="G9235">
        <v>1.7496585799999999E-2</v>
      </c>
      <c r="H9235">
        <f>analysis_ncc2_scenario3__2[[#This Row],[DecisionTime]]*1000</f>
        <v>17.496585799999998</v>
      </c>
      <c r="I9235">
        <f>analysis_ncc2_scenario3_not_paralel[[#This Row],[DecisionTime]]*1000</f>
        <v>8</v>
      </c>
    </row>
    <row r="9236" spans="1:9" x14ac:dyDescent="0.25">
      <c r="A9236">
        <v>659121</v>
      </c>
      <c r="B9236">
        <v>1657208136</v>
      </c>
      <c r="C9236" t="s">
        <v>107</v>
      </c>
      <c r="D9236" t="s">
        <v>756</v>
      </c>
      <c r="E9236">
        <v>1</v>
      </c>
      <c r="F9236">
        <v>1</v>
      </c>
      <c r="G9236">
        <v>1.9521951700000002E-2</v>
      </c>
      <c r="H9236">
        <f>analysis_ncc2_scenario3__2[[#This Row],[DecisionTime]]*1000</f>
        <v>19.521951700000002</v>
      </c>
      <c r="I9236">
        <f>analysis_ncc2_scenario3_not_paralel[[#This Row],[DecisionTime]]*1000</f>
        <v>8</v>
      </c>
    </row>
    <row r="9237" spans="1:9" x14ac:dyDescent="0.25">
      <c r="A9237">
        <v>659163</v>
      </c>
      <c r="B9237">
        <v>1657208137</v>
      </c>
      <c r="C9237" t="s">
        <v>135</v>
      </c>
      <c r="D9237" t="s">
        <v>107</v>
      </c>
      <c r="E9237">
        <v>1</v>
      </c>
      <c r="F9237">
        <v>1</v>
      </c>
      <c r="G9237">
        <v>1.2150526E-2</v>
      </c>
      <c r="H9237">
        <f>analysis_ncc2_scenario3__2[[#This Row],[DecisionTime]]*1000</f>
        <v>12.150525999999999</v>
      </c>
      <c r="I9237">
        <f>analysis_ncc2_scenario3_not_paralel[[#This Row],[DecisionTime]]*1000</f>
        <v>8</v>
      </c>
    </row>
    <row r="9238" spans="1:9" x14ac:dyDescent="0.25">
      <c r="A9238">
        <v>659155</v>
      </c>
      <c r="B9238">
        <v>1657208137</v>
      </c>
      <c r="C9238" t="s">
        <v>126</v>
      </c>
      <c r="D9238" t="s">
        <v>119</v>
      </c>
      <c r="E9238">
        <v>1</v>
      </c>
      <c r="F9238">
        <v>1</v>
      </c>
      <c r="G9238">
        <v>1.51386261E-2</v>
      </c>
      <c r="H9238">
        <f>analysis_ncc2_scenario3__2[[#This Row],[DecisionTime]]*1000</f>
        <v>15.1386261</v>
      </c>
      <c r="I9238">
        <f>analysis_ncc2_scenario3_not_paralel[[#This Row],[DecisionTime]]*1000</f>
        <v>8</v>
      </c>
    </row>
    <row r="9239" spans="1:9" x14ac:dyDescent="0.25">
      <c r="A9239">
        <v>659156</v>
      </c>
      <c r="B9239">
        <v>1657208137</v>
      </c>
      <c r="C9239" t="s">
        <v>107</v>
      </c>
      <c r="D9239" t="s">
        <v>113</v>
      </c>
      <c r="E9239">
        <v>1</v>
      </c>
      <c r="F9239">
        <v>1</v>
      </c>
      <c r="G9239">
        <v>1.5567302700000001E-2</v>
      </c>
      <c r="H9239">
        <f>analysis_ncc2_scenario3__2[[#This Row],[DecisionTime]]*1000</f>
        <v>15.567302700000001</v>
      </c>
      <c r="I9239">
        <f>analysis_ncc2_scenario3_not_paralel[[#This Row],[DecisionTime]]*1000</f>
        <v>9</v>
      </c>
    </row>
    <row r="9240" spans="1:9" x14ac:dyDescent="0.25">
      <c r="A9240">
        <v>659161</v>
      </c>
      <c r="B9240">
        <v>1657208137</v>
      </c>
      <c r="C9240" t="s">
        <v>126</v>
      </c>
      <c r="D9240" t="s">
        <v>728</v>
      </c>
      <c r="E9240">
        <v>1</v>
      </c>
      <c r="F9240">
        <v>1</v>
      </c>
      <c r="G9240">
        <v>1.6333341599999999E-2</v>
      </c>
      <c r="H9240">
        <f>analysis_ncc2_scenario3__2[[#This Row],[DecisionTime]]*1000</f>
        <v>16.333341599999997</v>
      </c>
      <c r="I9240">
        <f>analysis_ncc2_scenario3_not_paralel[[#This Row],[DecisionTime]]*1000</f>
        <v>8</v>
      </c>
    </row>
    <row r="9241" spans="1:9" x14ac:dyDescent="0.25">
      <c r="A9241">
        <v>659153</v>
      </c>
      <c r="B9241">
        <v>1657208137</v>
      </c>
      <c r="C9241" t="s">
        <v>107</v>
      </c>
      <c r="D9241" t="s">
        <v>256</v>
      </c>
      <c r="E9241">
        <v>1</v>
      </c>
      <c r="F9241">
        <v>1</v>
      </c>
      <c r="G9241">
        <v>1.7714738800000001E-2</v>
      </c>
      <c r="H9241">
        <f>analysis_ncc2_scenario3__2[[#This Row],[DecisionTime]]*1000</f>
        <v>17.714738799999999</v>
      </c>
      <c r="I9241">
        <f>analysis_ncc2_scenario3_not_paralel[[#This Row],[DecisionTime]]*1000</f>
        <v>8</v>
      </c>
    </row>
    <row r="9242" spans="1:9" x14ac:dyDescent="0.25">
      <c r="A9242">
        <v>659162</v>
      </c>
      <c r="B9242">
        <v>1657208137</v>
      </c>
      <c r="C9242" t="s">
        <v>107</v>
      </c>
      <c r="D9242" t="s">
        <v>239</v>
      </c>
      <c r="E9242">
        <v>1</v>
      </c>
      <c r="F9242">
        <v>1</v>
      </c>
      <c r="G9242">
        <v>1.7723798799999999E-2</v>
      </c>
      <c r="H9242">
        <f>analysis_ncc2_scenario3__2[[#This Row],[DecisionTime]]*1000</f>
        <v>17.723798800000001</v>
      </c>
      <c r="I9242">
        <f>analysis_ncc2_scenario3_not_paralel[[#This Row],[DecisionTime]]*1000</f>
        <v>8</v>
      </c>
    </row>
    <row r="9243" spans="1:9" x14ac:dyDescent="0.25">
      <c r="A9243">
        <v>659158</v>
      </c>
      <c r="B9243">
        <v>1657208137</v>
      </c>
      <c r="C9243" t="s">
        <v>141</v>
      </c>
      <c r="D9243" t="s">
        <v>185</v>
      </c>
      <c r="E9243">
        <v>1</v>
      </c>
      <c r="F9243">
        <v>1</v>
      </c>
      <c r="G9243">
        <v>1.8084049200000001E-2</v>
      </c>
      <c r="H9243">
        <f>analysis_ncc2_scenario3__2[[#This Row],[DecisionTime]]*1000</f>
        <v>18.084049199999999</v>
      </c>
      <c r="I9243">
        <f>analysis_ncc2_scenario3_not_paralel[[#This Row],[DecisionTime]]*1000</f>
        <v>8</v>
      </c>
    </row>
    <row r="9244" spans="1:9" x14ac:dyDescent="0.25">
      <c r="A9244">
        <v>659160</v>
      </c>
      <c r="B9244">
        <v>1657208137</v>
      </c>
      <c r="C9244" t="s">
        <v>122</v>
      </c>
      <c r="D9244" t="s">
        <v>143</v>
      </c>
      <c r="E9244">
        <v>1</v>
      </c>
      <c r="F9244">
        <v>1</v>
      </c>
      <c r="G9244">
        <v>1.8163442599999999E-2</v>
      </c>
      <c r="H9244">
        <f>analysis_ncc2_scenario3__2[[#This Row],[DecisionTime]]*1000</f>
        <v>18.1634426</v>
      </c>
      <c r="I9244">
        <f>analysis_ncc2_scenario3_not_paralel[[#This Row],[DecisionTime]]*1000</f>
        <v>9</v>
      </c>
    </row>
    <row r="9245" spans="1:9" x14ac:dyDescent="0.25">
      <c r="A9245">
        <v>659159</v>
      </c>
      <c r="B9245">
        <v>1657208137</v>
      </c>
      <c r="C9245" t="s">
        <v>107</v>
      </c>
      <c r="D9245" t="s">
        <v>174</v>
      </c>
      <c r="E9245">
        <v>1</v>
      </c>
      <c r="F9245">
        <v>1</v>
      </c>
      <c r="G9245">
        <v>1.8461942700000001E-2</v>
      </c>
      <c r="H9245">
        <f>analysis_ncc2_scenario3__2[[#This Row],[DecisionTime]]*1000</f>
        <v>18.461942700000002</v>
      </c>
      <c r="I9245">
        <f>analysis_ncc2_scenario3_not_paralel[[#This Row],[DecisionTime]]*1000</f>
        <v>11</v>
      </c>
    </row>
    <row r="9246" spans="1:9" x14ac:dyDescent="0.25">
      <c r="A9246">
        <v>659157</v>
      </c>
      <c r="B9246">
        <v>1657208137</v>
      </c>
      <c r="C9246" t="s">
        <v>110</v>
      </c>
      <c r="D9246" t="s">
        <v>145</v>
      </c>
      <c r="E9246">
        <v>1</v>
      </c>
      <c r="F9246">
        <v>1</v>
      </c>
      <c r="G9246">
        <v>1.8806934399999999E-2</v>
      </c>
      <c r="H9246">
        <f>analysis_ncc2_scenario3__2[[#This Row],[DecisionTime]]*1000</f>
        <v>18.806934399999999</v>
      </c>
      <c r="I9246">
        <f>analysis_ncc2_scenario3_not_paralel[[#This Row],[DecisionTime]]*1000</f>
        <v>11</v>
      </c>
    </row>
    <row r="9247" spans="1:9" x14ac:dyDescent="0.25">
      <c r="A9247">
        <v>659154</v>
      </c>
      <c r="B9247">
        <v>1657208137</v>
      </c>
      <c r="C9247" t="s">
        <v>141</v>
      </c>
      <c r="D9247" t="s">
        <v>123</v>
      </c>
      <c r="E9247">
        <v>1</v>
      </c>
      <c r="F9247">
        <v>1</v>
      </c>
      <c r="G9247">
        <v>1.88663006E-2</v>
      </c>
      <c r="H9247">
        <f>analysis_ncc2_scenario3__2[[#This Row],[DecisionTime]]*1000</f>
        <v>18.866300599999999</v>
      </c>
      <c r="I9247">
        <f>analysis_ncc2_scenario3_not_paralel[[#This Row],[DecisionTime]]*1000</f>
        <v>11</v>
      </c>
    </row>
    <row r="9248" spans="1:9" x14ac:dyDescent="0.25">
      <c r="A9248">
        <v>659191</v>
      </c>
      <c r="B9248">
        <v>1657208138</v>
      </c>
      <c r="C9248" t="s">
        <v>117</v>
      </c>
      <c r="D9248" t="s">
        <v>191</v>
      </c>
      <c r="E9248">
        <v>1</v>
      </c>
      <c r="F9248">
        <v>1</v>
      </c>
      <c r="G9248">
        <v>1.1251687999999999E-2</v>
      </c>
      <c r="H9248">
        <f>analysis_ncc2_scenario3__2[[#This Row],[DecisionTime]]*1000</f>
        <v>11.251688</v>
      </c>
      <c r="I9248">
        <f>analysis_ncc2_scenario3_not_paralel[[#This Row],[DecisionTime]]*1000</f>
        <v>11</v>
      </c>
    </row>
    <row r="9249" spans="1:9" x14ac:dyDescent="0.25">
      <c r="A9249">
        <v>659186</v>
      </c>
      <c r="B9249">
        <v>1657208138</v>
      </c>
      <c r="C9249" t="s">
        <v>141</v>
      </c>
      <c r="D9249" t="s">
        <v>740</v>
      </c>
      <c r="E9249">
        <v>1</v>
      </c>
      <c r="F9249">
        <v>1</v>
      </c>
      <c r="G9249">
        <v>1.2369394299999999E-2</v>
      </c>
      <c r="H9249">
        <f>analysis_ncc2_scenario3__2[[#This Row],[DecisionTime]]*1000</f>
        <v>12.3693943</v>
      </c>
      <c r="I9249">
        <f>analysis_ncc2_scenario3_not_paralel[[#This Row],[DecisionTime]]*1000</f>
        <v>8</v>
      </c>
    </row>
    <row r="9250" spans="1:9" x14ac:dyDescent="0.25">
      <c r="A9250">
        <v>659174</v>
      </c>
      <c r="B9250">
        <v>1657208138</v>
      </c>
      <c r="C9250" t="s">
        <v>117</v>
      </c>
      <c r="D9250" t="s">
        <v>868</v>
      </c>
      <c r="E9250">
        <v>1</v>
      </c>
      <c r="F9250">
        <v>1</v>
      </c>
      <c r="G9250">
        <v>1.31282806E-2</v>
      </c>
      <c r="H9250">
        <f>analysis_ncc2_scenario3__2[[#This Row],[DecisionTime]]*1000</f>
        <v>13.1282806</v>
      </c>
      <c r="I9250">
        <f>analysis_ncc2_scenario3_not_paralel[[#This Row],[DecisionTime]]*1000</f>
        <v>12</v>
      </c>
    </row>
    <row r="9251" spans="1:9" x14ac:dyDescent="0.25">
      <c r="A9251">
        <v>659177</v>
      </c>
      <c r="B9251">
        <v>1657208138</v>
      </c>
      <c r="C9251" t="s">
        <v>124</v>
      </c>
      <c r="D9251" t="s">
        <v>150</v>
      </c>
      <c r="E9251">
        <v>1</v>
      </c>
      <c r="F9251">
        <v>1</v>
      </c>
      <c r="G9251">
        <v>1.34909153E-2</v>
      </c>
      <c r="H9251">
        <f>analysis_ncc2_scenario3__2[[#This Row],[DecisionTime]]*1000</f>
        <v>13.490915299999999</v>
      </c>
      <c r="I9251">
        <f>analysis_ncc2_scenario3_not_paralel[[#This Row],[DecisionTime]]*1000</f>
        <v>12</v>
      </c>
    </row>
    <row r="9252" spans="1:9" x14ac:dyDescent="0.25">
      <c r="A9252">
        <v>659171</v>
      </c>
      <c r="B9252">
        <v>1657208138</v>
      </c>
      <c r="C9252" t="s">
        <v>107</v>
      </c>
      <c r="D9252" t="s">
        <v>318</v>
      </c>
      <c r="E9252">
        <v>1</v>
      </c>
      <c r="F9252">
        <v>1</v>
      </c>
      <c r="G9252">
        <v>1.3844251599999999E-2</v>
      </c>
      <c r="H9252">
        <f>analysis_ncc2_scenario3__2[[#This Row],[DecisionTime]]*1000</f>
        <v>13.8442516</v>
      </c>
      <c r="I9252">
        <f>analysis_ncc2_scenario3_not_paralel[[#This Row],[DecisionTime]]*1000</f>
        <v>8</v>
      </c>
    </row>
    <row r="9253" spans="1:9" x14ac:dyDescent="0.25">
      <c r="A9253">
        <v>659187</v>
      </c>
      <c r="B9253">
        <v>1657208138</v>
      </c>
      <c r="C9253" t="s">
        <v>117</v>
      </c>
      <c r="D9253" t="s">
        <v>784</v>
      </c>
      <c r="E9253">
        <v>1</v>
      </c>
      <c r="F9253">
        <v>1</v>
      </c>
      <c r="G9253">
        <v>1.4354944200000001E-2</v>
      </c>
      <c r="H9253">
        <f>analysis_ncc2_scenario3__2[[#This Row],[DecisionTime]]*1000</f>
        <v>14.3549442</v>
      </c>
      <c r="I9253">
        <f>analysis_ncc2_scenario3_not_paralel[[#This Row],[DecisionTime]]*1000</f>
        <v>9</v>
      </c>
    </row>
    <row r="9254" spans="1:9" x14ac:dyDescent="0.25">
      <c r="A9254">
        <v>659176</v>
      </c>
      <c r="B9254">
        <v>1657208138</v>
      </c>
      <c r="C9254" t="s">
        <v>126</v>
      </c>
      <c r="D9254" t="s">
        <v>130</v>
      </c>
      <c r="E9254">
        <v>1</v>
      </c>
      <c r="F9254">
        <v>1</v>
      </c>
      <c r="G9254">
        <v>1.45936012E-2</v>
      </c>
      <c r="H9254">
        <f>analysis_ncc2_scenario3__2[[#This Row],[DecisionTime]]*1000</f>
        <v>14.5936012</v>
      </c>
      <c r="I9254">
        <f>analysis_ncc2_scenario3_not_paralel[[#This Row],[DecisionTime]]*1000</f>
        <v>8</v>
      </c>
    </row>
    <row r="9255" spans="1:9" x14ac:dyDescent="0.25">
      <c r="A9255">
        <v>659182</v>
      </c>
      <c r="B9255">
        <v>1657208138</v>
      </c>
      <c r="C9255" t="s">
        <v>164</v>
      </c>
      <c r="D9255" t="s">
        <v>107</v>
      </c>
      <c r="E9255">
        <v>1</v>
      </c>
      <c r="F9255">
        <v>1</v>
      </c>
      <c r="G9255">
        <v>1.4736890799999999E-2</v>
      </c>
      <c r="H9255">
        <f>analysis_ncc2_scenario3__2[[#This Row],[DecisionTime]]*1000</f>
        <v>14.736890799999999</v>
      </c>
      <c r="I9255">
        <f>analysis_ncc2_scenario3_not_paralel[[#This Row],[DecisionTime]]*1000</f>
        <v>8</v>
      </c>
    </row>
    <row r="9256" spans="1:9" x14ac:dyDescent="0.25">
      <c r="A9256">
        <v>659180</v>
      </c>
      <c r="B9256">
        <v>1657208138</v>
      </c>
      <c r="C9256" t="s">
        <v>148</v>
      </c>
      <c r="D9256" t="s">
        <v>728</v>
      </c>
      <c r="E9256">
        <v>1</v>
      </c>
      <c r="F9256">
        <v>1</v>
      </c>
      <c r="G9256">
        <v>1.47945881E-2</v>
      </c>
      <c r="H9256">
        <f>analysis_ncc2_scenario3__2[[#This Row],[DecisionTime]]*1000</f>
        <v>14.7945881</v>
      </c>
      <c r="I9256">
        <f>analysis_ncc2_scenario3_not_paralel[[#This Row],[DecisionTime]]*1000</f>
        <v>8</v>
      </c>
    </row>
    <row r="9257" spans="1:9" x14ac:dyDescent="0.25">
      <c r="A9257">
        <v>659181</v>
      </c>
      <c r="B9257">
        <v>1657208138</v>
      </c>
      <c r="C9257" t="s">
        <v>107</v>
      </c>
      <c r="D9257" t="s">
        <v>814</v>
      </c>
      <c r="E9257">
        <v>1</v>
      </c>
      <c r="F9257">
        <v>1</v>
      </c>
      <c r="G9257">
        <v>1.4972925200000001E-2</v>
      </c>
      <c r="H9257">
        <f>analysis_ncc2_scenario3__2[[#This Row],[DecisionTime]]*1000</f>
        <v>14.972925200000001</v>
      </c>
      <c r="I9257">
        <f>analysis_ncc2_scenario3_not_paralel[[#This Row],[DecisionTime]]*1000</f>
        <v>8</v>
      </c>
    </row>
    <row r="9258" spans="1:9" x14ac:dyDescent="0.25">
      <c r="A9258">
        <v>659172</v>
      </c>
      <c r="B9258">
        <v>1657208138</v>
      </c>
      <c r="C9258" t="s">
        <v>122</v>
      </c>
      <c r="D9258" t="s">
        <v>185</v>
      </c>
      <c r="E9258">
        <v>1</v>
      </c>
      <c r="F9258">
        <v>1</v>
      </c>
      <c r="G9258">
        <v>1.50532722E-2</v>
      </c>
      <c r="H9258">
        <f>analysis_ncc2_scenario3__2[[#This Row],[DecisionTime]]*1000</f>
        <v>15.0532722</v>
      </c>
      <c r="I9258">
        <f>analysis_ncc2_scenario3_not_paralel[[#This Row],[DecisionTime]]*1000</f>
        <v>8</v>
      </c>
    </row>
    <row r="9259" spans="1:9" x14ac:dyDescent="0.25">
      <c r="A9259">
        <v>659175</v>
      </c>
      <c r="B9259">
        <v>1657208138</v>
      </c>
      <c r="C9259" t="s">
        <v>107</v>
      </c>
      <c r="D9259" t="s">
        <v>123</v>
      </c>
      <c r="E9259">
        <v>1</v>
      </c>
      <c r="F9259">
        <v>1</v>
      </c>
      <c r="G9259">
        <v>1.5218019500000001E-2</v>
      </c>
      <c r="H9259">
        <f>analysis_ncc2_scenario3__2[[#This Row],[DecisionTime]]*1000</f>
        <v>15.2180195</v>
      </c>
      <c r="I9259">
        <f>analysis_ncc2_scenario3_not_paralel[[#This Row],[DecisionTime]]*1000</f>
        <v>10</v>
      </c>
    </row>
    <row r="9260" spans="1:9" x14ac:dyDescent="0.25">
      <c r="A9260">
        <v>659178</v>
      </c>
      <c r="B9260">
        <v>1657208138</v>
      </c>
      <c r="C9260" t="s">
        <v>141</v>
      </c>
      <c r="D9260" t="s">
        <v>154</v>
      </c>
      <c r="E9260">
        <v>1</v>
      </c>
      <c r="F9260">
        <v>1</v>
      </c>
      <c r="G9260">
        <v>1.55756474E-2</v>
      </c>
      <c r="H9260">
        <f>analysis_ncc2_scenario3__2[[#This Row],[DecisionTime]]*1000</f>
        <v>15.575647399999999</v>
      </c>
      <c r="I9260">
        <f>analysis_ncc2_scenario3_not_paralel[[#This Row],[DecisionTime]]*1000</f>
        <v>11</v>
      </c>
    </row>
    <row r="9261" spans="1:9" x14ac:dyDescent="0.25">
      <c r="A9261">
        <v>659179</v>
      </c>
      <c r="B9261">
        <v>1657208138</v>
      </c>
      <c r="C9261" t="s">
        <v>107</v>
      </c>
      <c r="D9261" t="s">
        <v>113</v>
      </c>
      <c r="E9261">
        <v>1</v>
      </c>
      <c r="F9261">
        <v>1</v>
      </c>
      <c r="G9261">
        <v>1.60024166E-2</v>
      </c>
      <c r="H9261">
        <f>analysis_ncc2_scenario3__2[[#This Row],[DecisionTime]]*1000</f>
        <v>16.0024166</v>
      </c>
      <c r="I9261">
        <f>analysis_ncc2_scenario3_not_paralel[[#This Row],[DecisionTime]]*1000</f>
        <v>12</v>
      </c>
    </row>
    <row r="9262" spans="1:9" x14ac:dyDescent="0.25">
      <c r="A9262">
        <v>659188</v>
      </c>
      <c r="B9262">
        <v>1657208138</v>
      </c>
      <c r="C9262" t="s">
        <v>118</v>
      </c>
      <c r="D9262" t="s">
        <v>137</v>
      </c>
      <c r="E9262">
        <v>1</v>
      </c>
      <c r="F9262">
        <v>1</v>
      </c>
      <c r="G9262">
        <v>1.6380071600000001E-2</v>
      </c>
      <c r="H9262">
        <f>analysis_ncc2_scenario3__2[[#This Row],[DecisionTime]]*1000</f>
        <v>16.380071600000001</v>
      </c>
      <c r="I9262">
        <f>analysis_ncc2_scenario3_not_paralel[[#This Row],[DecisionTime]]*1000</f>
        <v>12</v>
      </c>
    </row>
    <row r="9263" spans="1:9" x14ac:dyDescent="0.25">
      <c r="A9263">
        <v>659189</v>
      </c>
      <c r="B9263">
        <v>1657208138</v>
      </c>
      <c r="C9263" t="s">
        <v>126</v>
      </c>
      <c r="D9263" t="s">
        <v>199</v>
      </c>
      <c r="E9263">
        <v>1</v>
      </c>
      <c r="F9263">
        <v>1</v>
      </c>
      <c r="G9263">
        <v>1.6554832500000002E-2</v>
      </c>
      <c r="H9263">
        <f>analysis_ncc2_scenario3__2[[#This Row],[DecisionTime]]*1000</f>
        <v>16.554832500000003</v>
      </c>
      <c r="I9263">
        <f>analysis_ncc2_scenario3_not_paralel[[#This Row],[DecisionTime]]*1000</f>
        <v>11</v>
      </c>
    </row>
    <row r="9264" spans="1:9" x14ac:dyDescent="0.25">
      <c r="A9264">
        <v>659190</v>
      </c>
      <c r="B9264">
        <v>1657208138</v>
      </c>
      <c r="C9264" t="s">
        <v>122</v>
      </c>
      <c r="D9264" t="s">
        <v>768</v>
      </c>
      <c r="E9264">
        <v>1</v>
      </c>
      <c r="F9264">
        <v>1</v>
      </c>
      <c r="G9264">
        <v>1.73490047E-2</v>
      </c>
      <c r="H9264">
        <f>analysis_ncc2_scenario3__2[[#This Row],[DecisionTime]]*1000</f>
        <v>17.349004700000002</v>
      </c>
      <c r="I9264">
        <f>analysis_ncc2_scenario3_not_paralel[[#This Row],[DecisionTime]]*1000</f>
        <v>12</v>
      </c>
    </row>
    <row r="9265" spans="1:9" x14ac:dyDescent="0.25">
      <c r="A9265">
        <v>659184</v>
      </c>
      <c r="B9265">
        <v>1657208138</v>
      </c>
      <c r="C9265" t="s">
        <v>122</v>
      </c>
      <c r="D9265" t="s">
        <v>332</v>
      </c>
      <c r="E9265">
        <v>1</v>
      </c>
      <c r="F9265">
        <v>1</v>
      </c>
      <c r="G9265">
        <v>1.7375230799999999E-2</v>
      </c>
      <c r="H9265">
        <f>analysis_ncc2_scenario3__2[[#This Row],[DecisionTime]]*1000</f>
        <v>17.375230799999997</v>
      </c>
      <c r="I9265">
        <f>analysis_ncc2_scenario3_not_paralel[[#This Row],[DecisionTime]]*1000</f>
        <v>11</v>
      </c>
    </row>
    <row r="9266" spans="1:9" x14ac:dyDescent="0.25">
      <c r="A9266">
        <v>659183</v>
      </c>
      <c r="B9266">
        <v>1657208138</v>
      </c>
      <c r="C9266" t="s">
        <v>107</v>
      </c>
      <c r="D9266" t="s">
        <v>704</v>
      </c>
      <c r="E9266">
        <v>1</v>
      </c>
      <c r="F9266">
        <v>1</v>
      </c>
      <c r="G9266">
        <v>1.7597675300000001E-2</v>
      </c>
      <c r="H9266">
        <f>analysis_ncc2_scenario3__2[[#This Row],[DecisionTime]]*1000</f>
        <v>17.597675300000002</v>
      </c>
      <c r="I9266">
        <f>analysis_ncc2_scenario3_not_paralel[[#This Row],[DecisionTime]]*1000</f>
        <v>12</v>
      </c>
    </row>
    <row r="9267" spans="1:9" x14ac:dyDescent="0.25">
      <c r="A9267">
        <v>659185</v>
      </c>
      <c r="B9267">
        <v>1657208138</v>
      </c>
      <c r="C9267" t="s">
        <v>122</v>
      </c>
      <c r="D9267" t="s">
        <v>768</v>
      </c>
      <c r="E9267">
        <v>1</v>
      </c>
      <c r="F9267">
        <v>1</v>
      </c>
      <c r="G9267">
        <v>1.79309845E-2</v>
      </c>
      <c r="H9267">
        <f>analysis_ncc2_scenario3__2[[#This Row],[DecisionTime]]*1000</f>
        <v>17.930984500000001</v>
      </c>
      <c r="I9267">
        <f>analysis_ncc2_scenario3_not_paralel[[#This Row],[DecisionTime]]*1000</f>
        <v>10</v>
      </c>
    </row>
    <row r="9268" spans="1:9" x14ac:dyDescent="0.25">
      <c r="A9268">
        <v>659173</v>
      </c>
      <c r="B9268">
        <v>1657208138</v>
      </c>
      <c r="C9268" t="s">
        <v>122</v>
      </c>
      <c r="D9268" t="s">
        <v>408</v>
      </c>
      <c r="E9268">
        <v>1</v>
      </c>
      <c r="F9268">
        <v>1</v>
      </c>
      <c r="G9268">
        <v>1.8161058399999999E-2</v>
      </c>
      <c r="H9268">
        <f>analysis_ncc2_scenario3__2[[#This Row],[DecisionTime]]*1000</f>
        <v>18.161058399999998</v>
      </c>
      <c r="I9268">
        <f>analysis_ncc2_scenario3_not_paralel[[#This Row],[DecisionTime]]*1000</f>
        <v>11</v>
      </c>
    </row>
    <row r="9269" spans="1:9" x14ac:dyDescent="0.25">
      <c r="A9269">
        <v>659214</v>
      </c>
      <c r="B9269">
        <v>1657208139</v>
      </c>
      <c r="C9269" t="s">
        <v>110</v>
      </c>
      <c r="D9269" t="s">
        <v>763</v>
      </c>
      <c r="E9269">
        <v>1</v>
      </c>
      <c r="F9269">
        <v>1</v>
      </c>
      <c r="G9269">
        <v>1.44565105E-2</v>
      </c>
      <c r="H9269">
        <f>analysis_ncc2_scenario3__2[[#This Row],[DecisionTime]]*1000</f>
        <v>14.4565105</v>
      </c>
      <c r="I9269">
        <f>analysis_ncc2_scenario3_not_paralel[[#This Row],[DecisionTime]]*1000</f>
        <v>8</v>
      </c>
    </row>
    <row r="9270" spans="1:9" x14ac:dyDescent="0.25">
      <c r="A9270">
        <v>659213</v>
      </c>
      <c r="B9270">
        <v>1657208139</v>
      </c>
      <c r="C9270" t="s">
        <v>107</v>
      </c>
      <c r="D9270" t="s">
        <v>779</v>
      </c>
      <c r="E9270">
        <v>1</v>
      </c>
      <c r="F9270">
        <v>1</v>
      </c>
      <c r="G9270">
        <v>1.51400566E-2</v>
      </c>
      <c r="H9270">
        <f>analysis_ncc2_scenario3__2[[#This Row],[DecisionTime]]*1000</f>
        <v>15.140056599999999</v>
      </c>
      <c r="I9270">
        <f>analysis_ncc2_scenario3_not_paralel[[#This Row],[DecisionTime]]*1000</f>
        <v>8</v>
      </c>
    </row>
    <row r="9271" spans="1:9" x14ac:dyDescent="0.25">
      <c r="A9271">
        <v>659210</v>
      </c>
      <c r="B9271">
        <v>1657208139</v>
      </c>
      <c r="C9271" t="s">
        <v>141</v>
      </c>
      <c r="D9271" t="s">
        <v>123</v>
      </c>
      <c r="E9271">
        <v>1</v>
      </c>
      <c r="F9271">
        <v>1</v>
      </c>
      <c r="G9271">
        <v>1.6040802E-2</v>
      </c>
      <c r="H9271">
        <f>analysis_ncc2_scenario3__2[[#This Row],[DecisionTime]]*1000</f>
        <v>16.040801999999999</v>
      </c>
      <c r="I9271">
        <f>analysis_ncc2_scenario3_not_paralel[[#This Row],[DecisionTime]]*1000</f>
        <v>12</v>
      </c>
    </row>
    <row r="9272" spans="1:9" x14ac:dyDescent="0.25">
      <c r="A9272">
        <v>659209</v>
      </c>
      <c r="B9272">
        <v>1657208139</v>
      </c>
      <c r="C9272" t="s">
        <v>117</v>
      </c>
      <c r="D9272" t="s">
        <v>192</v>
      </c>
      <c r="E9272">
        <v>1</v>
      </c>
      <c r="F9272">
        <v>1</v>
      </c>
      <c r="G9272">
        <v>1.6171932199999999E-2</v>
      </c>
      <c r="H9272">
        <f>analysis_ncc2_scenario3__2[[#This Row],[DecisionTime]]*1000</f>
        <v>16.171932200000001</v>
      </c>
      <c r="I9272">
        <f>analysis_ncc2_scenario3_not_paralel[[#This Row],[DecisionTime]]*1000</f>
        <v>9</v>
      </c>
    </row>
    <row r="9273" spans="1:9" x14ac:dyDescent="0.25">
      <c r="A9273">
        <v>659212</v>
      </c>
      <c r="B9273">
        <v>1657208139</v>
      </c>
      <c r="C9273" t="s">
        <v>107</v>
      </c>
      <c r="D9273" t="s">
        <v>171</v>
      </c>
      <c r="E9273">
        <v>1</v>
      </c>
      <c r="F9273">
        <v>1</v>
      </c>
      <c r="G9273">
        <v>1.7155408899999999E-2</v>
      </c>
      <c r="H9273">
        <f>analysis_ncc2_scenario3__2[[#This Row],[DecisionTime]]*1000</f>
        <v>17.155408899999998</v>
      </c>
      <c r="I9273">
        <f>analysis_ncc2_scenario3_not_paralel[[#This Row],[DecisionTime]]*1000</f>
        <v>8</v>
      </c>
    </row>
    <row r="9274" spans="1:9" x14ac:dyDescent="0.25">
      <c r="A9274">
        <v>659207</v>
      </c>
      <c r="B9274">
        <v>1657208139</v>
      </c>
      <c r="C9274" t="s">
        <v>126</v>
      </c>
      <c r="D9274" t="s">
        <v>129</v>
      </c>
      <c r="E9274">
        <v>1</v>
      </c>
      <c r="F9274">
        <v>1</v>
      </c>
      <c r="G9274">
        <v>1.7325639699999999E-2</v>
      </c>
      <c r="H9274">
        <f>analysis_ncc2_scenario3__2[[#This Row],[DecisionTime]]*1000</f>
        <v>17.3256397</v>
      </c>
      <c r="I9274">
        <f>analysis_ncc2_scenario3_not_paralel[[#This Row],[DecisionTime]]*1000</f>
        <v>8</v>
      </c>
    </row>
    <row r="9275" spans="1:9" x14ac:dyDescent="0.25">
      <c r="A9275">
        <v>659203</v>
      </c>
      <c r="B9275">
        <v>1657208139</v>
      </c>
      <c r="C9275" t="s">
        <v>122</v>
      </c>
      <c r="D9275" t="s">
        <v>704</v>
      </c>
      <c r="E9275">
        <v>1</v>
      </c>
      <c r="F9275">
        <v>1</v>
      </c>
      <c r="G9275">
        <v>1.7789602299999999E-2</v>
      </c>
      <c r="H9275">
        <f>analysis_ncc2_scenario3__2[[#This Row],[DecisionTime]]*1000</f>
        <v>17.789602299999999</v>
      </c>
      <c r="I9275">
        <f>analysis_ncc2_scenario3_not_paralel[[#This Row],[DecisionTime]]*1000</f>
        <v>8</v>
      </c>
    </row>
    <row r="9276" spans="1:9" x14ac:dyDescent="0.25">
      <c r="A9276">
        <v>659204</v>
      </c>
      <c r="B9276">
        <v>1657208139</v>
      </c>
      <c r="C9276" t="s">
        <v>107</v>
      </c>
      <c r="D9276" t="s">
        <v>704</v>
      </c>
      <c r="E9276">
        <v>1</v>
      </c>
      <c r="F9276">
        <v>1</v>
      </c>
      <c r="G9276">
        <v>1.8314123200000001E-2</v>
      </c>
      <c r="H9276">
        <f>analysis_ncc2_scenario3__2[[#This Row],[DecisionTime]]*1000</f>
        <v>18.314123200000001</v>
      </c>
      <c r="I9276">
        <f>analysis_ncc2_scenario3_not_paralel[[#This Row],[DecisionTime]]*1000</f>
        <v>8</v>
      </c>
    </row>
    <row r="9277" spans="1:9" x14ac:dyDescent="0.25">
      <c r="A9277">
        <v>659208</v>
      </c>
      <c r="B9277">
        <v>1657208139</v>
      </c>
      <c r="C9277" t="s">
        <v>117</v>
      </c>
      <c r="D9277" t="s">
        <v>796</v>
      </c>
      <c r="E9277">
        <v>1</v>
      </c>
      <c r="F9277">
        <v>1</v>
      </c>
      <c r="G9277">
        <v>1.8570184699999999E-2</v>
      </c>
      <c r="H9277">
        <f>analysis_ncc2_scenario3__2[[#This Row],[DecisionTime]]*1000</f>
        <v>18.570184699999999</v>
      </c>
      <c r="I9277">
        <f>analysis_ncc2_scenario3_not_paralel[[#This Row],[DecisionTime]]*1000</f>
        <v>8</v>
      </c>
    </row>
    <row r="9278" spans="1:9" x14ac:dyDescent="0.25">
      <c r="A9278">
        <v>659205</v>
      </c>
      <c r="B9278">
        <v>1657208139</v>
      </c>
      <c r="C9278" t="s">
        <v>110</v>
      </c>
      <c r="D9278" t="s">
        <v>1279</v>
      </c>
      <c r="E9278">
        <v>1</v>
      </c>
      <c r="F9278">
        <v>1</v>
      </c>
      <c r="G9278">
        <v>1.8599510199999999E-2</v>
      </c>
      <c r="H9278">
        <f>analysis_ncc2_scenario3__2[[#This Row],[DecisionTime]]*1000</f>
        <v>18.599510199999997</v>
      </c>
      <c r="I9278">
        <f>analysis_ncc2_scenario3_not_paralel[[#This Row],[DecisionTime]]*1000</f>
        <v>8</v>
      </c>
    </row>
    <row r="9279" spans="1:9" x14ac:dyDescent="0.25">
      <c r="A9279">
        <v>659211</v>
      </c>
      <c r="B9279">
        <v>1657208139</v>
      </c>
      <c r="C9279" t="s">
        <v>110</v>
      </c>
      <c r="D9279" t="s">
        <v>207</v>
      </c>
      <c r="E9279">
        <v>1</v>
      </c>
      <c r="F9279">
        <v>1</v>
      </c>
      <c r="G9279">
        <v>1.8679141999999999E-2</v>
      </c>
      <c r="H9279">
        <f>analysis_ncc2_scenario3__2[[#This Row],[DecisionTime]]*1000</f>
        <v>18.679141999999999</v>
      </c>
      <c r="I9279">
        <f>analysis_ncc2_scenario3_not_paralel[[#This Row],[DecisionTime]]*1000</f>
        <v>8</v>
      </c>
    </row>
    <row r="9280" spans="1:9" x14ac:dyDescent="0.25">
      <c r="A9280">
        <v>659206</v>
      </c>
      <c r="B9280">
        <v>1657208139</v>
      </c>
      <c r="C9280" t="s">
        <v>107</v>
      </c>
      <c r="D9280" t="s">
        <v>193</v>
      </c>
      <c r="E9280">
        <v>1</v>
      </c>
      <c r="F9280">
        <v>1</v>
      </c>
      <c r="G9280">
        <v>1.88648701E-2</v>
      </c>
      <c r="H9280">
        <f>analysis_ncc2_scenario3__2[[#This Row],[DecisionTime]]*1000</f>
        <v>18.864870100000001</v>
      </c>
      <c r="I9280">
        <f>analysis_ncc2_scenario3_not_paralel[[#This Row],[DecisionTime]]*1000</f>
        <v>11</v>
      </c>
    </row>
    <row r="9281" spans="1:9" x14ac:dyDescent="0.25">
      <c r="A9281">
        <v>659234</v>
      </c>
      <c r="B9281">
        <v>1657208140</v>
      </c>
      <c r="C9281" t="s">
        <v>107</v>
      </c>
      <c r="D9281" t="s">
        <v>154</v>
      </c>
      <c r="E9281">
        <v>1</v>
      </c>
      <c r="F9281">
        <v>1</v>
      </c>
      <c r="G9281">
        <v>1.3106823E-2</v>
      </c>
      <c r="H9281">
        <f>analysis_ncc2_scenario3__2[[#This Row],[DecisionTime]]*1000</f>
        <v>13.106823</v>
      </c>
      <c r="I9281">
        <f>analysis_ncc2_scenario3_not_paralel[[#This Row],[DecisionTime]]*1000</f>
        <v>11</v>
      </c>
    </row>
    <row r="9282" spans="1:9" x14ac:dyDescent="0.25">
      <c r="A9282">
        <v>659232</v>
      </c>
      <c r="B9282">
        <v>1657208140</v>
      </c>
      <c r="C9282" t="s">
        <v>107</v>
      </c>
      <c r="D9282" t="s">
        <v>772</v>
      </c>
      <c r="E9282">
        <v>1</v>
      </c>
      <c r="F9282">
        <v>1</v>
      </c>
      <c r="G9282">
        <v>1.3169050200000001E-2</v>
      </c>
      <c r="H9282">
        <f>analysis_ncc2_scenario3__2[[#This Row],[DecisionTime]]*1000</f>
        <v>13.169050200000001</v>
      </c>
      <c r="I9282">
        <f>analysis_ncc2_scenario3_not_paralel[[#This Row],[DecisionTime]]*1000</f>
        <v>10</v>
      </c>
    </row>
    <row r="9283" spans="1:9" x14ac:dyDescent="0.25">
      <c r="A9283">
        <v>659236</v>
      </c>
      <c r="B9283">
        <v>1657208140</v>
      </c>
      <c r="C9283" t="s">
        <v>141</v>
      </c>
      <c r="D9283" t="s">
        <v>285</v>
      </c>
      <c r="E9283">
        <v>1</v>
      </c>
      <c r="F9283">
        <v>1</v>
      </c>
      <c r="G9283">
        <v>1.34079456E-2</v>
      </c>
      <c r="H9283">
        <f>analysis_ncc2_scenario3__2[[#This Row],[DecisionTime]]*1000</f>
        <v>13.4079456</v>
      </c>
      <c r="I9283">
        <f>analysis_ncc2_scenario3_not_paralel[[#This Row],[DecisionTime]]*1000</f>
        <v>11</v>
      </c>
    </row>
    <row r="9284" spans="1:9" x14ac:dyDescent="0.25">
      <c r="A9284">
        <v>659244</v>
      </c>
      <c r="B9284">
        <v>1657208140</v>
      </c>
      <c r="C9284" t="s">
        <v>126</v>
      </c>
      <c r="D9284" t="s">
        <v>185</v>
      </c>
      <c r="E9284">
        <v>1</v>
      </c>
      <c r="F9284">
        <v>1</v>
      </c>
      <c r="G9284">
        <v>1.46377087E-2</v>
      </c>
      <c r="H9284">
        <f>analysis_ncc2_scenario3__2[[#This Row],[DecisionTime]]*1000</f>
        <v>14.637708699999999</v>
      </c>
      <c r="I9284">
        <f>analysis_ncc2_scenario3_not_paralel[[#This Row],[DecisionTime]]*1000</f>
        <v>10</v>
      </c>
    </row>
    <row r="9285" spans="1:9" x14ac:dyDescent="0.25">
      <c r="A9285">
        <v>659239</v>
      </c>
      <c r="B9285">
        <v>1657208140</v>
      </c>
      <c r="C9285" t="s">
        <v>117</v>
      </c>
      <c r="D9285" t="s">
        <v>123</v>
      </c>
      <c r="E9285">
        <v>1</v>
      </c>
      <c r="F9285">
        <v>1</v>
      </c>
      <c r="G9285">
        <v>1.5191078199999999E-2</v>
      </c>
      <c r="H9285">
        <f>analysis_ncc2_scenario3__2[[#This Row],[DecisionTime]]*1000</f>
        <v>15.1910782</v>
      </c>
      <c r="I9285">
        <f>analysis_ncc2_scenario3_not_paralel[[#This Row],[DecisionTime]]*1000</f>
        <v>8</v>
      </c>
    </row>
    <row r="9286" spans="1:9" x14ac:dyDescent="0.25">
      <c r="A9286">
        <v>659242</v>
      </c>
      <c r="B9286">
        <v>1657208140</v>
      </c>
      <c r="C9286" t="s">
        <v>141</v>
      </c>
      <c r="D9286" t="s">
        <v>185</v>
      </c>
      <c r="E9286">
        <v>1</v>
      </c>
      <c r="F9286">
        <v>1</v>
      </c>
      <c r="G9286">
        <v>1.52680874E-2</v>
      </c>
      <c r="H9286">
        <f>analysis_ncc2_scenario3__2[[#This Row],[DecisionTime]]*1000</f>
        <v>15.268087400000001</v>
      </c>
      <c r="I9286">
        <f>analysis_ncc2_scenario3_not_paralel[[#This Row],[DecisionTime]]*1000</f>
        <v>11</v>
      </c>
    </row>
    <row r="9287" spans="1:9" x14ac:dyDescent="0.25">
      <c r="A9287">
        <v>659238</v>
      </c>
      <c r="B9287">
        <v>1657208140</v>
      </c>
      <c r="C9287" t="s">
        <v>132</v>
      </c>
      <c r="D9287" t="s">
        <v>107</v>
      </c>
      <c r="E9287">
        <v>1</v>
      </c>
      <c r="F9287">
        <v>1</v>
      </c>
      <c r="G9287">
        <v>1.55746937E-2</v>
      </c>
      <c r="H9287">
        <f>analysis_ncc2_scenario3__2[[#This Row],[DecisionTime]]*1000</f>
        <v>15.574693699999999</v>
      </c>
      <c r="I9287">
        <f>analysis_ncc2_scenario3_not_paralel[[#This Row],[DecisionTime]]*1000</f>
        <v>11</v>
      </c>
    </row>
    <row r="9288" spans="1:9" x14ac:dyDescent="0.25">
      <c r="A9288">
        <v>659245</v>
      </c>
      <c r="B9288">
        <v>1657208140</v>
      </c>
      <c r="C9288" t="s">
        <v>126</v>
      </c>
      <c r="D9288" t="s">
        <v>119</v>
      </c>
      <c r="E9288">
        <v>1</v>
      </c>
      <c r="F9288">
        <v>1</v>
      </c>
      <c r="G9288">
        <v>1.57878399E-2</v>
      </c>
      <c r="H9288">
        <f>analysis_ncc2_scenario3__2[[#This Row],[DecisionTime]]*1000</f>
        <v>15.7878399</v>
      </c>
      <c r="I9288">
        <f>analysis_ncc2_scenario3_not_paralel[[#This Row],[DecisionTime]]*1000</f>
        <v>12</v>
      </c>
    </row>
    <row r="9289" spans="1:9" x14ac:dyDescent="0.25">
      <c r="A9289">
        <v>659243</v>
      </c>
      <c r="B9289">
        <v>1657208140</v>
      </c>
      <c r="C9289" t="s">
        <v>124</v>
      </c>
      <c r="D9289" t="s">
        <v>159</v>
      </c>
      <c r="E9289">
        <v>1</v>
      </c>
      <c r="F9289">
        <v>1</v>
      </c>
      <c r="G9289">
        <v>1.60455704E-2</v>
      </c>
      <c r="H9289">
        <f>analysis_ncc2_scenario3__2[[#This Row],[DecisionTime]]*1000</f>
        <v>16.045570399999999</v>
      </c>
      <c r="I9289">
        <f>analysis_ncc2_scenario3_not_paralel[[#This Row],[DecisionTime]]*1000</f>
        <v>8</v>
      </c>
    </row>
    <row r="9290" spans="1:9" x14ac:dyDescent="0.25">
      <c r="A9290">
        <v>659235</v>
      </c>
      <c r="B9290">
        <v>1657208140</v>
      </c>
      <c r="C9290" t="s">
        <v>116</v>
      </c>
      <c r="D9290" t="s">
        <v>239</v>
      </c>
      <c r="E9290">
        <v>1</v>
      </c>
      <c r="F9290">
        <v>1</v>
      </c>
      <c r="G9290">
        <v>1.6147851899999999E-2</v>
      </c>
      <c r="H9290">
        <f>analysis_ncc2_scenario3__2[[#This Row],[DecisionTime]]*1000</f>
        <v>16.147851899999999</v>
      </c>
      <c r="I9290">
        <f>analysis_ncc2_scenario3_not_paralel[[#This Row],[DecisionTime]]*1000</f>
        <v>8</v>
      </c>
    </row>
    <row r="9291" spans="1:9" x14ac:dyDescent="0.25">
      <c r="A9291">
        <v>659237</v>
      </c>
      <c r="B9291">
        <v>1657208140</v>
      </c>
      <c r="C9291" t="s">
        <v>107</v>
      </c>
      <c r="D9291" t="s">
        <v>718</v>
      </c>
      <c r="E9291">
        <v>1</v>
      </c>
      <c r="F9291">
        <v>1</v>
      </c>
      <c r="G9291">
        <v>1.64310932E-2</v>
      </c>
      <c r="H9291">
        <f>analysis_ncc2_scenario3__2[[#This Row],[DecisionTime]]*1000</f>
        <v>16.431093199999999</v>
      </c>
      <c r="I9291">
        <f>analysis_ncc2_scenario3_not_paralel[[#This Row],[DecisionTime]]*1000</f>
        <v>8</v>
      </c>
    </row>
    <row r="9292" spans="1:9" x14ac:dyDescent="0.25">
      <c r="A9292">
        <v>659231</v>
      </c>
      <c r="B9292">
        <v>1657208140</v>
      </c>
      <c r="C9292" t="s">
        <v>118</v>
      </c>
      <c r="D9292" t="s">
        <v>728</v>
      </c>
      <c r="E9292">
        <v>1</v>
      </c>
      <c r="F9292">
        <v>1</v>
      </c>
      <c r="G9292">
        <v>1.66697502E-2</v>
      </c>
      <c r="H9292">
        <f>analysis_ncc2_scenario3__2[[#This Row],[DecisionTime]]*1000</f>
        <v>16.669750199999999</v>
      </c>
      <c r="I9292">
        <f>analysis_ncc2_scenario3_not_paralel[[#This Row],[DecisionTime]]*1000</f>
        <v>8</v>
      </c>
    </row>
    <row r="9293" spans="1:9" x14ac:dyDescent="0.25">
      <c r="A9293">
        <v>659233</v>
      </c>
      <c r="B9293">
        <v>1657208140</v>
      </c>
      <c r="C9293" t="s">
        <v>107</v>
      </c>
      <c r="D9293" t="s">
        <v>744</v>
      </c>
      <c r="E9293">
        <v>1</v>
      </c>
      <c r="F9293">
        <v>1</v>
      </c>
      <c r="G9293">
        <v>1.70576572E-2</v>
      </c>
      <c r="H9293">
        <f>analysis_ncc2_scenario3__2[[#This Row],[DecisionTime]]*1000</f>
        <v>17.057657200000001</v>
      </c>
      <c r="I9293">
        <f>analysis_ncc2_scenario3_not_paralel[[#This Row],[DecisionTime]]*1000</f>
        <v>8</v>
      </c>
    </row>
    <row r="9294" spans="1:9" x14ac:dyDescent="0.25">
      <c r="A9294">
        <v>659241</v>
      </c>
      <c r="B9294">
        <v>1657208140</v>
      </c>
      <c r="C9294" t="s">
        <v>122</v>
      </c>
      <c r="D9294" t="s">
        <v>195</v>
      </c>
      <c r="E9294">
        <v>1</v>
      </c>
      <c r="F9294">
        <v>1</v>
      </c>
      <c r="G9294">
        <v>1.7215967200000001E-2</v>
      </c>
      <c r="H9294">
        <f>analysis_ncc2_scenario3__2[[#This Row],[DecisionTime]]*1000</f>
        <v>17.215967200000001</v>
      </c>
      <c r="I9294">
        <f>analysis_ncc2_scenario3_not_paralel[[#This Row],[DecisionTime]]*1000</f>
        <v>8</v>
      </c>
    </row>
    <row r="9295" spans="1:9" x14ac:dyDescent="0.25">
      <c r="A9295">
        <v>659246</v>
      </c>
      <c r="B9295">
        <v>1657208140</v>
      </c>
      <c r="C9295" t="s">
        <v>124</v>
      </c>
      <c r="D9295" t="s">
        <v>123</v>
      </c>
      <c r="E9295">
        <v>1</v>
      </c>
      <c r="F9295">
        <v>1</v>
      </c>
      <c r="G9295">
        <v>1.8320083599999998E-2</v>
      </c>
      <c r="H9295">
        <f>analysis_ncc2_scenario3__2[[#This Row],[DecisionTime]]*1000</f>
        <v>18.3200836</v>
      </c>
      <c r="I9295">
        <f>analysis_ncc2_scenario3_not_paralel[[#This Row],[DecisionTime]]*1000</f>
        <v>8</v>
      </c>
    </row>
    <row r="9296" spans="1:9" x14ac:dyDescent="0.25">
      <c r="A9296">
        <v>659240</v>
      </c>
      <c r="B9296">
        <v>1657208140</v>
      </c>
      <c r="C9296" t="s">
        <v>124</v>
      </c>
      <c r="D9296" t="s">
        <v>174</v>
      </c>
      <c r="E9296">
        <v>1</v>
      </c>
      <c r="F9296">
        <v>1</v>
      </c>
      <c r="G9296">
        <v>1.8597125999999999E-2</v>
      </c>
      <c r="H9296">
        <f>analysis_ncc2_scenario3__2[[#This Row],[DecisionTime]]*1000</f>
        <v>18.597125999999999</v>
      </c>
      <c r="I9296">
        <f>analysis_ncc2_scenario3_not_paralel[[#This Row],[DecisionTime]]*1000</f>
        <v>10</v>
      </c>
    </row>
    <row r="9297" spans="1:9" x14ac:dyDescent="0.25">
      <c r="A9297">
        <v>659272</v>
      </c>
      <c r="B9297">
        <v>1657208141</v>
      </c>
      <c r="C9297" t="s">
        <v>107</v>
      </c>
      <c r="D9297" t="s">
        <v>171</v>
      </c>
      <c r="E9297">
        <v>1</v>
      </c>
      <c r="F9297">
        <v>1</v>
      </c>
      <c r="G9297">
        <v>1.3159513499999999E-2</v>
      </c>
      <c r="H9297">
        <f>analysis_ncc2_scenario3__2[[#This Row],[DecisionTime]]*1000</f>
        <v>13.159513499999999</v>
      </c>
      <c r="I9297">
        <f>analysis_ncc2_scenario3_not_paralel[[#This Row],[DecisionTime]]*1000</f>
        <v>11</v>
      </c>
    </row>
    <row r="9298" spans="1:9" x14ac:dyDescent="0.25">
      <c r="A9298">
        <v>659268</v>
      </c>
      <c r="B9298">
        <v>1657208141</v>
      </c>
      <c r="C9298" t="s">
        <v>148</v>
      </c>
      <c r="D9298" t="s">
        <v>704</v>
      </c>
      <c r="E9298">
        <v>1</v>
      </c>
      <c r="F9298">
        <v>1</v>
      </c>
      <c r="G9298">
        <v>1.50601864E-2</v>
      </c>
      <c r="H9298">
        <f>analysis_ncc2_scenario3__2[[#This Row],[DecisionTime]]*1000</f>
        <v>15.060186399999999</v>
      </c>
      <c r="I9298">
        <f>analysis_ncc2_scenario3_not_paralel[[#This Row],[DecisionTime]]*1000</f>
        <v>11</v>
      </c>
    </row>
    <row r="9299" spans="1:9" x14ac:dyDescent="0.25">
      <c r="A9299">
        <v>659267</v>
      </c>
      <c r="B9299">
        <v>1657208141</v>
      </c>
      <c r="C9299" t="s">
        <v>107</v>
      </c>
      <c r="D9299" t="s">
        <v>720</v>
      </c>
      <c r="E9299">
        <v>1</v>
      </c>
      <c r="F9299">
        <v>1</v>
      </c>
      <c r="G9299">
        <v>1.53291225E-2</v>
      </c>
      <c r="H9299">
        <f>analysis_ncc2_scenario3__2[[#This Row],[DecisionTime]]*1000</f>
        <v>15.3291225</v>
      </c>
      <c r="I9299">
        <f>analysis_ncc2_scenario3_not_paralel[[#This Row],[DecisionTime]]*1000</f>
        <v>9</v>
      </c>
    </row>
    <row r="9300" spans="1:9" x14ac:dyDescent="0.25">
      <c r="A9300">
        <v>659269</v>
      </c>
      <c r="B9300">
        <v>1657208141</v>
      </c>
      <c r="C9300" t="s">
        <v>126</v>
      </c>
      <c r="D9300" t="s">
        <v>700</v>
      </c>
      <c r="E9300">
        <v>1</v>
      </c>
      <c r="F9300">
        <v>1</v>
      </c>
      <c r="G9300">
        <v>1.5599012400000001E-2</v>
      </c>
      <c r="H9300">
        <f>analysis_ncc2_scenario3__2[[#This Row],[DecisionTime]]*1000</f>
        <v>15.599012400000001</v>
      </c>
      <c r="I9300">
        <f>analysis_ncc2_scenario3_not_paralel[[#This Row],[DecisionTime]]*1000</f>
        <v>8</v>
      </c>
    </row>
    <row r="9301" spans="1:9" x14ac:dyDescent="0.25">
      <c r="A9301">
        <v>659273</v>
      </c>
      <c r="B9301">
        <v>1657208141</v>
      </c>
      <c r="C9301" t="s">
        <v>107</v>
      </c>
      <c r="D9301" t="s">
        <v>173</v>
      </c>
      <c r="E9301">
        <v>1</v>
      </c>
      <c r="F9301">
        <v>1</v>
      </c>
      <c r="G9301">
        <v>1.5602827099999999E-2</v>
      </c>
      <c r="H9301">
        <f>analysis_ncc2_scenario3__2[[#This Row],[DecisionTime]]*1000</f>
        <v>15.602827099999999</v>
      </c>
      <c r="I9301">
        <f>analysis_ncc2_scenario3_not_paralel[[#This Row],[DecisionTime]]*1000</f>
        <v>8</v>
      </c>
    </row>
    <row r="9302" spans="1:9" x14ac:dyDescent="0.25">
      <c r="A9302">
        <v>659276</v>
      </c>
      <c r="B9302">
        <v>1657208141</v>
      </c>
      <c r="C9302" t="s">
        <v>107</v>
      </c>
      <c r="D9302" t="s">
        <v>396</v>
      </c>
      <c r="E9302">
        <v>1</v>
      </c>
      <c r="F9302">
        <v>1</v>
      </c>
      <c r="G9302">
        <v>1.5652895E-2</v>
      </c>
      <c r="H9302">
        <f>analysis_ncc2_scenario3__2[[#This Row],[DecisionTime]]*1000</f>
        <v>15.652895000000001</v>
      </c>
      <c r="I9302">
        <f>analysis_ncc2_scenario3_not_paralel[[#This Row],[DecisionTime]]*1000</f>
        <v>8</v>
      </c>
    </row>
    <row r="9303" spans="1:9" x14ac:dyDescent="0.25">
      <c r="A9303">
        <v>659271</v>
      </c>
      <c r="B9303">
        <v>1657208141</v>
      </c>
      <c r="C9303" t="s">
        <v>148</v>
      </c>
      <c r="D9303" t="s">
        <v>123</v>
      </c>
      <c r="E9303">
        <v>1</v>
      </c>
      <c r="F9303">
        <v>1</v>
      </c>
      <c r="G9303">
        <v>1.5765905399999999E-2</v>
      </c>
      <c r="H9303">
        <f>analysis_ncc2_scenario3__2[[#This Row],[DecisionTime]]*1000</f>
        <v>15.765905399999999</v>
      </c>
      <c r="I9303">
        <f>analysis_ncc2_scenario3_not_paralel[[#This Row],[DecisionTime]]*1000</f>
        <v>8</v>
      </c>
    </row>
    <row r="9304" spans="1:9" x14ac:dyDescent="0.25">
      <c r="A9304">
        <v>659274</v>
      </c>
      <c r="B9304">
        <v>1657208141</v>
      </c>
      <c r="C9304" t="s">
        <v>107</v>
      </c>
      <c r="D9304" t="s">
        <v>129</v>
      </c>
      <c r="E9304">
        <v>1</v>
      </c>
      <c r="F9304">
        <v>1</v>
      </c>
      <c r="G9304">
        <v>1.6663551299999999E-2</v>
      </c>
      <c r="H9304">
        <f>analysis_ncc2_scenario3__2[[#This Row],[DecisionTime]]*1000</f>
        <v>16.663551299999998</v>
      </c>
      <c r="I9304">
        <f>analysis_ncc2_scenario3_not_paralel[[#This Row],[DecisionTime]]*1000</f>
        <v>8</v>
      </c>
    </row>
    <row r="9305" spans="1:9" x14ac:dyDescent="0.25">
      <c r="A9305">
        <v>659275</v>
      </c>
      <c r="B9305">
        <v>1657208141</v>
      </c>
      <c r="C9305" t="s">
        <v>124</v>
      </c>
      <c r="D9305" t="s">
        <v>695</v>
      </c>
      <c r="E9305">
        <v>1</v>
      </c>
      <c r="F9305">
        <v>1</v>
      </c>
      <c r="G9305">
        <v>1.6679763800000001E-2</v>
      </c>
      <c r="H9305">
        <f>analysis_ncc2_scenario3__2[[#This Row],[DecisionTime]]*1000</f>
        <v>16.6797638</v>
      </c>
      <c r="I9305">
        <f>analysis_ncc2_scenario3_not_paralel[[#This Row],[DecisionTime]]*1000</f>
        <v>11</v>
      </c>
    </row>
    <row r="9306" spans="1:9" x14ac:dyDescent="0.25">
      <c r="A9306">
        <v>659278</v>
      </c>
      <c r="B9306">
        <v>1657208141</v>
      </c>
      <c r="C9306" t="s">
        <v>110</v>
      </c>
      <c r="D9306" t="s">
        <v>191</v>
      </c>
      <c r="E9306">
        <v>1</v>
      </c>
      <c r="F9306">
        <v>1</v>
      </c>
      <c r="G9306">
        <v>1.7339468E-2</v>
      </c>
      <c r="H9306">
        <f>analysis_ncc2_scenario3__2[[#This Row],[DecisionTime]]*1000</f>
        <v>17.339468</v>
      </c>
      <c r="I9306">
        <f>analysis_ncc2_scenario3_not_paralel[[#This Row],[DecisionTime]]*1000</f>
        <v>8</v>
      </c>
    </row>
    <row r="9307" spans="1:9" x14ac:dyDescent="0.25">
      <c r="A9307">
        <v>659270</v>
      </c>
      <c r="B9307">
        <v>1657208141</v>
      </c>
      <c r="C9307" t="s">
        <v>148</v>
      </c>
      <c r="D9307" t="s">
        <v>704</v>
      </c>
      <c r="E9307">
        <v>1</v>
      </c>
      <c r="F9307">
        <v>1</v>
      </c>
      <c r="G9307">
        <v>1.7495870600000001E-2</v>
      </c>
      <c r="H9307">
        <f>analysis_ncc2_scenario3__2[[#This Row],[DecisionTime]]*1000</f>
        <v>17.4958706</v>
      </c>
      <c r="I9307">
        <f>analysis_ncc2_scenario3_not_paralel[[#This Row],[DecisionTime]]*1000</f>
        <v>8</v>
      </c>
    </row>
    <row r="9308" spans="1:9" x14ac:dyDescent="0.25">
      <c r="A9308">
        <v>659277</v>
      </c>
      <c r="B9308">
        <v>1657208141</v>
      </c>
      <c r="C9308" t="s">
        <v>116</v>
      </c>
      <c r="D9308" t="s">
        <v>727</v>
      </c>
      <c r="E9308">
        <v>1</v>
      </c>
      <c r="F9308">
        <v>1</v>
      </c>
      <c r="G9308">
        <v>1.79607868E-2</v>
      </c>
      <c r="H9308">
        <f>analysis_ncc2_scenario3__2[[#This Row],[DecisionTime]]*1000</f>
        <v>17.960786800000001</v>
      </c>
      <c r="I9308">
        <f>analysis_ncc2_scenario3_not_paralel[[#This Row],[DecisionTime]]*1000</f>
        <v>9</v>
      </c>
    </row>
    <row r="9309" spans="1:9" x14ac:dyDescent="0.25">
      <c r="A9309">
        <v>659266</v>
      </c>
      <c r="B9309">
        <v>1657208141</v>
      </c>
      <c r="C9309" t="s">
        <v>124</v>
      </c>
      <c r="D9309" t="s">
        <v>498</v>
      </c>
      <c r="E9309">
        <v>1</v>
      </c>
      <c r="F9309">
        <v>1</v>
      </c>
      <c r="G9309">
        <v>1.8902540200000002E-2</v>
      </c>
      <c r="H9309">
        <f>analysis_ncc2_scenario3__2[[#This Row],[DecisionTime]]*1000</f>
        <v>18.902540200000001</v>
      </c>
      <c r="I9309">
        <f>analysis_ncc2_scenario3_not_paralel[[#This Row],[DecisionTime]]*1000</f>
        <v>12</v>
      </c>
    </row>
    <row r="9310" spans="1:9" x14ac:dyDescent="0.25">
      <c r="A9310">
        <v>659324</v>
      </c>
      <c r="B9310">
        <v>1657208142</v>
      </c>
      <c r="C9310" t="s">
        <v>126</v>
      </c>
      <c r="D9310" t="s">
        <v>728</v>
      </c>
      <c r="E9310">
        <v>1</v>
      </c>
      <c r="F9310">
        <v>1</v>
      </c>
      <c r="G9310">
        <v>1.1334419300000001E-2</v>
      </c>
      <c r="H9310">
        <f>analysis_ncc2_scenario3__2[[#This Row],[DecisionTime]]*1000</f>
        <v>11.3344193</v>
      </c>
      <c r="I9310">
        <f>analysis_ncc2_scenario3_not_paralel[[#This Row],[DecisionTime]]*1000</f>
        <v>11</v>
      </c>
    </row>
    <row r="9311" spans="1:9" x14ac:dyDescent="0.25">
      <c r="A9311">
        <v>659319</v>
      </c>
      <c r="B9311">
        <v>1657208142</v>
      </c>
      <c r="C9311" t="s">
        <v>107</v>
      </c>
      <c r="D9311" t="s">
        <v>155</v>
      </c>
      <c r="E9311">
        <v>1</v>
      </c>
      <c r="F9311">
        <v>1</v>
      </c>
      <c r="G9311">
        <v>1.40173435E-2</v>
      </c>
      <c r="H9311">
        <f>analysis_ncc2_scenario3__2[[#This Row],[DecisionTime]]*1000</f>
        <v>14.017343499999999</v>
      </c>
      <c r="I9311">
        <f>analysis_ncc2_scenario3_not_paralel[[#This Row],[DecisionTime]]*1000</f>
        <v>11</v>
      </c>
    </row>
    <row r="9312" spans="1:9" x14ac:dyDescent="0.25">
      <c r="A9312">
        <v>659325</v>
      </c>
      <c r="B9312">
        <v>1657208142</v>
      </c>
      <c r="C9312" t="s">
        <v>148</v>
      </c>
      <c r="D9312" t="s">
        <v>129</v>
      </c>
      <c r="E9312">
        <v>1</v>
      </c>
      <c r="F9312">
        <v>1</v>
      </c>
      <c r="G9312">
        <v>1.4400959E-2</v>
      </c>
      <c r="H9312">
        <f>analysis_ncc2_scenario3__2[[#This Row],[DecisionTime]]*1000</f>
        <v>14.400959</v>
      </c>
      <c r="I9312">
        <f>analysis_ncc2_scenario3_not_paralel[[#This Row],[DecisionTime]]*1000</f>
        <v>11</v>
      </c>
    </row>
    <row r="9313" spans="1:9" x14ac:dyDescent="0.25">
      <c r="A9313">
        <v>659317</v>
      </c>
      <c r="B9313">
        <v>1657208142</v>
      </c>
      <c r="C9313" t="s">
        <v>107</v>
      </c>
      <c r="D9313" t="s">
        <v>897</v>
      </c>
      <c r="E9313">
        <v>1</v>
      </c>
      <c r="F9313">
        <v>1</v>
      </c>
      <c r="G9313">
        <v>1.44348145E-2</v>
      </c>
      <c r="H9313">
        <f>analysis_ncc2_scenario3__2[[#This Row],[DecisionTime]]*1000</f>
        <v>14.4348145</v>
      </c>
      <c r="I9313">
        <f>analysis_ncc2_scenario3_not_paralel[[#This Row],[DecisionTime]]*1000</f>
        <v>11</v>
      </c>
    </row>
    <row r="9314" spans="1:9" x14ac:dyDescent="0.25">
      <c r="A9314">
        <v>659326</v>
      </c>
      <c r="B9314">
        <v>1657208142</v>
      </c>
      <c r="C9314" t="s">
        <v>126</v>
      </c>
      <c r="D9314" t="s">
        <v>919</v>
      </c>
      <c r="E9314">
        <v>1</v>
      </c>
      <c r="F9314">
        <v>1</v>
      </c>
      <c r="G9314">
        <v>1.45738125E-2</v>
      </c>
      <c r="H9314">
        <f>analysis_ncc2_scenario3__2[[#This Row],[DecisionTime]]*1000</f>
        <v>14.573812500000001</v>
      </c>
      <c r="I9314">
        <f>analysis_ncc2_scenario3_not_paralel[[#This Row],[DecisionTime]]*1000</f>
        <v>11</v>
      </c>
    </row>
    <row r="9315" spans="1:9" x14ac:dyDescent="0.25">
      <c r="A9315">
        <v>659316</v>
      </c>
      <c r="B9315">
        <v>1657208142</v>
      </c>
      <c r="C9315" t="s">
        <v>148</v>
      </c>
      <c r="D9315" t="s">
        <v>123</v>
      </c>
      <c r="E9315">
        <v>1</v>
      </c>
      <c r="F9315">
        <v>1</v>
      </c>
      <c r="G9315">
        <v>1.47790909E-2</v>
      </c>
      <c r="H9315">
        <f>analysis_ncc2_scenario3__2[[#This Row],[DecisionTime]]*1000</f>
        <v>14.7790909</v>
      </c>
      <c r="I9315">
        <f>analysis_ncc2_scenario3_not_paralel[[#This Row],[DecisionTime]]*1000</f>
        <v>11</v>
      </c>
    </row>
    <row r="9316" spans="1:9" x14ac:dyDescent="0.25">
      <c r="A9316">
        <v>659320</v>
      </c>
      <c r="B9316">
        <v>1657208142</v>
      </c>
      <c r="C9316" t="s">
        <v>116</v>
      </c>
      <c r="D9316" t="s">
        <v>226</v>
      </c>
      <c r="E9316">
        <v>1</v>
      </c>
      <c r="F9316">
        <v>1</v>
      </c>
      <c r="G9316">
        <v>1.53090954E-2</v>
      </c>
      <c r="H9316">
        <f>analysis_ncc2_scenario3__2[[#This Row],[DecisionTime]]*1000</f>
        <v>15.3090954</v>
      </c>
      <c r="I9316">
        <f>analysis_ncc2_scenario3_not_paralel[[#This Row],[DecisionTime]]*1000</f>
        <v>11</v>
      </c>
    </row>
    <row r="9317" spans="1:9" x14ac:dyDescent="0.25">
      <c r="A9317">
        <v>659322</v>
      </c>
      <c r="B9317">
        <v>1657208142</v>
      </c>
      <c r="C9317" t="s">
        <v>144</v>
      </c>
      <c r="D9317" t="s">
        <v>116</v>
      </c>
      <c r="E9317">
        <v>1</v>
      </c>
      <c r="F9317">
        <v>1</v>
      </c>
      <c r="G9317">
        <v>1.54957771E-2</v>
      </c>
      <c r="H9317">
        <f>analysis_ncc2_scenario3__2[[#This Row],[DecisionTime]]*1000</f>
        <v>15.4957771</v>
      </c>
      <c r="I9317">
        <f>analysis_ncc2_scenario3_not_paralel[[#This Row],[DecisionTime]]*1000</f>
        <v>11</v>
      </c>
    </row>
    <row r="9318" spans="1:9" x14ac:dyDescent="0.25">
      <c r="A9318">
        <v>659318</v>
      </c>
      <c r="B9318">
        <v>1657208142</v>
      </c>
      <c r="C9318" t="s">
        <v>122</v>
      </c>
      <c r="D9318" t="s">
        <v>108</v>
      </c>
      <c r="E9318">
        <v>1</v>
      </c>
      <c r="F9318">
        <v>1</v>
      </c>
      <c r="G9318">
        <v>1.6950845700000002E-2</v>
      </c>
      <c r="H9318">
        <f>analysis_ncc2_scenario3__2[[#This Row],[DecisionTime]]*1000</f>
        <v>16.950845700000002</v>
      </c>
      <c r="I9318">
        <f>analysis_ncc2_scenario3_not_paralel[[#This Row],[DecisionTime]]*1000</f>
        <v>11</v>
      </c>
    </row>
    <row r="9319" spans="1:9" x14ac:dyDescent="0.25">
      <c r="A9319">
        <v>659323</v>
      </c>
      <c r="B9319">
        <v>1657208142</v>
      </c>
      <c r="C9319" t="s">
        <v>148</v>
      </c>
      <c r="D9319" t="s">
        <v>154</v>
      </c>
      <c r="E9319">
        <v>1</v>
      </c>
      <c r="F9319">
        <v>1</v>
      </c>
      <c r="G9319">
        <v>1.7900466899999998E-2</v>
      </c>
      <c r="H9319">
        <f>analysis_ncc2_scenario3__2[[#This Row],[DecisionTime]]*1000</f>
        <v>17.900466899999998</v>
      </c>
      <c r="I9319">
        <f>analysis_ncc2_scenario3_not_paralel[[#This Row],[DecisionTime]]*1000</f>
        <v>12</v>
      </c>
    </row>
    <row r="9320" spans="1:9" x14ac:dyDescent="0.25">
      <c r="A9320">
        <v>659321</v>
      </c>
      <c r="B9320">
        <v>1657208142</v>
      </c>
      <c r="C9320" t="s">
        <v>110</v>
      </c>
      <c r="D9320" t="s">
        <v>145</v>
      </c>
      <c r="E9320">
        <v>1</v>
      </c>
      <c r="F9320">
        <v>1</v>
      </c>
      <c r="G9320">
        <v>1.8680334100000001E-2</v>
      </c>
      <c r="H9320">
        <f>analysis_ncc2_scenario3__2[[#This Row],[DecisionTime]]*1000</f>
        <v>18.6803341</v>
      </c>
      <c r="I9320">
        <f>analysis_ncc2_scenario3_not_paralel[[#This Row],[DecisionTime]]*1000</f>
        <v>11</v>
      </c>
    </row>
    <row r="9321" spans="1:9" x14ac:dyDescent="0.25">
      <c r="A9321">
        <v>659345</v>
      </c>
      <c r="B9321">
        <v>1657208143</v>
      </c>
      <c r="C9321" t="s">
        <v>122</v>
      </c>
      <c r="D9321" t="s">
        <v>129</v>
      </c>
      <c r="E9321">
        <v>1</v>
      </c>
      <c r="F9321">
        <v>1</v>
      </c>
      <c r="G9321">
        <v>1.17192268E-2</v>
      </c>
      <c r="H9321">
        <f>analysis_ncc2_scenario3__2[[#This Row],[DecisionTime]]*1000</f>
        <v>11.719226799999999</v>
      </c>
      <c r="I9321">
        <f>analysis_ncc2_scenario3_not_paralel[[#This Row],[DecisionTime]]*1000</f>
        <v>11</v>
      </c>
    </row>
    <row r="9322" spans="1:9" x14ac:dyDescent="0.25">
      <c r="A9322">
        <v>659339</v>
      </c>
      <c r="B9322">
        <v>1657208143</v>
      </c>
      <c r="C9322" t="s">
        <v>107</v>
      </c>
      <c r="D9322" t="s">
        <v>142</v>
      </c>
      <c r="E9322">
        <v>1</v>
      </c>
      <c r="F9322">
        <v>1</v>
      </c>
      <c r="G9322">
        <v>1.3559102999999999E-2</v>
      </c>
      <c r="H9322">
        <f>analysis_ncc2_scenario3__2[[#This Row],[DecisionTime]]*1000</f>
        <v>13.559102999999999</v>
      </c>
      <c r="I9322">
        <f>analysis_ncc2_scenario3_not_paralel[[#This Row],[DecisionTime]]*1000</f>
        <v>11</v>
      </c>
    </row>
    <row r="9323" spans="1:9" x14ac:dyDescent="0.25">
      <c r="A9323">
        <v>659337</v>
      </c>
      <c r="B9323">
        <v>1657208143</v>
      </c>
      <c r="C9323" t="s">
        <v>118</v>
      </c>
      <c r="D9323" t="s">
        <v>178</v>
      </c>
      <c r="E9323">
        <v>1</v>
      </c>
      <c r="F9323">
        <v>1</v>
      </c>
      <c r="G9323">
        <v>1.3800621000000001E-2</v>
      </c>
      <c r="H9323">
        <f>analysis_ncc2_scenario3__2[[#This Row],[DecisionTime]]*1000</f>
        <v>13.800621000000001</v>
      </c>
      <c r="I9323">
        <f>analysis_ncc2_scenario3_not_paralel[[#This Row],[DecisionTime]]*1000</f>
        <v>11</v>
      </c>
    </row>
    <row r="9324" spans="1:9" x14ac:dyDescent="0.25">
      <c r="A9324">
        <v>659342</v>
      </c>
      <c r="B9324">
        <v>1657208143</v>
      </c>
      <c r="C9324" t="s">
        <v>126</v>
      </c>
      <c r="D9324" t="s">
        <v>723</v>
      </c>
      <c r="E9324">
        <v>1</v>
      </c>
      <c r="F9324">
        <v>1</v>
      </c>
      <c r="G9324">
        <v>1.3856649400000001E-2</v>
      </c>
      <c r="H9324">
        <f>analysis_ncc2_scenario3__2[[#This Row],[DecisionTime]]*1000</f>
        <v>13.8566494</v>
      </c>
      <c r="I9324">
        <f>analysis_ncc2_scenario3_not_paralel[[#This Row],[DecisionTime]]*1000</f>
        <v>11</v>
      </c>
    </row>
    <row r="9325" spans="1:9" x14ac:dyDescent="0.25">
      <c r="A9325">
        <v>659333</v>
      </c>
      <c r="B9325">
        <v>1657208143</v>
      </c>
      <c r="C9325" t="s">
        <v>124</v>
      </c>
      <c r="D9325" t="s">
        <v>695</v>
      </c>
      <c r="E9325">
        <v>1</v>
      </c>
      <c r="F9325">
        <v>1</v>
      </c>
      <c r="G9325">
        <v>1.4306783700000001E-2</v>
      </c>
      <c r="H9325">
        <f>analysis_ncc2_scenario3__2[[#This Row],[DecisionTime]]*1000</f>
        <v>14.3067837</v>
      </c>
      <c r="I9325">
        <f>analysis_ncc2_scenario3_not_paralel[[#This Row],[DecisionTime]]*1000</f>
        <v>11</v>
      </c>
    </row>
    <row r="9326" spans="1:9" x14ac:dyDescent="0.25">
      <c r="A9326">
        <v>659340</v>
      </c>
      <c r="B9326">
        <v>1657208143</v>
      </c>
      <c r="C9326" t="s">
        <v>110</v>
      </c>
      <c r="D9326" t="s">
        <v>318</v>
      </c>
      <c r="E9326">
        <v>1</v>
      </c>
      <c r="F9326">
        <v>1</v>
      </c>
      <c r="G9326">
        <v>1.45525932E-2</v>
      </c>
      <c r="H9326">
        <f>analysis_ncc2_scenario3__2[[#This Row],[DecisionTime]]*1000</f>
        <v>14.5525932</v>
      </c>
      <c r="I9326">
        <f>analysis_ncc2_scenario3_not_paralel[[#This Row],[DecisionTime]]*1000</f>
        <v>11</v>
      </c>
    </row>
    <row r="9327" spans="1:9" x14ac:dyDescent="0.25">
      <c r="A9327">
        <v>659338</v>
      </c>
      <c r="B9327">
        <v>1657208143</v>
      </c>
      <c r="C9327" t="s">
        <v>116</v>
      </c>
      <c r="D9327" t="s">
        <v>111</v>
      </c>
      <c r="E9327">
        <v>1</v>
      </c>
      <c r="F9327">
        <v>1</v>
      </c>
      <c r="G9327">
        <v>1.49431229E-2</v>
      </c>
      <c r="H9327">
        <f>analysis_ncc2_scenario3__2[[#This Row],[DecisionTime]]*1000</f>
        <v>14.943122899999999</v>
      </c>
      <c r="I9327">
        <f>analysis_ncc2_scenario3_not_paralel[[#This Row],[DecisionTime]]*1000</f>
        <v>11</v>
      </c>
    </row>
    <row r="9328" spans="1:9" x14ac:dyDescent="0.25">
      <c r="A9328">
        <v>659341</v>
      </c>
      <c r="B9328">
        <v>1657208143</v>
      </c>
      <c r="C9328" t="s">
        <v>126</v>
      </c>
      <c r="D9328" t="s">
        <v>143</v>
      </c>
      <c r="E9328">
        <v>1</v>
      </c>
      <c r="F9328">
        <v>1</v>
      </c>
      <c r="G9328">
        <v>1.4975071E-2</v>
      </c>
      <c r="H9328">
        <f>analysis_ncc2_scenario3__2[[#This Row],[DecisionTime]]*1000</f>
        <v>14.975071</v>
      </c>
      <c r="I9328">
        <f>analysis_ncc2_scenario3_not_paralel[[#This Row],[DecisionTime]]*1000</f>
        <v>8</v>
      </c>
    </row>
    <row r="9329" spans="1:9" x14ac:dyDescent="0.25">
      <c r="A9329">
        <v>659344</v>
      </c>
      <c r="B9329">
        <v>1657208143</v>
      </c>
      <c r="C9329" t="s">
        <v>107</v>
      </c>
      <c r="D9329" t="s">
        <v>779</v>
      </c>
      <c r="E9329">
        <v>1</v>
      </c>
      <c r="F9329">
        <v>1</v>
      </c>
      <c r="G9329">
        <v>1.5768766399999998E-2</v>
      </c>
      <c r="H9329">
        <f>analysis_ncc2_scenario3__2[[#This Row],[DecisionTime]]*1000</f>
        <v>15.768766399999999</v>
      </c>
      <c r="I9329">
        <f>analysis_ncc2_scenario3_not_paralel[[#This Row],[DecisionTime]]*1000</f>
        <v>7</v>
      </c>
    </row>
    <row r="9330" spans="1:9" x14ac:dyDescent="0.25">
      <c r="A9330">
        <v>659335</v>
      </c>
      <c r="B9330">
        <v>1657208143</v>
      </c>
      <c r="C9330" t="s">
        <v>141</v>
      </c>
      <c r="D9330" t="s">
        <v>185</v>
      </c>
      <c r="E9330">
        <v>1</v>
      </c>
      <c r="F9330">
        <v>1</v>
      </c>
      <c r="G9330">
        <v>1.59912109E-2</v>
      </c>
      <c r="H9330">
        <f>analysis_ncc2_scenario3__2[[#This Row],[DecisionTime]]*1000</f>
        <v>15.9912109</v>
      </c>
      <c r="I9330">
        <f>analysis_ncc2_scenario3_not_paralel[[#This Row],[DecisionTime]]*1000</f>
        <v>8</v>
      </c>
    </row>
    <row r="9331" spans="1:9" x14ac:dyDescent="0.25">
      <c r="A9331">
        <v>659336</v>
      </c>
      <c r="B9331">
        <v>1657208143</v>
      </c>
      <c r="C9331" t="s">
        <v>110</v>
      </c>
      <c r="D9331" t="s">
        <v>129</v>
      </c>
      <c r="E9331">
        <v>1</v>
      </c>
      <c r="F9331">
        <v>1</v>
      </c>
      <c r="G9331">
        <v>1.6181230500000001E-2</v>
      </c>
      <c r="H9331">
        <f>analysis_ncc2_scenario3__2[[#This Row],[DecisionTime]]*1000</f>
        <v>16.181230500000002</v>
      </c>
      <c r="I9331">
        <f>analysis_ncc2_scenario3_not_paralel[[#This Row],[DecisionTime]]*1000</f>
        <v>8</v>
      </c>
    </row>
    <row r="9332" spans="1:9" x14ac:dyDescent="0.25">
      <c r="A9332">
        <v>659346</v>
      </c>
      <c r="B9332">
        <v>1657208143</v>
      </c>
      <c r="C9332" t="s">
        <v>126</v>
      </c>
      <c r="D9332" t="s">
        <v>1280</v>
      </c>
      <c r="E9332">
        <v>1</v>
      </c>
      <c r="F9332">
        <v>1</v>
      </c>
      <c r="G9332">
        <v>1.6933917999999999E-2</v>
      </c>
      <c r="H9332">
        <f>analysis_ncc2_scenario3__2[[#This Row],[DecisionTime]]*1000</f>
        <v>16.933917999999998</v>
      </c>
      <c r="I9332">
        <f>analysis_ncc2_scenario3_not_paralel[[#This Row],[DecisionTime]]*1000</f>
        <v>10</v>
      </c>
    </row>
    <row r="9333" spans="1:9" x14ac:dyDescent="0.25">
      <c r="A9333">
        <v>659334</v>
      </c>
      <c r="B9333">
        <v>1657208143</v>
      </c>
      <c r="C9333" t="s">
        <v>107</v>
      </c>
      <c r="D9333" t="s">
        <v>175</v>
      </c>
      <c r="E9333">
        <v>1</v>
      </c>
      <c r="F9333">
        <v>1</v>
      </c>
      <c r="G9333">
        <v>1.71921253E-2</v>
      </c>
      <c r="H9333">
        <f>analysis_ncc2_scenario3__2[[#This Row],[DecisionTime]]*1000</f>
        <v>17.192125300000001</v>
      </c>
      <c r="I9333">
        <f>analysis_ncc2_scenario3_not_paralel[[#This Row],[DecisionTime]]*1000</f>
        <v>10</v>
      </c>
    </row>
    <row r="9334" spans="1:9" x14ac:dyDescent="0.25">
      <c r="A9334">
        <v>659343</v>
      </c>
      <c r="B9334">
        <v>1657208143</v>
      </c>
      <c r="C9334" t="s">
        <v>117</v>
      </c>
      <c r="D9334" t="s">
        <v>143</v>
      </c>
      <c r="E9334">
        <v>1</v>
      </c>
      <c r="F9334">
        <v>1</v>
      </c>
      <c r="G9334">
        <v>1.81057453E-2</v>
      </c>
      <c r="H9334">
        <f>analysis_ncc2_scenario3__2[[#This Row],[DecisionTime]]*1000</f>
        <v>18.105745299999999</v>
      </c>
      <c r="I9334">
        <f>analysis_ncc2_scenario3_not_paralel[[#This Row],[DecisionTime]]*1000</f>
        <v>7</v>
      </c>
    </row>
    <row r="9335" spans="1:9" x14ac:dyDescent="0.25">
      <c r="A9335">
        <v>659359</v>
      </c>
      <c r="B9335">
        <v>1657208144</v>
      </c>
      <c r="C9335" t="s">
        <v>126</v>
      </c>
      <c r="D9335" t="s">
        <v>702</v>
      </c>
      <c r="E9335">
        <v>1</v>
      </c>
      <c r="F9335">
        <v>1</v>
      </c>
      <c r="G9335">
        <v>1.17425919E-2</v>
      </c>
      <c r="H9335">
        <f>analysis_ncc2_scenario3__2[[#This Row],[DecisionTime]]*1000</f>
        <v>11.742591900000001</v>
      </c>
      <c r="I9335">
        <f>analysis_ncc2_scenario3_not_paralel[[#This Row],[DecisionTime]]*1000</f>
        <v>7</v>
      </c>
    </row>
    <row r="9336" spans="1:9" x14ac:dyDescent="0.25">
      <c r="A9336">
        <v>659361</v>
      </c>
      <c r="B9336">
        <v>1657208144</v>
      </c>
      <c r="C9336" t="s">
        <v>126</v>
      </c>
      <c r="D9336" t="s">
        <v>195</v>
      </c>
      <c r="E9336">
        <v>1</v>
      </c>
      <c r="F9336">
        <v>1</v>
      </c>
      <c r="G9336">
        <v>1.4607906299999999E-2</v>
      </c>
      <c r="H9336">
        <f>analysis_ncc2_scenario3__2[[#This Row],[DecisionTime]]*1000</f>
        <v>14.6079063</v>
      </c>
      <c r="I9336">
        <f>analysis_ncc2_scenario3_not_paralel[[#This Row],[DecisionTime]]*1000</f>
        <v>7</v>
      </c>
    </row>
    <row r="9337" spans="1:9" x14ac:dyDescent="0.25">
      <c r="A9337">
        <v>659360</v>
      </c>
      <c r="B9337">
        <v>1657208144</v>
      </c>
      <c r="C9337" t="s">
        <v>110</v>
      </c>
      <c r="D9337" t="s">
        <v>143</v>
      </c>
      <c r="E9337">
        <v>1</v>
      </c>
      <c r="F9337">
        <v>1</v>
      </c>
      <c r="G9337">
        <v>1.4867305799999999E-2</v>
      </c>
      <c r="H9337">
        <f>analysis_ncc2_scenario3__2[[#This Row],[DecisionTime]]*1000</f>
        <v>14.867305799999999</v>
      </c>
      <c r="I9337">
        <f>analysis_ncc2_scenario3_not_paralel[[#This Row],[DecisionTime]]*1000</f>
        <v>7</v>
      </c>
    </row>
    <row r="9338" spans="1:9" x14ac:dyDescent="0.25">
      <c r="A9338">
        <v>659357</v>
      </c>
      <c r="B9338">
        <v>1657208144</v>
      </c>
      <c r="C9338" t="s">
        <v>107</v>
      </c>
      <c r="D9338" t="s">
        <v>125</v>
      </c>
      <c r="E9338">
        <v>1</v>
      </c>
      <c r="F9338">
        <v>1</v>
      </c>
      <c r="G9338">
        <v>1.49083138E-2</v>
      </c>
      <c r="H9338">
        <f>analysis_ncc2_scenario3__2[[#This Row],[DecisionTime]]*1000</f>
        <v>14.9083138</v>
      </c>
      <c r="I9338">
        <f>analysis_ncc2_scenario3_not_paralel[[#This Row],[DecisionTime]]*1000</f>
        <v>7</v>
      </c>
    </row>
    <row r="9339" spans="1:9" x14ac:dyDescent="0.25">
      <c r="A9339">
        <v>659354</v>
      </c>
      <c r="B9339">
        <v>1657208144</v>
      </c>
      <c r="C9339" t="s">
        <v>124</v>
      </c>
      <c r="D9339" t="s">
        <v>145</v>
      </c>
      <c r="E9339">
        <v>1</v>
      </c>
      <c r="F9339">
        <v>1</v>
      </c>
      <c r="G9339">
        <v>1.5111684800000001E-2</v>
      </c>
      <c r="H9339">
        <f>analysis_ncc2_scenario3__2[[#This Row],[DecisionTime]]*1000</f>
        <v>15.111684800000001</v>
      </c>
      <c r="I9339">
        <f>analysis_ncc2_scenario3_not_paralel[[#This Row],[DecisionTime]]*1000</f>
        <v>7</v>
      </c>
    </row>
    <row r="9340" spans="1:9" x14ac:dyDescent="0.25">
      <c r="A9340">
        <v>659362</v>
      </c>
      <c r="B9340">
        <v>1657208144</v>
      </c>
      <c r="C9340" t="s">
        <v>107</v>
      </c>
      <c r="D9340" t="s">
        <v>746</v>
      </c>
      <c r="E9340">
        <v>1</v>
      </c>
      <c r="F9340">
        <v>1</v>
      </c>
      <c r="G9340">
        <v>1.5144586599999999E-2</v>
      </c>
      <c r="H9340">
        <f>analysis_ncc2_scenario3__2[[#This Row],[DecisionTime]]*1000</f>
        <v>15.144586599999998</v>
      </c>
      <c r="I9340">
        <f>analysis_ncc2_scenario3_not_paralel[[#This Row],[DecisionTime]]*1000</f>
        <v>7</v>
      </c>
    </row>
    <row r="9341" spans="1:9" x14ac:dyDescent="0.25">
      <c r="A9341">
        <v>659356</v>
      </c>
      <c r="B9341">
        <v>1657208144</v>
      </c>
      <c r="C9341" t="s">
        <v>122</v>
      </c>
      <c r="D9341" t="s">
        <v>168</v>
      </c>
      <c r="E9341">
        <v>1</v>
      </c>
      <c r="F9341">
        <v>1</v>
      </c>
      <c r="G9341">
        <v>1.55878067E-2</v>
      </c>
      <c r="H9341">
        <f>analysis_ncc2_scenario3__2[[#This Row],[DecisionTime]]*1000</f>
        <v>15.5878067</v>
      </c>
      <c r="I9341">
        <f>analysis_ncc2_scenario3_not_paralel[[#This Row],[DecisionTime]]*1000</f>
        <v>7</v>
      </c>
    </row>
    <row r="9342" spans="1:9" x14ac:dyDescent="0.25">
      <c r="A9342">
        <v>659366</v>
      </c>
      <c r="B9342">
        <v>1657208144</v>
      </c>
      <c r="C9342" t="s">
        <v>116</v>
      </c>
      <c r="D9342" t="s">
        <v>145</v>
      </c>
      <c r="E9342">
        <v>1</v>
      </c>
      <c r="F9342">
        <v>1</v>
      </c>
      <c r="G9342">
        <v>1.7446756399999999E-2</v>
      </c>
      <c r="H9342">
        <f>analysis_ncc2_scenario3__2[[#This Row],[DecisionTime]]*1000</f>
        <v>17.446756399999998</v>
      </c>
      <c r="I9342">
        <f>analysis_ncc2_scenario3_not_paralel[[#This Row],[DecisionTime]]*1000</f>
        <v>8</v>
      </c>
    </row>
    <row r="9343" spans="1:9" x14ac:dyDescent="0.25">
      <c r="A9343">
        <v>659364</v>
      </c>
      <c r="B9343">
        <v>1657208144</v>
      </c>
      <c r="C9343" t="s">
        <v>122</v>
      </c>
      <c r="D9343" t="s">
        <v>171</v>
      </c>
      <c r="E9343">
        <v>1</v>
      </c>
      <c r="F9343">
        <v>1</v>
      </c>
      <c r="G9343">
        <v>1.85666084E-2</v>
      </c>
      <c r="H9343">
        <f>analysis_ncc2_scenario3__2[[#This Row],[DecisionTime]]*1000</f>
        <v>18.5666084</v>
      </c>
      <c r="I9343">
        <f>analysis_ncc2_scenario3_not_paralel[[#This Row],[DecisionTime]]*1000</f>
        <v>12</v>
      </c>
    </row>
    <row r="9344" spans="1:9" x14ac:dyDescent="0.25">
      <c r="A9344">
        <v>659363</v>
      </c>
      <c r="B9344">
        <v>1657208144</v>
      </c>
      <c r="C9344" t="s">
        <v>148</v>
      </c>
      <c r="D9344" t="s">
        <v>740</v>
      </c>
      <c r="E9344">
        <v>1</v>
      </c>
      <c r="F9344">
        <v>1</v>
      </c>
      <c r="G9344">
        <v>1.8656730699999999E-2</v>
      </c>
      <c r="H9344">
        <f>analysis_ncc2_scenario3__2[[#This Row],[DecisionTime]]*1000</f>
        <v>18.656730699999997</v>
      </c>
      <c r="I9344">
        <f>analysis_ncc2_scenario3_not_paralel[[#This Row],[DecisionTime]]*1000</f>
        <v>11</v>
      </c>
    </row>
    <row r="9345" spans="1:9" x14ac:dyDescent="0.25">
      <c r="A9345">
        <v>659365</v>
      </c>
      <c r="B9345">
        <v>1657208144</v>
      </c>
      <c r="C9345" t="s">
        <v>117</v>
      </c>
      <c r="D9345" t="s">
        <v>143</v>
      </c>
      <c r="E9345">
        <v>1</v>
      </c>
      <c r="F9345">
        <v>1</v>
      </c>
      <c r="G9345">
        <v>1.87318325E-2</v>
      </c>
      <c r="H9345">
        <f>analysis_ncc2_scenario3__2[[#This Row],[DecisionTime]]*1000</f>
        <v>18.731832499999999</v>
      </c>
      <c r="I9345">
        <f>analysis_ncc2_scenario3_not_paralel[[#This Row],[DecisionTime]]*1000</f>
        <v>11</v>
      </c>
    </row>
    <row r="9346" spans="1:9" x14ac:dyDescent="0.25">
      <c r="A9346">
        <v>659358</v>
      </c>
      <c r="B9346">
        <v>1657208144</v>
      </c>
      <c r="C9346" t="s">
        <v>107</v>
      </c>
      <c r="D9346" t="s">
        <v>704</v>
      </c>
      <c r="E9346">
        <v>1</v>
      </c>
      <c r="F9346">
        <v>1</v>
      </c>
      <c r="G9346">
        <v>1.8800497100000001E-2</v>
      </c>
      <c r="H9346">
        <f>analysis_ncc2_scenario3__2[[#This Row],[DecisionTime]]*1000</f>
        <v>18.800497100000001</v>
      </c>
      <c r="I9346">
        <f>analysis_ncc2_scenario3_not_paralel[[#This Row],[DecisionTime]]*1000</f>
        <v>11</v>
      </c>
    </row>
    <row r="9347" spans="1:9" x14ac:dyDescent="0.25">
      <c r="A9347">
        <v>659355</v>
      </c>
      <c r="B9347">
        <v>1657208144</v>
      </c>
      <c r="C9347" t="s">
        <v>124</v>
      </c>
      <c r="D9347" t="s">
        <v>332</v>
      </c>
      <c r="E9347">
        <v>1</v>
      </c>
      <c r="F9347">
        <v>1</v>
      </c>
      <c r="G9347">
        <v>1.97386742E-2</v>
      </c>
      <c r="H9347">
        <f>analysis_ncc2_scenario3__2[[#This Row],[DecisionTime]]*1000</f>
        <v>19.738674200000002</v>
      </c>
      <c r="I9347">
        <f>analysis_ncc2_scenario3_not_paralel[[#This Row],[DecisionTime]]*1000</f>
        <v>11</v>
      </c>
    </row>
    <row r="9348" spans="1:9" x14ac:dyDescent="0.25">
      <c r="A9348">
        <v>659385</v>
      </c>
      <c r="B9348">
        <v>1657208145</v>
      </c>
      <c r="C9348" t="s">
        <v>164</v>
      </c>
      <c r="D9348" t="s">
        <v>107</v>
      </c>
      <c r="E9348">
        <v>1</v>
      </c>
      <c r="F9348">
        <v>1</v>
      </c>
      <c r="G9348">
        <v>1.0514736199999999E-2</v>
      </c>
      <c r="H9348">
        <f>analysis_ncc2_scenario3__2[[#This Row],[DecisionTime]]*1000</f>
        <v>10.5147362</v>
      </c>
      <c r="I9348">
        <f>analysis_ncc2_scenario3_not_paralel[[#This Row],[DecisionTime]]*1000</f>
        <v>8</v>
      </c>
    </row>
    <row r="9349" spans="1:9" x14ac:dyDescent="0.25">
      <c r="A9349">
        <v>659381</v>
      </c>
      <c r="B9349">
        <v>1657208145</v>
      </c>
      <c r="C9349" t="s">
        <v>148</v>
      </c>
      <c r="D9349" t="s">
        <v>728</v>
      </c>
      <c r="E9349">
        <v>1</v>
      </c>
      <c r="F9349">
        <v>1</v>
      </c>
      <c r="G9349">
        <v>1.35424137E-2</v>
      </c>
      <c r="H9349">
        <f>analysis_ncc2_scenario3__2[[#This Row],[DecisionTime]]*1000</f>
        <v>13.542413700000001</v>
      </c>
      <c r="I9349">
        <f>analysis_ncc2_scenario3_not_paralel[[#This Row],[DecisionTime]]*1000</f>
        <v>8</v>
      </c>
    </row>
    <row r="9350" spans="1:9" x14ac:dyDescent="0.25">
      <c r="A9350">
        <v>659379</v>
      </c>
      <c r="B9350">
        <v>1657208145</v>
      </c>
      <c r="C9350" t="s">
        <v>148</v>
      </c>
      <c r="D9350" t="s">
        <v>1234</v>
      </c>
      <c r="E9350">
        <v>1</v>
      </c>
      <c r="F9350">
        <v>1</v>
      </c>
      <c r="G9350">
        <v>1.46121979E-2</v>
      </c>
      <c r="H9350">
        <f>analysis_ncc2_scenario3__2[[#This Row],[DecisionTime]]*1000</f>
        <v>14.6121979</v>
      </c>
      <c r="I9350">
        <f>analysis_ncc2_scenario3_not_paralel[[#This Row],[DecisionTime]]*1000</f>
        <v>10</v>
      </c>
    </row>
    <row r="9351" spans="1:9" x14ac:dyDescent="0.25">
      <c r="A9351">
        <v>659377</v>
      </c>
      <c r="B9351">
        <v>1657208145</v>
      </c>
      <c r="C9351" t="s">
        <v>107</v>
      </c>
      <c r="D9351" t="s">
        <v>808</v>
      </c>
      <c r="E9351">
        <v>1</v>
      </c>
      <c r="F9351">
        <v>1</v>
      </c>
      <c r="G9351">
        <v>1.4957428E-2</v>
      </c>
      <c r="H9351">
        <f>analysis_ncc2_scenario3__2[[#This Row],[DecisionTime]]*1000</f>
        <v>14.957428</v>
      </c>
      <c r="I9351">
        <f>analysis_ncc2_scenario3_not_paralel[[#This Row],[DecisionTime]]*1000</f>
        <v>11</v>
      </c>
    </row>
    <row r="9352" spans="1:9" x14ac:dyDescent="0.25">
      <c r="A9352">
        <v>659388</v>
      </c>
      <c r="B9352">
        <v>1657208145</v>
      </c>
      <c r="C9352" t="s">
        <v>141</v>
      </c>
      <c r="D9352" t="s">
        <v>782</v>
      </c>
      <c r="E9352">
        <v>1</v>
      </c>
      <c r="F9352">
        <v>1</v>
      </c>
      <c r="G9352">
        <v>1.5178442E-2</v>
      </c>
      <c r="H9352">
        <f>analysis_ncc2_scenario3__2[[#This Row],[DecisionTime]]*1000</f>
        <v>15.178442</v>
      </c>
      <c r="I9352">
        <f>analysis_ncc2_scenario3_not_paralel[[#This Row],[DecisionTime]]*1000</f>
        <v>11</v>
      </c>
    </row>
    <row r="9353" spans="1:9" x14ac:dyDescent="0.25">
      <c r="A9353">
        <v>659387</v>
      </c>
      <c r="B9353">
        <v>1657208145</v>
      </c>
      <c r="C9353" t="s">
        <v>118</v>
      </c>
      <c r="D9353" t="s">
        <v>782</v>
      </c>
      <c r="E9353">
        <v>1</v>
      </c>
      <c r="F9353">
        <v>1</v>
      </c>
      <c r="G9353">
        <v>1.5303134899999999E-2</v>
      </c>
      <c r="H9353">
        <f>analysis_ncc2_scenario3__2[[#This Row],[DecisionTime]]*1000</f>
        <v>15.3031349</v>
      </c>
      <c r="I9353">
        <f>analysis_ncc2_scenario3_not_paralel[[#This Row],[DecisionTime]]*1000</f>
        <v>8</v>
      </c>
    </row>
    <row r="9354" spans="1:9" x14ac:dyDescent="0.25">
      <c r="A9354">
        <v>659378</v>
      </c>
      <c r="B9354">
        <v>1657208145</v>
      </c>
      <c r="C9354" t="s">
        <v>107</v>
      </c>
      <c r="D9354" t="s">
        <v>146</v>
      </c>
      <c r="E9354">
        <v>1</v>
      </c>
      <c r="F9354">
        <v>1</v>
      </c>
      <c r="G9354">
        <v>1.6041517299999999E-2</v>
      </c>
      <c r="H9354">
        <f>analysis_ncc2_scenario3__2[[#This Row],[DecisionTime]]*1000</f>
        <v>16.041517299999999</v>
      </c>
      <c r="I9354">
        <f>analysis_ncc2_scenario3_not_paralel[[#This Row],[DecisionTime]]*1000</f>
        <v>8</v>
      </c>
    </row>
    <row r="9355" spans="1:9" x14ac:dyDescent="0.25">
      <c r="A9355">
        <v>659380</v>
      </c>
      <c r="B9355">
        <v>1657208145</v>
      </c>
      <c r="C9355" t="s">
        <v>124</v>
      </c>
      <c r="D9355" t="s">
        <v>704</v>
      </c>
      <c r="E9355">
        <v>1</v>
      </c>
      <c r="F9355">
        <v>1</v>
      </c>
      <c r="G9355">
        <v>1.6311407100000001E-2</v>
      </c>
      <c r="H9355">
        <f>analysis_ncc2_scenario3__2[[#This Row],[DecisionTime]]*1000</f>
        <v>16.3114071</v>
      </c>
      <c r="I9355">
        <f>analysis_ncc2_scenario3_not_paralel[[#This Row],[DecisionTime]]*1000</f>
        <v>11</v>
      </c>
    </row>
    <row r="9356" spans="1:9" x14ac:dyDescent="0.25">
      <c r="A9356">
        <v>659383</v>
      </c>
      <c r="B9356">
        <v>1657208145</v>
      </c>
      <c r="C9356" t="s">
        <v>124</v>
      </c>
      <c r="D9356" t="s">
        <v>185</v>
      </c>
      <c r="E9356">
        <v>1</v>
      </c>
      <c r="F9356">
        <v>1</v>
      </c>
      <c r="G9356">
        <v>1.70519352E-2</v>
      </c>
      <c r="H9356">
        <f>analysis_ncc2_scenario3__2[[#This Row],[DecisionTime]]*1000</f>
        <v>17.051935199999999</v>
      </c>
      <c r="I9356">
        <f>analysis_ncc2_scenario3_not_paralel[[#This Row],[DecisionTime]]*1000</f>
        <v>11</v>
      </c>
    </row>
    <row r="9357" spans="1:9" x14ac:dyDescent="0.25">
      <c r="A9357">
        <v>659376</v>
      </c>
      <c r="B9357">
        <v>1657208145</v>
      </c>
      <c r="C9357" t="s">
        <v>116</v>
      </c>
      <c r="D9357" t="s">
        <v>332</v>
      </c>
      <c r="E9357">
        <v>1</v>
      </c>
      <c r="F9357">
        <v>1</v>
      </c>
      <c r="G9357">
        <v>1.7214775099999999E-2</v>
      </c>
      <c r="H9357">
        <f>analysis_ncc2_scenario3__2[[#This Row],[DecisionTime]]*1000</f>
        <v>17.214775100000001</v>
      </c>
      <c r="I9357">
        <f>analysis_ncc2_scenario3_not_paralel[[#This Row],[DecisionTime]]*1000</f>
        <v>11</v>
      </c>
    </row>
    <row r="9358" spans="1:9" x14ac:dyDescent="0.25">
      <c r="A9358">
        <v>659384</v>
      </c>
      <c r="B9358">
        <v>1657208145</v>
      </c>
      <c r="C9358" t="s">
        <v>148</v>
      </c>
      <c r="D9358" t="s">
        <v>194</v>
      </c>
      <c r="E9358">
        <v>1</v>
      </c>
      <c r="F9358">
        <v>1</v>
      </c>
      <c r="G9358">
        <v>1.7614841499999999E-2</v>
      </c>
      <c r="H9358">
        <f>analysis_ncc2_scenario3__2[[#This Row],[DecisionTime]]*1000</f>
        <v>17.614841499999997</v>
      </c>
      <c r="I9358">
        <f>analysis_ncc2_scenario3_not_paralel[[#This Row],[DecisionTime]]*1000</f>
        <v>11</v>
      </c>
    </row>
    <row r="9359" spans="1:9" x14ac:dyDescent="0.25">
      <c r="A9359">
        <v>659386</v>
      </c>
      <c r="B9359">
        <v>1657208145</v>
      </c>
      <c r="C9359" t="s">
        <v>124</v>
      </c>
      <c r="D9359" t="s">
        <v>191</v>
      </c>
      <c r="E9359">
        <v>1</v>
      </c>
      <c r="F9359">
        <v>1</v>
      </c>
      <c r="G9359">
        <v>1.7779588700000001E-2</v>
      </c>
      <c r="H9359">
        <f>analysis_ncc2_scenario3__2[[#This Row],[DecisionTime]]*1000</f>
        <v>17.779588700000001</v>
      </c>
      <c r="I9359">
        <f>analysis_ncc2_scenario3_not_paralel[[#This Row],[DecisionTime]]*1000</f>
        <v>11</v>
      </c>
    </row>
    <row r="9360" spans="1:9" x14ac:dyDescent="0.25">
      <c r="A9360">
        <v>659382</v>
      </c>
      <c r="B9360">
        <v>1657208145</v>
      </c>
      <c r="C9360" t="s">
        <v>148</v>
      </c>
      <c r="D9360" t="s">
        <v>194</v>
      </c>
      <c r="E9360">
        <v>1</v>
      </c>
      <c r="F9360">
        <v>1</v>
      </c>
      <c r="G9360">
        <v>1.8430471399999999E-2</v>
      </c>
      <c r="H9360">
        <f>analysis_ncc2_scenario3__2[[#This Row],[DecisionTime]]*1000</f>
        <v>18.430471399999998</v>
      </c>
      <c r="I9360">
        <f>analysis_ncc2_scenario3_not_paralel[[#This Row],[DecisionTime]]*1000</f>
        <v>11</v>
      </c>
    </row>
    <row r="9361" spans="1:9" x14ac:dyDescent="0.25">
      <c r="A9361">
        <v>659411</v>
      </c>
      <c r="B9361">
        <v>1657208146</v>
      </c>
      <c r="C9361" t="s">
        <v>148</v>
      </c>
      <c r="D9361" t="s">
        <v>166</v>
      </c>
      <c r="E9361">
        <v>1</v>
      </c>
      <c r="F9361">
        <v>1</v>
      </c>
      <c r="G9361">
        <v>1.1766195300000001E-2</v>
      </c>
      <c r="H9361">
        <f>analysis_ncc2_scenario3__2[[#This Row],[DecisionTime]]*1000</f>
        <v>11.766195300000001</v>
      </c>
      <c r="I9361">
        <f>analysis_ncc2_scenario3_not_paralel[[#This Row],[DecisionTime]]*1000</f>
        <v>11</v>
      </c>
    </row>
    <row r="9362" spans="1:9" x14ac:dyDescent="0.25">
      <c r="A9362">
        <v>659413</v>
      </c>
      <c r="B9362">
        <v>1657208146</v>
      </c>
      <c r="C9362" t="s">
        <v>107</v>
      </c>
      <c r="D9362" t="s">
        <v>166</v>
      </c>
      <c r="E9362">
        <v>1</v>
      </c>
      <c r="F9362">
        <v>1</v>
      </c>
      <c r="G9362">
        <v>1.3876915E-2</v>
      </c>
      <c r="H9362">
        <f>analysis_ncc2_scenario3__2[[#This Row],[DecisionTime]]*1000</f>
        <v>13.876915</v>
      </c>
      <c r="I9362">
        <f>analysis_ncc2_scenario3_not_paralel[[#This Row],[DecisionTime]]*1000</f>
        <v>11</v>
      </c>
    </row>
    <row r="9363" spans="1:9" x14ac:dyDescent="0.25">
      <c r="A9363">
        <v>659419</v>
      </c>
      <c r="B9363">
        <v>1657208146</v>
      </c>
      <c r="C9363" t="s">
        <v>124</v>
      </c>
      <c r="D9363" t="s">
        <v>184</v>
      </c>
      <c r="E9363">
        <v>1</v>
      </c>
      <c r="F9363">
        <v>1</v>
      </c>
      <c r="G9363">
        <v>1.4195919E-2</v>
      </c>
      <c r="H9363">
        <f>analysis_ncc2_scenario3__2[[#This Row],[DecisionTime]]*1000</f>
        <v>14.195919</v>
      </c>
      <c r="I9363">
        <f>analysis_ncc2_scenario3_not_paralel[[#This Row],[DecisionTime]]*1000</f>
        <v>11</v>
      </c>
    </row>
    <row r="9364" spans="1:9" x14ac:dyDescent="0.25">
      <c r="A9364">
        <v>659417</v>
      </c>
      <c r="B9364">
        <v>1657208146</v>
      </c>
      <c r="C9364" t="s">
        <v>126</v>
      </c>
      <c r="D9364" t="s">
        <v>700</v>
      </c>
      <c r="E9364">
        <v>1</v>
      </c>
      <c r="F9364">
        <v>1</v>
      </c>
      <c r="G9364">
        <v>1.4924764599999999E-2</v>
      </c>
      <c r="H9364">
        <f>analysis_ncc2_scenario3__2[[#This Row],[DecisionTime]]*1000</f>
        <v>14.9247646</v>
      </c>
      <c r="I9364">
        <f>analysis_ncc2_scenario3_not_paralel[[#This Row],[DecisionTime]]*1000</f>
        <v>11</v>
      </c>
    </row>
    <row r="9365" spans="1:9" x14ac:dyDescent="0.25">
      <c r="A9365">
        <v>659416</v>
      </c>
      <c r="B9365">
        <v>1657208146</v>
      </c>
      <c r="C9365" t="s">
        <v>122</v>
      </c>
      <c r="D9365" t="s">
        <v>129</v>
      </c>
      <c r="E9365">
        <v>1</v>
      </c>
      <c r="F9365">
        <v>1</v>
      </c>
      <c r="G9365">
        <v>1.49960518E-2</v>
      </c>
      <c r="H9365">
        <f>analysis_ncc2_scenario3__2[[#This Row],[DecisionTime]]*1000</f>
        <v>14.9960518</v>
      </c>
      <c r="I9365">
        <f>analysis_ncc2_scenario3_not_paralel[[#This Row],[DecisionTime]]*1000</f>
        <v>11</v>
      </c>
    </row>
    <row r="9366" spans="1:9" x14ac:dyDescent="0.25">
      <c r="A9366">
        <v>659415</v>
      </c>
      <c r="B9366">
        <v>1657208146</v>
      </c>
      <c r="C9366" t="s">
        <v>118</v>
      </c>
      <c r="D9366" t="s">
        <v>704</v>
      </c>
      <c r="E9366">
        <v>1</v>
      </c>
      <c r="F9366">
        <v>1</v>
      </c>
      <c r="G9366">
        <v>1.5089988699999999E-2</v>
      </c>
      <c r="H9366">
        <f>analysis_ncc2_scenario3__2[[#This Row],[DecisionTime]]*1000</f>
        <v>15.089988699999999</v>
      </c>
      <c r="I9366">
        <f>analysis_ncc2_scenario3_not_paralel[[#This Row],[DecisionTime]]*1000</f>
        <v>11</v>
      </c>
    </row>
    <row r="9367" spans="1:9" x14ac:dyDescent="0.25">
      <c r="A9367">
        <v>659414</v>
      </c>
      <c r="B9367">
        <v>1657208146</v>
      </c>
      <c r="C9367" t="s">
        <v>122</v>
      </c>
      <c r="D9367" t="s">
        <v>768</v>
      </c>
      <c r="E9367">
        <v>1</v>
      </c>
      <c r="F9367">
        <v>1</v>
      </c>
      <c r="G9367">
        <v>1.54316425E-2</v>
      </c>
      <c r="H9367">
        <f>analysis_ncc2_scenario3__2[[#This Row],[DecisionTime]]*1000</f>
        <v>15.431642500000001</v>
      </c>
      <c r="I9367">
        <f>analysis_ncc2_scenario3_not_paralel[[#This Row],[DecisionTime]]*1000</f>
        <v>11</v>
      </c>
    </row>
    <row r="9368" spans="1:9" x14ac:dyDescent="0.25">
      <c r="A9368">
        <v>659421</v>
      </c>
      <c r="B9368">
        <v>1657208146</v>
      </c>
      <c r="C9368" t="s">
        <v>107</v>
      </c>
      <c r="D9368" t="s">
        <v>248</v>
      </c>
      <c r="E9368">
        <v>1</v>
      </c>
      <c r="F9368">
        <v>1</v>
      </c>
      <c r="G9368">
        <v>1.5643119800000001E-2</v>
      </c>
      <c r="H9368">
        <f>analysis_ncc2_scenario3__2[[#This Row],[DecisionTime]]*1000</f>
        <v>15.643119800000001</v>
      </c>
      <c r="I9368">
        <f>analysis_ncc2_scenario3_not_paralel[[#This Row],[DecisionTime]]*1000</f>
        <v>8</v>
      </c>
    </row>
    <row r="9369" spans="1:9" x14ac:dyDescent="0.25">
      <c r="A9369">
        <v>659418</v>
      </c>
      <c r="B9369">
        <v>1657208146</v>
      </c>
      <c r="C9369" t="s">
        <v>118</v>
      </c>
      <c r="D9369" t="s">
        <v>123</v>
      </c>
      <c r="E9369">
        <v>1</v>
      </c>
      <c r="F9369">
        <v>1</v>
      </c>
      <c r="G9369">
        <v>1.5757322300000001E-2</v>
      </c>
      <c r="H9369">
        <f>analysis_ncc2_scenario3__2[[#This Row],[DecisionTime]]*1000</f>
        <v>15.757322300000002</v>
      </c>
      <c r="I9369">
        <f>analysis_ncc2_scenario3_not_paralel[[#This Row],[DecisionTime]]*1000</f>
        <v>9</v>
      </c>
    </row>
    <row r="9370" spans="1:9" x14ac:dyDescent="0.25">
      <c r="A9370">
        <v>659420</v>
      </c>
      <c r="B9370">
        <v>1657208146</v>
      </c>
      <c r="C9370" t="s">
        <v>107</v>
      </c>
      <c r="D9370" t="s">
        <v>175</v>
      </c>
      <c r="E9370">
        <v>1</v>
      </c>
      <c r="F9370">
        <v>1</v>
      </c>
      <c r="G9370">
        <v>1.58262253E-2</v>
      </c>
      <c r="H9370">
        <f>analysis_ncc2_scenario3__2[[#This Row],[DecisionTime]]*1000</f>
        <v>15.826225299999999</v>
      </c>
      <c r="I9370">
        <f>analysis_ncc2_scenario3_not_paralel[[#This Row],[DecisionTime]]*1000</f>
        <v>9</v>
      </c>
    </row>
    <row r="9371" spans="1:9" x14ac:dyDescent="0.25">
      <c r="A9371">
        <v>659410</v>
      </c>
      <c r="B9371">
        <v>1657208146</v>
      </c>
      <c r="C9371" t="s">
        <v>126</v>
      </c>
      <c r="D9371" t="s">
        <v>125</v>
      </c>
      <c r="E9371">
        <v>1</v>
      </c>
      <c r="F9371">
        <v>1</v>
      </c>
      <c r="G9371">
        <v>1.5914678599999999E-2</v>
      </c>
      <c r="H9371">
        <f>analysis_ncc2_scenario3__2[[#This Row],[DecisionTime]]*1000</f>
        <v>15.914678599999998</v>
      </c>
      <c r="I9371">
        <f>analysis_ncc2_scenario3_not_paralel[[#This Row],[DecisionTime]]*1000</f>
        <v>10</v>
      </c>
    </row>
    <row r="9372" spans="1:9" x14ac:dyDescent="0.25">
      <c r="A9372">
        <v>659409</v>
      </c>
      <c r="B9372">
        <v>1657208146</v>
      </c>
      <c r="C9372" t="s">
        <v>107</v>
      </c>
      <c r="D9372" t="s">
        <v>1281</v>
      </c>
      <c r="E9372">
        <v>1</v>
      </c>
      <c r="F9372">
        <v>1</v>
      </c>
      <c r="G9372">
        <v>1.71172619E-2</v>
      </c>
      <c r="H9372">
        <f>analysis_ncc2_scenario3__2[[#This Row],[DecisionTime]]*1000</f>
        <v>17.117261899999999</v>
      </c>
      <c r="I9372">
        <f>analysis_ncc2_scenario3_not_paralel[[#This Row],[DecisionTime]]*1000</f>
        <v>8</v>
      </c>
    </row>
    <row r="9373" spans="1:9" x14ac:dyDescent="0.25">
      <c r="A9373">
        <v>659412</v>
      </c>
      <c r="B9373">
        <v>1657208146</v>
      </c>
      <c r="C9373" t="s">
        <v>148</v>
      </c>
      <c r="D9373" t="s">
        <v>143</v>
      </c>
      <c r="E9373">
        <v>1</v>
      </c>
      <c r="F9373">
        <v>1</v>
      </c>
      <c r="G9373">
        <v>1.8395662300000001E-2</v>
      </c>
      <c r="H9373">
        <f>analysis_ncc2_scenario3__2[[#This Row],[DecisionTime]]*1000</f>
        <v>18.395662300000001</v>
      </c>
      <c r="I9373">
        <f>analysis_ncc2_scenario3_not_paralel[[#This Row],[DecisionTime]]*1000</f>
        <v>8</v>
      </c>
    </row>
    <row r="9374" spans="1:9" x14ac:dyDescent="0.25">
      <c r="A9374">
        <v>659456</v>
      </c>
      <c r="B9374">
        <v>1657208147</v>
      </c>
      <c r="C9374" t="s">
        <v>116</v>
      </c>
      <c r="D9374" t="s">
        <v>960</v>
      </c>
      <c r="E9374">
        <v>1</v>
      </c>
      <c r="F9374">
        <v>1</v>
      </c>
      <c r="G9374">
        <v>1.1188030200000001E-2</v>
      </c>
      <c r="H9374">
        <f>analysis_ncc2_scenario3__2[[#This Row],[DecisionTime]]*1000</f>
        <v>11.1880302</v>
      </c>
      <c r="I9374">
        <f>analysis_ncc2_scenario3_not_paralel[[#This Row],[DecisionTime]]*1000</f>
        <v>8</v>
      </c>
    </row>
    <row r="9375" spans="1:9" x14ac:dyDescent="0.25">
      <c r="A9375">
        <v>659451</v>
      </c>
      <c r="B9375">
        <v>1657208147</v>
      </c>
      <c r="C9375" t="s">
        <v>107</v>
      </c>
      <c r="D9375" t="s">
        <v>704</v>
      </c>
      <c r="E9375">
        <v>1</v>
      </c>
      <c r="F9375">
        <v>1</v>
      </c>
      <c r="G9375">
        <v>1.19988918E-2</v>
      </c>
      <c r="H9375">
        <f>analysis_ncc2_scenario3__2[[#This Row],[DecisionTime]]*1000</f>
        <v>11.998891799999999</v>
      </c>
      <c r="I9375">
        <f>analysis_ncc2_scenario3_not_paralel[[#This Row],[DecisionTime]]*1000</f>
        <v>7</v>
      </c>
    </row>
    <row r="9376" spans="1:9" x14ac:dyDescent="0.25">
      <c r="A9376">
        <v>659448</v>
      </c>
      <c r="B9376">
        <v>1657208147</v>
      </c>
      <c r="C9376" t="s">
        <v>118</v>
      </c>
      <c r="D9376" t="s">
        <v>123</v>
      </c>
      <c r="E9376">
        <v>1</v>
      </c>
      <c r="F9376">
        <v>1</v>
      </c>
      <c r="G9376">
        <v>1.3340950000000001E-2</v>
      </c>
      <c r="H9376">
        <f>analysis_ncc2_scenario3__2[[#This Row],[DecisionTime]]*1000</f>
        <v>13.340950000000001</v>
      </c>
      <c r="I9376">
        <f>analysis_ncc2_scenario3_not_paralel[[#This Row],[DecisionTime]]*1000</f>
        <v>7</v>
      </c>
    </row>
    <row r="9377" spans="1:9" x14ac:dyDescent="0.25">
      <c r="A9377">
        <v>659455</v>
      </c>
      <c r="B9377">
        <v>1657208147</v>
      </c>
      <c r="C9377" t="s">
        <v>126</v>
      </c>
      <c r="D9377" t="s">
        <v>111</v>
      </c>
      <c r="E9377">
        <v>1</v>
      </c>
      <c r="F9377">
        <v>1</v>
      </c>
      <c r="G9377">
        <v>1.49586201E-2</v>
      </c>
      <c r="H9377">
        <f>analysis_ncc2_scenario3__2[[#This Row],[DecisionTime]]*1000</f>
        <v>14.958620100000001</v>
      </c>
      <c r="I9377">
        <f>analysis_ncc2_scenario3_not_paralel[[#This Row],[DecisionTime]]*1000</f>
        <v>9</v>
      </c>
    </row>
    <row r="9378" spans="1:9" x14ac:dyDescent="0.25">
      <c r="A9378">
        <v>659449</v>
      </c>
      <c r="B9378">
        <v>1657208147</v>
      </c>
      <c r="C9378" t="s">
        <v>148</v>
      </c>
      <c r="D9378" t="s">
        <v>895</v>
      </c>
      <c r="E9378">
        <v>1</v>
      </c>
      <c r="F9378">
        <v>1</v>
      </c>
      <c r="G9378">
        <v>1.50623322E-2</v>
      </c>
      <c r="H9378">
        <f>analysis_ncc2_scenario3__2[[#This Row],[DecisionTime]]*1000</f>
        <v>15.0623322</v>
      </c>
      <c r="I9378">
        <f>analysis_ncc2_scenario3_not_paralel[[#This Row],[DecisionTime]]*1000</f>
        <v>8</v>
      </c>
    </row>
    <row r="9379" spans="1:9" x14ac:dyDescent="0.25">
      <c r="A9379">
        <v>659452</v>
      </c>
      <c r="B9379">
        <v>1657208147</v>
      </c>
      <c r="C9379" t="s">
        <v>107</v>
      </c>
      <c r="D9379" t="s">
        <v>174</v>
      </c>
      <c r="E9379">
        <v>1</v>
      </c>
      <c r="F9379">
        <v>1</v>
      </c>
      <c r="G9379">
        <v>1.5216589000000001E-2</v>
      </c>
      <c r="H9379">
        <f>analysis_ncc2_scenario3__2[[#This Row],[DecisionTime]]*1000</f>
        <v>15.216589000000001</v>
      </c>
      <c r="I9379">
        <f>analysis_ncc2_scenario3_not_paralel[[#This Row],[DecisionTime]]*1000</f>
        <v>8</v>
      </c>
    </row>
    <row r="9380" spans="1:9" x14ac:dyDescent="0.25">
      <c r="A9380">
        <v>659453</v>
      </c>
      <c r="B9380">
        <v>1657208147</v>
      </c>
      <c r="C9380" t="s">
        <v>126</v>
      </c>
      <c r="D9380" t="s">
        <v>112</v>
      </c>
      <c r="E9380">
        <v>1</v>
      </c>
      <c r="F9380">
        <v>1</v>
      </c>
      <c r="G9380">
        <v>1.5430927299999999E-2</v>
      </c>
      <c r="H9380">
        <f>analysis_ncc2_scenario3__2[[#This Row],[DecisionTime]]*1000</f>
        <v>15.430927299999999</v>
      </c>
      <c r="I9380">
        <f>analysis_ncc2_scenario3_not_paralel[[#This Row],[DecisionTime]]*1000</f>
        <v>8</v>
      </c>
    </row>
    <row r="9381" spans="1:9" x14ac:dyDescent="0.25">
      <c r="A9381">
        <v>659454</v>
      </c>
      <c r="B9381">
        <v>1657208147</v>
      </c>
      <c r="C9381" t="s">
        <v>107</v>
      </c>
      <c r="D9381" t="s">
        <v>702</v>
      </c>
      <c r="E9381">
        <v>1</v>
      </c>
      <c r="F9381">
        <v>1</v>
      </c>
      <c r="G9381">
        <v>1.62937641E-2</v>
      </c>
      <c r="H9381">
        <f>analysis_ncc2_scenario3__2[[#This Row],[DecisionTime]]*1000</f>
        <v>16.293764100000001</v>
      </c>
      <c r="I9381">
        <f>analysis_ncc2_scenario3_not_paralel[[#This Row],[DecisionTime]]*1000</f>
        <v>8</v>
      </c>
    </row>
    <row r="9382" spans="1:9" x14ac:dyDescent="0.25">
      <c r="A9382">
        <v>659457</v>
      </c>
      <c r="B9382">
        <v>1657208147</v>
      </c>
      <c r="C9382" t="s">
        <v>107</v>
      </c>
      <c r="D9382" t="s">
        <v>195</v>
      </c>
      <c r="E9382">
        <v>1</v>
      </c>
      <c r="F9382">
        <v>1</v>
      </c>
      <c r="G9382">
        <v>1.8370389899999999E-2</v>
      </c>
      <c r="H9382">
        <f>analysis_ncc2_scenario3__2[[#This Row],[DecisionTime]]*1000</f>
        <v>18.370389899999999</v>
      </c>
      <c r="I9382">
        <f>analysis_ncc2_scenario3_not_paralel[[#This Row],[DecisionTime]]*1000</f>
        <v>8</v>
      </c>
    </row>
    <row r="9383" spans="1:9" x14ac:dyDescent="0.25">
      <c r="A9383">
        <v>659450</v>
      </c>
      <c r="B9383">
        <v>1657208147</v>
      </c>
      <c r="C9383" t="s">
        <v>107</v>
      </c>
      <c r="D9383" t="s">
        <v>168</v>
      </c>
      <c r="E9383">
        <v>1</v>
      </c>
      <c r="F9383">
        <v>1</v>
      </c>
      <c r="G9383">
        <v>1.8385410299999998E-2</v>
      </c>
      <c r="H9383">
        <f>analysis_ncc2_scenario3__2[[#This Row],[DecisionTime]]*1000</f>
        <v>18.385410299999997</v>
      </c>
      <c r="I9383">
        <f>analysis_ncc2_scenario3_not_paralel[[#This Row],[DecisionTime]]*1000</f>
        <v>7</v>
      </c>
    </row>
    <row r="9384" spans="1:9" x14ac:dyDescent="0.25">
      <c r="A9384">
        <v>659447</v>
      </c>
      <c r="B9384">
        <v>1657208147</v>
      </c>
      <c r="C9384" t="s">
        <v>118</v>
      </c>
      <c r="D9384" t="s">
        <v>195</v>
      </c>
      <c r="E9384">
        <v>1</v>
      </c>
      <c r="F9384">
        <v>1</v>
      </c>
      <c r="G9384">
        <v>1.84624195E-2</v>
      </c>
      <c r="H9384">
        <f>analysis_ncc2_scenario3__2[[#This Row],[DecisionTime]]*1000</f>
        <v>18.462419499999999</v>
      </c>
      <c r="I9384">
        <f>analysis_ncc2_scenario3_not_paralel[[#This Row],[DecisionTime]]*1000</f>
        <v>8</v>
      </c>
    </row>
    <row r="9385" spans="1:9" x14ac:dyDescent="0.25">
      <c r="A9385">
        <v>659467</v>
      </c>
      <c r="B9385">
        <v>1657208148</v>
      </c>
      <c r="C9385" t="s">
        <v>110</v>
      </c>
      <c r="D9385" t="s">
        <v>955</v>
      </c>
      <c r="E9385">
        <v>1</v>
      </c>
      <c r="F9385">
        <v>1</v>
      </c>
      <c r="G9385">
        <v>9.4115733999999996E-3</v>
      </c>
      <c r="H9385">
        <f>analysis_ncc2_scenario3__2[[#This Row],[DecisionTime]]*1000</f>
        <v>9.4115734</v>
      </c>
      <c r="I9385">
        <f>analysis_ncc2_scenario3_not_paralel[[#This Row],[DecisionTime]]*1000</f>
        <v>8</v>
      </c>
    </row>
    <row r="9386" spans="1:9" x14ac:dyDescent="0.25">
      <c r="A9386">
        <v>659481</v>
      </c>
      <c r="B9386">
        <v>1657208148</v>
      </c>
      <c r="C9386" t="s">
        <v>107</v>
      </c>
      <c r="D9386" t="s">
        <v>704</v>
      </c>
      <c r="E9386">
        <v>1</v>
      </c>
      <c r="F9386">
        <v>1</v>
      </c>
      <c r="G9386">
        <v>1.05354786E-2</v>
      </c>
      <c r="H9386">
        <f>analysis_ncc2_scenario3__2[[#This Row],[DecisionTime]]*1000</f>
        <v>10.535478599999999</v>
      </c>
      <c r="I9386">
        <f>analysis_ncc2_scenario3_not_paralel[[#This Row],[DecisionTime]]*1000</f>
        <v>8</v>
      </c>
    </row>
    <row r="9387" spans="1:9" x14ac:dyDescent="0.25">
      <c r="A9387">
        <v>659466</v>
      </c>
      <c r="B9387">
        <v>1657208148</v>
      </c>
      <c r="C9387" t="s">
        <v>107</v>
      </c>
      <c r="D9387" t="s">
        <v>156</v>
      </c>
      <c r="E9387">
        <v>1</v>
      </c>
      <c r="F9387">
        <v>1</v>
      </c>
      <c r="G9387">
        <v>1.1733055100000001E-2</v>
      </c>
      <c r="H9387">
        <f>analysis_ncc2_scenario3__2[[#This Row],[DecisionTime]]*1000</f>
        <v>11.733055100000001</v>
      </c>
      <c r="I9387">
        <f>analysis_ncc2_scenario3_not_paralel[[#This Row],[DecisionTime]]*1000</f>
        <v>7</v>
      </c>
    </row>
    <row r="9388" spans="1:9" x14ac:dyDescent="0.25">
      <c r="A9388">
        <v>659468</v>
      </c>
      <c r="B9388">
        <v>1657208148</v>
      </c>
      <c r="C9388" t="s">
        <v>110</v>
      </c>
      <c r="D9388" t="s">
        <v>755</v>
      </c>
      <c r="E9388">
        <v>1</v>
      </c>
      <c r="F9388">
        <v>1</v>
      </c>
      <c r="G9388">
        <v>1.18882656E-2</v>
      </c>
      <c r="H9388">
        <f>analysis_ncc2_scenario3__2[[#This Row],[DecisionTime]]*1000</f>
        <v>11.8882656</v>
      </c>
      <c r="I9388">
        <f>analysis_ncc2_scenario3_not_paralel[[#This Row],[DecisionTime]]*1000</f>
        <v>8</v>
      </c>
    </row>
    <row r="9389" spans="1:9" x14ac:dyDescent="0.25">
      <c r="A9389">
        <v>659478</v>
      </c>
      <c r="B9389">
        <v>1657208148</v>
      </c>
      <c r="C9389" t="s">
        <v>117</v>
      </c>
      <c r="D9389" t="s">
        <v>1284</v>
      </c>
      <c r="E9389">
        <v>1</v>
      </c>
      <c r="F9389">
        <v>1</v>
      </c>
      <c r="G9389">
        <v>1.27515793E-2</v>
      </c>
      <c r="H9389">
        <f>analysis_ncc2_scenario3__2[[#This Row],[DecisionTime]]*1000</f>
        <v>12.7515793</v>
      </c>
      <c r="I9389">
        <f>analysis_ncc2_scenario3_not_paralel[[#This Row],[DecisionTime]]*1000</f>
        <v>11</v>
      </c>
    </row>
    <row r="9390" spans="1:9" x14ac:dyDescent="0.25">
      <c r="A9390">
        <v>659473</v>
      </c>
      <c r="B9390">
        <v>1657208148</v>
      </c>
      <c r="C9390" t="s">
        <v>107</v>
      </c>
      <c r="D9390" t="s">
        <v>113</v>
      </c>
      <c r="E9390">
        <v>1</v>
      </c>
      <c r="F9390">
        <v>1</v>
      </c>
      <c r="G9390">
        <v>1.30093098E-2</v>
      </c>
      <c r="H9390">
        <f>analysis_ncc2_scenario3__2[[#This Row],[DecisionTime]]*1000</f>
        <v>13.0093098</v>
      </c>
      <c r="I9390">
        <f>analysis_ncc2_scenario3_not_paralel[[#This Row],[DecisionTime]]*1000</f>
        <v>9</v>
      </c>
    </row>
    <row r="9391" spans="1:9" x14ac:dyDescent="0.25">
      <c r="A9391">
        <v>659465</v>
      </c>
      <c r="B9391">
        <v>1657208148</v>
      </c>
      <c r="C9391" t="s">
        <v>107</v>
      </c>
      <c r="D9391" t="s">
        <v>739</v>
      </c>
      <c r="E9391">
        <v>1</v>
      </c>
      <c r="F9391">
        <v>1</v>
      </c>
      <c r="G9391">
        <v>1.3133049000000001E-2</v>
      </c>
      <c r="H9391">
        <f>analysis_ncc2_scenario3__2[[#This Row],[DecisionTime]]*1000</f>
        <v>13.133049000000002</v>
      </c>
      <c r="I9391">
        <f>analysis_ncc2_scenario3_not_paralel[[#This Row],[DecisionTime]]*1000</f>
        <v>10</v>
      </c>
    </row>
    <row r="9392" spans="1:9" x14ac:dyDescent="0.25">
      <c r="A9392">
        <v>659472</v>
      </c>
      <c r="B9392">
        <v>1657208148</v>
      </c>
      <c r="C9392" t="s">
        <v>107</v>
      </c>
      <c r="D9392" t="s">
        <v>779</v>
      </c>
      <c r="E9392">
        <v>1</v>
      </c>
      <c r="F9392">
        <v>1</v>
      </c>
      <c r="G9392">
        <v>1.33628845E-2</v>
      </c>
      <c r="H9392">
        <f>analysis_ncc2_scenario3__2[[#This Row],[DecisionTime]]*1000</f>
        <v>13.3628845</v>
      </c>
      <c r="I9392">
        <f>analysis_ncc2_scenario3_not_paralel[[#This Row],[DecisionTime]]*1000</f>
        <v>10</v>
      </c>
    </row>
    <row r="9393" spans="1:9" x14ac:dyDescent="0.25">
      <c r="A9393">
        <v>659469</v>
      </c>
      <c r="B9393">
        <v>1657208148</v>
      </c>
      <c r="C9393" t="s">
        <v>117</v>
      </c>
      <c r="D9393" t="s">
        <v>1282</v>
      </c>
      <c r="E9393">
        <v>1</v>
      </c>
      <c r="F9393">
        <v>1</v>
      </c>
      <c r="G9393">
        <v>1.35338306E-2</v>
      </c>
      <c r="H9393">
        <f>analysis_ncc2_scenario3__2[[#This Row],[DecisionTime]]*1000</f>
        <v>13.5338306</v>
      </c>
      <c r="I9393">
        <f>analysis_ncc2_scenario3_not_paralel[[#This Row],[DecisionTime]]*1000</f>
        <v>10</v>
      </c>
    </row>
    <row r="9394" spans="1:9" x14ac:dyDescent="0.25">
      <c r="A9394">
        <v>659475</v>
      </c>
      <c r="B9394">
        <v>1657208148</v>
      </c>
      <c r="C9394" t="s">
        <v>110</v>
      </c>
      <c r="D9394" t="s">
        <v>130</v>
      </c>
      <c r="E9394">
        <v>1</v>
      </c>
      <c r="F9394">
        <v>1</v>
      </c>
      <c r="G9394">
        <v>1.37369633E-2</v>
      </c>
      <c r="H9394">
        <f>analysis_ncc2_scenario3__2[[#This Row],[DecisionTime]]*1000</f>
        <v>13.736963299999999</v>
      </c>
      <c r="I9394">
        <f>analysis_ncc2_scenario3_not_paralel[[#This Row],[DecisionTime]]*1000</f>
        <v>10</v>
      </c>
    </row>
    <row r="9395" spans="1:9" x14ac:dyDescent="0.25">
      <c r="A9395">
        <v>659487</v>
      </c>
      <c r="B9395">
        <v>1657208148</v>
      </c>
      <c r="C9395" t="s">
        <v>107</v>
      </c>
      <c r="D9395" t="s">
        <v>175</v>
      </c>
      <c r="E9395">
        <v>1</v>
      </c>
      <c r="F9395">
        <v>1</v>
      </c>
      <c r="G9395">
        <v>1.42393112E-2</v>
      </c>
      <c r="H9395">
        <f>analysis_ncc2_scenario3__2[[#This Row],[DecisionTime]]*1000</f>
        <v>14.2393112</v>
      </c>
      <c r="I9395">
        <f>analysis_ncc2_scenario3_not_paralel[[#This Row],[DecisionTime]]*1000</f>
        <v>10</v>
      </c>
    </row>
    <row r="9396" spans="1:9" x14ac:dyDescent="0.25">
      <c r="A9396">
        <v>659480</v>
      </c>
      <c r="B9396">
        <v>1657208148</v>
      </c>
      <c r="C9396" t="s">
        <v>126</v>
      </c>
      <c r="D9396" t="s">
        <v>162</v>
      </c>
      <c r="E9396">
        <v>1</v>
      </c>
      <c r="F9396">
        <v>1</v>
      </c>
      <c r="G9396">
        <v>1.4357089999999999E-2</v>
      </c>
      <c r="H9396">
        <f>analysis_ncc2_scenario3__2[[#This Row],[DecisionTime]]*1000</f>
        <v>14.357089999999999</v>
      </c>
      <c r="I9396">
        <f>analysis_ncc2_scenario3_not_paralel[[#This Row],[DecisionTime]]*1000</f>
        <v>8</v>
      </c>
    </row>
    <row r="9397" spans="1:9" x14ac:dyDescent="0.25">
      <c r="A9397">
        <v>659471</v>
      </c>
      <c r="B9397">
        <v>1657208148</v>
      </c>
      <c r="C9397" t="s">
        <v>107</v>
      </c>
      <c r="D9397" t="s">
        <v>613</v>
      </c>
      <c r="E9397">
        <v>1</v>
      </c>
      <c r="F9397">
        <v>1</v>
      </c>
      <c r="G9397">
        <v>1.4793396E-2</v>
      </c>
      <c r="H9397">
        <f>analysis_ncc2_scenario3__2[[#This Row],[DecisionTime]]*1000</f>
        <v>14.793396</v>
      </c>
      <c r="I9397">
        <f>analysis_ncc2_scenario3_not_paralel[[#This Row],[DecisionTime]]*1000</f>
        <v>7</v>
      </c>
    </row>
    <row r="9398" spans="1:9" x14ac:dyDescent="0.25">
      <c r="A9398">
        <v>659479</v>
      </c>
      <c r="B9398">
        <v>1657208148</v>
      </c>
      <c r="C9398" t="s">
        <v>116</v>
      </c>
      <c r="D9398" t="s">
        <v>702</v>
      </c>
      <c r="E9398">
        <v>1</v>
      </c>
      <c r="F9398">
        <v>1</v>
      </c>
      <c r="G9398">
        <v>1.48642063E-2</v>
      </c>
      <c r="H9398">
        <f>analysis_ncc2_scenario3__2[[#This Row],[DecisionTime]]*1000</f>
        <v>14.864206299999999</v>
      </c>
      <c r="I9398">
        <f>analysis_ncc2_scenario3_not_paralel[[#This Row],[DecisionTime]]*1000</f>
        <v>7</v>
      </c>
    </row>
    <row r="9399" spans="1:9" x14ac:dyDescent="0.25">
      <c r="A9399">
        <v>659486</v>
      </c>
      <c r="B9399">
        <v>1657208148</v>
      </c>
      <c r="C9399" t="s">
        <v>120</v>
      </c>
      <c r="D9399" t="s">
        <v>110</v>
      </c>
      <c r="E9399">
        <v>1</v>
      </c>
      <c r="F9399">
        <v>1</v>
      </c>
      <c r="G9399">
        <v>1.49614811E-2</v>
      </c>
      <c r="H9399">
        <f>analysis_ncc2_scenario3__2[[#This Row],[DecisionTime]]*1000</f>
        <v>14.9614811</v>
      </c>
      <c r="I9399">
        <f>analysis_ncc2_scenario3_not_paralel[[#This Row],[DecisionTime]]*1000</f>
        <v>6</v>
      </c>
    </row>
    <row r="9400" spans="1:9" x14ac:dyDescent="0.25">
      <c r="A9400">
        <v>659474</v>
      </c>
      <c r="B9400">
        <v>1657208148</v>
      </c>
      <c r="C9400" t="s">
        <v>107</v>
      </c>
      <c r="D9400" t="s">
        <v>145</v>
      </c>
      <c r="E9400">
        <v>1</v>
      </c>
      <c r="F9400">
        <v>1</v>
      </c>
      <c r="G9400">
        <v>1.51436329E-2</v>
      </c>
      <c r="H9400">
        <f>analysis_ncc2_scenario3__2[[#This Row],[DecisionTime]]*1000</f>
        <v>15.1436329</v>
      </c>
      <c r="I9400">
        <f>analysis_ncc2_scenario3_not_paralel[[#This Row],[DecisionTime]]*1000</f>
        <v>7</v>
      </c>
    </row>
    <row r="9401" spans="1:9" x14ac:dyDescent="0.25">
      <c r="A9401">
        <v>659485</v>
      </c>
      <c r="B9401">
        <v>1657208148</v>
      </c>
      <c r="C9401" t="s">
        <v>148</v>
      </c>
      <c r="D9401" t="s">
        <v>129</v>
      </c>
      <c r="E9401">
        <v>1</v>
      </c>
      <c r="F9401">
        <v>1</v>
      </c>
      <c r="G9401">
        <v>1.52478218E-2</v>
      </c>
      <c r="H9401">
        <f>analysis_ncc2_scenario3__2[[#This Row],[DecisionTime]]*1000</f>
        <v>15.247821800000001</v>
      </c>
      <c r="I9401">
        <f>analysis_ncc2_scenario3_not_paralel[[#This Row],[DecisionTime]]*1000</f>
        <v>7</v>
      </c>
    </row>
    <row r="9402" spans="1:9" x14ac:dyDescent="0.25">
      <c r="A9402">
        <v>659482</v>
      </c>
      <c r="B9402">
        <v>1657208148</v>
      </c>
      <c r="C9402" t="s">
        <v>141</v>
      </c>
      <c r="D9402" t="s">
        <v>728</v>
      </c>
      <c r="E9402">
        <v>1</v>
      </c>
      <c r="F9402">
        <v>1</v>
      </c>
      <c r="G9402">
        <v>1.53408051E-2</v>
      </c>
      <c r="H9402">
        <f>analysis_ncc2_scenario3__2[[#This Row],[DecisionTime]]*1000</f>
        <v>15.340805100000001</v>
      </c>
      <c r="I9402">
        <f>analysis_ncc2_scenario3_not_paralel[[#This Row],[DecisionTime]]*1000</f>
        <v>7</v>
      </c>
    </row>
    <row r="9403" spans="1:9" x14ac:dyDescent="0.25">
      <c r="A9403">
        <v>659476</v>
      </c>
      <c r="B9403">
        <v>1657208148</v>
      </c>
      <c r="C9403" t="s">
        <v>148</v>
      </c>
      <c r="D9403" t="s">
        <v>123</v>
      </c>
      <c r="E9403">
        <v>1</v>
      </c>
      <c r="F9403">
        <v>1</v>
      </c>
      <c r="G9403">
        <v>1.5361785899999999E-2</v>
      </c>
      <c r="H9403">
        <f>analysis_ncc2_scenario3__2[[#This Row],[DecisionTime]]*1000</f>
        <v>15.361785899999999</v>
      </c>
      <c r="I9403">
        <f>analysis_ncc2_scenario3_not_paralel[[#This Row],[DecisionTime]]*1000</f>
        <v>7</v>
      </c>
    </row>
    <row r="9404" spans="1:9" x14ac:dyDescent="0.25">
      <c r="A9404">
        <v>659477</v>
      </c>
      <c r="B9404">
        <v>1657208148</v>
      </c>
      <c r="C9404" t="s">
        <v>117</v>
      </c>
      <c r="D9404" t="s">
        <v>143</v>
      </c>
      <c r="E9404">
        <v>1</v>
      </c>
      <c r="F9404">
        <v>1</v>
      </c>
      <c r="G9404">
        <v>1.5362977999999999E-2</v>
      </c>
      <c r="H9404">
        <f>analysis_ncc2_scenario3__2[[#This Row],[DecisionTime]]*1000</f>
        <v>15.362978</v>
      </c>
      <c r="I9404">
        <f>analysis_ncc2_scenario3_not_paralel[[#This Row],[DecisionTime]]*1000</f>
        <v>6</v>
      </c>
    </row>
    <row r="9405" spans="1:9" x14ac:dyDescent="0.25">
      <c r="A9405">
        <v>659484</v>
      </c>
      <c r="B9405">
        <v>1657208148</v>
      </c>
      <c r="C9405" t="s">
        <v>118</v>
      </c>
      <c r="D9405" t="s">
        <v>396</v>
      </c>
      <c r="E9405">
        <v>1</v>
      </c>
      <c r="F9405">
        <v>1</v>
      </c>
      <c r="G9405">
        <v>1.54373646E-2</v>
      </c>
      <c r="H9405">
        <f>analysis_ncc2_scenario3__2[[#This Row],[DecisionTime]]*1000</f>
        <v>15.4373646</v>
      </c>
      <c r="I9405">
        <f>analysis_ncc2_scenario3_not_paralel[[#This Row],[DecisionTime]]*1000</f>
        <v>6</v>
      </c>
    </row>
    <row r="9406" spans="1:9" x14ac:dyDescent="0.25">
      <c r="A9406">
        <v>659464</v>
      </c>
      <c r="B9406">
        <v>1657208148</v>
      </c>
      <c r="C9406" t="s">
        <v>148</v>
      </c>
      <c r="D9406" t="s">
        <v>702</v>
      </c>
      <c r="E9406">
        <v>1</v>
      </c>
      <c r="F9406">
        <v>1</v>
      </c>
      <c r="G9406">
        <v>1.6155958200000001E-2</v>
      </c>
      <c r="H9406">
        <f>analysis_ncc2_scenario3__2[[#This Row],[DecisionTime]]*1000</f>
        <v>16.155958200000001</v>
      </c>
      <c r="I9406">
        <f>analysis_ncc2_scenario3_not_paralel[[#This Row],[DecisionTime]]*1000</f>
        <v>7</v>
      </c>
    </row>
    <row r="9407" spans="1:9" x14ac:dyDescent="0.25">
      <c r="A9407">
        <v>659489</v>
      </c>
      <c r="B9407">
        <v>1657208148</v>
      </c>
      <c r="C9407" t="s">
        <v>148</v>
      </c>
      <c r="D9407" t="s">
        <v>199</v>
      </c>
      <c r="E9407">
        <v>1</v>
      </c>
      <c r="F9407">
        <v>1</v>
      </c>
      <c r="G9407">
        <v>1.6319751699999999E-2</v>
      </c>
      <c r="H9407">
        <f>analysis_ncc2_scenario3__2[[#This Row],[DecisionTime]]*1000</f>
        <v>16.319751699999998</v>
      </c>
      <c r="I9407">
        <f>analysis_ncc2_scenario3_not_paralel[[#This Row],[DecisionTime]]*1000</f>
        <v>6</v>
      </c>
    </row>
    <row r="9408" spans="1:9" x14ac:dyDescent="0.25">
      <c r="A9408">
        <v>659470</v>
      </c>
      <c r="B9408">
        <v>1657208148</v>
      </c>
      <c r="C9408" t="s">
        <v>118</v>
      </c>
      <c r="D9408" t="s">
        <v>1283</v>
      </c>
      <c r="E9408">
        <v>1</v>
      </c>
      <c r="F9408">
        <v>1</v>
      </c>
      <c r="G9408">
        <v>1.8535613999999999E-2</v>
      </c>
      <c r="H9408">
        <f>analysis_ncc2_scenario3__2[[#This Row],[DecisionTime]]*1000</f>
        <v>18.535613999999999</v>
      </c>
      <c r="I9408">
        <f>analysis_ncc2_scenario3_not_paralel[[#This Row],[DecisionTime]]*1000</f>
        <v>7</v>
      </c>
    </row>
    <row r="9409" spans="1:9" x14ac:dyDescent="0.25">
      <c r="A9409">
        <v>659483</v>
      </c>
      <c r="B9409">
        <v>1657208148</v>
      </c>
      <c r="C9409" t="s">
        <v>126</v>
      </c>
      <c r="D9409" t="s">
        <v>123</v>
      </c>
      <c r="E9409">
        <v>1</v>
      </c>
      <c r="F9409">
        <v>1</v>
      </c>
      <c r="G9409">
        <v>1.8597841300000001E-2</v>
      </c>
      <c r="H9409">
        <f>analysis_ncc2_scenario3__2[[#This Row],[DecisionTime]]*1000</f>
        <v>18.597841300000002</v>
      </c>
      <c r="I9409">
        <f>analysis_ncc2_scenario3_not_paralel[[#This Row],[DecisionTime]]*1000</f>
        <v>9</v>
      </c>
    </row>
    <row r="9410" spans="1:9" x14ac:dyDescent="0.25">
      <c r="A9410">
        <v>659488</v>
      </c>
      <c r="B9410">
        <v>1657208148</v>
      </c>
      <c r="C9410" t="s">
        <v>141</v>
      </c>
      <c r="D9410" t="s">
        <v>818</v>
      </c>
      <c r="E9410">
        <v>1</v>
      </c>
      <c r="F9410">
        <v>1</v>
      </c>
      <c r="G9410">
        <v>1.8600940699999999E-2</v>
      </c>
      <c r="H9410">
        <f>analysis_ncc2_scenario3__2[[#This Row],[DecisionTime]]*1000</f>
        <v>18.600940699999999</v>
      </c>
      <c r="I9410">
        <f>analysis_ncc2_scenario3_not_paralel[[#This Row],[DecisionTime]]*1000</f>
        <v>9</v>
      </c>
    </row>
    <row r="9411" spans="1:9" x14ac:dyDescent="0.25">
      <c r="A9411">
        <v>659513</v>
      </c>
      <c r="B9411">
        <v>1657208149</v>
      </c>
      <c r="C9411" t="s">
        <v>126</v>
      </c>
      <c r="D9411" t="s">
        <v>1287</v>
      </c>
      <c r="E9411">
        <v>1</v>
      </c>
      <c r="F9411">
        <v>1</v>
      </c>
      <c r="G9411">
        <v>1.13003254E-2</v>
      </c>
      <c r="H9411">
        <f>analysis_ncc2_scenario3__2[[#This Row],[DecisionTime]]*1000</f>
        <v>11.3003254</v>
      </c>
      <c r="I9411">
        <f>analysis_ncc2_scenario3_not_paralel[[#This Row],[DecisionTime]]*1000</f>
        <v>9</v>
      </c>
    </row>
    <row r="9412" spans="1:9" x14ac:dyDescent="0.25">
      <c r="A9412">
        <v>659510</v>
      </c>
      <c r="B9412">
        <v>1657208149</v>
      </c>
      <c r="C9412" t="s">
        <v>116</v>
      </c>
      <c r="D9412" t="s">
        <v>178</v>
      </c>
      <c r="E9412">
        <v>1</v>
      </c>
      <c r="F9412">
        <v>1</v>
      </c>
      <c r="G9412">
        <v>1.4071941399999999E-2</v>
      </c>
      <c r="H9412">
        <f>analysis_ncc2_scenario3__2[[#This Row],[DecisionTime]]*1000</f>
        <v>14.0719414</v>
      </c>
      <c r="I9412">
        <f>analysis_ncc2_scenario3_not_paralel[[#This Row],[DecisionTime]]*1000</f>
        <v>9</v>
      </c>
    </row>
    <row r="9413" spans="1:9" x14ac:dyDescent="0.25">
      <c r="A9413">
        <v>659501</v>
      </c>
      <c r="B9413">
        <v>1657208149</v>
      </c>
      <c r="C9413" t="s">
        <v>107</v>
      </c>
      <c r="D9413" t="s">
        <v>800</v>
      </c>
      <c r="E9413">
        <v>1</v>
      </c>
      <c r="F9413">
        <v>1</v>
      </c>
      <c r="G9413">
        <v>1.51774883E-2</v>
      </c>
      <c r="H9413">
        <f>analysis_ncc2_scenario3__2[[#This Row],[DecisionTime]]*1000</f>
        <v>15.1774883</v>
      </c>
      <c r="I9413">
        <f>analysis_ncc2_scenario3_not_paralel[[#This Row],[DecisionTime]]*1000</f>
        <v>9</v>
      </c>
    </row>
    <row r="9414" spans="1:9" x14ac:dyDescent="0.25">
      <c r="A9414">
        <v>659511</v>
      </c>
      <c r="B9414">
        <v>1657208149</v>
      </c>
      <c r="C9414" t="s">
        <v>107</v>
      </c>
      <c r="D9414" t="s">
        <v>132</v>
      </c>
      <c r="E9414">
        <v>1</v>
      </c>
      <c r="F9414">
        <v>1</v>
      </c>
      <c r="G9414">
        <v>1.5788555100000001E-2</v>
      </c>
      <c r="H9414">
        <f>analysis_ncc2_scenario3__2[[#This Row],[DecisionTime]]*1000</f>
        <v>15.7885551</v>
      </c>
      <c r="I9414">
        <f>analysis_ncc2_scenario3_not_paralel[[#This Row],[DecisionTime]]*1000</f>
        <v>9</v>
      </c>
    </row>
    <row r="9415" spans="1:9" x14ac:dyDescent="0.25">
      <c r="A9415">
        <v>659504</v>
      </c>
      <c r="B9415">
        <v>1657208149</v>
      </c>
      <c r="C9415" t="s">
        <v>107</v>
      </c>
      <c r="D9415" t="s">
        <v>185</v>
      </c>
      <c r="E9415">
        <v>1</v>
      </c>
      <c r="F9415">
        <v>1</v>
      </c>
      <c r="G9415">
        <v>1.6446113599999999E-2</v>
      </c>
      <c r="H9415">
        <f>analysis_ncc2_scenario3__2[[#This Row],[DecisionTime]]*1000</f>
        <v>16.4461136</v>
      </c>
      <c r="I9415">
        <f>analysis_ncc2_scenario3_not_paralel[[#This Row],[DecisionTime]]*1000</f>
        <v>9</v>
      </c>
    </row>
    <row r="9416" spans="1:9" x14ac:dyDescent="0.25">
      <c r="A9416">
        <v>659502</v>
      </c>
      <c r="B9416">
        <v>1657208149</v>
      </c>
      <c r="C9416" t="s">
        <v>118</v>
      </c>
      <c r="D9416" t="s">
        <v>700</v>
      </c>
      <c r="E9416">
        <v>1</v>
      </c>
      <c r="F9416">
        <v>1</v>
      </c>
      <c r="G9416">
        <v>1.71022415E-2</v>
      </c>
      <c r="H9416">
        <f>analysis_ncc2_scenario3__2[[#This Row],[DecisionTime]]*1000</f>
        <v>17.102241500000002</v>
      </c>
      <c r="I9416">
        <f>analysis_ncc2_scenario3_not_paralel[[#This Row],[DecisionTime]]*1000</f>
        <v>7</v>
      </c>
    </row>
    <row r="9417" spans="1:9" x14ac:dyDescent="0.25">
      <c r="A9417">
        <v>659512</v>
      </c>
      <c r="B9417">
        <v>1657208149</v>
      </c>
      <c r="C9417" t="s">
        <v>116</v>
      </c>
      <c r="D9417" t="s">
        <v>1286</v>
      </c>
      <c r="E9417">
        <v>1</v>
      </c>
      <c r="F9417">
        <v>1</v>
      </c>
      <c r="G9417">
        <v>1.7127513899999999E-2</v>
      </c>
      <c r="H9417">
        <f>analysis_ncc2_scenario3__2[[#This Row],[DecisionTime]]*1000</f>
        <v>17.1275139</v>
      </c>
      <c r="I9417">
        <f>analysis_ncc2_scenario3_not_paralel[[#This Row],[DecisionTime]]*1000</f>
        <v>6</v>
      </c>
    </row>
    <row r="9418" spans="1:9" x14ac:dyDescent="0.25">
      <c r="A9418">
        <v>659514</v>
      </c>
      <c r="B9418">
        <v>1657208149</v>
      </c>
      <c r="C9418" t="s">
        <v>126</v>
      </c>
      <c r="D9418" t="s">
        <v>159</v>
      </c>
      <c r="E9418">
        <v>1</v>
      </c>
      <c r="F9418">
        <v>1</v>
      </c>
      <c r="G9418">
        <v>1.7567873000000001E-2</v>
      </c>
      <c r="H9418">
        <f>analysis_ncc2_scenario3__2[[#This Row],[DecisionTime]]*1000</f>
        <v>17.567873000000002</v>
      </c>
      <c r="I9418">
        <f>analysis_ncc2_scenario3_not_paralel[[#This Row],[DecisionTime]]*1000</f>
        <v>6</v>
      </c>
    </row>
    <row r="9419" spans="1:9" x14ac:dyDescent="0.25">
      <c r="A9419">
        <v>659508</v>
      </c>
      <c r="B9419">
        <v>1657208149</v>
      </c>
      <c r="C9419" t="s">
        <v>124</v>
      </c>
      <c r="D9419" t="s">
        <v>704</v>
      </c>
      <c r="E9419">
        <v>1</v>
      </c>
      <c r="F9419">
        <v>1</v>
      </c>
      <c r="G9419">
        <v>1.85546875E-2</v>
      </c>
      <c r="H9419">
        <f>analysis_ncc2_scenario3__2[[#This Row],[DecisionTime]]*1000</f>
        <v>18.5546875</v>
      </c>
      <c r="I9419">
        <f>analysis_ncc2_scenario3_not_paralel[[#This Row],[DecisionTime]]*1000</f>
        <v>6</v>
      </c>
    </row>
    <row r="9420" spans="1:9" x14ac:dyDescent="0.25">
      <c r="A9420">
        <v>659505</v>
      </c>
      <c r="B9420">
        <v>1657208149</v>
      </c>
      <c r="C9420" t="s">
        <v>107</v>
      </c>
      <c r="D9420" t="s">
        <v>351</v>
      </c>
      <c r="E9420">
        <v>1</v>
      </c>
      <c r="F9420">
        <v>1</v>
      </c>
      <c r="G9420">
        <v>1.8668174700000002E-2</v>
      </c>
      <c r="H9420">
        <f>analysis_ncc2_scenario3__2[[#This Row],[DecisionTime]]*1000</f>
        <v>18.668174700000002</v>
      </c>
      <c r="I9420">
        <f>analysis_ncc2_scenario3_not_paralel[[#This Row],[DecisionTime]]*1000</f>
        <v>8</v>
      </c>
    </row>
    <row r="9421" spans="1:9" x14ac:dyDescent="0.25">
      <c r="A9421">
        <v>659506</v>
      </c>
      <c r="B9421">
        <v>1657208149</v>
      </c>
      <c r="C9421" t="s">
        <v>116</v>
      </c>
      <c r="D9421" t="s">
        <v>1285</v>
      </c>
      <c r="E9421">
        <v>1</v>
      </c>
      <c r="F9421">
        <v>1</v>
      </c>
      <c r="G9421">
        <v>1.8740653999999999E-2</v>
      </c>
      <c r="H9421">
        <f>analysis_ncc2_scenario3__2[[#This Row],[DecisionTime]]*1000</f>
        <v>18.740653999999999</v>
      </c>
      <c r="I9421">
        <f>analysis_ncc2_scenario3_not_paralel[[#This Row],[DecisionTime]]*1000</f>
        <v>9</v>
      </c>
    </row>
    <row r="9422" spans="1:9" x14ac:dyDescent="0.25">
      <c r="A9422">
        <v>659503</v>
      </c>
      <c r="B9422">
        <v>1657208149</v>
      </c>
      <c r="C9422" t="s">
        <v>107</v>
      </c>
      <c r="D9422" t="s">
        <v>113</v>
      </c>
      <c r="E9422">
        <v>1</v>
      </c>
      <c r="F9422">
        <v>1</v>
      </c>
      <c r="G9422">
        <v>1.8754005399999999E-2</v>
      </c>
      <c r="H9422">
        <f>analysis_ncc2_scenario3__2[[#This Row],[DecisionTime]]*1000</f>
        <v>18.7540054</v>
      </c>
      <c r="I9422">
        <f>analysis_ncc2_scenario3_not_paralel[[#This Row],[DecisionTime]]*1000</f>
        <v>7</v>
      </c>
    </row>
    <row r="9423" spans="1:9" x14ac:dyDescent="0.25">
      <c r="A9423">
        <v>659507</v>
      </c>
      <c r="B9423">
        <v>1657208149</v>
      </c>
      <c r="C9423" t="s">
        <v>107</v>
      </c>
      <c r="D9423" t="s">
        <v>161</v>
      </c>
      <c r="E9423">
        <v>1</v>
      </c>
      <c r="F9423">
        <v>1</v>
      </c>
      <c r="G9423">
        <v>1.88558102E-2</v>
      </c>
      <c r="H9423">
        <f>analysis_ncc2_scenario3__2[[#This Row],[DecisionTime]]*1000</f>
        <v>18.855810200000001</v>
      </c>
      <c r="I9423">
        <f>analysis_ncc2_scenario3_not_paralel[[#This Row],[DecisionTime]]*1000</f>
        <v>6</v>
      </c>
    </row>
    <row r="9424" spans="1:9" x14ac:dyDescent="0.25">
      <c r="A9424">
        <v>659509</v>
      </c>
      <c r="B9424">
        <v>1657208149</v>
      </c>
      <c r="C9424" t="s">
        <v>148</v>
      </c>
      <c r="D9424" t="s">
        <v>332</v>
      </c>
      <c r="E9424">
        <v>1</v>
      </c>
      <c r="F9424">
        <v>1</v>
      </c>
      <c r="G9424">
        <v>1.89301968E-2</v>
      </c>
      <c r="H9424">
        <f>analysis_ncc2_scenario3__2[[#This Row],[DecisionTime]]*1000</f>
        <v>18.930196800000001</v>
      </c>
      <c r="I9424">
        <f>analysis_ncc2_scenario3_not_paralel[[#This Row],[DecisionTime]]*1000</f>
        <v>6</v>
      </c>
    </row>
    <row r="9425" spans="1:9" x14ac:dyDescent="0.25">
      <c r="A9425">
        <v>659531</v>
      </c>
      <c r="B9425">
        <v>1657208150</v>
      </c>
      <c r="C9425" t="s">
        <v>107</v>
      </c>
      <c r="D9425" t="s">
        <v>125</v>
      </c>
      <c r="E9425">
        <v>1</v>
      </c>
      <c r="F9425">
        <v>1</v>
      </c>
      <c r="G9425">
        <v>1.47604942E-2</v>
      </c>
      <c r="H9425">
        <f>analysis_ncc2_scenario3__2[[#This Row],[DecisionTime]]*1000</f>
        <v>14.7604942</v>
      </c>
      <c r="I9425">
        <f>analysis_ncc2_scenario3_not_paralel[[#This Row],[DecisionTime]]*1000</f>
        <v>9</v>
      </c>
    </row>
    <row r="9426" spans="1:9" x14ac:dyDescent="0.25">
      <c r="A9426">
        <v>659528</v>
      </c>
      <c r="B9426">
        <v>1657208150</v>
      </c>
      <c r="C9426" t="s">
        <v>141</v>
      </c>
      <c r="D9426" t="s">
        <v>166</v>
      </c>
      <c r="E9426">
        <v>1</v>
      </c>
      <c r="F9426">
        <v>1</v>
      </c>
      <c r="G9426">
        <v>1.48098469E-2</v>
      </c>
      <c r="H9426">
        <f>analysis_ncc2_scenario3__2[[#This Row],[DecisionTime]]*1000</f>
        <v>14.8098469</v>
      </c>
      <c r="I9426">
        <f>analysis_ncc2_scenario3_not_paralel[[#This Row],[DecisionTime]]*1000</f>
        <v>9</v>
      </c>
    </row>
    <row r="9427" spans="1:9" x14ac:dyDescent="0.25">
      <c r="A9427">
        <v>659534</v>
      </c>
      <c r="B9427">
        <v>1657208150</v>
      </c>
      <c r="C9427" t="s">
        <v>141</v>
      </c>
      <c r="D9427" t="s">
        <v>805</v>
      </c>
      <c r="E9427">
        <v>1</v>
      </c>
      <c r="F9427">
        <v>1</v>
      </c>
      <c r="G9427">
        <v>1.49309635E-2</v>
      </c>
      <c r="H9427">
        <f>analysis_ncc2_scenario3__2[[#This Row],[DecisionTime]]*1000</f>
        <v>14.930963500000001</v>
      </c>
      <c r="I9427">
        <f>analysis_ncc2_scenario3_not_paralel[[#This Row],[DecisionTime]]*1000</f>
        <v>9</v>
      </c>
    </row>
    <row r="9428" spans="1:9" x14ac:dyDescent="0.25">
      <c r="A9428">
        <v>659530</v>
      </c>
      <c r="B9428">
        <v>1657208150</v>
      </c>
      <c r="C9428" t="s">
        <v>110</v>
      </c>
      <c r="D9428" t="s">
        <v>325</v>
      </c>
      <c r="E9428">
        <v>1</v>
      </c>
      <c r="F9428">
        <v>1</v>
      </c>
      <c r="G9428">
        <v>1.51212215E-2</v>
      </c>
      <c r="H9428">
        <f>analysis_ncc2_scenario3__2[[#This Row],[DecisionTime]]*1000</f>
        <v>15.121221500000001</v>
      </c>
      <c r="I9428">
        <f>analysis_ncc2_scenario3_not_paralel[[#This Row],[DecisionTime]]*1000</f>
        <v>8</v>
      </c>
    </row>
    <row r="9429" spans="1:9" x14ac:dyDescent="0.25">
      <c r="A9429">
        <v>659538</v>
      </c>
      <c r="B9429">
        <v>1657208150</v>
      </c>
      <c r="C9429" t="s">
        <v>148</v>
      </c>
      <c r="D9429" t="s">
        <v>185</v>
      </c>
      <c r="E9429">
        <v>1</v>
      </c>
      <c r="F9429">
        <v>1</v>
      </c>
      <c r="G9429">
        <v>1.5162229500000001E-2</v>
      </c>
      <c r="H9429">
        <f>analysis_ncc2_scenario3__2[[#This Row],[DecisionTime]]*1000</f>
        <v>15.1622295</v>
      </c>
      <c r="I9429">
        <f>analysis_ncc2_scenario3_not_paralel[[#This Row],[DecisionTime]]*1000</f>
        <v>6</v>
      </c>
    </row>
    <row r="9430" spans="1:9" x14ac:dyDescent="0.25">
      <c r="A9430">
        <v>659532</v>
      </c>
      <c r="B9430">
        <v>1657208150</v>
      </c>
      <c r="C9430" t="s">
        <v>116</v>
      </c>
      <c r="D9430" t="s">
        <v>156</v>
      </c>
      <c r="E9430">
        <v>1</v>
      </c>
      <c r="F9430">
        <v>1</v>
      </c>
      <c r="G9430">
        <v>1.52449608E-2</v>
      </c>
      <c r="H9430">
        <f>analysis_ncc2_scenario3__2[[#This Row],[DecisionTime]]*1000</f>
        <v>15.244960800000001</v>
      </c>
      <c r="I9430">
        <f>analysis_ncc2_scenario3_not_paralel[[#This Row],[DecisionTime]]*1000</f>
        <v>7</v>
      </c>
    </row>
    <row r="9431" spans="1:9" x14ac:dyDescent="0.25">
      <c r="A9431">
        <v>659535</v>
      </c>
      <c r="B9431">
        <v>1657208150</v>
      </c>
      <c r="C9431" t="s">
        <v>116</v>
      </c>
      <c r="D9431" t="s">
        <v>704</v>
      </c>
      <c r="E9431">
        <v>1</v>
      </c>
      <c r="F9431">
        <v>1</v>
      </c>
      <c r="G9431">
        <v>1.52881145E-2</v>
      </c>
      <c r="H9431">
        <f>analysis_ncc2_scenario3__2[[#This Row],[DecisionTime]]*1000</f>
        <v>15.288114500000001</v>
      </c>
      <c r="I9431">
        <f>analysis_ncc2_scenario3_not_paralel[[#This Row],[DecisionTime]]*1000</f>
        <v>9</v>
      </c>
    </row>
    <row r="9432" spans="1:9" x14ac:dyDescent="0.25">
      <c r="A9432">
        <v>659524</v>
      </c>
      <c r="B9432">
        <v>1657208150</v>
      </c>
      <c r="C9432" t="s">
        <v>148</v>
      </c>
      <c r="D9432" t="s">
        <v>704</v>
      </c>
      <c r="E9432">
        <v>1</v>
      </c>
      <c r="F9432">
        <v>1</v>
      </c>
      <c r="G9432">
        <v>1.5312433199999999E-2</v>
      </c>
      <c r="H9432">
        <f>analysis_ncc2_scenario3__2[[#This Row],[DecisionTime]]*1000</f>
        <v>15.312433199999999</v>
      </c>
      <c r="I9432">
        <f>analysis_ncc2_scenario3_not_paralel[[#This Row],[DecisionTime]]*1000</f>
        <v>8</v>
      </c>
    </row>
    <row r="9433" spans="1:9" x14ac:dyDescent="0.25">
      <c r="A9433">
        <v>659537</v>
      </c>
      <c r="B9433">
        <v>1657208150</v>
      </c>
      <c r="C9433" t="s">
        <v>116</v>
      </c>
      <c r="D9433" t="s">
        <v>723</v>
      </c>
      <c r="E9433">
        <v>1</v>
      </c>
      <c r="F9433">
        <v>1</v>
      </c>
      <c r="G9433">
        <v>1.5401601799999999E-2</v>
      </c>
      <c r="H9433">
        <f>analysis_ncc2_scenario3__2[[#This Row],[DecisionTime]]*1000</f>
        <v>15.4016018</v>
      </c>
      <c r="I9433">
        <f>analysis_ncc2_scenario3_not_paralel[[#This Row],[DecisionTime]]*1000</f>
        <v>6</v>
      </c>
    </row>
    <row r="9434" spans="1:9" x14ac:dyDescent="0.25">
      <c r="A9434">
        <v>659525</v>
      </c>
      <c r="B9434">
        <v>1657208150</v>
      </c>
      <c r="C9434" t="s">
        <v>117</v>
      </c>
      <c r="D9434" t="s">
        <v>728</v>
      </c>
      <c r="E9434">
        <v>1</v>
      </c>
      <c r="F9434">
        <v>1</v>
      </c>
      <c r="G9434">
        <v>1.5425682099999999E-2</v>
      </c>
      <c r="H9434">
        <f>analysis_ncc2_scenario3__2[[#This Row],[DecisionTime]]*1000</f>
        <v>15.4256821</v>
      </c>
      <c r="I9434">
        <f>analysis_ncc2_scenario3_not_paralel[[#This Row],[DecisionTime]]*1000</f>
        <v>6</v>
      </c>
    </row>
    <row r="9435" spans="1:9" x14ac:dyDescent="0.25">
      <c r="A9435">
        <v>659529</v>
      </c>
      <c r="B9435">
        <v>1657208150</v>
      </c>
      <c r="C9435" t="s">
        <v>118</v>
      </c>
      <c r="D9435" t="s">
        <v>704</v>
      </c>
      <c r="E9435">
        <v>1</v>
      </c>
      <c r="F9435">
        <v>1</v>
      </c>
      <c r="G9435">
        <v>1.5844345100000001E-2</v>
      </c>
      <c r="H9435">
        <f>analysis_ncc2_scenario3__2[[#This Row],[DecisionTime]]*1000</f>
        <v>15.8443451</v>
      </c>
      <c r="I9435">
        <f>analysis_ncc2_scenario3_not_paralel[[#This Row],[DecisionTime]]*1000</f>
        <v>6</v>
      </c>
    </row>
    <row r="9436" spans="1:9" x14ac:dyDescent="0.25">
      <c r="A9436">
        <v>659533</v>
      </c>
      <c r="B9436">
        <v>1657208150</v>
      </c>
      <c r="C9436" t="s">
        <v>124</v>
      </c>
      <c r="D9436" t="s">
        <v>234</v>
      </c>
      <c r="E9436">
        <v>1</v>
      </c>
      <c r="F9436">
        <v>1</v>
      </c>
      <c r="G9436">
        <v>1.61406994E-2</v>
      </c>
      <c r="H9436">
        <f>analysis_ncc2_scenario3__2[[#This Row],[DecisionTime]]*1000</f>
        <v>16.140699399999999</v>
      </c>
      <c r="I9436">
        <f>analysis_ncc2_scenario3_not_paralel[[#This Row],[DecisionTime]]*1000</f>
        <v>6</v>
      </c>
    </row>
    <row r="9437" spans="1:9" x14ac:dyDescent="0.25">
      <c r="A9437">
        <v>659527</v>
      </c>
      <c r="B9437">
        <v>1657208150</v>
      </c>
      <c r="C9437" t="s">
        <v>107</v>
      </c>
      <c r="D9437" t="s">
        <v>777</v>
      </c>
      <c r="E9437">
        <v>1</v>
      </c>
      <c r="F9437">
        <v>1</v>
      </c>
      <c r="G9437">
        <v>1.7325639699999999E-2</v>
      </c>
      <c r="H9437">
        <f>analysis_ncc2_scenario3__2[[#This Row],[DecisionTime]]*1000</f>
        <v>17.3256397</v>
      </c>
      <c r="I9437">
        <f>analysis_ncc2_scenario3_not_paralel[[#This Row],[DecisionTime]]*1000</f>
        <v>6</v>
      </c>
    </row>
    <row r="9438" spans="1:9" x14ac:dyDescent="0.25">
      <c r="A9438">
        <v>659526</v>
      </c>
      <c r="B9438">
        <v>1657208150</v>
      </c>
      <c r="C9438" t="s">
        <v>118</v>
      </c>
      <c r="D9438" t="s">
        <v>145</v>
      </c>
      <c r="E9438">
        <v>1</v>
      </c>
      <c r="F9438">
        <v>1</v>
      </c>
      <c r="G9438">
        <v>1.7350912100000001E-2</v>
      </c>
      <c r="H9438">
        <f>analysis_ncc2_scenario3__2[[#This Row],[DecisionTime]]*1000</f>
        <v>17.350912100000002</v>
      </c>
      <c r="I9438">
        <f>analysis_ncc2_scenario3_not_paralel[[#This Row],[DecisionTime]]*1000</f>
        <v>6</v>
      </c>
    </row>
    <row r="9439" spans="1:9" x14ac:dyDescent="0.25">
      <c r="A9439">
        <v>659536</v>
      </c>
      <c r="B9439">
        <v>1657208150</v>
      </c>
      <c r="C9439" t="s">
        <v>124</v>
      </c>
      <c r="D9439" t="s">
        <v>155</v>
      </c>
      <c r="E9439">
        <v>1</v>
      </c>
      <c r="F9439">
        <v>1</v>
      </c>
      <c r="G9439">
        <v>1.7646074300000002E-2</v>
      </c>
      <c r="H9439">
        <f>analysis_ncc2_scenario3__2[[#This Row],[DecisionTime]]*1000</f>
        <v>17.646074300000002</v>
      </c>
      <c r="I9439">
        <f>analysis_ncc2_scenario3_not_paralel[[#This Row],[DecisionTime]]*1000</f>
        <v>6</v>
      </c>
    </row>
    <row r="9440" spans="1:9" x14ac:dyDescent="0.25">
      <c r="A9440">
        <v>659546</v>
      </c>
      <c r="B9440">
        <v>1657208151</v>
      </c>
      <c r="C9440" t="s">
        <v>148</v>
      </c>
      <c r="D9440" t="s">
        <v>704</v>
      </c>
      <c r="E9440">
        <v>1</v>
      </c>
      <c r="F9440">
        <v>1</v>
      </c>
      <c r="G9440">
        <v>1.05652809E-2</v>
      </c>
      <c r="H9440">
        <f>analysis_ncc2_scenario3__2[[#This Row],[DecisionTime]]*1000</f>
        <v>10.565280899999999</v>
      </c>
      <c r="I9440">
        <f>analysis_ncc2_scenario3_not_paralel[[#This Row],[DecisionTime]]*1000</f>
        <v>9</v>
      </c>
    </row>
    <row r="9441" spans="1:9" x14ac:dyDescent="0.25">
      <c r="A9441">
        <v>659548</v>
      </c>
      <c r="B9441">
        <v>1657208151</v>
      </c>
      <c r="C9441" t="s">
        <v>141</v>
      </c>
      <c r="D9441" t="s">
        <v>159</v>
      </c>
      <c r="E9441">
        <v>1</v>
      </c>
      <c r="F9441">
        <v>1</v>
      </c>
      <c r="G9441">
        <v>1.1629343E-2</v>
      </c>
      <c r="H9441">
        <f>analysis_ncc2_scenario3__2[[#This Row],[DecisionTime]]*1000</f>
        <v>11.629343</v>
      </c>
      <c r="I9441">
        <f>analysis_ncc2_scenario3_not_paralel[[#This Row],[DecisionTime]]*1000</f>
        <v>12</v>
      </c>
    </row>
    <row r="9442" spans="1:9" x14ac:dyDescent="0.25">
      <c r="A9442">
        <v>659544</v>
      </c>
      <c r="B9442">
        <v>1657208151</v>
      </c>
      <c r="C9442" t="s">
        <v>122</v>
      </c>
      <c r="D9442" t="s">
        <v>717</v>
      </c>
      <c r="E9442">
        <v>1</v>
      </c>
      <c r="F9442">
        <v>1</v>
      </c>
      <c r="G9442">
        <v>1.2889385200000001E-2</v>
      </c>
      <c r="H9442">
        <f>analysis_ncc2_scenario3__2[[#This Row],[DecisionTime]]*1000</f>
        <v>12.889385200000001</v>
      </c>
      <c r="I9442">
        <f>analysis_ncc2_scenario3_not_paralel[[#This Row],[DecisionTime]]*1000</f>
        <v>10</v>
      </c>
    </row>
    <row r="9443" spans="1:9" x14ac:dyDescent="0.25">
      <c r="A9443">
        <v>659551</v>
      </c>
      <c r="B9443">
        <v>1657208151</v>
      </c>
      <c r="C9443" t="s">
        <v>124</v>
      </c>
      <c r="D9443" t="s">
        <v>123</v>
      </c>
      <c r="E9443">
        <v>1</v>
      </c>
      <c r="F9443">
        <v>1</v>
      </c>
      <c r="G9443">
        <v>1.3190269500000001E-2</v>
      </c>
      <c r="H9443">
        <f>analysis_ncc2_scenario3__2[[#This Row],[DecisionTime]]*1000</f>
        <v>13.190269500000001</v>
      </c>
      <c r="I9443">
        <f>analysis_ncc2_scenario3_not_paralel[[#This Row],[DecisionTime]]*1000</f>
        <v>12</v>
      </c>
    </row>
    <row r="9444" spans="1:9" x14ac:dyDescent="0.25">
      <c r="A9444">
        <v>659547</v>
      </c>
      <c r="B9444">
        <v>1657208151</v>
      </c>
      <c r="C9444" t="s">
        <v>116</v>
      </c>
      <c r="D9444" t="s">
        <v>145</v>
      </c>
      <c r="E9444">
        <v>1</v>
      </c>
      <c r="F9444">
        <v>1</v>
      </c>
      <c r="G9444">
        <v>1.51922703E-2</v>
      </c>
      <c r="H9444">
        <f>analysis_ncc2_scenario3__2[[#This Row],[DecisionTime]]*1000</f>
        <v>15.192270299999999</v>
      </c>
      <c r="I9444">
        <f>analysis_ncc2_scenario3_not_paralel[[#This Row],[DecisionTime]]*1000</f>
        <v>10</v>
      </c>
    </row>
    <row r="9445" spans="1:9" x14ac:dyDescent="0.25">
      <c r="A9445">
        <v>659549</v>
      </c>
      <c r="B9445">
        <v>1657208151</v>
      </c>
      <c r="C9445" t="s">
        <v>126</v>
      </c>
      <c r="D9445" t="s">
        <v>787</v>
      </c>
      <c r="E9445">
        <v>1</v>
      </c>
      <c r="F9445">
        <v>1</v>
      </c>
      <c r="G9445">
        <v>1.54423714E-2</v>
      </c>
      <c r="H9445">
        <f>analysis_ncc2_scenario3__2[[#This Row],[DecisionTime]]*1000</f>
        <v>15.442371400000001</v>
      </c>
      <c r="I9445">
        <f>analysis_ncc2_scenario3_not_paralel[[#This Row],[DecisionTime]]*1000</f>
        <v>11</v>
      </c>
    </row>
    <row r="9446" spans="1:9" x14ac:dyDescent="0.25">
      <c r="A9446">
        <v>659554</v>
      </c>
      <c r="B9446">
        <v>1657208151</v>
      </c>
      <c r="C9446" t="s">
        <v>124</v>
      </c>
      <c r="D9446" t="s">
        <v>123</v>
      </c>
      <c r="E9446">
        <v>1</v>
      </c>
      <c r="F9446">
        <v>1</v>
      </c>
      <c r="G9446">
        <v>1.55651569E-2</v>
      </c>
      <c r="H9446">
        <f>analysis_ncc2_scenario3__2[[#This Row],[DecisionTime]]*1000</f>
        <v>15.5651569</v>
      </c>
      <c r="I9446">
        <f>analysis_ncc2_scenario3_not_paralel[[#This Row],[DecisionTime]]*1000</f>
        <v>11</v>
      </c>
    </row>
    <row r="9447" spans="1:9" x14ac:dyDescent="0.25">
      <c r="A9447">
        <v>659553</v>
      </c>
      <c r="B9447">
        <v>1657208151</v>
      </c>
      <c r="C9447" t="s">
        <v>107</v>
      </c>
      <c r="D9447" t="s">
        <v>129</v>
      </c>
      <c r="E9447">
        <v>1</v>
      </c>
      <c r="F9447">
        <v>1</v>
      </c>
      <c r="G9447">
        <v>1.5812158600000001E-2</v>
      </c>
      <c r="H9447">
        <f>analysis_ncc2_scenario3__2[[#This Row],[DecisionTime]]*1000</f>
        <v>15.8121586</v>
      </c>
      <c r="I9447">
        <f>analysis_ncc2_scenario3_not_paralel[[#This Row],[DecisionTime]]*1000</f>
        <v>9</v>
      </c>
    </row>
    <row r="9448" spans="1:9" x14ac:dyDescent="0.25">
      <c r="A9448">
        <v>659550</v>
      </c>
      <c r="B9448">
        <v>1657208151</v>
      </c>
      <c r="C9448" t="s">
        <v>118</v>
      </c>
      <c r="D9448" t="s">
        <v>162</v>
      </c>
      <c r="E9448">
        <v>1</v>
      </c>
      <c r="F9448">
        <v>1</v>
      </c>
      <c r="G9448">
        <v>1.6051769300000001E-2</v>
      </c>
      <c r="H9448">
        <f>analysis_ncc2_scenario3__2[[#This Row],[DecisionTime]]*1000</f>
        <v>16.0517693</v>
      </c>
      <c r="I9448">
        <f>analysis_ncc2_scenario3_not_paralel[[#This Row],[DecisionTime]]*1000</f>
        <v>10</v>
      </c>
    </row>
    <row r="9449" spans="1:9" x14ac:dyDescent="0.25">
      <c r="A9449">
        <v>659545</v>
      </c>
      <c r="B9449">
        <v>1657208151</v>
      </c>
      <c r="C9449" t="s">
        <v>148</v>
      </c>
      <c r="D9449" t="s">
        <v>191</v>
      </c>
      <c r="E9449">
        <v>1</v>
      </c>
      <c r="F9449">
        <v>1</v>
      </c>
      <c r="G9449">
        <v>1.6924619700000001E-2</v>
      </c>
      <c r="H9449">
        <f>analysis_ncc2_scenario3__2[[#This Row],[DecisionTime]]*1000</f>
        <v>16.924619700000001</v>
      </c>
      <c r="I9449">
        <f>analysis_ncc2_scenario3_not_paralel[[#This Row],[DecisionTime]]*1000</f>
        <v>10</v>
      </c>
    </row>
    <row r="9450" spans="1:9" x14ac:dyDescent="0.25">
      <c r="A9450">
        <v>659552</v>
      </c>
      <c r="B9450">
        <v>1657208151</v>
      </c>
      <c r="C9450" t="s">
        <v>107</v>
      </c>
      <c r="D9450" t="s">
        <v>220</v>
      </c>
      <c r="E9450">
        <v>1</v>
      </c>
      <c r="F9450">
        <v>1</v>
      </c>
      <c r="G9450">
        <v>1.78003311E-2</v>
      </c>
      <c r="H9450">
        <f>analysis_ncc2_scenario3__2[[#This Row],[DecisionTime]]*1000</f>
        <v>17.800331100000001</v>
      </c>
      <c r="I9450">
        <f>analysis_ncc2_scenario3_not_paralel[[#This Row],[DecisionTime]]*1000</f>
        <v>10</v>
      </c>
    </row>
    <row r="9451" spans="1:9" x14ac:dyDescent="0.25">
      <c r="A9451">
        <v>659555</v>
      </c>
      <c r="B9451">
        <v>1657208151</v>
      </c>
      <c r="C9451" t="s">
        <v>148</v>
      </c>
      <c r="D9451" t="s">
        <v>783</v>
      </c>
      <c r="E9451">
        <v>1</v>
      </c>
      <c r="F9451">
        <v>1</v>
      </c>
      <c r="G9451">
        <v>1.8466472599999999E-2</v>
      </c>
      <c r="H9451">
        <f>analysis_ncc2_scenario3__2[[#This Row],[DecisionTime]]*1000</f>
        <v>18.466472599999999</v>
      </c>
      <c r="I9451">
        <f>analysis_ncc2_scenario3_not_paralel[[#This Row],[DecisionTime]]*1000</f>
        <v>10</v>
      </c>
    </row>
    <row r="9452" spans="1:9" x14ac:dyDescent="0.25">
      <c r="A9452">
        <v>659572</v>
      </c>
      <c r="B9452">
        <v>1657208152</v>
      </c>
      <c r="C9452" t="s">
        <v>107</v>
      </c>
      <c r="D9452" t="s">
        <v>199</v>
      </c>
      <c r="E9452">
        <v>1</v>
      </c>
      <c r="F9452">
        <v>1</v>
      </c>
      <c r="G9452">
        <v>1.22849941E-2</v>
      </c>
      <c r="H9452">
        <f>analysis_ncc2_scenario3__2[[#This Row],[DecisionTime]]*1000</f>
        <v>12.2849941</v>
      </c>
      <c r="I9452">
        <f>analysis_ncc2_scenario3_not_paralel[[#This Row],[DecisionTime]]*1000</f>
        <v>9</v>
      </c>
    </row>
    <row r="9453" spans="1:9" x14ac:dyDescent="0.25">
      <c r="A9453">
        <v>659571</v>
      </c>
      <c r="B9453">
        <v>1657208152</v>
      </c>
      <c r="C9453" t="s">
        <v>107</v>
      </c>
      <c r="D9453" t="s">
        <v>1288</v>
      </c>
      <c r="E9453">
        <v>1</v>
      </c>
      <c r="F9453">
        <v>1</v>
      </c>
      <c r="G9453">
        <v>1.31163597E-2</v>
      </c>
      <c r="H9453">
        <f>analysis_ncc2_scenario3__2[[#This Row],[DecisionTime]]*1000</f>
        <v>13.1163597</v>
      </c>
      <c r="I9453">
        <f>analysis_ncc2_scenario3_not_paralel[[#This Row],[DecisionTime]]*1000</f>
        <v>9</v>
      </c>
    </row>
    <row r="9454" spans="1:9" x14ac:dyDescent="0.25">
      <c r="A9454">
        <v>659576</v>
      </c>
      <c r="B9454">
        <v>1657208152</v>
      </c>
      <c r="C9454" t="s">
        <v>110</v>
      </c>
      <c r="D9454" t="s">
        <v>129</v>
      </c>
      <c r="E9454">
        <v>1</v>
      </c>
      <c r="F9454">
        <v>1</v>
      </c>
      <c r="G9454">
        <v>1.3841867399999999E-2</v>
      </c>
      <c r="H9454">
        <f>analysis_ncc2_scenario3__2[[#This Row],[DecisionTime]]*1000</f>
        <v>13.8418674</v>
      </c>
      <c r="I9454">
        <f>analysis_ncc2_scenario3_not_paralel[[#This Row],[DecisionTime]]*1000</f>
        <v>9</v>
      </c>
    </row>
    <row r="9455" spans="1:9" x14ac:dyDescent="0.25">
      <c r="A9455">
        <v>659568</v>
      </c>
      <c r="B9455">
        <v>1657208152</v>
      </c>
      <c r="C9455" t="s">
        <v>117</v>
      </c>
      <c r="D9455" t="s">
        <v>108</v>
      </c>
      <c r="E9455">
        <v>1</v>
      </c>
      <c r="F9455">
        <v>1</v>
      </c>
      <c r="G9455">
        <v>1.41239166E-2</v>
      </c>
      <c r="H9455">
        <f>analysis_ncc2_scenario3__2[[#This Row],[DecisionTime]]*1000</f>
        <v>14.123916599999999</v>
      </c>
      <c r="I9455">
        <f>analysis_ncc2_scenario3_not_paralel[[#This Row],[DecisionTime]]*1000</f>
        <v>6</v>
      </c>
    </row>
    <row r="9456" spans="1:9" x14ac:dyDescent="0.25">
      <c r="A9456">
        <v>659577</v>
      </c>
      <c r="B9456">
        <v>1657208152</v>
      </c>
      <c r="C9456" t="s">
        <v>107</v>
      </c>
      <c r="D9456" t="s">
        <v>129</v>
      </c>
      <c r="E9456">
        <v>1</v>
      </c>
      <c r="F9456">
        <v>1</v>
      </c>
      <c r="G9456">
        <v>1.4915943100000001E-2</v>
      </c>
      <c r="H9456">
        <f>analysis_ncc2_scenario3__2[[#This Row],[DecisionTime]]*1000</f>
        <v>14.9159431</v>
      </c>
      <c r="I9456">
        <f>analysis_ncc2_scenario3_not_paralel[[#This Row],[DecisionTime]]*1000</f>
        <v>6</v>
      </c>
    </row>
    <row r="9457" spans="1:9" x14ac:dyDescent="0.25">
      <c r="A9457">
        <v>659575</v>
      </c>
      <c r="B9457">
        <v>1657208152</v>
      </c>
      <c r="C9457" t="s">
        <v>124</v>
      </c>
      <c r="D9457" t="s">
        <v>185</v>
      </c>
      <c r="E9457">
        <v>1</v>
      </c>
      <c r="F9457">
        <v>1</v>
      </c>
      <c r="G9457">
        <v>1.5256404899999999E-2</v>
      </c>
      <c r="H9457">
        <f>analysis_ncc2_scenario3__2[[#This Row],[DecisionTime]]*1000</f>
        <v>15.2564049</v>
      </c>
      <c r="I9457">
        <f>analysis_ncc2_scenario3_not_paralel[[#This Row],[DecisionTime]]*1000</f>
        <v>7</v>
      </c>
    </row>
    <row r="9458" spans="1:9" x14ac:dyDescent="0.25">
      <c r="A9458">
        <v>659574</v>
      </c>
      <c r="B9458">
        <v>1657208152</v>
      </c>
      <c r="C9458" t="s">
        <v>117</v>
      </c>
      <c r="D9458" t="s">
        <v>145</v>
      </c>
      <c r="E9458">
        <v>1</v>
      </c>
      <c r="F9458">
        <v>1</v>
      </c>
      <c r="G9458">
        <v>1.5417099E-2</v>
      </c>
      <c r="H9458">
        <f>analysis_ncc2_scenario3__2[[#This Row],[DecisionTime]]*1000</f>
        <v>15.417099</v>
      </c>
      <c r="I9458">
        <f>analysis_ncc2_scenario3_not_paralel[[#This Row],[DecisionTime]]*1000</f>
        <v>7</v>
      </c>
    </row>
    <row r="9459" spans="1:9" x14ac:dyDescent="0.25">
      <c r="A9459">
        <v>659567</v>
      </c>
      <c r="B9459">
        <v>1657208152</v>
      </c>
      <c r="C9459" t="s">
        <v>122</v>
      </c>
      <c r="D9459" t="s">
        <v>527</v>
      </c>
      <c r="E9459">
        <v>1</v>
      </c>
      <c r="F9459">
        <v>1</v>
      </c>
      <c r="G9459">
        <v>1.6591548899999999E-2</v>
      </c>
      <c r="H9459">
        <f>analysis_ncc2_scenario3__2[[#This Row],[DecisionTime]]*1000</f>
        <v>16.591548899999999</v>
      </c>
      <c r="I9459">
        <f>analysis_ncc2_scenario3_not_paralel[[#This Row],[DecisionTime]]*1000</f>
        <v>6</v>
      </c>
    </row>
    <row r="9460" spans="1:9" x14ac:dyDescent="0.25">
      <c r="A9460">
        <v>659573</v>
      </c>
      <c r="B9460">
        <v>1657208152</v>
      </c>
      <c r="C9460" t="s">
        <v>116</v>
      </c>
      <c r="D9460" t="s">
        <v>320</v>
      </c>
      <c r="E9460">
        <v>1</v>
      </c>
      <c r="F9460">
        <v>1</v>
      </c>
      <c r="G9460">
        <v>1.7099380500000001E-2</v>
      </c>
      <c r="H9460">
        <f>analysis_ncc2_scenario3__2[[#This Row],[DecisionTime]]*1000</f>
        <v>17.099380500000002</v>
      </c>
      <c r="I9460">
        <f>analysis_ncc2_scenario3_not_paralel[[#This Row],[DecisionTime]]*1000</f>
        <v>7</v>
      </c>
    </row>
    <row r="9461" spans="1:9" x14ac:dyDescent="0.25">
      <c r="A9461">
        <v>659570</v>
      </c>
      <c r="B9461">
        <v>1657208152</v>
      </c>
      <c r="C9461" t="s">
        <v>107</v>
      </c>
      <c r="D9461" t="s">
        <v>197</v>
      </c>
      <c r="E9461">
        <v>1</v>
      </c>
      <c r="F9461">
        <v>1</v>
      </c>
      <c r="G9461">
        <v>1.81601048E-2</v>
      </c>
      <c r="H9461">
        <f>analysis_ncc2_scenario3__2[[#This Row],[DecisionTime]]*1000</f>
        <v>18.160104799999999</v>
      </c>
      <c r="I9461">
        <f>analysis_ncc2_scenario3_not_paralel[[#This Row],[DecisionTime]]*1000</f>
        <v>6</v>
      </c>
    </row>
    <row r="9462" spans="1:9" x14ac:dyDescent="0.25">
      <c r="A9462">
        <v>659569</v>
      </c>
      <c r="B9462">
        <v>1657208152</v>
      </c>
      <c r="C9462" t="s">
        <v>107</v>
      </c>
      <c r="D9462" t="s">
        <v>171</v>
      </c>
      <c r="E9462">
        <v>1</v>
      </c>
      <c r="F9462">
        <v>1</v>
      </c>
      <c r="G9462">
        <v>1.8204450600000002E-2</v>
      </c>
      <c r="H9462">
        <f>analysis_ncc2_scenario3__2[[#This Row],[DecisionTime]]*1000</f>
        <v>18.204450600000001</v>
      </c>
      <c r="I9462">
        <f>analysis_ncc2_scenario3_not_paralel[[#This Row],[DecisionTime]]*1000</f>
        <v>6</v>
      </c>
    </row>
    <row r="9463" spans="1:9" x14ac:dyDescent="0.25">
      <c r="A9463">
        <v>659566</v>
      </c>
      <c r="B9463">
        <v>1657208152</v>
      </c>
      <c r="C9463" t="s">
        <v>107</v>
      </c>
      <c r="D9463" t="s">
        <v>318</v>
      </c>
      <c r="E9463">
        <v>1</v>
      </c>
      <c r="F9463">
        <v>1</v>
      </c>
      <c r="G9463">
        <v>2.0355224599999999E-2</v>
      </c>
      <c r="H9463">
        <f>analysis_ncc2_scenario3__2[[#This Row],[DecisionTime]]*1000</f>
        <v>20.3552246</v>
      </c>
      <c r="I9463">
        <f>analysis_ncc2_scenario3_not_paralel[[#This Row],[DecisionTime]]*1000</f>
        <v>7</v>
      </c>
    </row>
    <row r="9464" spans="1:9" x14ac:dyDescent="0.25">
      <c r="A9464">
        <v>659565</v>
      </c>
      <c r="B9464">
        <v>1657208152</v>
      </c>
      <c r="C9464" t="s">
        <v>118</v>
      </c>
      <c r="D9464" t="s">
        <v>740</v>
      </c>
      <c r="E9464">
        <v>1</v>
      </c>
      <c r="F9464">
        <v>1</v>
      </c>
      <c r="G9464">
        <v>2.1312236799999999E-2</v>
      </c>
      <c r="H9464">
        <f>analysis_ncc2_scenario3__2[[#This Row],[DecisionTime]]*1000</f>
        <v>21.312236799999997</v>
      </c>
      <c r="I9464">
        <f>analysis_ncc2_scenario3_not_paralel[[#This Row],[DecisionTime]]*1000</f>
        <v>6</v>
      </c>
    </row>
    <row r="9465" spans="1:9" x14ac:dyDescent="0.25">
      <c r="A9465">
        <v>659640</v>
      </c>
      <c r="B9465">
        <v>1657208153</v>
      </c>
      <c r="C9465" t="s">
        <v>118</v>
      </c>
      <c r="D9465" t="s">
        <v>698</v>
      </c>
      <c r="E9465">
        <v>1</v>
      </c>
      <c r="F9465">
        <v>1</v>
      </c>
      <c r="G9465">
        <v>1.07798576E-2</v>
      </c>
      <c r="H9465">
        <f>analysis_ncc2_scenario3__2[[#This Row],[DecisionTime]]*1000</f>
        <v>10.7798576</v>
      </c>
      <c r="I9465">
        <f>analysis_ncc2_scenario3_not_paralel[[#This Row],[DecisionTime]]*1000</f>
        <v>6</v>
      </c>
    </row>
    <row r="9466" spans="1:9" x14ac:dyDescent="0.25">
      <c r="A9466">
        <v>659639</v>
      </c>
      <c r="B9466">
        <v>1657208153</v>
      </c>
      <c r="C9466" t="s">
        <v>148</v>
      </c>
      <c r="D9466" t="s">
        <v>194</v>
      </c>
      <c r="E9466">
        <v>1</v>
      </c>
      <c r="F9466">
        <v>1</v>
      </c>
      <c r="G9466">
        <v>1.3069152800000001E-2</v>
      </c>
      <c r="H9466">
        <f>analysis_ncc2_scenario3__2[[#This Row],[DecisionTime]]*1000</f>
        <v>13.069152800000001</v>
      </c>
      <c r="I9466">
        <f>analysis_ncc2_scenario3_not_paralel[[#This Row],[DecisionTime]]*1000</f>
        <v>7</v>
      </c>
    </row>
    <row r="9467" spans="1:9" x14ac:dyDescent="0.25">
      <c r="A9467">
        <v>659638</v>
      </c>
      <c r="B9467">
        <v>1657208153</v>
      </c>
      <c r="C9467" t="s">
        <v>126</v>
      </c>
      <c r="D9467" t="s">
        <v>195</v>
      </c>
      <c r="E9467">
        <v>1</v>
      </c>
      <c r="F9467">
        <v>1</v>
      </c>
      <c r="G9467">
        <v>1.40919685E-2</v>
      </c>
      <c r="H9467">
        <f>analysis_ncc2_scenario3__2[[#This Row],[DecisionTime]]*1000</f>
        <v>14.0919685</v>
      </c>
      <c r="I9467">
        <f>analysis_ncc2_scenario3_not_paralel[[#This Row],[DecisionTime]]*1000</f>
        <v>6</v>
      </c>
    </row>
    <row r="9468" spans="1:9" x14ac:dyDescent="0.25">
      <c r="A9468">
        <v>659646</v>
      </c>
      <c r="B9468">
        <v>1657208153</v>
      </c>
      <c r="C9468" t="s">
        <v>148</v>
      </c>
      <c r="D9468" t="s">
        <v>123</v>
      </c>
      <c r="E9468">
        <v>1</v>
      </c>
      <c r="F9468">
        <v>1</v>
      </c>
      <c r="G9468">
        <v>1.51722431E-2</v>
      </c>
      <c r="H9468">
        <f>analysis_ncc2_scenario3__2[[#This Row],[DecisionTime]]*1000</f>
        <v>15.172243099999999</v>
      </c>
      <c r="I9468">
        <f>analysis_ncc2_scenario3_not_paralel[[#This Row],[DecisionTime]]*1000</f>
        <v>6</v>
      </c>
    </row>
    <row r="9469" spans="1:9" x14ac:dyDescent="0.25">
      <c r="A9469">
        <v>659643</v>
      </c>
      <c r="B9469">
        <v>1657208153</v>
      </c>
      <c r="C9469" t="s">
        <v>122</v>
      </c>
      <c r="D9469" t="s">
        <v>145</v>
      </c>
      <c r="E9469">
        <v>1</v>
      </c>
      <c r="F9469">
        <v>1</v>
      </c>
      <c r="G9469">
        <v>1.5466928499999999E-2</v>
      </c>
      <c r="H9469">
        <f>analysis_ncc2_scenario3__2[[#This Row],[DecisionTime]]*1000</f>
        <v>15.4669285</v>
      </c>
      <c r="I9469">
        <f>analysis_ncc2_scenario3_not_paralel[[#This Row],[DecisionTime]]*1000</f>
        <v>6</v>
      </c>
    </row>
    <row r="9470" spans="1:9" x14ac:dyDescent="0.25">
      <c r="A9470">
        <v>659642</v>
      </c>
      <c r="B9470">
        <v>1657208153</v>
      </c>
      <c r="C9470" t="s">
        <v>107</v>
      </c>
      <c r="D9470" t="s">
        <v>175</v>
      </c>
      <c r="E9470">
        <v>1</v>
      </c>
      <c r="F9470">
        <v>1</v>
      </c>
      <c r="G9470">
        <v>1.55935287E-2</v>
      </c>
      <c r="H9470">
        <f>analysis_ncc2_scenario3__2[[#This Row],[DecisionTime]]*1000</f>
        <v>15.5935287</v>
      </c>
      <c r="I9470">
        <f>analysis_ncc2_scenario3_not_paralel[[#This Row],[DecisionTime]]*1000</f>
        <v>7</v>
      </c>
    </row>
    <row r="9471" spans="1:9" x14ac:dyDescent="0.25">
      <c r="A9471">
        <v>659645</v>
      </c>
      <c r="B9471">
        <v>1657208153</v>
      </c>
      <c r="C9471" t="s">
        <v>107</v>
      </c>
      <c r="D9471" t="s">
        <v>756</v>
      </c>
      <c r="E9471">
        <v>1</v>
      </c>
      <c r="F9471">
        <v>1</v>
      </c>
      <c r="G9471">
        <v>1.55954361E-2</v>
      </c>
      <c r="H9471">
        <f>analysis_ncc2_scenario3__2[[#This Row],[DecisionTime]]*1000</f>
        <v>15.595436100000001</v>
      </c>
      <c r="I9471">
        <f>analysis_ncc2_scenario3_not_paralel[[#This Row],[DecisionTime]]*1000</f>
        <v>6</v>
      </c>
    </row>
    <row r="9472" spans="1:9" x14ac:dyDescent="0.25">
      <c r="A9472">
        <v>659641</v>
      </c>
      <c r="B9472">
        <v>1657208153</v>
      </c>
      <c r="C9472" t="s">
        <v>110</v>
      </c>
      <c r="D9472" t="s">
        <v>249</v>
      </c>
      <c r="E9472">
        <v>1</v>
      </c>
      <c r="F9472">
        <v>1</v>
      </c>
      <c r="G9472">
        <v>1.5628099400000001E-2</v>
      </c>
      <c r="H9472">
        <f>analysis_ncc2_scenario3__2[[#This Row],[DecisionTime]]*1000</f>
        <v>15.628099400000002</v>
      </c>
      <c r="I9472">
        <f>analysis_ncc2_scenario3_not_paralel[[#This Row],[DecisionTime]]*1000</f>
        <v>6</v>
      </c>
    </row>
    <row r="9473" spans="1:9" x14ac:dyDescent="0.25">
      <c r="A9473">
        <v>659644</v>
      </c>
      <c r="B9473">
        <v>1657208153</v>
      </c>
      <c r="C9473" t="s">
        <v>107</v>
      </c>
      <c r="D9473" t="s">
        <v>121</v>
      </c>
      <c r="E9473">
        <v>1</v>
      </c>
      <c r="F9473">
        <v>1</v>
      </c>
      <c r="G9473">
        <v>1.5816450100000001E-2</v>
      </c>
      <c r="H9473">
        <f>analysis_ncc2_scenario3__2[[#This Row],[DecisionTime]]*1000</f>
        <v>15.816450100000001</v>
      </c>
      <c r="I9473">
        <f>analysis_ncc2_scenario3_not_paralel[[#This Row],[DecisionTime]]*1000</f>
        <v>9</v>
      </c>
    </row>
    <row r="9474" spans="1:9" x14ac:dyDescent="0.25">
      <c r="A9474">
        <v>659637</v>
      </c>
      <c r="B9474">
        <v>1657208153</v>
      </c>
      <c r="C9474" t="s">
        <v>148</v>
      </c>
      <c r="D9474" t="s">
        <v>185</v>
      </c>
      <c r="E9474">
        <v>1</v>
      </c>
      <c r="F9474">
        <v>1</v>
      </c>
      <c r="G9474">
        <v>1.74398422E-2</v>
      </c>
      <c r="H9474">
        <f>analysis_ncc2_scenario3__2[[#This Row],[DecisionTime]]*1000</f>
        <v>17.439842200000001</v>
      </c>
      <c r="I9474">
        <f>analysis_ncc2_scenario3_not_paralel[[#This Row],[DecisionTime]]*1000</f>
        <v>9</v>
      </c>
    </row>
    <row r="9475" spans="1:9" x14ac:dyDescent="0.25">
      <c r="A9475">
        <v>659636</v>
      </c>
      <c r="B9475">
        <v>1657208153</v>
      </c>
      <c r="C9475" t="s">
        <v>148</v>
      </c>
      <c r="D9475" t="s">
        <v>332</v>
      </c>
      <c r="E9475">
        <v>1</v>
      </c>
      <c r="F9475">
        <v>1</v>
      </c>
      <c r="G9475">
        <v>1.7656326300000001E-2</v>
      </c>
      <c r="H9475">
        <f>analysis_ncc2_scenario3__2[[#This Row],[DecisionTime]]*1000</f>
        <v>17.6563263</v>
      </c>
      <c r="I9475">
        <f>analysis_ncc2_scenario3_not_paralel[[#This Row],[DecisionTime]]*1000</f>
        <v>7</v>
      </c>
    </row>
    <row r="9476" spans="1:9" x14ac:dyDescent="0.25">
      <c r="A9476">
        <v>659635</v>
      </c>
      <c r="B9476">
        <v>1657208153</v>
      </c>
      <c r="C9476" t="s">
        <v>110</v>
      </c>
      <c r="D9476" t="s">
        <v>174</v>
      </c>
      <c r="E9476">
        <v>1</v>
      </c>
      <c r="F9476">
        <v>1</v>
      </c>
      <c r="G9476">
        <v>1.78816319E-2</v>
      </c>
      <c r="H9476">
        <f>analysis_ncc2_scenario3__2[[#This Row],[DecisionTime]]*1000</f>
        <v>17.881631899999999</v>
      </c>
      <c r="I9476">
        <f>analysis_ncc2_scenario3_not_paralel[[#This Row],[DecisionTime]]*1000</f>
        <v>6</v>
      </c>
    </row>
    <row r="9477" spans="1:9" x14ac:dyDescent="0.25">
      <c r="A9477">
        <v>659634</v>
      </c>
      <c r="B9477">
        <v>1657208153</v>
      </c>
      <c r="C9477" t="s">
        <v>117</v>
      </c>
      <c r="D9477" t="s">
        <v>185</v>
      </c>
      <c r="E9477">
        <v>1</v>
      </c>
      <c r="F9477">
        <v>1</v>
      </c>
      <c r="G9477">
        <v>1.87370777E-2</v>
      </c>
      <c r="H9477">
        <f>analysis_ncc2_scenario3__2[[#This Row],[DecisionTime]]*1000</f>
        <v>18.7370777</v>
      </c>
      <c r="I9477">
        <f>analysis_ncc2_scenario3_not_paralel[[#This Row],[DecisionTime]]*1000</f>
        <v>11</v>
      </c>
    </row>
    <row r="9478" spans="1:9" x14ac:dyDescent="0.25">
      <c r="A9478">
        <v>659654</v>
      </c>
      <c r="B9478">
        <v>1657208154</v>
      </c>
      <c r="C9478" t="s">
        <v>148</v>
      </c>
      <c r="D9478" t="s">
        <v>704</v>
      </c>
      <c r="E9478">
        <v>1</v>
      </c>
      <c r="F9478">
        <v>1</v>
      </c>
      <c r="G9478">
        <v>1.05929375E-2</v>
      </c>
      <c r="H9478">
        <f>analysis_ncc2_scenario3__2[[#This Row],[DecisionTime]]*1000</f>
        <v>10.5929375</v>
      </c>
      <c r="I9478">
        <f>analysis_ncc2_scenario3_not_paralel[[#This Row],[DecisionTime]]*1000</f>
        <v>10</v>
      </c>
    </row>
    <row r="9479" spans="1:9" x14ac:dyDescent="0.25">
      <c r="A9479">
        <v>659655</v>
      </c>
      <c r="B9479">
        <v>1657208154</v>
      </c>
      <c r="C9479" t="s">
        <v>117</v>
      </c>
      <c r="D9479" t="s">
        <v>143</v>
      </c>
      <c r="E9479">
        <v>1</v>
      </c>
      <c r="F9479">
        <v>1</v>
      </c>
      <c r="G9479">
        <v>1.0975837699999999E-2</v>
      </c>
      <c r="H9479">
        <f>analysis_ncc2_scenario3__2[[#This Row],[DecisionTime]]*1000</f>
        <v>10.9758377</v>
      </c>
      <c r="I9479">
        <f>analysis_ncc2_scenario3_not_paralel[[#This Row],[DecisionTime]]*1000</f>
        <v>9</v>
      </c>
    </row>
    <row r="9480" spans="1:9" x14ac:dyDescent="0.25">
      <c r="A9480">
        <v>659668</v>
      </c>
      <c r="B9480">
        <v>1657208154</v>
      </c>
      <c r="C9480" t="s">
        <v>107</v>
      </c>
      <c r="D9480" t="s">
        <v>249</v>
      </c>
      <c r="E9480">
        <v>1</v>
      </c>
      <c r="F9480">
        <v>1</v>
      </c>
      <c r="G9480">
        <v>1.31213665E-2</v>
      </c>
      <c r="H9480">
        <f>analysis_ncc2_scenario3__2[[#This Row],[DecisionTime]]*1000</f>
        <v>13.121366500000001</v>
      </c>
      <c r="I9480">
        <f>analysis_ncc2_scenario3_not_paralel[[#This Row],[DecisionTime]]*1000</f>
        <v>9</v>
      </c>
    </row>
    <row r="9481" spans="1:9" x14ac:dyDescent="0.25">
      <c r="A9481">
        <v>659667</v>
      </c>
      <c r="B9481">
        <v>1657208154</v>
      </c>
      <c r="C9481" t="s">
        <v>107</v>
      </c>
      <c r="D9481" t="s">
        <v>109</v>
      </c>
      <c r="E9481">
        <v>1</v>
      </c>
      <c r="F9481">
        <v>1</v>
      </c>
      <c r="G9481">
        <v>1.40836239E-2</v>
      </c>
      <c r="H9481">
        <f>analysis_ncc2_scenario3__2[[#This Row],[DecisionTime]]*1000</f>
        <v>14.083623899999999</v>
      </c>
      <c r="I9481">
        <f>analysis_ncc2_scenario3_not_paralel[[#This Row],[DecisionTime]]*1000</f>
        <v>9</v>
      </c>
    </row>
    <row r="9482" spans="1:9" x14ac:dyDescent="0.25">
      <c r="A9482">
        <v>659664</v>
      </c>
      <c r="B9482">
        <v>1657208154</v>
      </c>
      <c r="C9482" t="s">
        <v>107</v>
      </c>
      <c r="D9482" t="s">
        <v>130</v>
      </c>
      <c r="E9482">
        <v>1</v>
      </c>
      <c r="F9482">
        <v>1</v>
      </c>
      <c r="G9482">
        <v>1.4348983799999999E-2</v>
      </c>
      <c r="H9482">
        <f>analysis_ncc2_scenario3__2[[#This Row],[DecisionTime]]*1000</f>
        <v>14.348983799999999</v>
      </c>
      <c r="I9482">
        <f>analysis_ncc2_scenario3_not_paralel[[#This Row],[DecisionTime]]*1000</f>
        <v>10</v>
      </c>
    </row>
    <row r="9483" spans="1:9" x14ac:dyDescent="0.25">
      <c r="A9483">
        <v>659656</v>
      </c>
      <c r="B9483">
        <v>1657208154</v>
      </c>
      <c r="C9483" t="s">
        <v>124</v>
      </c>
      <c r="D9483" t="s">
        <v>723</v>
      </c>
      <c r="E9483">
        <v>1</v>
      </c>
      <c r="F9483">
        <v>1</v>
      </c>
      <c r="G9483">
        <v>1.4426708200000001E-2</v>
      </c>
      <c r="H9483">
        <f>analysis_ncc2_scenario3__2[[#This Row],[DecisionTime]]*1000</f>
        <v>14.4267082</v>
      </c>
      <c r="I9483">
        <f>analysis_ncc2_scenario3_not_paralel[[#This Row],[DecisionTime]]*1000</f>
        <v>10</v>
      </c>
    </row>
    <row r="9484" spans="1:9" x14ac:dyDescent="0.25">
      <c r="A9484">
        <v>659658</v>
      </c>
      <c r="B9484">
        <v>1657208154</v>
      </c>
      <c r="C9484" t="s">
        <v>126</v>
      </c>
      <c r="D9484" t="s">
        <v>207</v>
      </c>
      <c r="E9484">
        <v>1</v>
      </c>
      <c r="F9484">
        <v>1</v>
      </c>
      <c r="G9484">
        <v>1.4450788500000001E-2</v>
      </c>
      <c r="H9484">
        <f>analysis_ncc2_scenario3__2[[#This Row],[DecisionTime]]*1000</f>
        <v>14.4507885</v>
      </c>
      <c r="I9484">
        <f>analysis_ncc2_scenario3_not_paralel[[#This Row],[DecisionTime]]*1000</f>
        <v>9</v>
      </c>
    </row>
    <row r="9485" spans="1:9" x14ac:dyDescent="0.25">
      <c r="A9485">
        <v>659661</v>
      </c>
      <c r="B9485">
        <v>1657208154</v>
      </c>
      <c r="C9485" t="s">
        <v>110</v>
      </c>
      <c r="D9485" t="s">
        <v>174</v>
      </c>
      <c r="E9485">
        <v>1</v>
      </c>
      <c r="F9485">
        <v>1</v>
      </c>
      <c r="G9485">
        <v>1.4572382E-2</v>
      </c>
      <c r="H9485">
        <f>analysis_ncc2_scenario3__2[[#This Row],[DecisionTime]]*1000</f>
        <v>14.572381999999999</v>
      </c>
      <c r="I9485">
        <f>analysis_ncc2_scenario3_not_paralel[[#This Row],[DecisionTime]]*1000</f>
        <v>9</v>
      </c>
    </row>
    <row r="9486" spans="1:9" x14ac:dyDescent="0.25">
      <c r="A9486">
        <v>659666</v>
      </c>
      <c r="B9486">
        <v>1657208154</v>
      </c>
      <c r="C9486" t="s">
        <v>122</v>
      </c>
      <c r="D9486" t="s">
        <v>185</v>
      </c>
      <c r="E9486">
        <v>1</v>
      </c>
      <c r="F9486">
        <v>1</v>
      </c>
      <c r="G9486">
        <v>1.4659881600000001E-2</v>
      </c>
      <c r="H9486">
        <f>analysis_ncc2_scenario3__2[[#This Row],[DecisionTime]]*1000</f>
        <v>14.6598816</v>
      </c>
      <c r="I9486">
        <f>analysis_ncc2_scenario3_not_paralel[[#This Row],[DecisionTime]]*1000</f>
        <v>7</v>
      </c>
    </row>
    <row r="9487" spans="1:9" x14ac:dyDescent="0.25">
      <c r="A9487">
        <v>659663</v>
      </c>
      <c r="B9487">
        <v>1657208154</v>
      </c>
      <c r="C9487" t="s">
        <v>122</v>
      </c>
      <c r="D9487" t="s">
        <v>143</v>
      </c>
      <c r="E9487">
        <v>1</v>
      </c>
      <c r="F9487">
        <v>1</v>
      </c>
      <c r="G9487">
        <v>1.4928817699999999E-2</v>
      </c>
      <c r="H9487">
        <f>analysis_ncc2_scenario3__2[[#This Row],[DecisionTime]]*1000</f>
        <v>14.9288177</v>
      </c>
      <c r="I9487">
        <f>analysis_ncc2_scenario3_not_paralel[[#This Row],[DecisionTime]]*1000</f>
        <v>6</v>
      </c>
    </row>
    <row r="9488" spans="1:9" x14ac:dyDescent="0.25">
      <c r="A9488">
        <v>659660</v>
      </c>
      <c r="B9488">
        <v>1657208154</v>
      </c>
      <c r="C9488" t="s">
        <v>124</v>
      </c>
      <c r="D9488" t="s">
        <v>704</v>
      </c>
      <c r="E9488">
        <v>1</v>
      </c>
      <c r="F9488">
        <v>1</v>
      </c>
      <c r="G9488">
        <v>1.50055885E-2</v>
      </c>
      <c r="H9488">
        <f>analysis_ncc2_scenario3__2[[#This Row],[DecisionTime]]*1000</f>
        <v>15.0055885</v>
      </c>
      <c r="I9488">
        <f>analysis_ncc2_scenario3_not_paralel[[#This Row],[DecisionTime]]*1000</f>
        <v>7</v>
      </c>
    </row>
    <row r="9489" spans="1:9" x14ac:dyDescent="0.25">
      <c r="A9489">
        <v>659665</v>
      </c>
      <c r="B9489">
        <v>1657208154</v>
      </c>
      <c r="C9489" t="s">
        <v>141</v>
      </c>
      <c r="D9489" t="s">
        <v>194</v>
      </c>
      <c r="E9489">
        <v>1</v>
      </c>
      <c r="F9489">
        <v>1</v>
      </c>
      <c r="G9489">
        <v>1.5147447600000001E-2</v>
      </c>
      <c r="H9489">
        <f>analysis_ncc2_scenario3__2[[#This Row],[DecisionTime]]*1000</f>
        <v>15.147447600000001</v>
      </c>
      <c r="I9489">
        <f>analysis_ncc2_scenario3_not_paralel[[#This Row],[DecisionTime]]*1000</f>
        <v>6</v>
      </c>
    </row>
    <row r="9490" spans="1:9" x14ac:dyDescent="0.25">
      <c r="A9490">
        <v>659671</v>
      </c>
      <c r="B9490">
        <v>1657208154</v>
      </c>
      <c r="C9490" t="s">
        <v>107</v>
      </c>
      <c r="D9490" t="s">
        <v>717</v>
      </c>
      <c r="E9490">
        <v>1</v>
      </c>
      <c r="F9490">
        <v>1</v>
      </c>
      <c r="G9490">
        <v>1.55012608E-2</v>
      </c>
      <c r="H9490">
        <f>analysis_ncc2_scenario3__2[[#This Row],[DecisionTime]]*1000</f>
        <v>15.501260799999999</v>
      </c>
      <c r="I9490">
        <f>analysis_ncc2_scenario3_not_paralel[[#This Row],[DecisionTime]]*1000</f>
        <v>9</v>
      </c>
    </row>
    <row r="9491" spans="1:9" x14ac:dyDescent="0.25">
      <c r="A9491">
        <v>659659</v>
      </c>
      <c r="B9491">
        <v>1657208154</v>
      </c>
      <c r="C9491" t="s">
        <v>110</v>
      </c>
      <c r="D9491" t="s">
        <v>130</v>
      </c>
      <c r="E9491">
        <v>1</v>
      </c>
      <c r="F9491">
        <v>1</v>
      </c>
      <c r="G9491">
        <v>1.72607899E-2</v>
      </c>
      <c r="H9491">
        <f>analysis_ncc2_scenario3__2[[#This Row],[DecisionTime]]*1000</f>
        <v>17.260789899999999</v>
      </c>
      <c r="I9491">
        <f>analysis_ncc2_scenario3_not_paralel[[#This Row],[DecisionTime]]*1000</f>
        <v>9</v>
      </c>
    </row>
    <row r="9492" spans="1:9" x14ac:dyDescent="0.25">
      <c r="A9492">
        <v>659657</v>
      </c>
      <c r="B9492">
        <v>1657208154</v>
      </c>
      <c r="C9492" t="s">
        <v>107</v>
      </c>
      <c r="D9492" t="s">
        <v>1289</v>
      </c>
      <c r="E9492">
        <v>1</v>
      </c>
      <c r="F9492">
        <v>1</v>
      </c>
      <c r="G9492">
        <v>1.7691850700000001E-2</v>
      </c>
      <c r="H9492">
        <f>analysis_ncc2_scenario3__2[[#This Row],[DecisionTime]]*1000</f>
        <v>17.6918507</v>
      </c>
      <c r="I9492">
        <f>analysis_ncc2_scenario3_not_paralel[[#This Row],[DecisionTime]]*1000</f>
        <v>9</v>
      </c>
    </row>
    <row r="9493" spans="1:9" x14ac:dyDescent="0.25">
      <c r="A9493">
        <v>659662</v>
      </c>
      <c r="B9493">
        <v>1657208154</v>
      </c>
      <c r="C9493" t="s">
        <v>107</v>
      </c>
      <c r="D9493" t="s">
        <v>113</v>
      </c>
      <c r="E9493">
        <v>1</v>
      </c>
      <c r="F9493">
        <v>1</v>
      </c>
      <c r="G9493">
        <v>1.7738342300000001E-2</v>
      </c>
      <c r="H9493">
        <f>analysis_ncc2_scenario3__2[[#This Row],[DecisionTime]]*1000</f>
        <v>17.738342300000003</v>
      </c>
      <c r="I9493">
        <f>analysis_ncc2_scenario3_not_paralel[[#This Row],[DecisionTime]]*1000</f>
        <v>8</v>
      </c>
    </row>
    <row r="9494" spans="1:9" x14ac:dyDescent="0.25">
      <c r="A9494">
        <v>659670</v>
      </c>
      <c r="B9494">
        <v>1657208154</v>
      </c>
      <c r="C9494" t="s">
        <v>116</v>
      </c>
      <c r="D9494" t="s">
        <v>704</v>
      </c>
      <c r="E9494">
        <v>1</v>
      </c>
      <c r="F9494">
        <v>1</v>
      </c>
      <c r="G9494">
        <v>1.8679857300000002E-2</v>
      </c>
      <c r="H9494">
        <f>analysis_ncc2_scenario3__2[[#This Row],[DecisionTime]]*1000</f>
        <v>18.679857300000002</v>
      </c>
      <c r="I9494">
        <f>analysis_ncc2_scenario3_not_paralel[[#This Row],[DecisionTime]]*1000</f>
        <v>6</v>
      </c>
    </row>
    <row r="9495" spans="1:9" x14ac:dyDescent="0.25">
      <c r="A9495">
        <v>659669</v>
      </c>
      <c r="B9495">
        <v>1657208154</v>
      </c>
      <c r="C9495" t="s">
        <v>107</v>
      </c>
      <c r="D9495" t="s">
        <v>740</v>
      </c>
      <c r="E9495">
        <v>1</v>
      </c>
      <c r="F9495">
        <v>1</v>
      </c>
      <c r="G9495">
        <v>1.8843412399999999E-2</v>
      </c>
      <c r="H9495">
        <f>analysis_ncc2_scenario3__2[[#This Row],[DecisionTime]]*1000</f>
        <v>18.843412399999998</v>
      </c>
      <c r="I9495">
        <f>analysis_ncc2_scenario3_not_paralel[[#This Row],[DecisionTime]]*1000</f>
        <v>7</v>
      </c>
    </row>
    <row r="9496" spans="1:9" x14ac:dyDescent="0.25">
      <c r="A9496">
        <v>659684</v>
      </c>
      <c r="B9496">
        <v>1657208155</v>
      </c>
      <c r="C9496" t="s">
        <v>148</v>
      </c>
      <c r="D9496" t="s">
        <v>166</v>
      </c>
      <c r="E9496">
        <v>1</v>
      </c>
      <c r="F9496">
        <v>1</v>
      </c>
      <c r="G9496">
        <v>1.31852627E-2</v>
      </c>
      <c r="H9496">
        <f>analysis_ncc2_scenario3__2[[#This Row],[DecisionTime]]*1000</f>
        <v>13.185262700000001</v>
      </c>
      <c r="I9496">
        <f>analysis_ncc2_scenario3_not_paralel[[#This Row],[DecisionTime]]*1000</f>
        <v>10</v>
      </c>
    </row>
    <row r="9497" spans="1:9" x14ac:dyDescent="0.25">
      <c r="A9497">
        <v>659690</v>
      </c>
      <c r="B9497">
        <v>1657208155</v>
      </c>
      <c r="C9497" t="s">
        <v>107</v>
      </c>
      <c r="D9497" t="s">
        <v>149</v>
      </c>
      <c r="E9497">
        <v>1</v>
      </c>
      <c r="F9497">
        <v>1</v>
      </c>
      <c r="G9497">
        <v>1.48246288E-2</v>
      </c>
      <c r="H9497">
        <f>analysis_ncc2_scenario3__2[[#This Row],[DecisionTime]]*1000</f>
        <v>14.824628799999999</v>
      </c>
      <c r="I9497">
        <f>analysis_ncc2_scenario3_not_paralel[[#This Row],[DecisionTime]]*1000</f>
        <v>10</v>
      </c>
    </row>
    <row r="9498" spans="1:9" x14ac:dyDescent="0.25">
      <c r="A9498">
        <v>659687</v>
      </c>
      <c r="B9498">
        <v>1657208155</v>
      </c>
      <c r="C9498" t="s">
        <v>107</v>
      </c>
      <c r="D9498" t="s">
        <v>1290</v>
      </c>
      <c r="E9498">
        <v>1</v>
      </c>
      <c r="F9498">
        <v>1</v>
      </c>
      <c r="G9498">
        <v>1.5291452400000001E-2</v>
      </c>
      <c r="H9498">
        <f>analysis_ncc2_scenario3__2[[#This Row],[DecisionTime]]*1000</f>
        <v>15.291452400000001</v>
      </c>
      <c r="I9498">
        <f>analysis_ncc2_scenario3_not_paralel[[#This Row],[DecisionTime]]*1000</f>
        <v>10</v>
      </c>
    </row>
    <row r="9499" spans="1:9" x14ac:dyDescent="0.25">
      <c r="A9499">
        <v>659686</v>
      </c>
      <c r="B9499">
        <v>1657208155</v>
      </c>
      <c r="C9499" t="s">
        <v>122</v>
      </c>
      <c r="D9499" t="s">
        <v>704</v>
      </c>
      <c r="E9499">
        <v>1</v>
      </c>
      <c r="F9499">
        <v>1</v>
      </c>
      <c r="G9499">
        <v>1.53775215E-2</v>
      </c>
      <c r="H9499">
        <f>analysis_ncc2_scenario3__2[[#This Row],[DecisionTime]]*1000</f>
        <v>15.3775215</v>
      </c>
      <c r="I9499">
        <f>analysis_ncc2_scenario3_not_paralel[[#This Row],[DecisionTime]]*1000</f>
        <v>10</v>
      </c>
    </row>
    <row r="9500" spans="1:9" x14ac:dyDescent="0.25">
      <c r="A9500">
        <v>659691</v>
      </c>
      <c r="B9500">
        <v>1657208155</v>
      </c>
      <c r="C9500" t="s">
        <v>107</v>
      </c>
      <c r="D9500" t="s">
        <v>149</v>
      </c>
      <c r="E9500">
        <v>1</v>
      </c>
      <c r="F9500">
        <v>1</v>
      </c>
      <c r="G9500">
        <v>1.5465497999999999E-2</v>
      </c>
      <c r="H9500">
        <f>analysis_ncc2_scenario3__2[[#This Row],[DecisionTime]]*1000</f>
        <v>15.465498</v>
      </c>
      <c r="I9500">
        <f>analysis_ncc2_scenario3_not_paralel[[#This Row],[DecisionTime]]*1000</f>
        <v>9</v>
      </c>
    </row>
    <row r="9501" spans="1:9" x14ac:dyDescent="0.25">
      <c r="A9501">
        <v>659688</v>
      </c>
      <c r="B9501">
        <v>1657208155</v>
      </c>
      <c r="C9501" t="s">
        <v>135</v>
      </c>
      <c r="D9501" t="s">
        <v>107</v>
      </c>
      <c r="E9501">
        <v>1</v>
      </c>
      <c r="F9501">
        <v>1</v>
      </c>
      <c r="G9501">
        <v>1.5531301500000001E-2</v>
      </c>
      <c r="H9501">
        <f>analysis_ncc2_scenario3__2[[#This Row],[DecisionTime]]*1000</f>
        <v>15.531301500000001</v>
      </c>
      <c r="I9501">
        <f>analysis_ncc2_scenario3_not_paralel[[#This Row],[DecisionTime]]*1000</f>
        <v>6</v>
      </c>
    </row>
    <row r="9502" spans="1:9" x14ac:dyDescent="0.25">
      <c r="A9502">
        <v>659683</v>
      </c>
      <c r="B9502">
        <v>1657208155</v>
      </c>
      <c r="C9502" t="s">
        <v>107</v>
      </c>
      <c r="D9502" t="s">
        <v>109</v>
      </c>
      <c r="E9502">
        <v>1</v>
      </c>
      <c r="F9502">
        <v>1</v>
      </c>
      <c r="G9502">
        <v>1.6122579599999999E-2</v>
      </c>
      <c r="H9502">
        <f>analysis_ncc2_scenario3__2[[#This Row],[DecisionTime]]*1000</f>
        <v>16.122579599999998</v>
      </c>
      <c r="I9502">
        <f>analysis_ncc2_scenario3_not_paralel[[#This Row],[DecisionTime]]*1000</f>
        <v>7</v>
      </c>
    </row>
    <row r="9503" spans="1:9" x14ac:dyDescent="0.25">
      <c r="A9503">
        <v>659689</v>
      </c>
      <c r="B9503">
        <v>1657208155</v>
      </c>
      <c r="C9503" t="s">
        <v>126</v>
      </c>
      <c r="D9503" t="s">
        <v>214</v>
      </c>
      <c r="E9503">
        <v>1</v>
      </c>
      <c r="F9503">
        <v>1</v>
      </c>
      <c r="G9503">
        <v>1.6917944000000001E-2</v>
      </c>
      <c r="H9503">
        <f>analysis_ncc2_scenario3__2[[#This Row],[DecisionTime]]*1000</f>
        <v>16.917944000000002</v>
      </c>
      <c r="I9503">
        <f>analysis_ncc2_scenario3_not_paralel[[#This Row],[DecisionTime]]*1000</f>
        <v>6</v>
      </c>
    </row>
    <row r="9504" spans="1:9" x14ac:dyDescent="0.25">
      <c r="A9504">
        <v>659685</v>
      </c>
      <c r="B9504">
        <v>1657208155</v>
      </c>
      <c r="C9504" t="s">
        <v>107</v>
      </c>
      <c r="D9504" t="s">
        <v>523</v>
      </c>
      <c r="E9504">
        <v>1</v>
      </c>
      <c r="F9504">
        <v>1</v>
      </c>
      <c r="G9504">
        <v>1.7757415799999999E-2</v>
      </c>
      <c r="H9504">
        <f>analysis_ncc2_scenario3__2[[#This Row],[DecisionTime]]*1000</f>
        <v>17.7574158</v>
      </c>
      <c r="I9504">
        <f>analysis_ncc2_scenario3_not_paralel[[#This Row],[DecisionTime]]*1000</f>
        <v>7</v>
      </c>
    </row>
    <row r="9505" spans="1:9" x14ac:dyDescent="0.25">
      <c r="A9505">
        <v>659682</v>
      </c>
      <c r="B9505">
        <v>1657208155</v>
      </c>
      <c r="C9505" t="s">
        <v>122</v>
      </c>
      <c r="D9505" t="s">
        <v>108</v>
      </c>
      <c r="E9505">
        <v>1</v>
      </c>
      <c r="F9505">
        <v>1</v>
      </c>
      <c r="G9505">
        <v>1.8632650399999999E-2</v>
      </c>
      <c r="H9505">
        <f>analysis_ncc2_scenario3__2[[#This Row],[DecisionTime]]*1000</f>
        <v>18.632650399999999</v>
      </c>
      <c r="I9505">
        <f>analysis_ncc2_scenario3_not_paralel[[#This Row],[DecisionTime]]*1000</f>
        <v>7</v>
      </c>
    </row>
    <row r="9506" spans="1:9" x14ac:dyDescent="0.25">
      <c r="A9506">
        <v>659697</v>
      </c>
      <c r="B9506">
        <v>1657208156</v>
      </c>
      <c r="C9506" t="s">
        <v>124</v>
      </c>
      <c r="D9506" t="s">
        <v>723</v>
      </c>
      <c r="E9506">
        <v>1</v>
      </c>
      <c r="F9506">
        <v>1</v>
      </c>
      <c r="G9506">
        <v>1.04305744E-2</v>
      </c>
      <c r="H9506">
        <f>analysis_ncc2_scenario3__2[[#This Row],[DecisionTime]]*1000</f>
        <v>10.430574399999999</v>
      </c>
      <c r="I9506">
        <f>analysis_ncc2_scenario3_not_paralel[[#This Row],[DecisionTime]]*1000</f>
        <v>9</v>
      </c>
    </row>
    <row r="9507" spans="1:9" x14ac:dyDescent="0.25">
      <c r="A9507">
        <v>659705</v>
      </c>
      <c r="B9507">
        <v>1657208156</v>
      </c>
      <c r="C9507" t="s">
        <v>117</v>
      </c>
      <c r="D9507" t="s">
        <v>145</v>
      </c>
      <c r="E9507">
        <v>1</v>
      </c>
      <c r="F9507">
        <v>1</v>
      </c>
      <c r="G9507">
        <v>1.1079073E-2</v>
      </c>
      <c r="H9507">
        <f>analysis_ncc2_scenario3__2[[#This Row],[DecisionTime]]*1000</f>
        <v>11.079072999999999</v>
      </c>
      <c r="I9507">
        <f>analysis_ncc2_scenario3_not_paralel[[#This Row],[DecisionTime]]*1000</f>
        <v>9</v>
      </c>
    </row>
    <row r="9508" spans="1:9" x14ac:dyDescent="0.25">
      <c r="A9508">
        <v>659700</v>
      </c>
      <c r="B9508">
        <v>1657208156</v>
      </c>
      <c r="C9508" t="s">
        <v>148</v>
      </c>
      <c r="D9508" t="s">
        <v>123</v>
      </c>
      <c r="E9508">
        <v>1</v>
      </c>
      <c r="F9508">
        <v>1</v>
      </c>
      <c r="G9508">
        <v>1.2530803700000001E-2</v>
      </c>
      <c r="H9508">
        <f>analysis_ncc2_scenario3__2[[#This Row],[DecisionTime]]*1000</f>
        <v>12.5308037</v>
      </c>
      <c r="I9508">
        <f>analysis_ncc2_scenario3_not_paralel[[#This Row],[DecisionTime]]*1000</f>
        <v>8</v>
      </c>
    </row>
    <row r="9509" spans="1:9" x14ac:dyDescent="0.25">
      <c r="A9509">
        <v>659708</v>
      </c>
      <c r="B9509">
        <v>1657208156</v>
      </c>
      <c r="C9509" t="s">
        <v>107</v>
      </c>
      <c r="D9509" t="s">
        <v>113</v>
      </c>
      <c r="E9509">
        <v>1</v>
      </c>
      <c r="F9509">
        <v>1</v>
      </c>
      <c r="G9509">
        <v>1.29287243E-2</v>
      </c>
      <c r="H9509">
        <f>analysis_ncc2_scenario3__2[[#This Row],[DecisionTime]]*1000</f>
        <v>12.928724299999999</v>
      </c>
      <c r="I9509">
        <f>analysis_ncc2_scenario3_not_paralel[[#This Row],[DecisionTime]]*1000</f>
        <v>8</v>
      </c>
    </row>
    <row r="9510" spans="1:9" x14ac:dyDescent="0.25">
      <c r="A9510">
        <v>659699</v>
      </c>
      <c r="B9510">
        <v>1657208156</v>
      </c>
      <c r="C9510" t="s">
        <v>124</v>
      </c>
      <c r="D9510" t="s">
        <v>123</v>
      </c>
      <c r="E9510">
        <v>1</v>
      </c>
      <c r="F9510">
        <v>1</v>
      </c>
      <c r="G9510">
        <v>1.2979745900000001E-2</v>
      </c>
      <c r="H9510">
        <f>analysis_ncc2_scenario3__2[[#This Row],[DecisionTime]]*1000</f>
        <v>12.979745900000001</v>
      </c>
      <c r="I9510">
        <f>analysis_ncc2_scenario3_not_paralel[[#This Row],[DecisionTime]]*1000</f>
        <v>9</v>
      </c>
    </row>
    <row r="9511" spans="1:9" x14ac:dyDescent="0.25">
      <c r="A9511">
        <v>659698</v>
      </c>
      <c r="B9511">
        <v>1657208156</v>
      </c>
      <c r="C9511" t="s">
        <v>141</v>
      </c>
      <c r="D9511" t="s">
        <v>123</v>
      </c>
      <c r="E9511">
        <v>1</v>
      </c>
      <c r="F9511">
        <v>1</v>
      </c>
      <c r="G9511">
        <v>1.48642063E-2</v>
      </c>
      <c r="H9511">
        <f>analysis_ncc2_scenario3__2[[#This Row],[DecisionTime]]*1000</f>
        <v>14.864206299999999</v>
      </c>
      <c r="I9511">
        <f>analysis_ncc2_scenario3_not_paralel[[#This Row],[DecisionTime]]*1000</f>
        <v>7</v>
      </c>
    </row>
    <row r="9512" spans="1:9" x14ac:dyDescent="0.25">
      <c r="A9512">
        <v>659701</v>
      </c>
      <c r="B9512">
        <v>1657208156</v>
      </c>
      <c r="C9512" t="s">
        <v>107</v>
      </c>
      <c r="D9512" t="s">
        <v>249</v>
      </c>
      <c r="E9512">
        <v>1</v>
      </c>
      <c r="F9512">
        <v>1</v>
      </c>
      <c r="G9512">
        <v>1.55639648E-2</v>
      </c>
      <c r="H9512">
        <f>analysis_ncc2_scenario3__2[[#This Row],[DecisionTime]]*1000</f>
        <v>15.563964799999999</v>
      </c>
      <c r="I9512">
        <f>analysis_ncc2_scenario3_not_paralel[[#This Row],[DecisionTime]]*1000</f>
        <v>7</v>
      </c>
    </row>
    <row r="9513" spans="1:9" x14ac:dyDescent="0.25">
      <c r="A9513">
        <v>659706</v>
      </c>
      <c r="B9513">
        <v>1657208156</v>
      </c>
      <c r="C9513" t="s">
        <v>110</v>
      </c>
      <c r="D9513" t="s">
        <v>123</v>
      </c>
      <c r="E9513">
        <v>1</v>
      </c>
      <c r="F9513">
        <v>1</v>
      </c>
      <c r="G9513">
        <v>1.56259537E-2</v>
      </c>
      <c r="H9513">
        <f>analysis_ncc2_scenario3__2[[#This Row],[DecisionTime]]*1000</f>
        <v>15.6259537</v>
      </c>
      <c r="I9513">
        <f>analysis_ncc2_scenario3_not_paralel[[#This Row],[DecisionTime]]*1000</f>
        <v>7</v>
      </c>
    </row>
    <row r="9514" spans="1:9" x14ac:dyDescent="0.25">
      <c r="A9514">
        <v>659704</v>
      </c>
      <c r="B9514">
        <v>1657208156</v>
      </c>
      <c r="C9514" t="s">
        <v>107</v>
      </c>
      <c r="D9514" t="s">
        <v>734</v>
      </c>
      <c r="E9514">
        <v>1</v>
      </c>
      <c r="F9514">
        <v>1</v>
      </c>
      <c r="G9514">
        <v>1.6515493400000001E-2</v>
      </c>
      <c r="H9514">
        <f>analysis_ncc2_scenario3__2[[#This Row],[DecisionTime]]*1000</f>
        <v>16.5154934</v>
      </c>
      <c r="I9514">
        <f>analysis_ncc2_scenario3_not_paralel[[#This Row],[DecisionTime]]*1000</f>
        <v>6</v>
      </c>
    </row>
    <row r="9515" spans="1:9" x14ac:dyDescent="0.25">
      <c r="A9515">
        <v>659707</v>
      </c>
      <c r="B9515">
        <v>1657208156</v>
      </c>
      <c r="C9515" t="s">
        <v>118</v>
      </c>
      <c r="D9515" t="s">
        <v>698</v>
      </c>
      <c r="E9515">
        <v>1</v>
      </c>
      <c r="F9515">
        <v>1</v>
      </c>
      <c r="G9515">
        <v>1.7228841799999998E-2</v>
      </c>
      <c r="H9515">
        <f>analysis_ncc2_scenario3__2[[#This Row],[DecisionTime]]*1000</f>
        <v>17.228841799999998</v>
      </c>
      <c r="I9515">
        <f>analysis_ncc2_scenario3_not_paralel[[#This Row],[DecisionTime]]*1000</f>
        <v>5</v>
      </c>
    </row>
    <row r="9516" spans="1:9" x14ac:dyDescent="0.25">
      <c r="A9516">
        <v>659709</v>
      </c>
      <c r="B9516">
        <v>1657208156</v>
      </c>
      <c r="C9516" t="s">
        <v>118</v>
      </c>
      <c r="D9516" t="s">
        <v>704</v>
      </c>
      <c r="E9516">
        <v>1</v>
      </c>
      <c r="F9516">
        <v>1</v>
      </c>
      <c r="G9516">
        <v>1.81620121E-2</v>
      </c>
      <c r="H9516">
        <f>analysis_ncc2_scenario3__2[[#This Row],[DecisionTime]]*1000</f>
        <v>18.162012099999998</v>
      </c>
      <c r="I9516">
        <f>analysis_ncc2_scenario3_not_paralel[[#This Row],[DecisionTime]]*1000</f>
        <v>9</v>
      </c>
    </row>
    <row r="9517" spans="1:9" x14ac:dyDescent="0.25">
      <c r="A9517">
        <v>659702</v>
      </c>
      <c r="B9517">
        <v>1657208156</v>
      </c>
      <c r="C9517" t="s">
        <v>122</v>
      </c>
      <c r="D9517" t="s">
        <v>178</v>
      </c>
      <c r="E9517">
        <v>1</v>
      </c>
      <c r="F9517">
        <v>1</v>
      </c>
      <c r="G9517">
        <v>1.83093548E-2</v>
      </c>
      <c r="H9517">
        <f>analysis_ncc2_scenario3__2[[#This Row],[DecisionTime]]*1000</f>
        <v>18.309354800000001</v>
      </c>
      <c r="I9517">
        <f>analysis_ncc2_scenario3_not_paralel[[#This Row],[DecisionTime]]*1000</f>
        <v>9</v>
      </c>
    </row>
    <row r="9518" spans="1:9" x14ac:dyDescent="0.25">
      <c r="A9518">
        <v>659703</v>
      </c>
      <c r="B9518">
        <v>1657208156</v>
      </c>
      <c r="C9518" t="s">
        <v>122</v>
      </c>
      <c r="D9518" t="s">
        <v>768</v>
      </c>
      <c r="E9518">
        <v>1</v>
      </c>
      <c r="F9518">
        <v>1</v>
      </c>
      <c r="G9518">
        <v>1.83310509E-2</v>
      </c>
      <c r="H9518">
        <f>analysis_ncc2_scenario3__2[[#This Row],[DecisionTime]]*1000</f>
        <v>18.331050900000001</v>
      </c>
      <c r="I9518">
        <f>analysis_ncc2_scenario3_not_paralel[[#This Row],[DecisionTime]]*1000</f>
        <v>9</v>
      </c>
    </row>
    <row r="9519" spans="1:9" x14ac:dyDescent="0.25">
      <c r="A9519">
        <v>659723</v>
      </c>
      <c r="B9519">
        <v>1657208157</v>
      </c>
      <c r="C9519" t="s">
        <v>117</v>
      </c>
      <c r="D9519" t="s">
        <v>114</v>
      </c>
      <c r="E9519">
        <v>1</v>
      </c>
      <c r="F9519">
        <v>1</v>
      </c>
      <c r="G9519">
        <v>1.0763883599999999E-2</v>
      </c>
      <c r="H9519">
        <f>analysis_ncc2_scenario3__2[[#This Row],[DecisionTime]]*1000</f>
        <v>10.7638836</v>
      </c>
      <c r="I9519">
        <f>analysis_ncc2_scenario3_not_paralel[[#This Row],[DecisionTime]]*1000</f>
        <v>9</v>
      </c>
    </row>
    <row r="9520" spans="1:9" x14ac:dyDescent="0.25">
      <c r="A9520">
        <v>659722</v>
      </c>
      <c r="B9520">
        <v>1657208157</v>
      </c>
      <c r="C9520" t="s">
        <v>107</v>
      </c>
      <c r="D9520" t="s">
        <v>151</v>
      </c>
      <c r="E9520">
        <v>1</v>
      </c>
      <c r="F9520">
        <v>1</v>
      </c>
      <c r="G9520">
        <v>1.18176937E-2</v>
      </c>
      <c r="H9520">
        <f>analysis_ncc2_scenario3__2[[#This Row],[DecisionTime]]*1000</f>
        <v>11.8176937</v>
      </c>
      <c r="I9520">
        <f>analysis_ncc2_scenario3_not_paralel[[#This Row],[DecisionTime]]*1000</f>
        <v>9</v>
      </c>
    </row>
    <row r="9521" spans="1:9" x14ac:dyDescent="0.25">
      <c r="A9521">
        <v>659734</v>
      </c>
      <c r="B9521">
        <v>1657208157</v>
      </c>
      <c r="C9521" t="s">
        <v>107</v>
      </c>
      <c r="D9521" t="s">
        <v>129</v>
      </c>
      <c r="E9521">
        <v>1</v>
      </c>
      <c r="F9521">
        <v>1</v>
      </c>
      <c r="G9521">
        <v>1.3239383699999999E-2</v>
      </c>
      <c r="H9521">
        <f>analysis_ncc2_scenario3__2[[#This Row],[DecisionTime]]*1000</f>
        <v>13.239383699999999</v>
      </c>
      <c r="I9521">
        <f>analysis_ncc2_scenario3_not_paralel[[#This Row],[DecisionTime]]*1000</f>
        <v>10</v>
      </c>
    </row>
    <row r="9522" spans="1:9" x14ac:dyDescent="0.25">
      <c r="A9522">
        <v>659728</v>
      </c>
      <c r="B9522">
        <v>1657208157</v>
      </c>
      <c r="C9522" t="s">
        <v>107</v>
      </c>
      <c r="D9522" t="s">
        <v>207</v>
      </c>
      <c r="E9522">
        <v>1</v>
      </c>
      <c r="F9522">
        <v>1</v>
      </c>
      <c r="G9522">
        <v>1.33042336E-2</v>
      </c>
      <c r="H9522">
        <f>analysis_ncc2_scenario3__2[[#This Row],[DecisionTime]]*1000</f>
        <v>13.3042336</v>
      </c>
      <c r="I9522">
        <f>analysis_ncc2_scenario3_not_paralel[[#This Row],[DecisionTime]]*1000</f>
        <v>10</v>
      </c>
    </row>
    <row r="9523" spans="1:9" x14ac:dyDescent="0.25">
      <c r="A9523">
        <v>659737</v>
      </c>
      <c r="B9523">
        <v>1657208157</v>
      </c>
      <c r="C9523" t="s">
        <v>124</v>
      </c>
      <c r="D9523" t="s">
        <v>548</v>
      </c>
      <c r="E9523">
        <v>1</v>
      </c>
      <c r="F9523">
        <v>1</v>
      </c>
      <c r="G9523">
        <v>1.42045021E-2</v>
      </c>
      <c r="H9523">
        <f>analysis_ncc2_scenario3__2[[#This Row],[DecisionTime]]*1000</f>
        <v>14.204502100000001</v>
      </c>
      <c r="I9523">
        <f>analysis_ncc2_scenario3_not_paralel[[#This Row],[DecisionTime]]*1000</f>
        <v>9</v>
      </c>
    </row>
    <row r="9524" spans="1:9" x14ac:dyDescent="0.25">
      <c r="A9524">
        <v>659733</v>
      </c>
      <c r="B9524">
        <v>1657208157</v>
      </c>
      <c r="C9524" t="s">
        <v>141</v>
      </c>
      <c r="D9524" t="s">
        <v>772</v>
      </c>
      <c r="E9524">
        <v>1</v>
      </c>
      <c r="F9524">
        <v>1</v>
      </c>
      <c r="G9524">
        <v>1.4264822E-2</v>
      </c>
      <c r="H9524">
        <f>analysis_ncc2_scenario3__2[[#This Row],[DecisionTime]]*1000</f>
        <v>14.264822000000001</v>
      </c>
      <c r="I9524">
        <f>analysis_ncc2_scenario3_not_paralel[[#This Row],[DecisionTime]]*1000</f>
        <v>9</v>
      </c>
    </row>
    <row r="9525" spans="1:9" x14ac:dyDescent="0.25">
      <c r="A9525">
        <v>659726</v>
      </c>
      <c r="B9525">
        <v>1657208157</v>
      </c>
      <c r="C9525" t="s">
        <v>116</v>
      </c>
      <c r="D9525" t="s">
        <v>173</v>
      </c>
      <c r="E9525">
        <v>1</v>
      </c>
      <c r="F9525">
        <v>1</v>
      </c>
      <c r="G9525">
        <v>1.4422416699999999E-2</v>
      </c>
      <c r="H9525">
        <f>analysis_ncc2_scenario3__2[[#This Row],[DecisionTime]]*1000</f>
        <v>14.422416699999999</v>
      </c>
      <c r="I9525">
        <f>analysis_ncc2_scenario3_not_paralel[[#This Row],[DecisionTime]]*1000</f>
        <v>7</v>
      </c>
    </row>
    <row r="9526" spans="1:9" x14ac:dyDescent="0.25">
      <c r="A9526">
        <v>659735</v>
      </c>
      <c r="B9526">
        <v>1657208157</v>
      </c>
      <c r="C9526" t="s">
        <v>118</v>
      </c>
      <c r="D9526" t="s">
        <v>1291</v>
      </c>
      <c r="E9526">
        <v>1</v>
      </c>
      <c r="F9526">
        <v>1</v>
      </c>
      <c r="G9526">
        <v>1.4494657500000001E-2</v>
      </c>
      <c r="H9526">
        <f>analysis_ncc2_scenario3__2[[#This Row],[DecisionTime]]*1000</f>
        <v>14.494657500000001</v>
      </c>
      <c r="I9526">
        <f>analysis_ncc2_scenario3_not_paralel[[#This Row],[DecisionTime]]*1000</f>
        <v>6</v>
      </c>
    </row>
    <row r="9527" spans="1:9" x14ac:dyDescent="0.25">
      <c r="A9527">
        <v>659729</v>
      </c>
      <c r="B9527">
        <v>1657208157</v>
      </c>
      <c r="C9527" t="s">
        <v>107</v>
      </c>
      <c r="D9527" t="s">
        <v>1236</v>
      </c>
      <c r="E9527">
        <v>1</v>
      </c>
      <c r="F9527">
        <v>1</v>
      </c>
      <c r="G9527">
        <v>1.4583826100000001E-2</v>
      </c>
      <c r="H9527">
        <f>analysis_ncc2_scenario3__2[[#This Row],[DecisionTime]]*1000</f>
        <v>14.583826100000001</v>
      </c>
      <c r="I9527">
        <f>analysis_ncc2_scenario3_not_paralel[[#This Row],[DecisionTime]]*1000</f>
        <v>7</v>
      </c>
    </row>
    <row r="9528" spans="1:9" x14ac:dyDescent="0.25">
      <c r="A9528">
        <v>659730</v>
      </c>
      <c r="B9528">
        <v>1657208157</v>
      </c>
      <c r="C9528" t="s">
        <v>107</v>
      </c>
      <c r="D9528" t="s">
        <v>1222</v>
      </c>
      <c r="E9528">
        <v>1</v>
      </c>
      <c r="F9528">
        <v>1</v>
      </c>
      <c r="G9528">
        <v>1.4644146E-2</v>
      </c>
      <c r="H9528">
        <f>analysis_ncc2_scenario3__2[[#This Row],[DecisionTime]]*1000</f>
        <v>14.644146000000001</v>
      </c>
      <c r="I9528">
        <f>analysis_ncc2_scenario3_not_paralel[[#This Row],[DecisionTime]]*1000</f>
        <v>6</v>
      </c>
    </row>
    <row r="9529" spans="1:9" x14ac:dyDescent="0.25">
      <c r="A9529">
        <v>659736</v>
      </c>
      <c r="B9529">
        <v>1657208157</v>
      </c>
      <c r="C9529" t="s">
        <v>117</v>
      </c>
      <c r="D9529" t="s">
        <v>239</v>
      </c>
      <c r="E9529">
        <v>1</v>
      </c>
      <c r="F9529">
        <v>1</v>
      </c>
      <c r="G9529">
        <v>1.47805214E-2</v>
      </c>
      <c r="H9529">
        <f>analysis_ncc2_scenario3__2[[#This Row],[DecisionTime]]*1000</f>
        <v>14.7805214</v>
      </c>
      <c r="I9529">
        <f>analysis_ncc2_scenario3_not_paralel[[#This Row],[DecisionTime]]*1000</f>
        <v>9</v>
      </c>
    </row>
    <row r="9530" spans="1:9" x14ac:dyDescent="0.25">
      <c r="A9530">
        <v>659727</v>
      </c>
      <c r="B9530">
        <v>1657208157</v>
      </c>
      <c r="C9530" t="s">
        <v>124</v>
      </c>
      <c r="D9530" t="s">
        <v>111</v>
      </c>
      <c r="E9530">
        <v>1</v>
      </c>
      <c r="F9530">
        <v>1</v>
      </c>
      <c r="G9530">
        <v>1.5116691599999999E-2</v>
      </c>
      <c r="H9530">
        <f>analysis_ncc2_scenario3__2[[#This Row],[DecisionTime]]*1000</f>
        <v>15.116691599999999</v>
      </c>
      <c r="I9530">
        <f>analysis_ncc2_scenario3_not_paralel[[#This Row],[DecisionTime]]*1000</f>
        <v>9</v>
      </c>
    </row>
    <row r="9531" spans="1:9" x14ac:dyDescent="0.25">
      <c r="A9531">
        <v>659724</v>
      </c>
      <c r="B9531">
        <v>1657208157</v>
      </c>
      <c r="C9531" t="s">
        <v>141</v>
      </c>
      <c r="D9531" t="s">
        <v>195</v>
      </c>
      <c r="E9531">
        <v>1</v>
      </c>
      <c r="F9531">
        <v>1</v>
      </c>
      <c r="G9531">
        <v>1.5292882900000001E-2</v>
      </c>
      <c r="H9531">
        <f>analysis_ncc2_scenario3__2[[#This Row],[DecisionTime]]*1000</f>
        <v>15.2928829</v>
      </c>
      <c r="I9531">
        <f>analysis_ncc2_scenario3_not_paralel[[#This Row],[DecisionTime]]*1000</f>
        <v>9</v>
      </c>
    </row>
    <row r="9532" spans="1:9" x14ac:dyDescent="0.25">
      <c r="A9532">
        <v>659738</v>
      </c>
      <c r="B9532">
        <v>1657208157</v>
      </c>
      <c r="C9532" t="s">
        <v>107</v>
      </c>
      <c r="D9532" t="s">
        <v>1292</v>
      </c>
      <c r="E9532">
        <v>1</v>
      </c>
      <c r="F9532">
        <v>1</v>
      </c>
      <c r="G9532">
        <v>1.5662670100000001E-2</v>
      </c>
      <c r="H9532">
        <f>analysis_ncc2_scenario3__2[[#This Row],[DecisionTime]]*1000</f>
        <v>15.662670100000001</v>
      </c>
      <c r="I9532">
        <f>analysis_ncc2_scenario3_not_paralel[[#This Row],[DecisionTime]]*1000</f>
        <v>9</v>
      </c>
    </row>
    <row r="9533" spans="1:9" x14ac:dyDescent="0.25">
      <c r="A9533">
        <v>659731</v>
      </c>
      <c r="B9533">
        <v>1657208157</v>
      </c>
      <c r="C9533" t="s">
        <v>124</v>
      </c>
      <c r="D9533" t="s">
        <v>704</v>
      </c>
      <c r="E9533">
        <v>1</v>
      </c>
      <c r="F9533">
        <v>1</v>
      </c>
      <c r="G9533">
        <v>1.7377138100000002E-2</v>
      </c>
      <c r="H9533">
        <f>analysis_ncc2_scenario3__2[[#This Row],[DecisionTime]]*1000</f>
        <v>17.377138100000003</v>
      </c>
      <c r="I9533">
        <f>analysis_ncc2_scenario3_not_paralel[[#This Row],[DecisionTime]]*1000</f>
        <v>9</v>
      </c>
    </row>
    <row r="9534" spans="1:9" x14ac:dyDescent="0.25">
      <c r="A9534">
        <v>659732</v>
      </c>
      <c r="B9534">
        <v>1657208157</v>
      </c>
      <c r="C9534" t="s">
        <v>107</v>
      </c>
      <c r="D9534" t="s">
        <v>704</v>
      </c>
      <c r="E9534">
        <v>1</v>
      </c>
      <c r="F9534">
        <v>1</v>
      </c>
      <c r="G9534">
        <v>1.7945289600000001E-2</v>
      </c>
      <c r="H9534">
        <f>analysis_ncc2_scenario3__2[[#This Row],[DecisionTime]]*1000</f>
        <v>17.945289600000002</v>
      </c>
      <c r="I9534">
        <f>analysis_ncc2_scenario3_not_paralel[[#This Row],[DecisionTime]]*1000</f>
        <v>9</v>
      </c>
    </row>
    <row r="9535" spans="1:9" x14ac:dyDescent="0.25">
      <c r="A9535">
        <v>659725</v>
      </c>
      <c r="B9535">
        <v>1657208157</v>
      </c>
      <c r="C9535" t="s">
        <v>124</v>
      </c>
      <c r="D9535" t="s">
        <v>123</v>
      </c>
      <c r="E9535">
        <v>1</v>
      </c>
      <c r="F9535">
        <v>1</v>
      </c>
      <c r="G9535">
        <v>1.8636465099999999E-2</v>
      </c>
      <c r="H9535">
        <f>analysis_ncc2_scenario3__2[[#This Row],[DecisionTime]]*1000</f>
        <v>18.636465099999999</v>
      </c>
      <c r="I9535">
        <f>analysis_ncc2_scenario3_not_paralel[[#This Row],[DecisionTime]]*1000</f>
        <v>9</v>
      </c>
    </row>
    <row r="9536" spans="1:9" x14ac:dyDescent="0.25">
      <c r="A9536">
        <v>659766</v>
      </c>
      <c r="B9536">
        <v>1657208158</v>
      </c>
      <c r="C9536" t="s">
        <v>107</v>
      </c>
      <c r="D9536" t="s">
        <v>220</v>
      </c>
      <c r="E9536">
        <v>1</v>
      </c>
      <c r="F9536">
        <v>1</v>
      </c>
      <c r="G9536">
        <v>1.3545990000000001E-2</v>
      </c>
      <c r="H9536">
        <f>analysis_ncc2_scenario3__2[[#This Row],[DecisionTime]]*1000</f>
        <v>13.545990000000002</v>
      </c>
      <c r="I9536">
        <f>analysis_ncc2_scenario3_not_paralel[[#This Row],[DecisionTime]]*1000</f>
        <v>9</v>
      </c>
    </row>
    <row r="9537" spans="1:9" x14ac:dyDescent="0.25">
      <c r="A9537">
        <v>659773</v>
      </c>
      <c r="B9537">
        <v>1657208158</v>
      </c>
      <c r="C9537" t="s">
        <v>107</v>
      </c>
      <c r="D9537" t="s">
        <v>711</v>
      </c>
      <c r="E9537">
        <v>1</v>
      </c>
      <c r="F9537">
        <v>1</v>
      </c>
      <c r="G9537">
        <v>1.4399766899999999E-2</v>
      </c>
      <c r="H9537">
        <f>analysis_ncc2_scenario3__2[[#This Row],[DecisionTime]]*1000</f>
        <v>14.399766899999999</v>
      </c>
      <c r="I9537">
        <f>analysis_ncc2_scenario3_not_paralel[[#This Row],[DecisionTime]]*1000</f>
        <v>9</v>
      </c>
    </row>
    <row r="9538" spans="1:9" x14ac:dyDescent="0.25">
      <c r="A9538">
        <v>659774</v>
      </c>
      <c r="B9538">
        <v>1657208158</v>
      </c>
      <c r="C9538" t="s">
        <v>107</v>
      </c>
      <c r="D9538" t="s">
        <v>808</v>
      </c>
      <c r="E9538">
        <v>1</v>
      </c>
      <c r="F9538">
        <v>1</v>
      </c>
      <c r="G9538">
        <v>1.45163536E-2</v>
      </c>
      <c r="H9538">
        <f>analysis_ncc2_scenario3__2[[#This Row],[DecisionTime]]*1000</f>
        <v>14.5163536</v>
      </c>
      <c r="I9538">
        <f>analysis_ncc2_scenario3_not_paralel[[#This Row],[DecisionTime]]*1000</f>
        <v>9</v>
      </c>
    </row>
    <row r="9539" spans="1:9" x14ac:dyDescent="0.25">
      <c r="A9539">
        <v>659769</v>
      </c>
      <c r="B9539">
        <v>1657208158</v>
      </c>
      <c r="C9539" t="s">
        <v>141</v>
      </c>
      <c r="D9539" t="s">
        <v>740</v>
      </c>
      <c r="E9539">
        <v>1</v>
      </c>
      <c r="F9539">
        <v>1</v>
      </c>
      <c r="G9539">
        <v>1.4526844000000001E-2</v>
      </c>
      <c r="H9539">
        <f>analysis_ncc2_scenario3__2[[#This Row],[DecisionTime]]*1000</f>
        <v>14.526844000000001</v>
      </c>
      <c r="I9539">
        <f>analysis_ncc2_scenario3_not_paralel[[#This Row],[DecisionTime]]*1000</f>
        <v>9</v>
      </c>
    </row>
    <row r="9540" spans="1:9" x14ac:dyDescent="0.25">
      <c r="A9540">
        <v>659767</v>
      </c>
      <c r="B9540">
        <v>1657208158</v>
      </c>
      <c r="C9540" t="s">
        <v>126</v>
      </c>
      <c r="D9540" t="s">
        <v>123</v>
      </c>
      <c r="E9540">
        <v>1</v>
      </c>
      <c r="F9540">
        <v>1</v>
      </c>
      <c r="G9540">
        <v>1.58877373E-2</v>
      </c>
      <c r="H9540">
        <f>analysis_ncc2_scenario3__2[[#This Row],[DecisionTime]]*1000</f>
        <v>15.8877373</v>
      </c>
      <c r="I9540">
        <f>analysis_ncc2_scenario3_not_paralel[[#This Row],[DecisionTime]]*1000</f>
        <v>9</v>
      </c>
    </row>
    <row r="9541" spans="1:9" x14ac:dyDescent="0.25">
      <c r="A9541">
        <v>659775</v>
      </c>
      <c r="B9541">
        <v>1657208158</v>
      </c>
      <c r="C9541" t="s">
        <v>107</v>
      </c>
      <c r="D9541" t="s">
        <v>389</v>
      </c>
      <c r="E9541">
        <v>1</v>
      </c>
      <c r="F9541">
        <v>1</v>
      </c>
      <c r="G9541">
        <v>1.6058683399999999E-2</v>
      </c>
      <c r="H9541">
        <f>analysis_ncc2_scenario3__2[[#This Row],[DecisionTime]]*1000</f>
        <v>16.0586834</v>
      </c>
      <c r="I9541">
        <f>analysis_ncc2_scenario3_not_paralel[[#This Row],[DecisionTime]]*1000</f>
        <v>8</v>
      </c>
    </row>
    <row r="9542" spans="1:9" x14ac:dyDescent="0.25">
      <c r="A9542">
        <v>659776</v>
      </c>
      <c r="B9542">
        <v>1657208158</v>
      </c>
      <c r="C9542" t="s">
        <v>107</v>
      </c>
      <c r="D9542" t="s">
        <v>178</v>
      </c>
      <c r="E9542">
        <v>1</v>
      </c>
      <c r="F9542">
        <v>1</v>
      </c>
      <c r="G9542">
        <v>1.6510486599999999E-2</v>
      </c>
      <c r="H9542">
        <f>analysis_ncc2_scenario3__2[[#This Row],[DecisionTime]]*1000</f>
        <v>16.5104866</v>
      </c>
      <c r="I9542">
        <f>analysis_ncc2_scenario3_not_paralel[[#This Row],[DecisionTime]]*1000</f>
        <v>6</v>
      </c>
    </row>
    <row r="9543" spans="1:9" x14ac:dyDescent="0.25">
      <c r="A9543">
        <v>659772</v>
      </c>
      <c r="B9543">
        <v>1657208158</v>
      </c>
      <c r="C9543" t="s">
        <v>107</v>
      </c>
      <c r="D9543" t="s">
        <v>845</v>
      </c>
      <c r="E9543">
        <v>1</v>
      </c>
      <c r="F9543">
        <v>1</v>
      </c>
      <c r="G9543">
        <v>1.68597698E-2</v>
      </c>
      <c r="H9543">
        <f>analysis_ncc2_scenario3__2[[#This Row],[DecisionTime]]*1000</f>
        <v>16.859769799999999</v>
      </c>
      <c r="I9543">
        <f>analysis_ncc2_scenario3_not_paralel[[#This Row],[DecisionTime]]*1000</f>
        <v>6</v>
      </c>
    </row>
    <row r="9544" spans="1:9" x14ac:dyDescent="0.25">
      <c r="A9544">
        <v>659770</v>
      </c>
      <c r="B9544">
        <v>1657208158</v>
      </c>
      <c r="C9544" t="s">
        <v>148</v>
      </c>
      <c r="D9544" t="s">
        <v>704</v>
      </c>
      <c r="E9544">
        <v>1</v>
      </c>
      <c r="F9544">
        <v>1</v>
      </c>
      <c r="G9544">
        <v>1.77936554E-2</v>
      </c>
      <c r="H9544">
        <f>analysis_ncc2_scenario3__2[[#This Row],[DecisionTime]]*1000</f>
        <v>17.793655399999999</v>
      </c>
      <c r="I9544">
        <f>analysis_ncc2_scenario3_not_paralel[[#This Row],[DecisionTime]]*1000</f>
        <v>6</v>
      </c>
    </row>
    <row r="9545" spans="1:9" x14ac:dyDescent="0.25">
      <c r="A9545">
        <v>659768</v>
      </c>
      <c r="B9545">
        <v>1657208158</v>
      </c>
      <c r="C9545" t="s">
        <v>118</v>
      </c>
      <c r="D9545" t="s">
        <v>123</v>
      </c>
      <c r="E9545">
        <v>1</v>
      </c>
      <c r="F9545">
        <v>1</v>
      </c>
      <c r="G9545">
        <v>1.8022537200000001E-2</v>
      </c>
      <c r="H9545">
        <f>analysis_ncc2_scenario3__2[[#This Row],[DecisionTime]]*1000</f>
        <v>18.022537200000002</v>
      </c>
      <c r="I9545">
        <f>analysis_ncc2_scenario3_not_paralel[[#This Row],[DecisionTime]]*1000</f>
        <v>6</v>
      </c>
    </row>
    <row r="9546" spans="1:9" x14ac:dyDescent="0.25">
      <c r="A9546">
        <v>659771</v>
      </c>
      <c r="B9546">
        <v>1657208158</v>
      </c>
      <c r="C9546" t="s">
        <v>126</v>
      </c>
      <c r="D9546" t="s">
        <v>207</v>
      </c>
      <c r="E9546">
        <v>1</v>
      </c>
      <c r="F9546">
        <v>1</v>
      </c>
      <c r="G9546">
        <v>2.02069283E-2</v>
      </c>
      <c r="H9546">
        <f>analysis_ncc2_scenario3__2[[#This Row],[DecisionTime]]*1000</f>
        <v>20.206928300000001</v>
      </c>
      <c r="I9546">
        <f>analysis_ncc2_scenario3_not_paralel[[#This Row],[DecisionTime]]*1000</f>
        <v>7</v>
      </c>
    </row>
    <row r="9547" spans="1:9" x14ac:dyDescent="0.25">
      <c r="A9547">
        <v>659800</v>
      </c>
      <c r="B9547">
        <v>1657208159</v>
      </c>
      <c r="C9547" t="s">
        <v>148</v>
      </c>
      <c r="D9547" t="s">
        <v>1293</v>
      </c>
      <c r="E9547">
        <v>1</v>
      </c>
      <c r="F9547">
        <v>1</v>
      </c>
      <c r="G9547">
        <v>1.05128288E-2</v>
      </c>
      <c r="H9547">
        <f>analysis_ncc2_scenario3__2[[#This Row],[DecisionTime]]*1000</f>
        <v>10.512828800000001</v>
      </c>
      <c r="I9547">
        <f>analysis_ncc2_scenario3_not_paralel[[#This Row],[DecisionTime]]*1000</f>
        <v>9</v>
      </c>
    </row>
    <row r="9548" spans="1:9" x14ac:dyDescent="0.25">
      <c r="A9548">
        <v>659806</v>
      </c>
      <c r="B9548">
        <v>1657208159</v>
      </c>
      <c r="C9548" t="s">
        <v>126</v>
      </c>
      <c r="D9548" t="s">
        <v>123</v>
      </c>
      <c r="E9548">
        <v>1</v>
      </c>
      <c r="F9548">
        <v>1</v>
      </c>
      <c r="G9548">
        <v>1.2301683399999999E-2</v>
      </c>
      <c r="H9548">
        <f>analysis_ncc2_scenario3__2[[#This Row],[DecisionTime]]*1000</f>
        <v>12.3016834</v>
      </c>
      <c r="I9548">
        <f>analysis_ncc2_scenario3_not_paralel[[#This Row],[DecisionTime]]*1000</f>
        <v>9</v>
      </c>
    </row>
    <row r="9549" spans="1:9" x14ac:dyDescent="0.25">
      <c r="A9549">
        <v>659804</v>
      </c>
      <c r="B9549">
        <v>1657208159</v>
      </c>
      <c r="C9549" t="s">
        <v>122</v>
      </c>
      <c r="D9549" t="s">
        <v>154</v>
      </c>
      <c r="E9549">
        <v>1</v>
      </c>
      <c r="F9549">
        <v>1</v>
      </c>
      <c r="G9549">
        <v>1.3406276700000001E-2</v>
      </c>
      <c r="H9549">
        <f>analysis_ncc2_scenario3__2[[#This Row],[DecisionTime]]*1000</f>
        <v>13.406276700000001</v>
      </c>
      <c r="I9549">
        <f>analysis_ncc2_scenario3_not_paralel[[#This Row],[DecisionTime]]*1000</f>
        <v>9</v>
      </c>
    </row>
    <row r="9550" spans="1:9" x14ac:dyDescent="0.25">
      <c r="A9550">
        <v>659799</v>
      </c>
      <c r="B9550">
        <v>1657208159</v>
      </c>
      <c r="C9550" t="s">
        <v>118</v>
      </c>
      <c r="D9550" t="s">
        <v>700</v>
      </c>
      <c r="E9550">
        <v>1</v>
      </c>
      <c r="F9550">
        <v>1</v>
      </c>
      <c r="G9550">
        <v>1.36547089E-2</v>
      </c>
      <c r="H9550">
        <f>analysis_ncc2_scenario3__2[[#This Row],[DecisionTime]]*1000</f>
        <v>13.654708899999999</v>
      </c>
      <c r="I9550">
        <f>analysis_ncc2_scenario3_not_paralel[[#This Row],[DecisionTime]]*1000</f>
        <v>9</v>
      </c>
    </row>
    <row r="9551" spans="1:9" x14ac:dyDescent="0.25">
      <c r="A9551">
        <v>659798</v>
      </c>
      <c r="B9551">
        <v>1657208159</v>
      </c>
      <c r="C9551" t="s">
        <v>122</v>
      </c>
      <c r="D9551" t="s">
        <v>698</v>
      </c>
      <c r="E9551">
        <v>1</v>
      </c>
      <c r="F9551">
        <v>1</v>
      </c>
      <c r="G9551">
        <v>1.3708591500000001E-2</v>
      </c>
      <c r="H9551">
        <f>analysis_ncc2_scenario3__2[[#This Row],[DecisionTime]]*1000</f>
        <v>13.708591500000001</v>
      </c>
      <c r="I9551">
        <f>analysis_ncc2_scenario3_not_paralel[[#This Row],[DecisionTime]]*1000</f>
        <v>7</v>
      </c>
    </row>
    <row r="9552" spans="1:9" x14ac:dyDescent="0.25">
      <c r="A9552">
        <v>659807</v>
      </c>
      <c r="B9552">
        <v>1657208159</v>
      </c>
      <c r="C9552" t="s">
        <v>172</v>
      </c>
      <c r="D9552" t="s">
        <v>107</v>
      </c>
      <c r="E9552">
        <v>1</v>
      </c>
      <c r="F9552">
        <v>1</v>
      </c>
      <c r="G9552">
        <v>1.37999058E-2</v>
      </c>
      <c r="H9552">
        <f>analysis_ncc2_scenario3__2[[#This Row],[DecisionTime]]*1000</f>
        <v>13.799905799999999</v>
      </c>
      <c r="I9552">
        <f>analysis_ncc2_scenario3_not_paralel[[#This Row],[DecisionTime]]*1000</f>
        <v>8</v>
      </c>
    </row>
    <row r="9553" spans="1:9" x14ac:dyDescent="0.25">
      <c r="A9553">
        <v>659796</v>
      </c>
      <c r="B9553">
        <v>1657208159</v>
      </c>
      <c r="C9553" t="s">
        <v>110</v>
      </c>
      <c r="D9553" t="s">
        <v>123</v>
      </c>
      <c r="E9553">
        <v>1</v>
      </c>
      <c r="F9553">
        <v>1</v>
      </c>
      <c r="G9553">
        <v>1.3922929800000001E-2</v>
      </c>
      <c r="H9553">
        <f>analysis_ncc2_scenario3__2[[#This Row],[DecisionTime]]*1000</f>
        <v>13.9229298</v>
      </c>
      <c r="I9553">
        <f>analysis_ncc2_scenario3_not_paralel[[#This Row],[DecisionTime]]*1000</f>
        <v>9</v>
      </c>
    </row>
    <row r="9554" spans="1:9" x14ac:dyDescent="0.25">
      <c r="A9554">
        <v>659803</v>
      </c>
      <c r="B9554">
        <v>1657208159</v>
      </c>
      <c r="C9554" t="s">
        <v>122</v>
      </c>
      <c r="D9554" t="s">
        <v>916</v>
      </c>
      <c r="E9554">
        <v>1</v>
      </c>
      <c r="F9554">
        <v>1</v>
      </c>
      <c r="G9554">
        <v>1.3956546800000001E-2</v>
      </c>
      <c r="H9554">
        <f>analysis_ncc2_scenario3__2[[#This Row],[DecisionTime]]*1000</f>
        <v>13.9565468</v>
      </c>
      <c r="I9554">
        <f>analysis_ncc2_scenario3_not_paralel[[#This Row],[DecisionTime]]*1000</f>
        <v>6</v>
      </c>
    </row>
    <row r="9555" spans="1:9" x14ac:dyDescent="0.25">
      <c r="A9555">
        <v>659797</v>
      </c>
      <c r="B9555">
        <v>1657208159</v>
      </c>
      <c r="C9555" t="s">
        <v>110</v>
      </c>
      <c r="D9555" t="s">
        <v>145</v>
      </c>
      <c r="E9555">
        <v>1</v>
      </c>
      <c r="F9555">
        <v>1</v>
      </c>
      <c r="G9555">
        <v>1.4464139900000001E-2</v>
      </c>
      <c r="H9555">
        <f>analysis_ncc2_scenario3__2[[#This Row],[DecisionTime]]*1000</f>
        <v>14.464139900000001</v>
      </c>
      <c r="I9555">
        <f>analysis_ncc2_scenario3_not_paralel[[#This Row],[DecisionTime]]*1000</f>
        <v>7</v>
      </c>
    </row>
    <row r="9556" spans="1:9" x14ac:dyDescent="0.25">
      <c r="A9556">
        <v>659805</v>
      </c>
      <c r="B9556">
        <v>1657208159</v>
      </c>
      <c r="C9556" t="s">
        <v>107</v>
      </c>
      <c r="D9556" t="s">
        <v>173</v>
      </c>
      <c r="E9556">
        <v>1</v>
      </c>
      <c r="F9556">
        <v>1</v>
      </c>
      <c r="G9556">
        <v>1.46508217E-2</v>
      </c>
      <c r="H9556">
        <f>analysis_ncc2_scenario3__2[[#This Row],[DecisionTime]]*1000</f>
        <v>14.6508217</v>
      </c>
      <c r="I9556">
        <f>analysis_ncc2_scenario3_not_paralel[[#This Row],[DecisionTime]]*1000</f>
        <v>8</v>
      </c>
    </row>
    <row r="9557" spans="1:9" x14ac:dyDescent="0.25">
      <c r="A9557">
        <v>659808</v>
      </c>
      <c r="B9557">
        <v>1657208159</v>
      </c>
      <c r="C9557" t="s">
        <v>107</v>
      </c>
      <c r="D9557" t="s">
        <v>121</v>
      </c>
      <c r="E9557">
        <v>1</v>
      </c>
      <c r="F9557">
        <v>1</v>
      </c>
      <c r="G9557">
        <v>1.54466629E-2</v>
      </c>
      <c r="H9557">
        <f>analysis_ncc2_scenario3__2[[#This Row],[DecisionTime]]*1000</f>
        <v>15.4466629</v>
      </c>
      <c r="I9557">
        <f>analysis_ncc2_scenario3_not_paralel[[#This Row],[DecisionTime]]*1000</f>
        <v>9</v>
      </c>
    </row>
    <row r="9558" spans="1:9" x14ac:dyDescent="0.25">
      <c r="A9558">
        <v>659795</v>
      </c>
      <c r="B9558">
        <v>1657208159</v>
      </c>
      <c r="C9558" t="s">
        <v>107</v>
      </c>
      <c r="D9558" t="s">
        <v>323</v>
      </c>
      <c r="E9558">
        <v>1</v>
      </c>
      <c r="F9558">
        <v>1</v>
      </c>
      <c r="G9558">
        <v>1.54874325E-2</v>
      </c>
      <c r="H9558">
        <f>analysis_ncc2_scenario3__2[[#This Row],[DecisionTime]]*1000</f>
        <v>15.487432500000001</v>
      </c>
      <c r="I9558">
        <f>analysis_ncc2_scenario3_not_paralel[[#This Row],[DecisionTime]]*1000</f>
        <v>9</v>
      </c>
    </row>
    <row r="9559" spans="1:9" x14ac:dyDescent="0.25">
      <c r="A9559">
        <v>659802</v>
      </c>
      <c r="B9559">
        <v>1657208159</v>
      </c>
      <c r="C9559" t="s">
        <v>107</v>
      </c>
      <c r="D9559" t="s">
        <v>154</v>
      </c>
      <c r="E9559">
        <v>1</v>
      </c>
      <c r="F9559">
        <v>1</v>
      </c>
      <c r="G9559">
        <v>1.6815900799999998E-2</v>
      </c>
      <c r="H9559">
        <f>analysis_ncc2_scenario3__2[[#This Row],[DecisionTime]]*1000</f>
        <v>16.815900799999998</v>
      </c>
      <c r="I9559">
        <f>analysis_ncc2_scenario3_not_paralel[[#This Row],[DecisionTime]]*1000</f>
        <v>9</v>
      </c>
    </row>
    <row r="9560" spans="1:9" x14ac:dyDescent="0.25">
      <c r="A9560">
        <v>659811</v>
      </c>
      <c r="B9560">
        <v>1657208159</v>
      </c>
      <c r="C9560" t="s">
        <v>107</v>
      </c>
      <c r="D9560" t="s">
        <v>248</v>
      </c>
      <c r="E9560">
        <v>1</v>
      </c>
      <c r="F9560">
        <v>1</v>
      </c>
      <c r="G9560">
        <v>1.6863822899999999E-2</v>
      </c>
      <c r="H9560">
        <f>analysis_ncc2_scenario3__2[[#This Row],[DecisionTime]]*1000</f>
        <v>16.863822899999999</v>
      </c>
      <c r="I9560">
        <f>analysis_ncc2_scenario3_not_paralel[[#This Row],[DecisionTime]]*1000</f>
        <v>9</v>
      </c>
    </row>
    <row r="9561" spans="1:9" x14ac:dyDescent="0.25">
      <c r="A9561">
        <v>659801</v>
      </c>
      <c r="B9561">
        <v>1657208159</v>
      </c>
      <c r="C9561" t="s">
        <v>116</v>
      </c>
      <c r="D9561" t="s">
        <v>145</v>
      </c>
      <c r="E9561">
        <v>1</v>
      </c>
      <c r="F9561">
        <v>1</v>
      </c>
      <c r="G9561">
        <v>1.7376184499999999E-2</v>
      </c>
      <c r="H9561">
        <f>analysis_ncc2_scenario3__2[[#This Row],[DecisionTime]]*1000</f>
        <v>17.376184500000001</v>
      </c>
      <c r="I9561">
        <f>analysis_ncc2_scenario3_not_paralel[[#This Row],[DecisionTime]]*1000</f>
        <v>9</v>
      </c>
    </row>
    <row r="9562" spans="1:9" x14ac:dyDescent="0.25">
      <c r="A9562">
        <v>659810</v>
      </c>
      <c r="B9562">
        <v>1657208159</v>
      </c>
      <c r="C9562" t="s">
        <v>107</v>
      </c>
      <c r="D9562" t="s">
        <v>351</v>
      </c>
      <c r="E9562">
        <v>1</v>
      </c>
      <c r="F9562">
        <v>1</v>
      </c>
      <c r="G9562">
        <v>1.7930507700000001E-2</v>
      </c>
      <c r="H9562">
        <f>analysis_ncc2_scenario3__2[[#This Row],[DecisionTime]]*1000</f>
        <v>17.9305077</v>
      </c>
      <c r="I9562">
        <f>analysis_ncc2_scenario3_not_paralel[[#This Row],[DecisionTime]]*1000</f>
        <v>9</v>
      </c>
    </row>
    <row r="9563" spans="1:9" x14ac:dyDescent="0.25">
      <c r="A9563">
        <v>659809</v>
      </c>
      <c r="B9563">
        <v>1657208159</v>
      </c>
      <c r="C9563" t="s">
        <v>141</v>
      </c>
      <c r="D9563" t="s">
        <v>563</v>
      </c>
      <c r="E9563">
        <v>1</v>
      </c>
      <c r="F9563">
        <v>1</v>
      </c>
      <c r="G9563">
        <v>1.8041133899999999E-2</v>
      </c>
      <c r="H9563">
        <f>analysis_ncc2_scenario3__2[[#This Row],[DecisionTime]]*1000</f>
        <v>18.041133899999998</v>
      </c>
      <c r="I9563">
        <f>analysis_ncc2_scenario3_not_paralel[[#This Row],[DecisionTime]]*1000</f>
        <v>8</v>
      </c>
    </row>
    <row r="9564" spans="1:9" x14ac:dyDescent="0.25">
      <c r="A9564">
        <v>659847</v>
      </c>
      <c r="B9564">
        <v>1657208160</v>
      </c>
      <c r="C9564" t="s">
        <v>107</v>
      </c>
      <c r="D9564" t="s">
        <v>109</v>
      </c>
      <c r="E9564">
        <v>1</v>
      </c>
      <c r="F9564">
        <v>1</v>
      </c>
      <c r="G9564">
        <v>1.0947942699999999E-2</v>
      </c>
      <c r="H9564">
        <f>analysis_ncc2_scenario3__2[[#This Row],[DecisionTime]]*1000</f>
        <v>10.947942699999999</v>
      </c>
      <c r="I9564">
        <f>analysis_ncc2_scenario3_not_paralel[[#This Row],[DecisionTime]]*1000</f>
        <v>7</v>
      </c>
    </row>
    <row r="9565" spans="1:9" x14ac:dyDescent="0.25">
      <c r="A9565">
        <v>659829</v>
      </c>
      <c r="B9565">
        <v>1657208160</v>
      </c>
      <c r="C9565" t="s">
        <v>124</v>
      </c>
      <c r="D9565" t="s">
        <v>733</v>
      </c>
      <c r="E9565">
        <v>1</v>
      </c>
      <c r="F9565">
        <v>1</v>
      </c>
      <c r="G9565">
        <v>1.2161970100000001E-2</v>
      </c>
      <c r="H9565">
        <f>analysis_ncc2_scenario3__2[[#This Row],[DecisionTime]]*1000</f>
        <v>12.161970100000001</v>
      </c>
      <c r="I9565">
        <f>analysis_ncc2_scenario3_not_paralel[[#This Row],[DecisionTime]]*1000</f>
        <v>6</v>
      </c>
    </row>
    <row r="9566" spans="1:9" x14ac:dyDescent="0.25">
      <c r="A9566">
        <v>659832</v>
      </c>
      <c r="B9566">
        <v>1657208160</v>
      </c>
      <c r="C9566" t="s">
        <v>148</v>
      </c>
      <c r="D9566" t="s">
        <v>704</v>
      </c>
      <c r="E9566">
        <v>1</v>
      </c>
      <c r="F9566">
        <v>1</v>
      </c>
      <c r="G9566">
        <v>1.2198924999999999E-2</v>
      </c>
      <c r="H9566">
        <f>analysis_ncc2_scenario3__2[[#This Row],[DecisionTime]]*1000</f>
        <v>12.198924999999999</v>
      </c>
      <c r="I9566">
        <f>analysis_ncc2_scenario3_not_paralel[[#This Row],[DecisionTime]]*1000</f>
        <v>6</v>
      </c>
    </row>
    <row r="9567" spans="1:9" x14ac:dyDescent="0.25">
      <c r="A9567">
        <v>659835</v>
      </c>
      <c r="B9567">
        <v>1657208160</v>
      </c>
      <c r="C9567" t="s">
        <v>107</v>
      </c>
      <c r="D9567" t="s">
        <v>731</v>
      </c>
      <c r="E9567">
        <v>1</v>
      </c>
      <c r="F9567">
        <v>1</v>
      </c>
      <c r="G9567">
        <v>1.25637054E-2</v>
      </c>
      <c r="H9567">
        <f>analysis_ncc2_scenario3__2[[#This Row],[DecisionTime]]*1000</f>
        <v>12.5637054</v>
      </c>
      <c r="I9567">
        <f>analysis_ncc2_scenario3_not_paralel[[#This Row],[DecisionTime]]*1000</f>
        <v>6</v>
      </c>
    </row>
    <row r="9568" spans="1:9" x14ac:dyDescent="0.25">
      <c r="A9568">
        <v>659834</v>
      </c>
      <c r="B9568">
        <v>1657208160</v>
      </c>
      <c r="C9568" t="s">
        <v>107</v>
      </c>
      <c r="D9568" t="s">
        <v>166</v>
      </c>
      <c r="E9568">
        <v>1</v>
      </c>
      <c r="F9568">
        <v>1</v>
      </c>
      <c r="G9568">
        <v>1.29125118E-2</v>
      </c>
      <c r="H9568">
        <f>analysis_ncc2_scenario3__2[[#This Row],[DecisionTime]]*1000</f>
        <v>12.912511800000001</v>
      </c>
      <c r="I9568">
        <f>analysis_ncc2_scenario3_not_paralel[[#This Row],[DecisionTime]]*1000</f>
        <v>9</v>
      </c>
    </row>
    <row r="9569" spans="1:9" x14ac:dyDescent="0.25">
      <c r="A9569">
        <v>659831</v>
      </c>
      <c r="B9569">
        <v>1657208160</v>
      </c>
      <c r="C9569" t="s">
        <v>117</v>
      </c>
      <c r="D9569" t="s">
        <v>129</v>
      </c>
      <c r="E9569">
        <v>1</v>
      </c>
      <c r="F9569">
        <v>1</v>
      </c>
      <c r="G9569">
        <v>1.30801201E-2</v>
      </c>
      <c r="H9569">
        <f>analysis_ncc2_scenario3__2[[#This Row],[DecisionTime]]*1000</f>
        <v>13.0801201</v>
      </c>
      <c r="I9569">
        <f>analysis_ncc2_scenario3_not_paralel[[#This Row],[DecisionTime]]*1000</f>
        <v>9</v>
      </c>
    </row>
    <row r="9570" spans="1:9" x14ac:dyDescent="0.25">
      <c r="A9570">
        <v>659841</v>
      </c>
      <c r="B9570">
        <v>1657208160</v>
      </c>
      <c r="C9570" t="s">
        <v>107</v>
      </c>
      <c r="D9570" t="s">
        <v>715</v>
      </c>
      <c r="E9570">
        <v>1</v>
      </c>
      <c r="F9570">
        <v>1</v>
      </c>
      <c r="G9570">
        <v>1.32231712E-2</v>
      </c>
      <c r="H9570">
        <f>analysis_ncc2_scenario3__2[[#This Row],[DecisionTime]]*1000</f>
        <v>13.223171199999999</v>
      </c>
      <c r="I9570">
        <f>analysis_ncc2_scenario3_not_paralel[[#This Row],[DecisionTime]]*1000</f>
        <v>7</v>
      </c>
    </row>
    <row r="9571" spans="1:9" x14ac:dyDescent="0.25">
      <c r="A9571">
        <v>659846</v>
      </c>
      <c r="B9571">
        <v>1657208160</v>
      </c>
      <c r="C9571" t="s">
        <v>107</v>
      </c>
      <c r="D9571" t="s">
        <v>121</v>
      </c>
      <c r="E9571">
        <v>1</v>
      </c>
      <c r="F9571">
        <v>1</v>
      </c>
      <c r="G9571">
        <v>1.3657093E-2</v>
      </c>
      <c r="H9571">
        <f>analysis_ncc2_scenario3__2[[#This Row],[DecisionTime]]*1000</f>
        <v>13.657093</v>
      </c>
      <c r="I9571">
        <f>analysis_ncc2_scenario3_not_paralel[[#This Row],[DecisionTime]]*1000</f>
        <v>6</v>
      </c>
    </row>
    <row r="9572" spans="1:9" x14ac:dyDescent="0.25">
      <c r="A9572">
        <v>659842</v>
      </c>
      <c r="B9572">
        <v>1657208160</v>
      </c>
      <c r="C9572" t="s">
        <v>107</v>
      </c>
      <c r="D9572" t="s">
        <v>1295</v>
      </c>
      <c r="E9572">
        <v>1</v>
      </c>
      <c r="F9572">
        <v>1</v>
      </c>
      <c r="G9572">
        <v>1.44348145E-2</v>
      </c>
      <c r="H9572">
        <f>analysis_ncc2_scenario3__2[[#This Row],[DecisionTime]]*1000</f>
        <v>14.4348145</v>
      </c>
      <c r="I9572">
        <f>analysis_ncc2_scenario3_not_paralel[[#This Row],[DecisionTime]]*1000</f>
        <v>8</v>
      </c>
    </row>
    <row r="9573" spans="1:9" x14ac:dyDescent="0.25">
      <c r="A9573">
        <v>659843</v>
      </c>
      <c r="B9573">
        <v>1657208160</v>
      </c>
      <c r="C9573" t="s">
        <v>107</v>
      </c>
      <c r="D9573" t="s">
        <v>1296</v>
      </c>
      <c r="E9573">
        <v>1</v>
      </c>
      <c r="F9573">
        <v>1</v>
      </c>
      <c r="G9573">
        <v>1.4657259000000001E-2</v>
      </c>
      <c r="H9573">
        <f>analysis_ncc2_scenario3__2[[#This Row],[DecisionTime]]*1000</f>
        <v>14.657259</v>
      </c>
      <c r="I9573">
        <f>analysis_ncc2_scenario3_not_paralel[[#This Row],[DecisionTime]]*1000</f>
        <v>9</v>
      </c>
    </row>
    <row r="9574" spans="1:9" x14ac:dyDescent="0.25">
      <c r="A9574">
        <v>659844</v>
      </c>
      <c r="B9574">
        <v>1657208160</v>
      </c>
      <c r="C9574" t="s">
        <v>110</v>
      </c>
      <c r="D9574" t="s">
        <v>207</v>
      </c>
      <c r="E9574">
        <v>1</v>
      </c>
      <c r="F9574">
        <v>1</v>
      </c>
      <c r="G9574">
        <v>1.4661312100000001E-2</v>
      </c>
      <c r="H9574">
        <f>analysis_ncc2_scenario3__2[[#This Row],[DecisionTime]]*1000</f>
        <v>14.6613121</v>
      </c>
      <c r="I9574">
        <f>analysis_ncc2_scenario3_not_paralel[[#This Row],[DecisionTime]]*1000</f>
        <v>9</v>
      </c>
    </row>
    <row r="9575" spans="1:9" x14ac:dyDescent="0.25">
      <c r="A9575">
        <v>659830</v>
      </c>
      <c r="B9575">
        <v>1657208160</v>
      </c>
      <c r="C9575" t="s">
        <v>110</v>
      </c>
      <c r="D9575" t="s">
        <v>727</v>
      </c>
      <c r="E9575">
        <v>1</v>
      </c>
      <c r="F9575">
        <v>1</v>
      </c>
      <c r="G9575">
        <v>1.5074253100000001E-2</v>
      </c>
      <c r="H9575">
        <f>analysis_ncc2_scenario3__2[[#This Row],[DecisionTime]]*1000</f>
        <v>15.0742531</v>
      </c>
      <c r="I9575">
        <f>analysis_ncc2_scenario3_not_paralel[[#This Row],[DecisionTime]]*1000</f>
        <v>9</v>
      </c>
    </row>
    <row r="9576" spans="1:9" x14ac:dyDescent="0.25">
      <c r="A9576">
        <v>659840</v>
      </c>
      <c r="B9576">
        <v>1657208160</v>
      </c>
      <c r="C9576" t="s">
        <v>107</v>
      </c>
      <c r="D9576" t="s">
        <v>437</v>
      </c>
      <c r="E9576">
        <v>1</v>
      </c>
      <c r="F9576">
        <v>1</v>
      </c>
      <c r="G9576">
        <v>1.5850544000000001E-2</v>
      </c>
      <c r="H9576">
        <f>analysis_ncc2_scenario3__2[[#This Row],[DecisionTime]]*1000</f>
        <v>15.850544000000001</v>
      </c>
      <c r="I9576">
        <f>analysis_ncc2_scenario3_not_paralel[[#This Row],[DecisionTime]]*1000</f>
        <v>9</v>
      </c>
    </row>
    <row r="9577" spans="1:9" x14ac:dyDescent="0.25">
      <c r="A9577">
        <v>659833</v>
      </c>
      <c r="B9577">
        <v>1657208160</v>
      </c>
      <c r="C9577" t="s">
        <v>107</v>
      </c>
      <c r="D9577" t="s">
        <v>808</v>
      </c>
      <c r="E9577">
        <v>1</v>
      </c>
      <c r="F9577">
        <v>1</v>
      </c>
      <c r="G9577">
        <v>1.6162872299999999E-2</v>
      </c>
      <c r="H9577">
        <f>analysis_ncc2_scenario3__2[[#This Row],[DecisionTime]]*1000</f>
        <v>16.1628723</v>
      </c>
      <c r="I9577">
        <f>analysis_ncc2_scenario3_not_paralel[[#This Row],[DecisionTime]]*1000</f>
        <v>7</v>
      </c>
    </row>
    <row r="9578" spans="1:9" x14ac:dyDescent="0.25">
      <c r="A9578">
        <v>659838</v>
      </c>
      <c r="B9578">
        <v>1657208160</v>
      </c>
      <c r="C9578" t="s">
        <v>124</v>
      </c>
      <c r="D9578" t="s">
        <v>1294</v>
      </c>
      <c r="E9578">
        <v>1</v>
      </c>
      <c r="F9578">
        <v>1</v>
      </c>
      <c r="G9578">
        <v>1.6678094899999999E-2</v>
      </c>
      <c r="H9578">
        <f>analysis_ncc2_scenario3__2[[#This Row],[DecisionTime]]*1000</f>
        <v>16.678094899999998</v>
      </c>
      <c r="I9578">
        <f>analysis_ncc2_scenario3_not_paralel[[#This Row],[DecisionTime]]*1000</f>
        <v>6</v>
      </c>
    </row>
    <row r="9579" spans="1:9" x14ac:dyDescent="0.25">
      <c r="A9579">
        <v>659845</v>
      </c>
      <c r="B9579">
        <v>1657208160</v>
      </c>
      <c r="C9579" t="s">
        <v>117</v>
      </c>
      <c r="D9579" t="s">
        <v>156</v>
      </c>
      <c r="E9579">
        <v>1</v>
      </c>
      <c r="F9579">
        <v>1</v>
      </c>
      <c r="G9579">
        <v>1.6824722300000001E-2</v>
      </c>
      <c r="H9579">
        <f>analysis_ncc2_scenario3__2[[#This Row],[DecisionTime]]*1000</f>
        <v>16.824722300000001</v>
      </c>
      <c r="I9579">
        <f>analysis_ncc2_scenario3_not_paralel[[#This Row],[DecisionTime]]*1000</f>
        <v>6</v>
      </c>
    </row>
    <row r="9580" spans="1:9" x14ac:dyDescent="0.25">
      <c r="A9580">
        <v>659839</v>
      </c>
      <c r="B9580">
        <v>1657208160</v>
      </c>
      <c r="C9580" t="s">
        <v>116</v>
      </c>
      <c r="D9580" t="s">
        <v>129</v>
      </c>
      <c r="E9580">
        <v>1</v>
      </c>
      <c r="F9580">
        <v>1</v>
      </c>
      <c r="G9580">
        <v>1.80952549E-2</v>
      </c>
      <c r="H9580">
        <f>analysis_ncc2_scenario3__2[[#This Row],[DecisionTime]]*1000</f>
        <v>18.0952549</v>
      </c>
      <c r="I9580">
        <f>analysis_ncc2_scenario3_not_paralel[[#This Row],[DecisionTime]]*1000</f>
        <v>6</v>
      </c>
    </row>
    <row r="9581" spans="1:9" x14ac:dyDescent="0.25">
      <c r="A9581">
        <v>659836</v>
      </c>
      <c r="B9581">
        <v>1657208160</v>
      </c>
      <c r="C9581" t="s">
        <v>141</v>
      </c>
      <c r="D9581" t="s">
        <v>145</v>
      </c>
      <c r="E9581">
        <v>1</v>
      </c>
      <c r="F9581">
        <v>1</v>
      </c>
      <c r="G9581">
        <v>1.8143415499999999E-2</v>
      </c>
      <c r="H9581">
        <f>analysis_ncc2_scenario3__2[[#This Row],[DecisionTime]]*1000</f>
        <v>18.1434155</v>
      </c>
      <c r="I9581">
        <f>analysis_ncc2_scenario3_not_paralel[[#This Row],[DecisionTime]]*1000</f>
        <v>6</v>
      </c>
    </row>
    <row r="9582" spans="1:9" x14ac:dyDescent="0.25">
      <c r="A9582">
        <v>659837</v>
      </c>
      <c r="B9582">
        <v>1657208160</v>
      </c>
      <c r="C9582" t="s">
        <v>107</v>
      </c>
      <c r="D9582" t="s">
        <v>191</v>
      </c>
      <c r="E9582">
        <v>1</v>
      </c>
      <c r="F9582">
        <v>1</v>
      </c>
      <c r="G9582">
        <v>1.9704818700000001E-2</v>
      </c>
      <c r="H9582">
        <f>analysis_ncc2_scenario3__2[[#This Row],[DecisionTime]]*1000</f>
        <v>19.704818700000001</v>
      </c>
      <c r="I9582">
        <f>analysis_ncc2_scenario3_not_paralel[[#This Row],[DecisionTime]]*1000</f>
        <v>6</v>
      </c>
    </row>
    <row r="9583" spans="1:9" x14ac:dyDescent="0.25">
      <c r="A9583">
        <v>659894</v>
      </c>
      <c r="B9583">
        <v>1657208161</v>
      </c>
      <c r="C9583" t="s">
        <v>148</v>
      </c>
      <c r="D9583" t="s">
        <v>174</v>
      </c>
      <c r="E9583">
        <v>1</v>
      </c>
      <c r="F9583">
        <v>1</v>
      </c>
      <c r="G9583">
        <v>1.0812282600000001E-2</v>
      </c>
      <c r="H9583">
        <f>analysis_ncc2_scenario3__2[[#This Row],[DecisionTime]]*1000</f>
        <v>10.8122826</v>
      </c>
      <c r="I9583">
        <f>analysis_ncc2_scenario3_not_paralel[[#This Row],[DecisionTime]]*1000</f>
        <v>9</v>
      </c>
    </row>
    <row r="9584" spans="1:9" x14ac:dyDescent="0.25">
      <c r="A9584">
        <v>659896</v>
      </c>
      <c r="B9584">
        <v>1657208161</v>
      </c>
      <c r="C9584" t="s">
        <v>122</v>
      </c>
      <c r="D9584" t="s">
        <v>220</v>
      </c>
      <c r="E9584">
        <v>1</v>
      </c>
      <c r="F9584">
        <v>1</v>
      </c>
      <c r="G9584">
        <v>1.1910200100000001E-2</v>
      </c>
      <c r="H9584">
        <f>analysis_ncc2_scenario3__2[[#This Row],[DecisionTime]]*1000</f>
        <v>11.910200100000001</v>
      </c>
      <c r="I9584">
        <f>analysis_ncc2_scenario3_not_paralel[[#This Row],[DecisionTime]]*1000</f>
        <v>7</v>
      </c>
    </row>
    <row r="9585" spans="1:9" x14ac:dyDescent="0.25">
      <c r="A9585">
        <v>659892</v>
      </c>
      <c r="B9585">
        <v>1657208161</v>
      </c>
      <c r="C9585" t="s">
        <v>107</v>
      </c>
      <c r="D9585" t="s">
        <v>143</v>
      </c>
      <c r="E9585">
        <v>1</v>
      </c>
      <c r="F9585">
        <v>1</v>
      </c>
      <c r="G9585">
        <v>1.4234781300000001E-2</v>
      </c>
      <c r="H9585">
        <f>analysis_ncc2_scenario3__2[[#This Row],[DecisionTime]]*1000</f>
        <v>14.2347813</v>
      </c>
      <c r="I9585">
        <f>analysis_ncc2_scenario3_not_paralel[[#This Row],[DecisionTime]]*1000</f>
        <v>6</v>
      </c>
    </row>
    <row r="9586" spans="1:9" x14ac:dyDescent="0.25">
      <c r="A9586">
        <v>659895</v>
      </c>
      <c r="B9586">
        <v>1657208161</v>
      </c>
      <c r="C9586" t="s">
        <v>164</v>
      </c>
      <c r="D9586" t="s">
        <v>107</v>
      </c>
      <c r="E9586">
        <v>1</v>
      </c>
      <c r="F9586">
        <v>1</v>
      </c>
      <c r="G9586">
        <v>1.44152641E-2</v>
      </c>
      <c r="H9586">
        <f>analysis_ncc2_scenario3__2[[#This Row],[DecisionTime]]*1000</f>
        <v>14.4152641</v>
      </c>
      <c r="I9586">
        <f>analysis_ncc2_scenario3_not_paralel[[#This Row],[DecisionTime]]*1000</f>
        <v>7</v>
      </c>
    </row>
    <row r="9587" spans="1:9" x14ac:dyDescent="0.25">
      <c r="A9587">
        <v>659889</v>
      </c>
      <c r="B9587">
        <v>1657208161</v>
      </c>
      <c r="C9587" t="s">
        <v>148</v>
      </c>
      <c r="D9587" t="s">
        <v>704</v>
      </c>
      <c r="E9587">
        <v>1</v>
      </c>
      <c r="F9587">
        <v>1</v>
      </c>
      <c r="G9587">
        <v>1.4434575999999999E-2</v>
      </c>
      <c r="H9587">
        <f>analysis_ncc2_scenario3__2[[#This Row],[DecisionTime]]*1000</f>
        <v>14.434576</v>
      </c>
      <c r="I9587">
        <f>analysis_ncc2_scenario3_not_paralel[[#This Row],[DecisionTime]]*1000</f>
        <v>6</v>
      </c>
    </row>
    <row r="9588" spans="1:9" x14ac:dyDescent="0.25">
      <c r="A9588">
        <v>659897</v>
      </c>
      <c r="B9588">
        <v>1657208161</v>
      </c>
      <c r="C9588" t="s">
        <v>118</v>
      </c>
      <c r="D9588" t="s">
        <v>766</v>
      </c>
      <c r="E9588">
        <v>1</v>
      </c>
      <c r="F9588">
        <v>1</v>
      </c>
      <c r="G9588">
        <v>1.44820213E-2</v>
      </c>
      <c r="H9588">
        <f>analysis_ncc2_scenario3__2[[#This Row],[DecisionTime]]*1000</f>
        <v>14.4820213</v>
      </c>
      <c r="I9588">
        <f>analysis_ncc2_scenario3_not_paralel[[#This Row],[DecisionTime]]*1000</f>
        <v>6</v>
      </c>
    </row>
    <row r="9589" spans="1:9" x14ac:dyDescent="0.25">
      <c r="A9589">
        <v>659882</v>
      </c>
      <c r="B9589">
        <v>1657208161</v>
      </c>
      <c r="C9589" t="s">
        <v>117</v>
      </c>
      <c r="D9589" t="s">
        <v>704</v>
      </c>
      <c r="E9589">
        <v>1</v>
      </c>
      <c r="F9589">
        <v>1</v>
      </c>
      <c r="G9589">
        <v>1.47576332E-2</v>
      </c>
      <c r="H9589">
        <f>analysis_ncc2_scenario3__2[[#This Row],[DecisionTime]]*1000</f>
        <v>14.757633200000001</v>
      </c>
      <c r="I9589">
        <f>analysis_ncc2_scenario3_not_paralel[[#This Row],[DecisionTime]]*1000</f>
        <v>7</v>
      </c>
    </row>
    <row r="9590" spans="1:9" x14ac:dyDescent="0.25">
      <c r="A9590">
        <v>659887</v>
      </c>
      <c r="B9590">
        <v>1657208161</v>
      </c>
      <c r="C9590" t="s">
        <v>117</v>
      </c>
      <c r="D9590" t="s">
        <v>156</v>
      </c>
      <c r="E9590">
        <v>1</v>
      </c>
      <c r="F9590">
        <v>1</v>
      </c>
      <c r="G9590">
        <v>1.5340566599999999E-2</v>
      </c>
      <c r="H9590">
        <f>analysis_ncc2_scenario3__2[[#This Row],[DecisionTime]]*1000</f>
        <v>15.340566599999999</v>
      </c>
      <c r="I9590">
        <f>analysis_ncc2_scenario3_not_paralel[[#This Row],[DecisionTime]]*1000</f>
        <v>6</v>
      </c>
    </row>
    <row r="9591" spans="1:9" x14ac:dyDescent="0.25">
      <c r="A9591">
        <v>659891</v>
      </c>
      <c r="B9591">
        <v>1657208161</v>
      </c>
      <c r="C9591" t="s">
        <v>118</v>
      </c>
      <c r="D9591" t="s">
        <v>1297</v>
      </c>
      <c r="E9591">
        <v>1</v>
      </c>
      <c r="F9591">
        <v>1</v>
      </c>
      <c r="G9591">
        <v>1.56822205E-2</v>
      </c>
      <c r="H9591">
        <f>analysis_ncc2_scenario3__2[[#This Row],[DecisionTime]]*1000</f>
        <v>15.6822205</v>
      </c>
      <c r="I9591">
        <f>analysis_ncc2_scenario3_not_paralel[[#This Row],[DecisionTime]]*1000</f>
        <v>6</v>
      </c>
    </row>
    <row r="9592" spans="1:9" x14ac:dyDescent="0.25">
      <c r="A9592">
        <v>659890</v>
      </c>
      <c r="B9592">
        <v>1657208161</v>
      </c>
      <c r="C9592" t="s">
        <v>126</v>
      </c>
      <c r="D9592" t="s">
        <v>123</v>
      </c>
      <c r="E9592">
        <v>1</v>
      </c>
      <c r="F9592">
        <v>1</v>
      </c>
      <c r="G9592">
        <v>1.57690048E-2</v>
      </c>
      <c r="H9592">
        <f>analysis_ncc2_scenario3__2[[#This Row],[DecisionTime]]*1000</f>
        <v>15.769004799999999</v>
      </c>
      <c r="I9592">
        <f>analysis_ncc2_scenario3_not_paralel[[#This Row],[DecisionTime]]*1000</f>
        <v>7</v>
      </c>
    </row>
    <row r="9593" spans="1:9" x14ac:dyDescent="0.25">
      <c r="A9593">
        <v>659893</v>
      </c>
      <c r="B9593">
        <v>1657208161</v>
      </c>
      <c r="C9593" t="s">
        <v>110</v>
      </c>
      <c r="D9593" t="s">
        <v>169</v>
      </c>
      <c r="E9593">
        <v>1</v>
      </c>
      <c r="F9593">
        <v>1</v>
      </c>
      <c r="G9593">
        <v>1.6095399900000001E-2</v>
      </c>
      <c r="H9593">
        <f>analysis_ncc2_scenario3__2[[#This Row],[DecisionTime]]*1000</f>
        <v>16.0953999</v>
      </c>
      <c r="I9593">
        <f>analysis_ncc2_scenario3_not_paralel[[#This Row],[DecisionTime]]*1000</f>
        <v>7</v>
      </c>
    </row>
    <row r="9594" spans="1:9" x14ac:dyDescent="0.25">
      <c r="A9594">
        <v>659888</v>
      </c>
      <c r="B9594">
        <v>1657208161</v>
      </c>
      <c r="C9594" t="s">
        <v>117</v>
      </c>
      <c r="D9594" t="s">
        <v>156</v>
      </c>
      <c r="E9594">
        <v>1</v>
      </c>
      <c r="F9594">
        <v>1</v>
      </c>
      <c r="G9594">
        <v>1.6684532200000001E-2</v>
      </c>
      <c r="H9594">
        <f>analysis_ncc2_scenario3__2[[#This Row],[DecisionTime]]*1000</f>
        <v>16.6845322</v>
      </c>
      <c r="I9594">
        <f>analysis_ncc2_scenario3_not_paralel[[#This Row],[DecisionTime]]*1000</f>
        <v>7</v>
      </c>
    </row>
    <row r="9595" spans="1:9" x14ac:dyDescent="0.25">
      <c r="A9595">
        <v>659883</v>
      </c>
      <c r="B9595">
        <v>1657208161</v>
      </c>
      <c r="C9595" t="s">
        <v>118</v>
      </c>
      <c r="D9595" t="s">
        <v>704</v>
      </c>
      <c r="E9595">
        <v>1</v>
      </c>
      <c r="F9595">
        <v>1</v>
      </c>
      <c r="G9595">
        <v>1.8040895500000001E-2</v>
      </c>
      <c r="H9595">
        <f>analysis_ncc2_scenario3__2[[#This Row],[DecisionTime]]*1000</f>
        <v>18.040895500000001</v>
      </c>
      <c r="I9595">
        <f>analysis_ncc2_scenario3_not_paralel[[#This Row],[DecisionTime]]*1000</f>
        <v>7</v>
      </c>
    </row>
    <row r="9596" spans="1:9" x14ac:dyDescent="0.25">
      <c r="A9596">
        <v>659885</v>
      </c>
      <c r="B9596">
        <v>1657208161</v>
      </c>
      <c r="C9596" t="s">
        <v>117</v>
      </c>
      <c r="D9596" t="s">
        <v>208</v>
      </c>
      <c r="E9596">
        <v>1</v>
      </c>
      <c r="F9596">
        <v>1</v>
      </c>
      <c r="G9596">
        <v>1.8042326000000001E-2</v>
      </c>
      <c r="H9596">
        <f>analysis_ncc2_scenario3__2[[#This Row],[DecisionTime]]*1000</f>
        <v>18.042325999999999</v>
      </c>
      <c r="I9596">
        <f>analysis_ncc2_scenario3_not_paralel[[#This Row],[DecisionTime]]*1000</f>
        <v>7</v>
      </c>
    </row>
    <row r="9597" spans="1:9" x14ac:dyDescent="0.25">
      <c r="A9597">
        <v>659884</v>
      </c>
      <c r="B9597">
        <v>1657208161</v>
      </c>
      <c r="C9597" t="s">
        <v>122</v>
      </c>
      <c r="D9597" t="s">
        <v>335</v>
      </c>
      <c r="E9597">
        <v>1</v>
      </c>
      <c r="F9597">
        <v>1</v>
      </c>
      <c r="G9597">
        <v>1.8061876300000002E-2</v>
      </c>
      <c r="H9597">
        <f>analysis_ncc2_scenario3__2[[#This Row],[DecisionTime]]*1000</f>
        <v>18.061876300000002</v>
      </c>
      <c r="I9597">
        <f>analysis_ncc2_scenario3_not_paralel[[#This Row],[DecisionTime]]*1000</f>
        <v>9</v>
      </c>
    </row>
    <row r="9598" spans="1:9" x14ac:dyDescent="0.25">
      <c r="A9598">
        <v>659886</v>
      </c>
      <c r="B9598">
        <v>1657208161</v>
      </c>
      <c r="C9598" t="s">
        <v>116</v>
      </c>
      <c r="D9598" t="s">
        <v>704</v>
      </c>
      <c r="E9598">
        <v>1</v>
      </c>
      <c r="F9598">
        <v>1</v>
      </c>
      <c r="G9598">
        <v>1.8295288100000001E-2</v>
      </c>
      <c r="H9598">
        <f>analysis_ncc2_scenario3__2[[#This Row],[DecisionTime]]*1000</f>
        <v>18.2952881</v>
      </c>
      <c r="I9598">
        <f>analysis_ncc2_scenario3_not_paralel[[#This Row],[DecisionTime]]*1000</f>
        <v>8</v>
      </c>
    </row>
    <row r="9599" spans="1:9" x14ac:dyDescent="0.25">
      <c r="A9599">
        <v>659933</v>
      </c>
      <c r="B9599">
        <v>1657208162</v>
      </c>
      <c r="C9599" t="s">
        <v>148</v>
      </c>
      <c r="D9599" t="s">
        <v>140</v>
      </c>
      <c r="E9599">
        <v>1</v>
      </c>
      <c r="F9599">
        <v>1</v>
      </c>
      <c r="G9599">
        <v>1.17530823E-2</v>
      </c>
      <c r="H9599">
        <f>analysis_ncc2_scenario3__2[[#This Row],[DecisionTime]]*1000</f>
        <v>11.753082300000001</v>
      </c>
      <c r="I9599">
        <f>analysis_ncc2_scenario3_not_paralel[[#This Row],[DecisionTime]]*1000</f>
        <v>7</v>
      </c>
    </row>
    <row r="9600" spans="1:9" x14ac:dyDescent="0.25">
      <c r="A9600">
        <v>659931</v>
      </c>
      <c r="B9600">
        <v>1657208162</v>
      </c>
      <c r="C9600" t="s">
        <v>141</v>
      </c>
      <c r="D9600" t="s">
        <v>702</v>
      </c>
      <c r="E9600">
        <v>1</v>
      </c>
      <c r="F9600">
        <v>1</v>
      </c>
      <c r="G9600">
        <v>1.28901005E-2</v>
      </c>
      <c r="H9600">
        <f>analysis_ncc2_scenario3__2[[#This Row],[DecisionTime]]*1000</f>
        <v>12.890100499999999</v>
      </c>
      <c r="I9600">
        <f>analysis_ncc2_scenario3_not_paralel[[#This Row],[DecisionTime]]*1000</f>
        <v>7</v>
      </c>
    </row>
    <row r="9601" spans="1:9" x14ac:dyDescent="0.25">
      <c r="A9601">
        <v>659926</v>
      </c>
      <c r="B9601">
        <v>1657208162</v>
      </c>
      <c r="C9601" t="s">
        <v>110</v>
      </c>
      <c r="D9601" t="s">
        <v>1298</v>
      </c>
      <c r="E9601">
        <v>1</v>
      </c>
      <c r="F9601">
        <v>1</v>
      </c>
      <c r="G9601">
        <v>1.30255222E-2</v>
      </c>
      <c r="H9601">
        <f>analysis_ncc2_scenario3__2[[#This Row],[DecisionTime]]*1000</f>
        <v>13.025522200000001</v>
      </c>
      <c r="I9601">
        <f>analysis_ncc2_scenario3_not_paralel[[#This Row],[DecisionTime]]*1000</f>
        <v>9</v>
      </c>
    </row>
    <row r="9602" spans="1:9" x14ac:dyDescent="0.25">
      <c r="A9602">
        <v>659930</v>
      </c>
      <c r="B9602">
        <v>1657208162</v>
      </c>
      <c r="C9602" t="s">
        <v>110</v>
      </c>
      <c r="D9602" t="s">
        <v>864</v>
      </c>
      <c r="E9602">
        <v>1</v>
      </c>
      <c r="F9602">
        <v>1</v>
      </c>
      <c r="G9602">
        <v>1.3266086599999999E-2</v>
      </c>
      <c r="H9602">
        <f>analysis_ncc2_scenario3__2[[#This Row],[DecisionTime]]*1000</f>
        <v>13.2660866</v>
      </c>
      <c r="I9602">
        <f>analysis_ncc2_scenario3_not_paralel[[#This Row],[DecisionTime]]*1000</f>
        <v>8</v>
      </c>
    </row>
    <row r="9603" spans="1:9" x14ac:dyDescent="0.25">
      <c r="A9603">
        <v>659932</v>
      </c>
      <c r="B9603">
        <v>1657208162</v>
      </c>
      <c r="C9603" t="s">
        <v>117</v>
      </c>
      <c r="D9603" t="s">
        <v>123</v>
      </c>
      <c r="E9603">
        <v>1</v>
      </c>
      <c r="F9603">
        <v>1</v>
      </c>
      <c r="G9603">
        <v>1.42111778E-2</v>
      </c>
      <c r="H9603">
        <f>analysis_ncc2_scenario3__2[[#This Row],[DecisionTime]]*1000</f>
        <v>14.2111778</v>
      </c>
      <c r="I9603">
        <f>analysis_ncc2_scenario3_not_paralel[[#This Row],[DecisionTime]]*1000</f>
        <v>9</v>
      </c>
    </row>
    <row r="9604" spans="1:9" x14ac:dyDescent="0.25">
      <c r="A9604">
        <v>659923</v>
      </c>
      <c r="B9604">
        <v>1657208162</v>
      </c>
      <c r="C9604" t="s">
        <v>118</v>
      </c>
      <c r="D9604" t="s">
        <v>864</v>
      </c>
      <c r="E9604">
        <v>1</v>
      </c>
      <c r="F9604">
        <v>1</v>
      </c>
      <c r="G9604">
        <v>1.45835876E-2</v>
      </c>
      <c r="H9604">
        <f>analysis_ncc2_scenario3__2[[#This Row],[DecisionTime]]*1000</f>
        <v>14.5835876</v>
      </c>
      <c r="I9604">
        <f>analysis_ncc2_scenario3_not_paralel[[#This Row],[DecisionTime]]*1000</f>
        <v>9</v>
      </c>
    </row>
    <row r="9605" spans="1:9" x14ac:dyDescent="0.25">
      <c r="A9605">
        <v>659929</v>
      </c>
      <c r="B9605">
        <v>1657208162</v>
      </c>
      <c r="C9605" t="s">
        <v>141</v>
      </c>
      <c r="D9605" t="s">
        <v>194</v>
      </c>
      <c r="E9605">
        <v>1</v>
      </c>
      <c r="F9605">
        <v>1</v>
      </c>
      <c r="G9605">
        <v>1.4726638800000001E-2</v>
      </c>
      <c r="H9605">
        <f>analysis_ncc2_scenario3__2[[#This Row],[DecisionTime]]*1000</f>
        <v>14.7266388</v>
      </c>
      <c r="I9605">
        <f>analysis_ncc2_scenario3_not_paralel[[#This Row],[DecisionTime]]*1000</f>
        <v>9</v>
      </c>
    </row>
    <row r="9606" spans="1:9" x14ac:dyDescent="0.25">
      <c r="A9606">
        <v>659928</v>
      </c>
      <c r="B9606">
        <v>1657208162</v>
      </c>
      <c r="C9606" t="s">
        <v>116</v>
      </c>
      <c r="D9606" t="s">
        <v>171</v>
      </c>
      <c r="E9606">
        <v>1</v>
      </c>
      <c r="F9606">
        <v>1</v>
      </c>
      <c r="G9606">
        <v>1.4766216299999999E-2</v>
      </c>
      <c r="H9606">
        <f>analysis_ncc2_scenario3__2[[#This Row],[DecisionTime]]*1000</f>
        <v>14.7662163</v>
      </c>
      <c r="I9606">
        <f>analysis_ncc2_scenario3_not_paralel[[#This Row],[DecisionTime]]*1000</f>
        <v>11</v>
      </c>
    </row>
    <row r="9607" spans="1:9" x14ac:dyDescent="0.25">
      <c r="A9607">
        <v>659925</v>
      </c>
      <c r="B9607">
        <v>1657208162</v>
      </c>
      <c r="C9607" t="s">
        <v>118</v>
      </c>
      <c r="D9607" t="s">
        <v>728</v>
      </c>
      <c r="E9607">
        <v>1</v>
      </c>
      <c r="F9607">
        <v>1</v>
      </c>
      <c r="G9607">
        <v>1.49970055E-2</v>
      </c>
      <c r="H9607">
        <f>analysis_ncc2_scenario3__2[[#This Row],[DecisionTime]]*1000</f>
        <v>14.9970055</v>
      </c>
      <c r="I9607">
        <f>analysis_ncc2_scenario3_not_paralel[[#This Row],[DecisionTime]]*1000</f>
        <v>8</v>
      </c>
    </row>
    <row r="9608" spans="1:9" x14ac:dyDescent="0.25">
      <c r="A9608">
        <v>659924</v>
      </c>
      <c r="B9608">
        <v>1657208162</v>
      </c>
      <c r="C9608" t="s">
        <v>107</v>
      </c>
      <c r="D9608" t="s">
        <v>109</v>
      </c>
      <c r="E9608">
        <v>1</v>
      </c>
      <c r="F9608">
        <v>1</v>
      </c>
      <c r="G9608">
        <v>1.5094280200000001E-2</v>
      </c>
      <c r="H9608">
        <f>analysis_ncc2_scenario3__2[[#This Row],[DecisionTime]]*1000</f>
        <v>15.0942802</v>
      </c>
      <c r="I9608">
        <f>analysis_ncc2_scenario3_not_paralel[[#This Row],[DecisionTime]]*1000</f>
        <v>6</v>
      </c>
    </row>
    <row r="9609" spans="1:9" x14ac:dyDescent="0.25">
      <c r="A9609">
        <v>659927</v>
      </c>
      <c r="B9609">
        <v>1657208162</v>
      </c>
      <c r="C9609" t="s">
        <v>126</v>
      </c>
      <c r="D9609" t="s">
        <v>123</v>
      </c>
      <c r="E9609">
        <v>1</v>
      </c>
      <c r="F9609">
        <v>1</v>
      </c>
      <c r="G9609">
        <v>1.52065754E-2</v>
      </c>
      <c r="H9609">
        <f>analysis_ncc2_scenario3__2[[#This Row],[DecisionTime]]*1000</f>
        <v>15.2065754</v>
      </c>
      <c r="I9609">
        <f>analysis_ncc2_scenario3_not_paralel[[#This Row],[DecisionTime]]*1000</f>
        <v>7</v>
      </c>
    </row>
    <row r="9610" spans="1:9" x14ac:dyDescent="0.25">
      <c r="A9610">
        <v>659965</v>
      </c>
      <c r="B9610">
        <v>1657208163</v>
      </c>
      <c r="C9610" t="s">
        <v>107</v>
      </c>
      <c r="D9610" t="s">
        <v>704</v>
      </c>
      <c r="E9610">
        <v>1</v>
      </c>
      <c r="F9610">
        <v>1</v>
      </c>
      <c r="G9610">
        <v>1.1115551E-2</v>
      </c>
      <c r="H9610">
        <f>analysis_ncc2_scenario3__2[[#This Row],[DecisionTime]]*1000</f>
        <v>11.115551</v>
      </c>
      <c r="I9610">
        <f>analysis_ncc2_scenario3_not_paralel[[#This Row],[DecisionTime]]*1000</f>
        <v>7</v>
      </c>
    </row>
    <row r="9611" spans="1:9" x14ac:dyDescent="0.25">
      <c r="A9611">
        <v>659964</v>
      </c>
      <c r="B9611">
        <v>1657208163</v>
      </c>
      <c r="C9611" t="s">
        <v>107</v>
      </c>
      <c r="D9611" t="s">
        <v>178</v>
      </c>
      <c r="E9611">
        <v>1</v>
      </c>
      <c r="F9611">
        <v>1</v>
      </c>
      <c r="G9611">
        <v>1.1390686000000001E-2</v>
      </c>
      <c r="H9611">
        <f>analysis_ncc2_scenario3__2[[#This Row],[DecisionTime]]*1000</f>
        <v>11.390686000000001</v>
      </c>
      <c r="I9611">
        <f>analysis_ncc2_scenario3_not_paralel[[#This Row],[DecisionTime]]*1000</f>
        <v>7</v>
      </c>
    </row>
    <row r="9612" spans="1:9" x14ac:dyDescent="0.25">
      <c r="A9612">
        <v>659972</v>
      </c>
      <c r="B9612">
        <v>1657208163</v>
      </c>
      <c r="C9612" t="s">
        <v>148</v>
      </c>
      <c r="D9612" t="s">
        <v>185</v>
      </c>
      <c r="E9612">
        <v>1</v>
      </c>
      <c r="F9612">
        <v>1</v>
      </c>
      <c r="G9612">
        <v>1.1472702E-2</v>
      </c>
      <c r="H9612">
        <f>analysis_ncc2_scenario3__2[[#This Row],[DecisionTime]]*1000</f>
        <v>11.472702</v>
      </c>
      <c r="I9612">
        <f>analysis_ncc2_scenario3_not_paralel[[#This Row],[DecisionTime]]*1000</f>
        <v>8</v>
      </c>
    </row>
    <row r="9613" spans="1:9" x14ac:dyDescent="0.25">
      <c r="A9613">
        <v>659969</v>
      </c>
      <c r="B9613">
        <v>1657208163</v>
      </c>
      <c r="C9613" t="s">
        <v>172</v>
      </c>
      <c r="D9613" t="s">
        <v>107</v>
      </c>
      <c r="E9613">
        <v>1</v>
      </c>
      <c r="F9613">
        <v>1</v>
      </c>
      <c r="G9613">
        <v>1.20811462E-2</v>
      </c>
      <c r="H9613">
        <f>analysis_ncc2_scenario3__2[[#This Row],[DecisionTime]]*1000</f>
        <v>12.081146200000001</v>
      </c>
      <c r="I9613">
        <f>analysis_ncc2_scenario3_not_paralel[[#This Row],[DecisionTime]]*1000</f>
        <v>9</v>
      </c>
    </row>
    <row r="9614" spans="1:9" x14ac:dyDescent="0.25">
      <c r="A9614">
        <v>659971</v>
      </c>
      <c r="B9614">
        <v>1657208163</v>
      </c>
      <c r="C9614" t="s">
        <v>117</v>
      </c>
      <c r="D9614" t="s">
        <v>222</v>
      </c>
      <c r="E9614">
        <v>1</v>
      </c>
      <c r="F9614">
        <v>1</v>
      </c>
      <c r="G9614">
        <v>1.24158859E-2</v>
      </c>
      <c r="H9614">
        <f>analysis_ncc2_scenario3__2[[#This Row],[DecisionTime]]*1000</f>
        <v>12.415885899999999</v>
      </c>
      <c r="I9614">
        <f>analysis_ncc2_scenario3_not_paralel[[#This Row],[DecisionTime]]*1000</f>
        <v>8</v>
      </c>
    </row>
    <row r="9615" spans="1:9" x14ac:dyDescent="0.25">
      <c r="A9615">
        <v>659968</v>
      </c>
      <c r="B9615">
        <v>1657208163</v>
      </c>
      <c r="C9615" t="s">
        <v>148</v>
      </c>
      <c r="D9615" t="s">
        <v>704</v>
      </c>
      <c r="E9615">
        <v>1</v>
      </c>
      <c r="F9615">
        <v>1</v>
      </c>
      <c r="G9615">
        <v>1.34811401E-2</v>
      </c>
      <c r="H9615">
        <f>analysis_ncc2_scenario3__2[[#This Row],[DecisionTime]]*1000</f>
        <v>13.481140100000001</v>
      </c>
      <c r="I9615">
        <f>analysis_ncc2_scenario3_not_paralel[[#This Row],[DecisionTime]]*1000</f>
        <v>7</v>
      </c>
    </row>
    <row r="9616" spans="1:9" x14ac:dyDescent="0.25">
      <c r="A9616">
        <v>659974</v>
      </c>
      <c r="B9616">
        <v>1657208163</v>
      </c>
      <c r="C9616" t="s">
        <v>122</v>
      </c>
      <c r="D9616" t="s">
        <v>199</v>
      </c>
      <c r="E9616">
        <v>1</v>
      </c>
      <c r="F9616">
        <v>1</v>
      </c>
      <c r="G9616">
        <v>1.35090351E-2</v>
      </c>
      <c r="H9616">
        <f>analysis_ncc2_scenario3__2[[#This Row],[DecisionTime]]*1000</f>
        <v>13.5090351</v>
      </c>
      <c r="I9616">
        <f>analysis_ncc2_scenario3_not_paralel[[#This Row],[DecisionTime]]*1000</f>
        <v>7</v>
      </c>
    </row>
    <row r="9617" spans="1:9" x14ac:dyDescent="0.25">
      <c r="A9617">
        <v>659970</v>
      </c>
      <c r="B9617">
        <v>1657208163</v>
      </c>
      <c r="C9617" t="s">
        <v>124</v>
      </c>
      <c r="D9617" t="s">
        <v>137</v>
      </c>
      <c r="E9617">
        <v>1</v>
      </c>
      <c r="F9617">
        <v>1</v>
      </c>
      <c r="G9617">
        <v>1.4185428599999999E-2</v>
      </c>
      <c r="H9617">
        <f>analysis_ncc2_scenario3__2[[#This Row],[DecisionTime]]*1000</f>
        <v>14.1854286</v>
      </c>
      <c r="I9617">
        <f>analysis_ncc2_scenario3_not_paralel[[#This Row],[DecisionTime]]*1000</f>
        <v>9</v>
      </c>
    </row>
    <row r="9618" spans="1:9" x14ac:dyDescent="0.25">
      <c r="A9618">
        <v>659966</v>
      </c>
      <c r="B9618">
        <v>1657208163</v>
      </c>
      <c r="C9618" t="s">
        <v>107</v>
      </c>
      <c r="D9618" t="s">
        <v>1142</v>
      </c>
      <c r="E9618">
        <v>1</v>
      </c>
      <c r="F9618">
        <v>1</v>
      </c>
      <c r="G9618">
        <v>1.4357089999999999E-2</v>
      </c>
      <c r="H9618">
        <f>analysis_ncc2_scenario3__2[[#This Row],[DecisionTime]]*1000</f>
        <v>14.357089999999999</v>
      </c>
      <c r="I9618">
        <f>analysis_ncc2_scenario3_not_paralel[[#This Row],[DecisionTime]]*1000</f>
        <v>9</v>
      </c>
    </row>
    <row r="9619" spans="1:9" x14ac:dyDescent="0.25">
      <c r="A9619">
        <v>659975</v>
      </c>
      <c r="B9619">
        <v>1657208163</v>
      </c>
      <c r="C9619" t="s">
        <v>107</v>
      </c>
      <c r="D9619" t="s">
        <v>241</v>
      </c>
      <c r="E9619">
        <v>1</v>
      </c>
      <c r="F9619">
        <v>1</v>
      </c>
      <c r="G9619">
        <v>1.5264511099999999E-2</v>
      </c>
      <c r="H9619">
        <f>analysis_ncc2_scenario3__2[[#This Row],[DecisionTime]]*1000</f>
        <v>15.2645111</v>
      </c>
      <c r="I9619">
        <f>analysis_ncc2_scenario3_not_paralel[[#This Row],[DecisionTime]]*1000</f>
        <v>9</v>
      </c>
    </row>
    <row r="9620" spans="1:9" x14ac:dyDescent="0.25">
      <c r="A9620">
        <v>659977</v>
      </c>
      <c r="B9620">
        <v>1657208163</v>
      </c>
      <c r="C9620" t="s">
        <v>118</v>
      </c>
      <c r="D9620" t="s">
        <v>239</v>
      </c>
      <c r="E9620">
        <v>1</v>
      </c>
      <c r="F9620">
        <v>1</v>
      </c>
      <c r="G9620">
        <v>1.55088902E-2</v>
      </c>
      <c r="H9620">
        <f>analysis_ncc2_scenario3__2[[#This Row],[DecisionTime]]*1000</f>
        <v>15.5088902</v>
      </c>
      <c r="I9620">
        <f>analysis_ncc2_scenario3_not_paralel[[#This Row],[DecisionTime]]*1000</f>
        <v>7</v>
      </c>
    </row>
    <row r="9621" spans="1:9" x14ac:dyDescent="0.25">
      <c r="A9621">
        <v>659973</v>
      </c>
      <c r="B9621">
        <v>1657208163</v>
      </c>
      <c r="C9621" t="s">
        <v>124</v>
      </c>
      <c r="D9621" t="s">
        <v>123</v>
      </c>
      <c r="E9621">
        <v>1</v>
      </c>
      <c r="F9621">
        <v>1</v>
      </c>
      <c r="G9621">
        <v>1.5776872599999998E-2</v>
      </c>
      <c r="H9621">
        <f>analysis_ncc2_scenario3__2[[#This Row],[DecisionTime]]*1000</f>
        <v>15.776872599999999</v>
      </c>
      <c r="I9621">
        <f>analysis_ncc2_scenario3_not_paralel[[#This Row],[DecisionTime]]*1000</f>
        <v>7</v>
      </c>
    </row>
    <row r="9622" spans="1:9" x14ac:dyDescent="0.25">
      <c r="A9622">
        <v>659967</v>
      </c>
      <c r="B9622">
        <v>1657208163</v>
      </c>
      <c r="C9622" t="s">
        <v>124</v>
      </c>
      <c r="D9622" t="s">
        <v>723</v>
      </c>
      <c r="E9622">
        <v>1</v>
      </c>
      <c r="F9622">
        <v>1</v>
      </c>
      <c r="G9622">
        <v>1.7614364600000001E-2</v>
      </c>
      <c r="H9622">
        <f>analysis_ncc2_scenario3__2[[#This Row],[DecisionTime]]*1000</f>
        <v>17.614364600000002</v>
      </c>
      <c r="I9622">
        <f>analysis_ncc2_scenario3_not_paralel[[#This Row],[DecisionTime]]*1000</f>
        <v>7</v>
      </c>
    </row>
    <row r="9623" spans="1:9" x14ac:dyDescent="0.25">
      <c r="A9623">
        <v>659976</v>
      </c>
      <c r="B9623">
        <v>1657208163</v>
      </c>
      <c r="C9623" t="s">
        <v>107</v>
      </c>
      <c r="D9623" t="s">
        <v>318</v>
      </c>
      <c r="E9623">
        <v>1</v>
      </c>
      <c r="F9623">
        <v>1</v>
      </c>
      <c r="G9623">
        <v>1.8032073999999999E-2</v>
      </c>
      <c r="H9623">
        <f>analysis_ncc2_scenario3__2[[#This Row],[DecisionTime]]*1000</f>
        <v>18.032073999999998</v>
      </c>
      <c r="I9623">
        <f>analysis_ncc2_scenario3_not_paralel[[#This Row],[DecisionTime]]*1000</f>
        <v>7</v>
      </c>
    </row>
    <row r="9624" spans="1:9" x14ac:dyDescent="0.25">
      <c r="A9624">
        <v>659984</v>
      </c>
      <c r="B9624">
        <v>1657208164</v>
      </c>
      <c r="C9624" t="s">
        <v>107</v>
      </c>
      <c r="D9624" t="s">
        <v>173</v>
      </c>
      <c r="E9624">
        <v>1</v>
      </c>
      <c r="F9624">
        <v>1</v>
      </c>
      <c r="G9624">
        <v>1.21397972E-2</v>
      </c>
      <c r="H9624">
        <f>analysis_ncc2_scenario3__2[[#This Row],[DecisionTime]]*1000</f>
        <v>12.1397972</v>
      </c>
      <c r="I9624">
        <f>analysis_ncc2_scenario3_not_paralel[[#This Row],[DecisionTime]]*1000</f>
        <v>7</v>
      </c>
    </row>
    <row r="9625" spans="1:9" x14ac:dyDescent="0.25">
      <c r="A9625">
        <v>659996</v>
      </c>
      <c r="B9625">
        <v>1657208164</v>
      </c>
      <c r="C9625" t="s">
        <v>122</v>
      </c>
      <c r="D9625" t="s">
        <v>193</v>
      </c>
      <c r="E9625">
        <v>1</v>
      </c>
      <c r="F9625">
        <v>1</v>
      </c>
      <c r="G9625">
        <v>1.24211311E-2</v>
      </c>
      <c r="H9625">
        <f>analysis_ncc2_scenario3__2[[#This Row],[DecisionTime]]*1000</f>
        <v>12.4211311</v>
      </c>
      <c r="I9625">
        <f>analysis_ncc2_scenario3_not_paralel[[#This Row],[DecisionTime]]*1000</f>
        <v>7</v>
      </c>
    </row>
    <row r="9626" spans="1:9" x14ac:dyDescent="0.25">
      <c r="A9626">
        <v>659994</v>
      </c>
      <c r="B9626">
        <v>1657208164</v>
      </c>
      <c r="C9626" t="s">
        <v>107</v>
      </c>
      <c r="D9626" t="s">
        <v>142</v>
      </c>
      <c r="E9626">
        <v>1</v>
      </c>
      <c r="F9626">
        <v>1</v>
      </c>
      <c r="G9626">
        <v>1.2963533399999999E-2</v>
      </c>
      <c r="H9626">
        <f>analysis_ncc2_scenario3__2[[#This Row],[DecisionTime]]*1000</f>
        <v>12.963533399999999</v>
      </c>
      <c r="I9626">
        <f>analysis_ncc2_scenario3_not_paralel[[#This Row],[DecisionTime]]*1000</f>
        <v>8</v>
      </c>
    </row>
    <row r="9627" spans="1:9" x14ac:dyDescent="0.25">
      <c r="A9627">
        <v>659997</v>
      </c>
      <c r="B9627">
        <v>1657208164</v>
      </c>
      <c r="C9627" t="s">
        <v>107</v>
      </c>
      <c r="D9627" t="s">
        <v>620</v>
      </c>
      <c r="E9627">
        <v>1</v>
      </c>
      <c r="F9627">
        <v>1</v>
      </c>
      <c r="G9627">
        <v>1.36027336E-2</v>
      </c>
      <c r="H9627">
        <f>analysis_ncc2_scenario3__2[[#This Row],[DecisionTime]]*1000</f>
        <v>13.602733600000001</v>
      </c>
      <c r="I9627">
        <f>analysis_ncc2_scenario3_not_paralel[[#This Row],[DecisionTime]]*1000</f>
        <v>8</v>
      </c>
    </row>
    <row r="9628" spans="1:9" x14ac:dyDescent="0.25">
      <c r="A9628">
        <v>659991</v>
      </c>
      <c r="B9628">
        <v>1657208164</v>
      </c>
      <c r="C9628" t="s">
        <v>126</v>
      </c>
      <c r="D9628" t="s">
        <v>145</v>
      </c>
      <c r="E9628">
        <v>1</v>
      </c>
      <c r="F9628">
        <v>1</v>
      </c>
      <c r="G9628">
        <v>1.37014389E-2</v>
      </c>
      <c r="H9628">
        <f>analysis_ncc2_scenario3__2[[#This Row],[DecisionTime]]*1000</f>
        <v>13.701438899999999</v>
      </c>
      <c r="I9628">
        <f>analysis_ncc2_scenario3_not_paralel[[#This Row],[DecisionTime]]*1000</f>
        <v>7</v>
      </c>
    </row>
    <row r="9629" spans="1:9" x14ac:dyDescent="0.25">
      <c r="A9629">
        <v>659995</v>
      </c>
      <c r="B9629">
        <v>1657208164</v>
      </c>
      <c r="C9629" t="s">
        <v>107</v>
      </c>
      <c r="D9629" t="s">
        <v>769</v>
      </c>
      <c r="E9629">
        <v>1</v>
      </c>
      <c r="F9629">
        <v>1</v>
      </c>
      <c r="G9629">
        <v>1.4622688300000001E-2</v>
      </c>
      <c r="H9629">
        <f>analysis_ncc2_scenario3__2[[#This Row],[DecisionTime]]*1000</f>
        <v>14.6226883</v>
      </c>
      <c r="I9629">
        <f>analysis_ncc2_scenario3_not_paralel[[#This Row],[DecisionTime]]*1000</f>
        <v>9</v>
      </c>
    </row>
    <row r="9630" spans="1:9" x14ac:dyDescent="0.25">
      <c r="A9630">
        <v>659985</v>
      </c>
      <c r="B9630">
        <v>1657208164</v>
      </c>
      <c r="C9630" t="s">
        <v>116</v>
      </c>
      <c r="D9630" t="s">
        <v>155</v>
      </c>
      <c r="E9630">
        <v>1</v>
      </c>
      <c r="F9630">
        <v>1</v>
      </c>
      <c r="G9630">
        <v>1.48627758E-2</v>
      </c>
      <c r="H9630">
        <f>analysis_ncc2_scenario3__2[[#This Row],[DecisionTime]]*1000</f>
        <v>14.8627758</v>
      </c>
      <c r="I9630">
        <f>analysis_ncc2_scenario3_not_paralel[[#This Row],[DecisionTime]]*1000</f>
        <v>9</v>
      </c>
    </row>
    <row r="9631" spans="1:9" x14ac:dyDescent="0.25">
      <c r="A9631">
        <v>659987</v>
      </c>
      <c r="B9631">
        <v>1657208164</v>
      </c>
      <c r="C9631" t="s">
        <v>126</v>
      </c>
      <c r="D9631" t="s">
        <v>123</v>
      </c>
      <c r="E9631">
        <v>1</v>
      </c>
      <c r="F9631">
        <v>1</v>
      </c>
      <c r="G9631">
        <v>1.4961004300000001E-2</v>
      </c>
      <c r="H9631">
        <f>analysis_ncc2_scenario3__2[[#This Row],[DecisionTime]]*1000</f>
        <v>14.961004300000001</v>
      </c>
      <c r="I9631">
        <f>analysis_ncc2_scenario3_not_paralel[[#This Row],[DecisionTime]]*1000</f>
        <v>7</v>
      </c>
    </row>
    <row r="9632" spans="1:9" x14ac:dyDescent="0.25">
      <c r="A9632">
        <v>659988</v>
      </c>
      <c r="B9632">
        <v>1657208164</v>
      </c>
      <c r="C9632" t="s">
        <v>118</v>
      </c>
      <c r="D9632" t="s">
        <v>137</v>
      </c>
      <c r="E9632">
        <v>1</v>
      </c>
      <c r="F9632">
        <v>1</v>
      </c>
      <c r="G9632">
        <v>1.51081085E-2</v>
      </c>
      <c r="H9632">
        <f>analysis_ncc2_scenario3__2[[#This Row],[DecisionTime]]*1000</f>
        <v>15.1081085</v>
      </c>
      <c r="I9632">
        <f>analysis_ncc2_scenario3_not_paralel[[#This Row],[DecisionTime]]*1000</f>
        <v>6</v>
      </c>
    </row>
    <row r="9633" spans="1:9" x14ac:dyDescent="0.25">
      <c r="A9633">
        <v>659992</v>
      </c>
      <c r="B9633">
        <v>1657208164</v>
      </c>
      <c r="C9633" t="s">
        <v>110</v>
      </c>
      <c r="D9633" t="s">
        <v>708</v>
      </c>
      <c r="E9633">
        <v>1</v>
      </c>
      <c r="F9633">
        <v>1</v>
      </c>
      <c r="G9633">
        <v>1.5213966400000001E-2</v>
      </c>
      <c r="H9633">
        <f>analysis_ncc2_scenario3__2[[#This Row],[DecisionTime]]*1000</f>
        <v>15.2139664</v>
      </c>
      <c r="I9633">
        <f>analysis_ncc2_scenario3_not_paralel[[#This Row],[DecisionTime]]*1000</f>
        <v>7</v>
      </c>
    </row>
    <row r="9634" spans="1:9" x14ac:dyDescent="0.25">
      <c r="A9634">
        <v>659993</v>
      </c>
      <c r="B9634">
        <v>1657208164</v>
      </c>
      <c r="C9634" t="s">
        <v>107</v>
      </c>
      <c r="D9634" t="s">
        <v>171</v>
      </c>
      <c r="E9634">
        <v>1</v>
      </c>
      <c r="F9634">
        <v>1</v>
      </c>
      <c r="G9634">
        <v>1.57301426E-2</v>
      </c>
      <c r="H9634">
        <f>analysis_ncc2_scenario3__2[[#This Row],[DecisionTime]]*1000</f>
        <v>15.730142600000001</v>
      </c>
      <c r="I9634">
        <f>analysis_ncc2_scenario3_not_paralel[[#This Row],[DecisionTime]]*1000</f>
        <v>7</v>
      </c>
    </row>
    <row r="9635" spans="1:9" x14ac:dyDescent="0.25">
      <c r="A9635">
        <v>659989</v>
      </c>
      <c r="B9635">
        <v>1657208164</v>
      </c>
      <c r="C9635" t="s">
        <v>107</v>
      </c>
      <c r="D9635" t="s">
        <v>113</v>
      </c>
      <c r="E9635">
        <v>1</v>
      </c>
      <c r="F9635">
        <v>1</v>
      </c>
      <c r="G9635">
        <v>1.6489028900000001E-2</v>
      </c>
      <c r="H9635">
        <f>analysis_ncc2_scenario3__2[[#This Row],[DecisionTime]]*1000</f>
        <v>16.489028900000001</v>
      </c>
      <c r="I9635">
        <f>analysis_ncc2_scenario3_not_paralel[[#This Row],[DecisionTime]]*1000</f>
        <v>7</v>
      </c>
    </row>
    <row r="9636" spans="1:9" x14ac:dyDescent="0.25">
      <c r="A9636">
        <v>659990</v>
      </c>
      <c r="B9636">
        <v>1657208164</v>
      </c>
      <c r="C9636" t="s">
        <v>141</v>
      </c>
      <c r="D9636" t="s">
        <v>123</v>
      </c>
      <c r="E9636">
        <v>1</v>
      </c>
      <c r="F9636">
        <v>1</v>
      </c>
      <c r="G9636">
        <v>1.7845869100000002E-2</v>
      </c>
      <c r="H9636">
        <f>analysis_ncc2_scenario3__2[[#This Row],[DecisionTime]]*1000</f>
        <v>17.845869100000002</v>
      </c>
      <c r="I9636">
        <f>analysis_ncc2_scenario3_not_paralel[[#This Row],[DecisionTime]]*1000</f>
        <v>7</v>
      </c>
    </row>
    <row r="9637" spans="1:9" x14ac:dyDescent="0.25">
      <c r="A9637">
        <v>659986</v>
      </c>
      <c r="B9637">
        <v>1657208164</v>
      </c>
      <c r="C9637" t="s">
        <v>141</v>
      </c>
      <c r="D9637" t="s">
        <v>108</v>
      </c>
      <c r="E9637">
        <v>1</v>
      </c>
      <c r="F9637">
        <v>1</v>
      </c>
      <c r="G9637">
        <v>1.80020332E-2</v>
      </c>
      <c r="H9637">
        <f>analysis_ncc2_scenario3__2[[#This Row],[DecisionTime]]*1000</f>
        <v>18.0020332</v>
      </c>
      <c r="I9637">
        <f>analysis_ncc2_scenario3_not_paralel[[#This Row],[DecisionTime]]*1000</f>
        <v>7</v>
      </c>
    </row>
    <row r="9638" spans="1:9" x14ac:dyDescent="0.25">
      <c r="A9638">
        <v>660043</v>
      </c>
      <c r="B9638">
        <v>1657208165</v>
      </c>
      <c r="C9638" t="s">
        <v>141</v>
      </c>
      <c r="D9638" t="s">
        <v>768</v>
      </c>
      <c r="E9638">
        <v>1</v>
      </c>
      <c r="F9638">
        <v>1</v>
      </c>
      <c r="G9638">
        <v>1.4371871899999999E-2</v>
      </c>
      <c r="H9638">
        <f>analysis_ncc2_scenario3__2[[#This Row],[DecisionTime]]*1000</f>
        <v>14.371871899999999</v>
      </c>
      <c r="I9638">
        <f>analysis_ncc2_scenario3_not_paralel[[#This Row],[DecisionTime]]*1000</f>
        <v>7</v>
      </c>
    </row>
    <row r="9639" spans="1:9" x14ac:dyDescent="0.25">
      <c r="A9639">
        <v>660034</v>
      </c>
      <c r="B9639">
        <v>1657208165</v>
      </c>
      <c r="C9639" t="s">
        <v>107</v>
      </c>
      <c r="D9639" t="s">
        <v>234</v>
      </c>
      <c r="E9639">
        <v>1</v>
      </c>
      <c r="F9639">
        <v>1</v>
      </c>
      <c r="G9639">
        <v>1.47776604E-2</v>
      </c>
      <c r="H9639">
        <f>analysis_ncc2_scenario3__2[[#This Row],[DecisionTime]]*1000</f>
        <v>14.7776604</v>
      </c>
      <c r="I9639">
        <f>analysis_ncc2_scenario3_not_paralel[[#This Row],[DecisionTime]]*1000</f>
        <v>7</v>
      </c>
    </row>
    <row r="9640" spans="1:9" x14ac:dyDescent="0.25">
      <c r="A9640">
        <v>660035</v>
      </c>
      <c r="B9640">
        <v>1657208165</v>
      </c>
      <c r="C9640" t="s">
        <v>107</v>
      </c>
      <c r="D9640" t="s">
        <v>332</v>
      </c>
      <c r="E9640">
        <v>1</v>
      </c>
      <c r="F9640">
        <v>1</v>
      </c>
      <c r="G9640">
        <v>1.48882866E-2</v>
      </c>
      <c r="H9640">
        <f>analysis_ncc2_scenario3__2[[#This Row],[DecisionTime]]*1000</f>
        <v>14.888286600000001</v>
      </c>
      <c r="I9640">
        <f>analysis_ncc2_scenario3_not_paralel[[#This Row],[DecisionTime]]*1000</f>
        <v>7</v>
      </c>
    </row>
    <row r="9641" spans="1:9" x14ac:dyDescent="0.25">
      <c r="A9641">
        <v>660029</v>
      </c>
      <c r="B9641">
        <v>1657208165</v>
      </c>
      <c r="C9641" t="s">
        <v>107</v>
      </c>
      <c r="D9641" t="s">
        <v>125</v>
      </c>
      <c r="E9641">
        <v>1</v>
      </c>
      <c r="F9641">
        <v>1</v>
      </c>
      <c r="G9641">
        <v>1.5511035899999999E-2</v>
      </c>
      <c r="H9641">
        <f>analysis_ncc2_scenario3__2[[#This Row],[DecisionTime]]*1000</f>
        <v>15.5110359</v>
      </c>
      <c r="I9641">
        <f>analysis_ncc2_scenario3_not_paralel[[#This Row],[DecisionTime]]*1000</f>
        <v>7</v>
      </c>
    </row>
    <row r="9642" spans="1:9" x14ac:dyDescent="0.25">
      <c r="A9642">
        <v>660036</v>
      </c>
      <c r="B9642">
        <v>1657208165</v>
      </c>
      <c r="C9642" t="s">
        <v>107</v>
      </c>
      <c r="D9642" t="s">
        <v>318</v>
      </c>
      <c r="E9642">
        <v>1</v>
      </c>
      <c r="F9642">
        <v>1</v>
      </c>
      <c r="G9642">
        <v>1.5848874999999998E-2</v>
      </c>
      <c r="H9642">
        <f>analysis_ncc2_scenario3__2[[#This Row],[DecisionTime]]*1000</f>
        <v>15.848874999999998</v>
      </c>
      <c r="I9642">
        <f>analysis_ncc2_scenario3_not_paralel[[#This Row],[DecisionTime]]*1000</f>
        <v>8</v>
      </c>
    </row>
    <row r="9643" spans="1:9" x14ac:dyDescent="0.25">
      <c r="A9643">
        <v>660037</v>
      </c>
      <c r="B9643">
        <v>1657208165</v>
      </c>
      <c r="C9643" t="s">
        <v>110</v>
      </c>
      <c r="D9643" t="s">
        <v>708</v>
      </c>
      <c r="E9643">
        <v>1</v>
      </c>
      <c r="F9643">
        <v>1</v>
      </c>
      <c r="G9643">
        <v>1.5918254900000001E-2</v>
      </c>
      <c r="H9643">
        <f>analysis_ncc2_scenario3__2[[#This Row],[DecisionTime]]*1000</f>
        <v>15.918254900000001</v>
      </c>
      <c r="I9643">
        <f>analysis_ncc2_scenario3_not_paralel[[#This Row],[DecisionTime]]*1000</f>
        <v>9</v>
      </c>
    </row>
    <row r="9644" spans="1:9" x14ac:dyDescent="0.25">
      <c r="A9644">
        <v>660042</v>
      </c>
      <c r="B9644">
        <v>1657208165</v>
      </c>
      <c r="C9644" t="s">
        <v>141</v>
      </c>
      <c r="D9644" t="s">
        <v>728</v>
      </c>
      <c r="E9644">
        <v>1</v>
      </c>
      <c r="F9644">
        <v>1</v>
      </c>
      <c r="G9644">
        <v>1.5931129499999998E-2</v>
      </c>
      <c r="H9644">
        <f>analysis_ncc2_scenario3__2[[#This Row],[DecisionTime]]*1000</f>
        <v>15.931129499999999</v>
      </c>
      <c r="I9644">
        <f>analysis_ncc2_scenario3_not_paralel[[#This Row],[DecisionTime]]*1000</f>
        <v>7</v>
      </c>
    </row>
    <row r="9645" spans="1:9" x14ac:dyDescent="0.25">
      <c r="A9645">
        <v>660030</v>
      </c>
      <c r="B9645">
        <v>1657208165</v>
      </c>
      <c r="C9645" t="s">
        <v>107</v>
      </c>
      <c r="D9645" t="s">
        <v>121</v>
      </c>
      <c r="E9645">
        <v>1</v>
      </c>
      <c r="F9645">
        <v>1</v>
      </c>
      <c r="G9645">
        <v>1.6245842E-2</v>
      </c>
      <c r="H9645">
        <f>analysis_ncc2_scenario3__2[[#This Row],[DecisionTime]]*1000</f>
        <v>16.245842</v>
      </c>
      <c r="I9645">
        <f>analysis_ncc2_scenario3_not_paralel[[#This Row],[DecisionTime]]*1000</f>
        <v>7</v>
      </c>
    </row>
    <row r="9646" spans="1:9" x14ac:dyDescent="0.25">
      <c r="A9646">
        <v>660028</v>
      </c>
      <c r="B9646">
        <v>1657208165</v>
      </c>
      <c r="C9646" t="s">
        <v>141</v>
      </c>
      <c r="D9646" t="s">
        <v>123</v>
      </c>
      <c r="E9646">
        <v>1</v>
      </c>
      <c r="F9646">
        <v>1</v>
      </c>
      <c r="G9646">
        <v>1.6385316800000001E-2</v>
      </c>
      <c r="H9646">
        <f>analysis_ncc2_scenario3__2[[#This Row],[DecisionTime]]*1000</f>
        <v>16.385316800000002</v>
      </c>
      <c r="I9646">
        <f>analysis_ncc2_scenario3_not_paralel[[#This Row],[DecisionTime]]*1000</f>
        <v>7</v>
      </c>
    </row>
    <row r="9647" spans="1:9" x14ac:dyDescent="0.25">
      <c r="A9647">
        <v>660038</v>
      </c>
      <c r="B9647">
        <v>1657208165</v>
      </c>
      <c r="C9647" t="s">
        <v>124</v>
      </c>
      <c r="D9647" t="s">
        <v>184</v>
      </c>
      <c r="E9647">
        <v>1</v>
      </c>
      <c r="F9647">
        <v>1</v>
      </c>
      <c r="G9647">
        <v>1.7168760299999999E-2</v>
      </c>
      <c r="H9647">
        <f>analysis_ncc2_scenario3__2[[#This Row],[DecisionTime]]*1000</f>
        <v>17.168760299999999</v>
      </c>
      <c r="I9647">
        <f>analysis_ncc2_scenario3_not_paralel[[#This Row],[DecisionTime]]*1000</f>
        <v>7</v>
      </c>
    </row>
    <row r="9648" spans="1:9" x14ac:dyDescent="0.25">
      <c r="A9648">
        <v>660040</v>
      </c>
      <c r="B9648">
        <v>1657208165</v>
      </c>
      <c r="C9648" t="s">
        <v>118</v>
      </c>
      <c r="D9648" t="s">
        <v>155</v>
      </c>
      <c r="E9648">
        <v>1</v>
      </c>
      <c r="F9648">
        <v>1</v>
      </c>
      <c r="G9648">
        <v>1.72810555E-2</v>
      </c>
      <c r="H9648">
        <f>analysis_ncc2_scenario3__2[[#This Row],[DecisionTime]]*1000</f>
        <v>17.281055500000001</v>
      </c>
      <c r="I9648">
        <f>analysis_ncc2_scenario3_not_paralel[[#This Row],[DecisionTime]]*1000</f>
        <v>7</v>
      </c>
    </row>
    <row r="9649" spans="1:9" x14ac:dyDescent="0.25">
      <c r="A9649">
        <v>660039</v>
      </c>
      <c r="B9649">
        <v>1657208165</v>
      </c>
      <c r="C9649" t="s">
        <v>110</v>
      </c>
      <c r="D9649" t="s">
        <v>129</v>
      </c>
      <c r="E9649">
        <v>1</v>
      </c>
      <c r="F9649">
        <v>1</v>
      </c>
      <c r="G9649">
        <v>1.73664093E-2</v>
      </c>
      <c r="H9649">
        <f>analysis_ncc2_scenario3__2[[#This Row],[DecisionTime]]*1000</f>
        <v>17.366409300000001</v>
      </c>
      <c r="I9649">
        <f>analysis_ncc2_scenario3_not_paralel[[#This Row],[DecisionTime]]*1000</f>
        <v>9</v>
      </c>
    </row>
    <row r="9650" spans="1:9" x14ac:dyDescent="0.25">
      <c r="A9650">
        <v>660031</v>
      </c>
      <c r="B9650">
        <v>1657208165</v>
      </c>
      <c r="C9650" t="s">
        <v>124</v>
      </c>
      <c r="D9650" t="s">
        <v>728</v>
      </c>
      <c r="E9650">
        <v>1</v>
      </c>
      <c r="F9650">
        <v>1</v>
      </c>
      <c r="G9650">
        <v>1.7449379000000001E-2</v>
      </c>
      <c r="H9650">
        <f>analysis_ncc2_scenario3__2[[#This Row],[DecisionTime]]*1000</f>
        <v>17.449379</v>
      </c>
      <c r="I9650">
        <f>analysis_ncc2_scenario3_not_paralel[[#This Row],[DecisionTime]]*1000</f>
        <v>10</v>
      </c>
    </row>
    <row r="9651" spans="1:9" x14ac:dyDescent="0.25">
      <c r="A9651">
        <v>660033</v>
      </c>
      <c r="B9651">
        <v>1657208165</v>
      </c>
      <c r="C9651" t="s">
        <v>107</v>
      </c>
      <c r="D9651" t="s">
        <v>718</v>
      </c>
      <c r="E9651">
        <v>1</v>
      </c>
      <c r="F9651">
        <v>1</v>
      </c>
      <c r="G9651">
        <v>1.7742157000000001E-2</v>
      </c>
      <c r="H9651">
        <f>analysis_ncc2_scenario3__2[[#This Row],[DecisionTime]]*1000</f>
        <v>17.742157000000002</v>
      </c>
      <c r="I9651">
        <f>analysis_ncc2_scenario3_not_paralel[[#This Row],[DecisionTime]]*1000</f>
        <v>10</v>
      </c>
    </row>
    <row r="9652" spans="1:9" x14ac:dyDescent="0.25">
      <c r="A9652">
        <v>660032</v>
      </c>
      <c r="B9652">
        <v>1657208165</v>
      </c>
      <c r="C9652" t="s">
        <v>118</v>
      </c>
      <c r="D9652" t="s">
        <v>1299</v>
      </c>
      <c r="E9652">
        <v>1</v>
      </c>
      <c r="F9652">
        <v>1</v>
      </c>
      <c r="G9652">
        <v>1.7957449E-2</v>
      </c>
      <c r="H9652">
        <f>analysis_ncc2_scenario3__2[[#This Row],[DecisionTime]]*1000</f>
        <v>17.957449</v>
      </c>
      <c r="I9652">
        <f>analysis_ncc2_scenario3_not_paralel[[#This Row],[DecisionTime]]*1000</f>
        <v>8</v>
      </c>
    </row>
    <row r="9653" spans="1:9" x14ac:dyDescent="0.25">
      <c r="A9653">
        <v>660041</v>
      </c>
      <c r="B9653">
        <v>1657208165</v>
      </c>
      <c r="C9653" t="s">
        <v>124</v>
      </c>
      <c r="D9653" t="s">
        <v>123</v>
      </c>
      <c r="E9653">
        <v>1</v>
      </c>
      <c r="F9653">
        <v>1</v>
      </c>
      <c r="G9653">
        <v>1.8018961E-2</v>
      </c>
      <c r="H9653">
        <f>analysis_ncc2_scenario3__2[[#This Row],[DecisionTime]]*1000</f>
        <v>18.018961000000001</v>
      </c>
      <c r="I9653">
        <f>analysis_ncc2_scenario3_not_paralel[[#This Row],[DecisionTime]]*1000</f>
        <v>7</v>
      </c>
    </row>
    <row r="9654" spans="1:9" x14ac:dyDescent="0.25">
      <c r="A9654">
        <v>660063</v>
      </c>
      <c r="B9654">
        <v>1657208166</v>
      </c>
      <c r="C9654" t="s">
        <v>148</v>
      </c>
      <c r="D9654" t="s">
        <v>191</v>
      </c>
      <c r="E9654">
        <v>1</v>
      </c>
      <c r="F9654">
        <v>1</v>
      </c>
      <c r="G9654">
        <v>1.26183033E-2</v>
      </c>
      <c r="H9654">
        <f>analysis_ncc2_scenario3__2[[#This Row],[DecisionTime]]*1000</f>
        <v>12.618303299999999</v>
      </c>
      <c r="I9654">
        <f>analysis_ncc2_scenario3_not_paralel[[#This Row],[DecisionTime]]*1000</f>
        <v>8</v>
      </c>
    </row>
    <row r="9655" spans="1:9" x14ac:dyDescent="0.25">
      <c r="A9655">
        <v>660064</v>
      </c>
      <c r="B9655">
        <v>1657208166</v>
      </c>
      <c r="C9655" t="s">
        <v>141</v>
      </c>
      <c r="D9655" t="s">
        <v>1038</v>
      </c>
      <c r="E9655">
        <v>1</v>
      </c>
      <c r="F9655">
        <v>1</v>
      </c>
      <c r="G9655">
        <v>1.2855529799999999E-2</v>
      </c>
      <c r="H9655">
        <f>analysis_ncc2_scenario3__2[[#This Row],[DecisionTime]]*1000</f>
        <v>12.855529799999999</v>
      </c>
      <c r="I9655">
        <f>analysis_ncc2_scenario3_not_paralel[[#This Row],[DecisionTime]]*1000</f>
        <v>7</v>
      </c>
    </row>
    <row r="9656" spans="1:9" x14ac:dyDescent="0.25">
      <c r="A9656">
        <v>660059</v>
      </c>
      <c r="B9656">
        <v>1657208166</v>
      </c>
      <c r="C9656" t="s">
        <v>122</v>
      </c>
      <c r="D9656" t="s">
        <v>171</v>
      </c>
      <c r="E9656">
        <v>1</v>
      </c>
      <c r="F9656">
        <v>1</v>
      </c>
      <c r="G9656">
        <v>1.50284767E-2</v>
      </c>
      <c r="H9656">
        <f>analysis_ncc2_scenario3__2[[#This Row],[DecisionTime]]*1000</f>
        <v>15.028476699999999</v>
      </c>
      <c r="I9656">
        <f>analysis_ncc2_scenario3_not_paralel[[#This Row],[DecisionTime]]*1000</f>
        <v>7</v>
      </c>
    </row>
    <row r="9657" spans="1:9" x14ac:dyDescent="0.25">
      <c r="A9657">
        <v>660062</v>
      </c>
      <c r="B9657">
        <v>1657208166</v>
      </c>
      <c r="C9657" t="s">
        <v>148</v>
      </c>
      <c r="D9657" t="s">
        <v>199</v>
      </c>
      <c r="E9657">
        <v>1</v>
      </c>
      <c r="F9657">
        <v>1</v>
      </c>
      <c r="G9657">
        <v>1.5291452400000001E-2</v>
      </c>
      <c r="H9657">
        <f>analysis_ncc2_scenario3__2[[#This Row],[DecisionTime]]*1000</f>
        <v>15.291452400000001</v>
      </c>
      <c r="I9657">
        <f>analysis_ncc2_scenario3_not_paralel[[#This Row],[DecisionTime]]*1000</f>
        <v>10</v>
      </c>
    </row>
    <row r="9658" spans="1:9" x14ac:dyDescent="0.25">
      <c r="A9658">
        <v>660058</v>
      </c>
      <c r="B9658">
        <v>1657208166</v>
      </c>
      <c r="C9658" t="s">
        <v>107</v>
      </c>
      <c r="D9658" t="s">
        <v>163</v>
      </c>
      <c r="E9658">
        <v>1</v>
      </c>
      <c r="F9658">
        <v>1</v>
      </c>
      <c r="G9658">
        <v>1.65858269E-2</v>
      </c>
      <c r="H9658">
        <f>analysis_ncc2_scenario3__2[[#This Row],[DecisionTime]]*1000</f>
        <v>16.585826900000001</v>
      </c>
      <c r="I9658">
        <f>analysis_ncc2_scenario3_not_paralel[[#This Row],[DecisionTime]]*1000</f>
        <v>8</v>
      </c>
    </row>
    <row r="9659" spans="1:9" x14ac:dyDescent="0.25">
      <c r="A9659">
        <v>660061</v>
      </c>
      <c r="B9659">
        <v>1657208166</v>
      </c>
      <c r="C9659" t="s">
        <v>148</v>
      </c>
      <c r="D9659" t="s">
        <v>234</v>
      </c>
      <c r="E9659">
        <v>1</v>
      </c>
      <c r="F9659">
        <v>1</v>
      </c>
      <c r="G9659">
        <v>1.7940044400000001E-2</v>
      </c>
      <c r="H9659">
        <f>analysis_ncc2_scenario3__2[[#This Row],[DecisionTime]]*1000</f>
        <v>17.940044400000001</v>
      </c>
      <c r="I9659">
        <f>analysis_ncc2_scenario3_not_paralel[[#This Row],[DecisionTime]]*1000</f>
        <v>7</v>
      </c>
    </row>
    <row r="9660" spans="1:9" x14ac:dyDescent="0.25">
      <c r="A9660">
        <v>660060</v>
      </c>
      <c r="B9660">
        <v>1657208166</v>
      </c>
      <c r="C9660" t="s">
        <v>144</v>
      </c>
      <c r="D9660" t="s">
        <v>116</v>
      </c>
      <c r="E9660">
        <v>1</v>
      </c>
      <c r="F9660">
        <v>1</v>
      </c>
      <c r="G9660">
        <v>1.8639564500000001E-2</v>
      </c>
      <c r="H9660">
        <f>analysis_ncc2_scenario3__2[[#This Row],[DecisionTime]]*1000</f>
        <v>18.639564500000002</v>
      </c>
      <c r="I9660">
        <f>analysis_ncc2_scenario3_not_paralel[[#This Row],[DecisionTime]]*1000</f>
        <v>7</v>
      </c>
    </row>
    <row r="9661" spans="1:9" x14ac:dyDescent="0.25">
      <c r="A9661">
        <v>660102</v>
      </c>
      <c r="B9661">
        <v>1657208167</v>
      </c>
      <c r="C9661" t="s">
        <v>107</v>
      </c>
      <c r="D9661" t="s">
        <v>711</v>
      </c>
      <c r="E9661">
        <v>1</v>
      </c>
      <c r="F9661">
        <v>1</v>
      </c>
      <c r="G9661">
        <v>1.05690956E-2</v>
      </c>
      <c r="H9661">
        <f>analysis_ncc2_scenario3__2[[#This Row],[DecisionTime]]*1000</f>
        <v>10.569095600000001</v>
      </c>
      <c r="I9661">
        <f>analysis_ncc2_scenario3_not_paralel[[#This Row],[DecisionTime]]*1000</f>
        <v>7</v>
      </c>
    </row>
    <row r="9662" spans="1:9" x14ac:dyDescent="0.25">
      <c r="A9662">
        <v>660100</v>
      </c>
      <c r="B9662">
        <v>1657208167</v>
      </c>
      <c r="C9662" t="s">
        <v>141</v>
      </c>
      <c r="D9662" t="s">
        <v>154</v>
      </c>
      <c r="E9662">
        <v>1</v>
      </c>
      <c r="F9662">
        <v>1</v>
      </c>
      <c r="G9662">
        <v>1.09021664E-2</v>
      </c>
      <c r="H9662">
        <f>analysis_ncc2_scenario3__2[[#This Row],[DecisionTime]]*1000</f>
        <v>10.9021664</v>
      </c>
      <c r="I9662">
        <f>analysis_ncc2_scenario3_not_paralel[[#This Row],[DecisionTime]]*1000</f>
        <v>7</v>
      </c>
    </row>
    <row r="9663" spans="1:9" x14ac:dyDescent="0.25">
      <c r="A9663">
        <v>660093</v>
      </c>
      <c r="B9663">
        <v>1657208167</v>
      </c>
      <c r="C9663" t="s">
        <v>148</v>
      </c>
      <c r="D9663" t="s">
        <v>194</v>
      </c>
      <c r="E9663">
        <v>1</v>
      </c>
      <c r="F9663">
        <v>1</v>
      </c>
      <c r="G9663">
        <v>1.19774342E-2</v>
      </c>
      <c r="H9663">
        <f>analysis_ncc2_scenario3__2[[#This Row],[DecisionTime]]*1000</f>
        <v>11.977434199999999</v>
      </c>
      <c r="I9663">
        <f>analysis_ncc2_scenario3_not_paralel[[#This Row],[DecisionTime]]*1000</f>
        <v>9</v>
      </c>
    </row>
    <row r="9664" spans="1:9" x14ac:dyDescent="0.25">
      <c r="A9664">
        <v>660092</v>
      </c>
      <c r="B9664">
        <v>1657208167</v>
      </c>
      <c r="C9664" t="s">
        <v>118</v>
      </c>
      <c r="D9664" t="s">
        <v>700</v>
      </c>
      <c r="E9664">
        <v>1</v>
      </c>
      <c r="F9664">
        <v>1</v>
      </c>
      <c r="G9664">
        <v>1.28111839E-2</v>
      </c>
      <c r="H9664">
        <f>analysis_ncc2_scenario3__2[[#This Row],[DecisionTime]]*1000</f>
        <v>12.8111839</v>
      </c>
      <c r="I9664">
        <f>analysis_ncc2_scenario3_not_paralel[[#This Row],[DecisionTime]]*1000</f>
        <v>7</v>
      </c>
    </row>
    <row r="9665" spans="1:9" x14ac:dyDescent="0.25">
      <c r="A9665">
        <v>660090</v>
      </c>
      <c r="B9665">
        <v>1657208167</v>
      </c>
      <c r="C9665" t="s">
        <v>124</v>
      </c>
      <c r="D9665" t="s">
        <v>185</v>
      </c>
      <c r="E9665">
        <v>1</v>
      </c>
      <c r="F9665">
        <v>1</v>
      </c>
      <c r="G9665">
        <v>1.33442879E-2</v>
      </c>
      <c r="H9665">
        <f>analysis_ncc2_scenario3__2[[#This Row],[DecisionTime]]*1000</f>
        <v>13.344287899999999</v>
      </c>
      <c r="I9665">
        <f>analysis_ncc2_scenario3_not_paralel[[#This Row],[DecisionTime]]*1000</f>
        <v>7</v>
      </c>
    </row>
    <row r="9666" spans="1:9" x14ac:dyDescent="0.25">
      <c r="A9666">
        <v>660096</v>
      </c>
      <c r="B9666">
        <v>1657208167</v>
      </c>
      <c r="C9666" t="s">
        <v>117</v>
      </c>
      <c r="D9666" t="s">
        <v>185</v>
      </c>
      <c r="E9666">
        <v>1</v>
      </c>
      <c r="F9666">
        <v>1</v>
      </c>
      <c r="G9666">
        <v>1.3555526700000001E-2</v>
      </c>
      <c r="H9666">
        <f>analysis_ncc2_scenario3__2[[#This Row],[DecisionTime]]*1000</f>
        <v>13.555526700000001</v>
      </c>
      <c r="I9666">
        <f>analysis_ncc2_scenario3_not_paralel[[#This Row],[DecisionTime]]*1000</f>
        <v>7</v>
      </c>
    </row>
    <row r="9667" spans="1:9" x14ac:dyDescent="0.25">
      <c r="A9667">
        <v>660103</v>
      </c>
      <c r="B9667">
        <v>1657208167</v>
      </c>
      <c r="C9667" t="s">
        <v>148</v>
      </c>
      <c r="D9667" t="s">
        <v>193</v>
      </c>
      <c r="E9667">
        <v>1</v>
      </c>
      <c r="F9667">
        <v>1</v>
      </c>
      <c r="G9667">
        <v>1.38034821E-2</v>
      </c>
      <c r="H9667">
        <f>analysis_ncc2_scenario3__2[[#This Row],[DecisionTime]]*1000</f>
        <v>13.8034821</v>
      </c>
      <c r="I9667">
        <f>analysis_ncc2_scenario3_not_paralel[[#This Row],[DecisionTime]]*1000</f>
        <v>7</v>
      </c>
    </row>
    <row r="9668" spans="1:9" x14ac:dyDescent="0.25">
      <c r="A9668">
        <v>660098</v>
      </c>
      <c r="B9668">
        <v>1657208167</v>
      </c>
      <c r="C9668" t="s">
        <v>124</v>
      </c>
      <c r="D9668" t="s">
        <v>123</v>
      </c>
      <c r="E9668">
        <v>1</v>
      </c>
      <c r="F9668">
        <v>1</v>
      </c>
      <c r="G9668">
        <v>1.40450001E-2</v>
      </c>
      <c r="H9668">
        <f>analysis_ncc2_scenario3__2[[#This Row],[DecisionTime]]*1000</f>
        <v>14.045000099999999</v>
      </c>
      <c r="I9668">
        <f>analysis_ncc2_scenario3_not_paralel[[#This Row],[DecisionTime]]*1000</f>
        <v>7</v>
      </c>
    </row>
    <row r="9669" spans="1:9" x14ac:dyDescent="0.25">
      <c r="A9669">
        <v>660097</v>
      </c>
      <c r="B9669">
        <v>1657208167</v>
      </c>
      <c r="C9669" t="s">
        <v>110</v>
      </c>
      <c r="D9669" t="s">
        <v>704</v>
      </c>
      <c r="E9669">
        <v>1</v>
      </c>
      <c r="F9669">
        <v>1</v>
      </c>
      <c r="G9669">
        <v>1.44016743E-2</v>
      </c>
      <c r="H9669">
        <f>analysis_ncc2_scenario3__2[[#This Row],[DecisionTime]]*1000</f>
        <v>14.4016743</v>
      </c>
      <c r="I9669">
        <f>analysis_ncc2_scenario3_not_paralel[[#This Row],[DecisionTime]]*1000</f>
        <v>7</v>
      </c>
    </row>
    <row r="9670" spans="1:9" x14ac:dyDescent="0.25">
      <c r="A9670">
        <v>660095</v>
      </c>
      <c r="B9670">
        <v>1657208167</v>
      </c>
      <c r="C9670" t="s">
        <v>118</v>
      </c>
      <c r="D9670" t="s">
        <v>162</v>
      </c>
      <c r="E9670">
        <v>1</v>
      </c>
      <c r="F9670">
        <v>1</v>
      </c>
      <c r="G9670">
        <v>1.4416217800000001E-2</v>
      </c>
      <c r="H9670">
        <f>analysis_ncc2_scenario3__2[[#This Row],[DecisionTime]]*1000</f>
        <v>14.4162178</v>
      </c>
      <c r="I9670">
        <f>analysis_ncc2_scenario3_not_paralel[[#This Row],[DecisionTime]]*1000</f>
        <v>7</v>
      </c>
    </row>
    <row r="9671" spans="1:9" x14ac:dyDescent="0.25">
      <c r="A9671">
        <v>660089</v>
      </c>
      <c r="B9671">
        <v>1657208167</v>
      </c>
      <c r="C9671" t="s">
        <v>141</v>
      </c>
      <c r="D9671" t="s">
        <v>787</v>
      </c>
      <c r="E9671">
        <v>1</v>
      </c>
      <c r="F9671">
        <v>1</v>
      </c>
      <c r="G9671">
        <v>1.4428138700000001E-2</v>
      </c>
      <c r="H9671">
        <f>analysis_ncc2_scenario3__2[[#This Row],[DecisionTime]]*1000</f>
        <v>14.4281387</v>
      </c>
      <c r="I9671">
        <f>analysis_ncc2_scenario3_not_paralel[[#This Row],[DecisionTime]]*1000</f>
        <v>7</v>
      </c>
    </row>
    <row r="9672" spans="1:9" x14ac:dyDescent="0.25">
      <c r="A9672">
        <v>660099</v>
      </c>
      <c r="B9672">
        <v>1657208167</v>
      </c>
      <c r="C9672" t="s">
        <v>107</v>
      </c>
      <c r="D9672" t="s">
        <v>414</v>
      </c>
      <c r="E9672">
        <v>1</v>
      </c>
      <c r="F9672">
        <v>1</v>
      </c>
      <c r="G9672">
        <v>1.45828724E-2</v>
      </c>
      <c r="H9672">
        <f>analysis_ncc2_scenario3__2[[#This Row],[DecisionTime]]*1000</f>
        <v>14.582872400000001</v>
      </c>
      <c r="I9672">
        <f>analysis_ncc2_scenario3_not_paralel[[#This Row],[DecisionTime]]*1000</f>
        <v>7</v>
      </c>
    </row>
    <row r="9673" spans="1:9" x14ac:dyDescent="0.25">
      <c r="A9673">
        <v>660094</v>
      </c>
      <c r="B9673">
        <v>1657208167</v>
      </c>
      <c r="C9673" t="s">
        <v>107</v>
      </c>
      <c r="D9673" t="s">
        <v>723</v>
      </c>
      <c r="E9673">
        <v>1</v>
      </c>
      <c r="F9673">
        <v>1</v>
      </c>
      <c r="G9673">
        <v>1.5532255199999999E-2</v>
      </c>
      <c r="H9673">
        <f>analysis_ncc2_scenario3__2[[#This Row],[DecisionTime]]*1000</f>
        <v>15.5322552</v>
      </c>
      <c r="I9673">
        <f>analysis_ncc2_scenario3_not_paralel[[#This Row],[DecisionTime]]*1000</f>
        <v>7</v>
      </c>
    </row>
    <row r="9674" spans="1:9" x14ac:dyDescent="0.25">
      <c r="A9674">
        <v>660101</v>
      </c>
      <c r="B9674">
        <v>1657208167</v>
      </c>
      <c r="C9674" t="s">
        <v>116</v>
      </c>
      <c r="D9674" t="s">
        <v>390</v>
      </c>
      <c r="E9674">
        <v>1</v>
      </c>
      <c r="F9674">
        <v>1</v>
      </c>
      <c r="G9674">
        <v>1.7018079799999999E-2</v>
      </c>
      <c r="H9674">
        <f>analysis_ncc2_scenario3__2[[#This Row],[DecisionTime]]*1000</f>
        <v>17.018079799999999</v>
      </c>
      <c r="I9674">
        <f>analysis_ncc2_scenario3_not_paralel[[#This Row],[DecisionTime]]*1000</f>
        <v>9</v>
      </c>
    </row>
    <row r="9675" spans="1:9" x14ac:dyDescent="0.25">
      <c r="A9675">
        <v>660091</v>
      </c>
      <c r="B9675">
        <v>1657208167</v>
      </c>
      <c r="C9675" t="s">
        <v>124</v>
      </c>
      <c r="D9675" t="s">
        <v>150</v>
      </c>
      <c r="E9675">
        <v>1</v>
      </c>
      <c r="F9675">
        <v>1</v>
      </c>
      <c r="G9675">
        <v>1.7261743499999999E-2</v>
      </c>
      <c r="H9675">
        <f>analysis_ncc2_scenario3__2[[#This Row],[DecisionTime]]*1000</f>
        <v>17.261743499999998</v>
      </c>
      <c r="I9675">
        <f>analysis_ncc2_scenario3_not_paralel[[#This Row],[DecisionTime]]*1000</f>
        <v>7</v>
      </c>
    </row>
    <row r="9676" spans="1:9" x14ac:dyDescent="0.25">
      <c r="A9676">
        <v>660136</v>
      </c>
      <c r="B9676">
        <v>1657208168</v>
      </c>
      <c r="C9676" t="s">
        <v>107</v>
      </c>
      <c r="D9676" t="s">
        <v>145</v>
      </c>
      <c r="E9676">
        <v>1</v>
      </c>
      <c r="F9676">
        <v>1</v>
      </c>
      <c r="G9676">
        <v>1.1812686899999999E-2</v>
      </c>
      <c r="H9676">
        <f>analysis_ncc2_scenario3__2[[#This Row],[DecisionTime]]*1000</f>
        <v>11.812686899999999</v>
      </c>
      <c r="I9676">
        <f>analysis_ncc2_scenario3_not_paralel[[#This Row],[DecisionTime]]*1000</f>
        <v>7</v>
      </c>
    </row>
    <row r="9677" spans="1:9" x14ac:dyDescent="0.25">
      <c r="A9677">
        <v>660131</v>
      </c>
      <c r="B9677">
        <v>1657208168</v>
      </c>
      <c r="C9677" t="s">
        <v>148</v>
      </c>
      <c r="D9677" t="s">
        <v>1301</v>
      </c>
      <c r="E9677">
        <v>1</v>
      </c>
      <c r="F9677">
        <v>1</v>
      </c>
      <c r="G9677">
        <v>1.25896931E-2</v>
      </c>
      <c r="H9677">
        <f>analysis_ncc2_scenario3__2[[#This Row],[DecisionTime]]*1000</f>
        <v>12.5896931</v>
      </c>
      <c r="I9677">
        <f>analysis_ncc2_scenario3_not_paralel[[#This Row],[DecisionTime]]*1000</f>
        <v>8</v>
      </c>
    </row>
    <row r="9678" spans="1:9" x14ac:dyDescent="0.25">
      <c r="A9678">
        <v>660134</v>
      </c>
      <c r="B9678">
        <v>1657208168</v>
      </c>
      <c r="C9678" t="s">
        <v>107</v>
      </c>
      <c r="D9678" t="s">
        <v>151</v>
      </c>
      <c r="E9678">
        <v>1</v>
      </c>
      <c r="F9678">
        <v>1</v>
      </c>
      <c r="G9678">
        <v>1.36079788E-2</v>
      </c>
      <c r="H9678">
        <f>analysis_ncc2_scenario3__2[[#This Row],[DecisionTime]]*1000</f>
        <v>13.6079788</v>
      </c>
      <c r="I9678">
        <f>analysis_ncc2_scenario3_not_paralel[[#This Row],[DecisionTime]]*1000</f>
        <v>10</v>
      </c>
    </row>
    <row r="9679" spans="1:9" x14ac:dyDescent="0.25">
      <c r="A9679">
        <v>660124</v>
      </c>
      <c r="B9679">
        <v>1657208168</v>
      </c>
      <c r="C9679" t="s">
        <v>148</v>
      </c>
      <c r="D9679" t="s">
        <v>137</v>
      </c>
      <c r="E9679">
        <v>1</v>
      </c>
      <c r="F9679">
        <v>1</v>
      </c>
      <c r="G9679">
        <v>1.38733387E-2</v>
      </c>
      <c r="H9679">
        <f>analysis_ncc2_scenario3__2[[#This Row],[DecisionTime]]*1000</f>
        <v>13.8733387</v>
      </c>
      <c r="I9679">
        <f>analysis_ncc2_scenario3_not_paralel[[#This Row],[DecisionTime]]*1000</f>
        <v>10</v>
      </c>
    </row>
    <row r="9680" spans="1:9" x14ac:dyDescent="0.25">
      <c r="A9680">
        <v>660132</v>
      </c>
      <c r="B9680">
        <v>1657208168</v>
      </c>
      <c r="C9680" t="s">
        <v>117</v>
      </c>
      <c r="D9680" t="s">
        <v>137</v>
      </c>
      <c r="E9680">
        <v>1</v>
      </c>
      <c r="F9680">
        <v>1</v>
      </c>
      <c r="G9680">
        <v>1.5563488E-2</v>
      </c>
      <c r="H9680">
        <f>analysis_ncc2_scenario3__2[[#This Row],[DecisionTime]]*1000</f>
        <v>15.563488</v>
      </c>
      <c r="I9680">
        <f>analysis_ncc2_scenario3_not_paralel[[#This Row],[DecisionTime]]*1000</f>
        <v>10</v>
      </c>
    </row>
    <row r="9681" spans="1:9" x14ac:dyDescent="0.25">
      <c r="A9681">
        <v>660135</v>
      </c>
      <c r="B9681">
        <v>1657208168</v>
      </c>
      <c r="C9681" t="s">
        <v>107</v>
      </c>
      <c r="D9681" t="s">
        <v>467</v>
      </c>
      <c r="E9681">
        <v>1</v>
      </c>
      <c r="F9681">
        <v>1</v>
      </c>
      <c r="G9681">
        <v>1.5975236899999998E-2</v>
      </c>
      <c r="H9681">
        <f>analysis_ncc2_scenario3__2[[#This Row],[DecisionTime]]*1000</f>
        <v>15.975236899999999</v>
      </c>
      <c r="I9681">
        <f>analysis_ncc2_scenario3_not_paralel[[#This Row],[DecisionTime]]*1000</f>
        <v>10</v>
      </c>
    </row>
    <row r="9682" spans="1:9" x14ac:dyDescent="0.25">
      <c r="A9682">
        <v>660125</v>
      </c>
      <c r="B9682">
        <v>1657208168</v>
      </c>
      <c r="C9682" t="s">
        <v>110</v>
      </c>
      <c r="D9682" t="s">
        <v>145</v>
      </c>
      <c r="E9682">
        <v>1</v>
      </c>
      <c r="F9682">
        <v>1</v>
      </c>
      <c r="G9682">
        <v>1.6002655000000001E-2</v>
      </c>
      <c r="H9682">
        <f>analysis_ncc2_scenario3__2[[#This Row],[DecisionTime]]*1000</f>
        <v>16.002655000000001</v>
      </c>
      <c r="I9682">
        <f>analysis_ncc2_scenario3_not_paralel[[#This Row],[DecisionTime]]*1000</f>
        <v>10</v>
      </c>
    </row>
    <row r="9683" spans="1:9" x14ac:dyDescent="0.25">
      <c r="A9683">
        <v>660133</v>
      </c>
      <c r="B9683">
        <v>1657208168</v>
      </c>
      <c r="C9683" t="s">
        <v>126</v>
      </c>
      <c r="D9683" t="s">
        <v>129</v>
      </c>
      <c r="E9683">
        <v>1</v>
      </c>
      <c r="F9683">
        <v>1</v>
      </c>
      <c r="G9683">
        <v>1.7031907999999998E-2</v>
      </c>
      <c r="H9683">
        <f>analysis_ncc2_scenario3__2[[#This Row],[DecisionTime]]*1000</f>
        <v>17.031907999999998</v>
      </c>
      <c r="I9683">
        <f>analysis_ncc2_scenario3_not_paralel[[#This Row],[DecisionTime]]*1000</f>
        <v>9</v>
      </c>
    </row>
    <row r="9684" spans="1:9" x14ac:dyDescent="0.25">
      <c r="A9684">
        <v>660130</v>
      </c>
      <c r="B9684">
        <v>1657208168</v>
      </c>
      <c r="C9684" t="s">
        <v>122</v>
      </c>
      <c r="D9684" t="s">
        <v>207</v>
      </c>
      <c r="E9684">
        <v>1</v>
      </c>
      <c r="F9684">
        <v>1</v>
      </c>
      <c r="G9684">
        <v>1.7305612599999999E-2</v>
      </c>
      <c r="H9684">
        <f>analysis_ncc2_scenario3__2[[#This Row],[DecisionTime]]*1000</f>
        <v>17.3056126</v>
      </c>
      <c r="I9684">
        <f>analysis_ncc2_scenario3_not_paralel[[#This Row],[DecisionTime]]*1000</f>
        <v>10</v>
      </c>
    </row>
    <row r="9685" spans="1:9" x14ac:dyDescent="0.25">
      <c r="A9685">
        <v>660126</v>
      </c>
      <c r="B9685">
        <v>1657208168</v>
      </c>
      <c r="C9685" t="s">
        <v>107</v>
      </c>
      <c r="D9685" t="s">
        <v>730</v>
      </c>
      <c r="E9685">
        <v>1</v>
      </c>
      <c r="F9685">
        <v>1</v>
      </c>
      <c r="G9685">
        <v>1.73876286E-2</v>
      </c>
      <c r="H9685">
        <f>analysis_ncc2_scenario3__2[[#This Row],[DecisionTime]]*1000</f>
        <v>17.387628599999999</v>
      </c>
      <c r="I9685">
        <f>analysis_ncc2_scenario3_not_paralel[[#This Row],[DecisionTime]]*1000</f>
        <v>10</v>
      </c>
    </row>
    <row r="9686" spans="1:9" x14ac:dyDescent="0.25">
      <c r="A9686">
        <v>660129</v>
      </c>
      <c r="B9686">
        <v>1657208168</v>
      </c>
      <c r="C9686" t="s">
        <v>118</v>
      </c>
      <c r="D9686" t="s">
        <v>145</v>
      </c>
      <c r="E9686">
        <v>1</v>
      </c>
      <c r="F9686">
        <v>1</v>
      </c>
      <c r="G9686">
        <v>1.7711877800000001E-2</v>
      </c>
      <c r="H9686">
        <f>analysis_ncc2_scenario3__2[[#This Row],[DecisionTime]]*1000</f>
        <v>17.7118778</v>
      </c>
      <c r="I9686">
        <f>analysis_ncc2_scenario3_not_paralel[[#This Row],[DecisionTime]]*1000</f>
        <v>10</v>
      </c>
    </row>
    <row r="9687" spans="1:9" x14ac:dyDescent="0.25">
      <c r="A9687">
        <v>660128</v>
      </c>
      <c r="B9687">
        <v>1657208168</v>
      </c>
      <c r="C9687" t="s">
        <v>148</v>
      </c>
      <c r="D9687" t="s">
        <v>728</v>
      </c>
      <c r="E9687">
        <v>1</v>
      </c>
      <c r="F9687">
        <v>1</v>
      </c>
      <c r="G9687">
        <v>1.8106460599999999E-2</v>
      </c>
      <c r="H9687">
        <f>analysis_ncc2_scenario3__2[[#This Row],[DecisionTime]]*1000</f>
        <v>18.106460599999998</v>
      </c>
      <c r="I9687">
        <f>analysis_ncc2_scenario3_not_paralel[[#This Row],[DecisionTime]]*1000</f>
        <v>9</v>
      </c>
    </row>
    <row r="9688" spans="1:9" x14ac:dyDescent="0.25">
      <c r="A9688">
        <v>660127</v>
      </c>
      <c r="B9688">
        <v>1657208168</v>
      </c>
      <c r="C9688" t="s">
        <v>117</v>
      </c>
      <c r="D9688" t="s">
        <v>1300</v>
      </c>
      <c r="E9688">
        <v>1</v>
      </c>
      <c r="F9688">
        <v>1</v>
      </c>
      <c r="G9688">
        <v>1.8398284899999999E-2</v>
      </c>
      <c r="H9688">
        <f>analysis_ncc2_scenario3__2[[#This Row],[DecisionTime]]*1000</f>
        <v>18.3982849</v>
      </c>
      <c r="I9688">
        <f>analysis_ncc2_scenario3_not_paralel[[#This Row],[DecisionTime]]*1000</f>
        <v>7</v>
      </c>
    </row>
    <row r="9689" spans="1:9" x14ac:dyDescent="0.25">
      <c r="A9689">
        <v>660170</v>
      </c>
      <c r="B9689">
        <v>1657208169</v>
      </c>
      <c r="C9689" t="s">
        <v>126</v>
      </c>
      <c r="D9689" t="s">
        <v>129</v>
      </c>
      <c r="E9689">
        <v>1</v>
      </c>
      <c r="F9689">
        <v>1</v>
      </c>
      <c r="G9689">
        <v>1.0163307200000001E-2</v>
      </c>
      <c r="H9689">
        <f>analysis_ncc2_scenario3__2[[#This Row],[DecisionTime]]*1000</f>
        <v>10.1633072</v>
      </c>
      <c r="I9689">
        <f>analysis_ncc2_scenario3_not_paralel[[#This Row],[DecisionTime]]*1000</f>
        <v>7</v>
      </c>
    </row>
    <row r="9690" spans="1:9" x14ac:dyDescent="0.25">
      <c r="A9690">
        <v>660160</v>
      </c>
      <c r="B9690">
        <v>1657208169</v>
      </c>
      <c r="C9690" t="s">
        <v>107</v>
      </c>
      <c r="D9690" t="s">
        <v>134</v>
      </c>
      <c r="E9690">
        <v>1</v>
      </c>
      <c r="F9690">
        <v>1</v>
      </c>
      <c r="G9690">
        <v>1.19588375E-2</v>
      </c>
      <c r="H9690">
        <f>analysis_ncc2_scenario3__2[[#This Row],[DecisionTime]]*1000</f>
        <v>11.9588375</v>
      </c>
      <c r="I9690">
        <f>analysis_ncc2_scenario3_not_paralel[[#This Row],[DecisionTime]]*1000</f>
        <v>9</v>
      </c>
    </row>
    <row r="9691" spans="1:9" x14ac:dyDescent="0.25">
      <c r="A9691">
        <v>660171</v>
      </c>
      <c r="B9691">
        <v>1657208169</v>
      </c>
      <c r="C9691" t="s">
        <v>118</v>
      </c>
      <c r="D9691" t="s">
        <v>702</v>
      </c>
      <c r="E9691">
        <v>1</v>
      </c>
      <c r="F9691">
        <v>1</v>
      </c>
      <c r="G9691">
        <v>1.23903751E-2</v>
      </c>
      <c r="H9691">
        <f>analysis_ncc2_scenario3__2[[#This Row],[DecisionTime]]*1000</f>
        <v>12.3903751</v>
      </c>
      <c r="I9691">
        <f>analysis_ncc2_scenario3_not_paralel[[#This Row],[DecisionTime]]*1000</f>
        <v>7</v>
      </c>
    </row>
    <row r="9692" spans="1:9" x14ac:dyDescent="0.25">
      <c r="A9692">
        <v>660162</v>
      </c>
      <c r="B9692">
        <v>1657208169</v>
      </c>
      <c r="C9692" t="s">
        <v>110</v>
      </c>
      <c r="D9692" t="s">
        <v>1053</v>
      </c>
      <c r="E9692">
        <v>1</v>
      </c>
      <c r="F9692">
        <v>1</v>
      </c>
      <c r="G9692">
        <v>1.28166676E-2</v>
      </c>
      <c r="H9692">
        <f>analysis_ncc2_scenario3__2[[#This Row],[DecisionTime]]*1000</f>
        <v>12.816667599999999</v>
      </c>
      <c r="I9692">
        <f>analysis_ncc2_scenario3_not_paralel[[#This Row],[DecisionTime]]*1000</f>
        <v>7</v>
      </c>
    </row>
    <row r="9693" spans="1:9" x14ac:dyDescent="0.25">
      <c r="A9693">
        <v>660161</v>
      </c>
      <c r="B9693">
        <v>1657208169</v>
      </c>
      <c r="C9693" t="s">
        <v>107</v>
      </c>
      <c r="D9693" t="s">
        <v>195</v>
      </c>
      <c r="E9693">
        <v>1</v>
      </c>
      <c r="F9693">
        <v>1</v>
      </c>
      <c r="G9693">
        <v>1.32963657E-2</v>
      </c>
      <c r="H9693">
        <f>analysis_ncc2_scenario3__2[[#This Row],[DecisionTime]]*1000</f>
        <v>13.296365699999999</v>
      </c>
      <c r="I9693">
        <f>analysis_ncc2_scenario3_not_paralel[[#This Row],[DecisionTime]]*1000</f>
        <v>7</v>
      </c>
    </row>
    <row r="9694" spans="1:9" x14ac:dyDescent="0.25">
      <c r="A9694">
        <v>660164</v>
      </c>
      <c r="B9694">
        <v>1657208169</v>
      </c>
      <c r="C9694" t="s">
        <v>110</v>
      </c>
      <c r="D9694" t="s">
        <v>166</v>
      </c>
      <c r="E9694">
        <v>1</v>
      </c>
      <c r="F9694">
        <v>1</v>
      </c>
      <c r="G9694">
        <v>1.4144420600000001E-2</v>
      </c>
      <c r="H9694">
        <f>analysis_ncc2_scenario3__2[[#This Row],[DecisionTime]]*1000</f>
        <v>14.1444206</v>
      </c>
      <c r="I9694">
        <f>analysis_ncc2_scenario3_not_paralel[[#This Row],[DecisionTime]]*1000</f>
        <v>7</v>
      </c>
    </row>
    <row r="9695" spans="1:9" x14ac:dyDescent="0.25">
      <c r="A9695">
        <v>660168</v>
      </c>
      <c r="B9695">
        <v>1657208169</v>
      </c>
      <c r="C9695" t="s">
        <v>107</v>
      </c>
      <c r="D9695" t="s">
        <v>323</v>
      </c>
      <c r="E9695">
        <v>1</v>
      </c>
      <c r="F9695">
        <v>1</v>
      </c>
      <c r="G9695">
        <v>1.4529466600000001E-2</v>
      </c>
      <c r="H9695">
        <f>analysis_ncc2_scenario3__2[[#This Row],[DecisionTime]]*1000</f>
        <v>14.529466600000001</v>
      </c>
      <c r="I9695">
        <f>analysis_ncc2_scenario3_not_paralel[[#This Row],[DecisionTime]]*1000</f>
        <v>7</v>
      </c>
    </row>
    <row r="9696" spans="1:9" x14ac:dyDescent="0.25">
      <c r="A9696">
        <v>660158</v>
      </c>
      <c r="B9696">
        <v>1657208169</v>
      </c>
      <c r="C9696" t="s">
        <v>107</v>
      </c>
      <c r="D9696" t="s">
        <v>276</v>
      </c>
      <c r="E9696">
        <v>1</v>
      </c>
      <c r="F9696">
        <v>1</v>
      </c>
      <c r="G9696">
        <v>1.45657063E-2</v>
      </c>
      <c r="H9696">
        <f>analysis_ncc2_scenario3__2[[#This Row],[DecisionTime]]*1000</f>
        <v>14.5657063</v>
      </c>
      <c r="I9696">
        <f>analysis_ncc2_scenario3_not_paralel[[#This Row],[DecisionTime]]*1000</f>
        <v>7</v>
      </c>
    </row>
    <row r="9697" spans="1:9" x14ac:dyDescent="0.25">
      <c r="A9697">
        <v>660169</v>
      </c>
      <c r="B9697">
        <v>1657208169</v>
      </c>
      <c r="C9697" t="s">
        <v>126</v>
      </c>
      <c r="D9697" t="s">
        <v>111</v>
      </c>
      <c r="E9697">
        <v>1</v>
      </c>
      <c r="F9697">
        <v>1</v>
      </c>
      <c r="G9697">
        <v>1.4621973E-2</v>
      </c>
      <c r="H9697">
        <f>analysis_ncc2_scenario3__2[[#This Row],[DecisionTime]]*1000</f>
        <v>14.621973000000001</v>
      </c>
      <c r="I9697">
        <f>analysis_ncc2_scenario3_not_paralel[[#This Row],[DecisionTime]]*1000</f>
        <v>7</v>
      </c>
    </row>
    <row r="9698" spans="1:9" x14ac:dyDescent="0.25">
      <c r="A9698">
        <v>660166</v>
      </c>
      <c r="B9698">
        <v>1657208169</v>
      </c>
      <c r="C9698" t="s">
        <v>126</v>
      </c>
      <c r="D9698" t="s">
        <v>728</v>
      </c>
      <c r="E9698">
        <v>1</v>
      </c>
      <c r="F9698">
        <v>1</v>
      </c>
      <c r="G9698">
        <v>1.4622688300000001E-2</v>
      </c>
      <c r="H9698">
        <f>analysis_ncc2_scenario3__2[[#This Row],[DecisionTime]]*1000</f>
        <v>14.6226883</v>
      </c>
      <c r="I9698">
        <f>analysis_ncc2_scenario3_not_paralel[[#This Row],[DecisionTime]]*1000</f>
        <v>7</v>
      </c>
    </row>
    <row r="9699" spans="1:9" x14ac:dyDescent="0.25">
      <c r="A9699">
        <v>660167</v>
      </c>
      <c r="B9699">
        <v>1657208169</v>
      </c>
      <c r="C9699" t="s">
        <v>107</v>
      </c>
      <c r="D9699" t="s">
        <v>237</v>
      </c>
      <c r="E9699">
        <v>1</v>
      </c>
      <c r="F9699">
        <v>1</v>
      </c>
      <c r="G9699">
        <v>1.4982223500000001E-2</v>
      </c>
      <c r="H9699">
        <f>analysis_ncc2_scenario3__2[[#This Row],[DecisionTime]]*1000</f>
        <v>14.982223500000002</v>
      </c>
      <c r="I9699">
        <f>analysis_ncc2_scenario3_not_paralel[[#This Row],[DecisionTime]]*1000</f>
        <v>7</v>
      </c>
    </row>
    <row r="9700" spans="1:9" x14ac:dyDescent="0.25">
      <c r="A9700">
        <v>660159</v>
      </c>
      <c r="B9700">
        <v>1657208169</v>
      </c>
      <c r="C9700" t="s">
        <v>107</v>
      </c>
      <c r="D9700" t="s">
        <v>145</v>
      </c>
      <c r="E9700">
        <v>1</v>
      </c>
      <c r="F9700">
        <v>1</v>
      </c>
      <c r="G9700">
        <v>1.50032043E-2</v>
      </c>
      <c r="H9700">
        <f>analysis_ncc2_scenario3__2[[#This Row],[DecisionTime]]*1000</f>
        <v>15.0032043</v>
      </c>
      <c r="I9700">
        <f>analysis_ncc2_scenario3_not_paralel[[#This Row],[DecisionTime]]*1000</f>
        <v>7</v>
      </c>
    </row>
    <row r="9701" spans="1:9" x14ac:dyDescent="0.25">
      <c r="A9701">
        <v>660173</v>
      </c>
      <c r="B9701">
        <v>1657208169</v>
      </c>
      <c r="C9701" t="s">
        <v>107</v>
      </c>
      <c r="D9701" t="s">
        <v>711</v>
      </c>
      <c r="E9701">
        <v>1</v>
      </c>
      <c r="F9701">
        <v>1</v>
      </c>
      <c r="G9701">
        <v>1.54466629E-2</v>
      </c>
      <c r="H9701">
        <f>analysis_ncc2_scenario3__2[[#This Row],[DecisionTime]]*1000</f>
        <v>15.4466629</v>
      </c>
      <c r="I9701">
        <f>analysis_ncc2_scenario3_not_paralel[[#This Row],[DecisionTime]]*1000</f>
        <v>7</v>
      </c>
    </row>
    <row r="9702" spans="1:9" x14ac:dyDescent="0.25">
      <c r="A9702">
        <v>660172</v>
      </c>
      <c r="B9702">
        <v>1657208169</v>
      </c>
      <c r="C9702" t="s">
        <v>144</v>
      </c>
      <c r="D9702" t="s">
        <v>116</v>
      </c>
      <c r="E9702">
        <v>1</v>
      </c>
      <c r="F9702">
        <v>1</v>
      </c>
      <c r="G9702">
        <v>1.5939235699999998E-2</v>
      </c>
      <c r="H9702">
        <f>analysis_ncc2_scenario3__2[[#This Row],[DecisionTime]]*1000</f>
        <v>15.939235699999998</v>
      </c>
      <c r="I9702">
        <f>analysis_ncc2_scenario3_not_paralel[[#This Row],[DecisionTime]]*1000</f>
        <v>7</v>
      </c>
    </row>
    <row r="9703" spans="1:9" x14ac:dyDescent="0.25">
      <c r="A9703">
        <v>660163</v>
      </c>
      <c r="B9703">
        <v>1657208169</v>
      </c>
      <c r="C9703" t="s">
        <v>110</v>
      </c>
      <c r="D9703" t="s">
        <v>704</v>
      </c>
      <c r="E9703">
        <v>1</v>
      </c>
      <c r="F9703">
        <v>1</v>
      </c>
      <c r="G9703">
        <v>1.65843964E-2</v>
      </c>
      <c r="H9703">
        <f>analysis_ncc2_scenario3__2[[#This Row],[DecisionTime]]*1000</f>
        <v>16.584396399999999</v>
      </c>
      <c r="I9703">
        <f>analysis_ncc2_scenario3_not_paralel[[#This Row],[DecisionTime]]*1000</f>
        <v>9</v>
      </c>
    </row>
    <row r="9704" spans="1:9" x14ac:dyDescent="0.25">
      <c r="A9704">
        <v>660165</v>
      </c>
      <c r="B9704">
        <v>1657208169</v>
      </c>
      <c r="C9704" t="s">
        <v>148</v>
      </c>
      <c r="D9704" t="s">
        <v>181</v>
      </c>
      <c r="E9704">
        <v>1</v>
      </c>
      <c r="F9704">
        <v>1</v>
      </c>
      <c r="G9704">
        <v>1.7459631E-2</v>
      </c>
      <c r="H9704">
        <f>analysis_ncc2_scenario3__2[[#This Row],[DecisionTime]]*1000</f>
        <v>17.459630999999998</v>
      </c>
      <c r="I9704">
        <f>analysis_ncc2_scenario3_not_paralel[[#This Row],[DecisionTime]]*1000</f>
        <v>10</v>
      </c>
    </row>
    <row r="9705" spans="1:9" x14ac:dyDescent="0.25">
      <c r="A9705">
        <v>660198</v>
      </c>
      <c r="B9705">
        <v>1657208170</v>
      </c>
      <c r="C9705" t="s">
        <v>122</v>
      </c>
      <c r="D9705" t="s">
        <v>145</v>
      </c>
      <c r="E9705">
        <v>1</v>
      </c>
      <c r="F9705">
        <v>1</v>
      </c>
      <c r="G9705">
        <v>1.12314224E-2</v>
      </c>
      <c r="H9705">
        <f>analysis_ncc2_scenario3__2[[#This Row],[DecisionTime]]*1000</f>
        <v>11.2314224</v>
      </c>
      <c r="I9705">
        <f>analysis_ncc2_scenario3_not_paralel[[#This Row],[DecisionTime]]*1000</f>
        <v>8</v>
      </c>
    </row>
    <row r="9706" spans="1:9" x14ac:dyDescent="0.25">
      <c r="A9706">
        <v>660201</v>
      </c>
      <c r="B9706">
        <v>1657208170</v>
      </c>
      <c r="C9706" t="s">
        <v>141</v>
      </c>
      <c r="D9706" t="s">
        <v>740</v>
      </c>
      <c r="E9706">
        <v>1</v>
      </c>
      <c r="F9706">
        <v>1</v>
      </c>
      <c r="G9706">
        <v>1.29246712E-2</v>
      </c>
      <c r="H9706">
        <f>analysis_ncc2_scenario3__2[[#This Row],[DecisionTime]]*1000</f>
        <v>12.924671199999999</v>
      </c>
      <c r="I9706">
        <f>analysis_ncc2_scenario3_not_paralel[[#This Row],[DecisionTime]]*1000</f>
        <v>7</v>
      </c>
    </row>
    <row r="9707" spans="1:9" x14ac:dyDescent="0.25">
      <c r="A9707">
        <v>660205</v>
      </c>
      <c r="B9707">
        <v>1657208170</v>
      </c>
      <c r="C9707" t="s">
        <v>110</v>
      </c>
      <c r="D9707" t="s">
        <v>123</v>
      </c>
      <c r="E9707">
        <v>1</v>
      </c>
      <c r="F9707">
        <v>1</v>
      </c>
      <c r="G9707">
        <v>1.30603313E-2</v>
      </c>
      <c r="H9707">
        <f>analysis_ncc2_scenario3__2[[#This Row],[DecisionTime]]*1000</f>
        <v>13.0603313</v>
      </c>
      <c r="I9707">
        <f>analysis_ncc2_scenario3_not_paralel[[#This Row],[DecisionTime]]*1000</f>
        <v>10</v>
      </c>
    </row>
    <row r="9708" spans="1:9" x14ac:dyDescent="0.25">
      <c r="A9708">
        <v>660211</v>
      </c>
      <c r="B9708">
        <v>1657208170</v>
      </c>
      <c r="C9708" t="s">
        <v>122</v>
      </c>
      <c r="D9708" t="s">
        <v>728</v>
      </c>
      <c r="E9708">
        <v>1</v>
      </c>
      <c r="F9708">
        <v>1</v>
      </c>
      <c r="G9708">
        <v>1.34177208E-2</v>
      </c>
      <c r="H9708">
        <f>analysis_ncc2_scenario3__2[[#This Row],[DecisionTime]]*1000</f>
        <v>13.4177208</v>
      </c>
      <c r="I9708">
        <f>analysis_ncc2_scenario3_not_paralel[[#This Row],[DecisionTime]]*1000</f>
        <v>10</v>
      </c>
    </row>
    <row r="9709" spans="1:9" x14ac:dyDescent="0.25">
      <c r="A9709">
        <v>660209</v>
      </c>
      <c r="B9709">
        <v>1657208170</v>
      </c>
      <c r="C9709" t="s">
        <v>124</v>
      </c>
      <c r="D9709" t="s">
        <v>129</v>
      </c>
      <c r="E9709">
        <v>1</v>
      </c>
      <c r="F9709">
        <v>1</v>
      </c>
      <c r="G9709">
        <v>1.4444828E-2</v>
      </c>
      <c r="H9709">
        <f>analysis_ncc2_scenario3__2[[#This Row],[DecisionTime]]*1000</f>
        <v>14.444827999999999</v>
      </c>
      <c r="I9709">
        <f>analysis_ncc2_scenario3_not_paralel[[#This Row],[DecisionTime]]*1000</f>
        <v>10</v>
      </c>
    </row>
    <row r="9710" spans="1:9" x14ac:dyDescent="0.25">
      <c r="A9710">
        <v>660210</v>
      </c>
      <c r="B9710">
        <v>1657208170</v>
      </c>
      <c r="C9710" t="s">
        <v>107</v>
      </c>
      <c r="D9710" t="s">
        <v>787</v>
      </c>
      <c r="E9710">
        <v>1</v>
      </c>
      <c r="F9710">
        <v>1</v>
      </c>
      <c r="G9710">
        <v>1.45123005E-2</v>
      </c>
      <c r="H9710">
        <f>analysis_ncc2_scenario3__2[[#This Row],[DecisionTime]]*1000</f>
        <v>14.5123005</v>
      </c>
      <c r="I9710">
        <f>analysis_ncc2_scenario3_not_paralel[[#This Row],[DecisionTime]]*1000</f>
        <v>9</v>
      </c>
    </row>
    <row r="9711" spans="1:9" x14ac:dyDescent="0.25">
      <c r="A9711">
        <v>660208</v>
      </c>
      <c r="B9711">
        <v>1657208170</v>
      </c>
      <c r="C9711" t="s">
        <v>107</v>
      </c>
      <c r="D9711" t="s">
        <v>715</v>
      </c>
      <c r="E9711">
        <v>1</v>
      </c>
      <c r="F9711">
        <v>1</v>
      </c>
      <c r="G9711">
        <v>1.45778656E-2</v>
      </c>
      <c r="H9711">
        <f>analysis_ncc2_scenario3__2[[#This Row],[DecisionTime]]*1000</f>
        <v>14.577865599999999</v>
      </c>
      <c r="I9711">
        <f>analysis_ncc2_scenario3_not_paralel[[#This Row],[DecisionTime]]*1000</f>
        <v>10</v>
      </c>
    </row>
    <row r="9712" spans="1:9" x14ac:dyDescent="0.25">
      <c r="A9712">
        <v>660199</v>
      </c>
      <c r="B9712">
        <v>1657208170</v>
      </c>
      <c r="C9712" t="s">
        <v>117</v>
      </c>
      <c r="D9712" t="s">
        <v>391</v>
      </c>
      <c r="E9712">
        <v>1</v>
      </c>
      <c r="F9712">
        <v>1</v>
      </c>
      <c r="G9712">
        <v>1.4799118E-2</v>
      </c>
      <c r="H9712">
        <f>analysis_ncc2_scenario3__2[[#This Row],[DecisionTime]]*1000</f>
        <v>14.799118</v>
      </c>
      <c r="I9712">
        <f>analysis_ncc2_scenario3_not_paralel[[#This Row],[DecisionTime]]*1000</f>
        <v>10</v>
      </c>
    </row>
    <row r="9713" spans="1:9" x14ac:dyDescent="0.25">
      <c r="A9713">
        <v>660207</v>
      </c>
      <c r="B9713">
        <v>1657208170</v>
      </c>
      <c r="C9713" t="s">
        <v>118</v>
      </c>
      <c r="D9713" t="s">
        <v>1302</v>
      </c>
      <c r="E9713">
        <v>1</v>
      </c>
      <c r="F9713">
        <v>1</v>
      </c>
      <c r="G9713">
        <v>1.50289536E-2</v>
      </c>
      <c r="H9713">
        <f>analysis_ncc2_scenario3__2[[#This Row],[DecisionTime]]*1000</f>
        <v>15.028953600000001</v>
      </c>
      <c r="I9713">
        <f>analysis_ncc2_scenario3_not_paralel[[#This Row],[DecisionTime]]*1000</f>
        <v>10</v>
      </c>
    </row>
    <row r="9714" spans="1:9" x14ac:dyDescent="0.25">
      <c r="A9714">
        <v>660206</v>
      </c>
      <c r="B9714">
        <v>1657208170</v>
      </c>
      <c r="C9714" t="s">
        <v>107</v>
      </c>
      <c r="D9714" t="s">
        <v>140</v>
      </c>
      <c r="E9714">
        <v>1</v>
      </c>
      <c r="F9714">
        <v>1</v>
      </c>
      <c r="G9714">
        <v>1.51278973E-2</v>
      </c>
      <c r="H9714">
        <f>analysis_ncc2_scenario3__2[[#This Row],[DecisionTime]]*1000</f>
        <v>15.127897300000001</v>
      </c>
      <c r="I9714">
        <f>analysis_ncc2_scenario3_not_paralel[[#This Row],[DecisionTime]]*1000</f>
        <v>9</v>
      </c>
    </row>
    <row r="9715" spans="1:9" x14ac:dyDescent="0.25">
      <c r="A9715">
        <v>660204</v>
      </c>
      <c r="B9715">
        <v>1657208170</v>
      </c>
      <c r="C9715" t="s">
        <v>107</v>
      </c>
      <c r="D9715" t="s">
        <v>199</v>
      </c>
      <c r="E9715">
        <v>1</v>
      </c>
      <c r="F9715">
        <v>1</v>
      </c>
      <c r="G9715">
        <v>1.51350498E-2</v>
      </c>
      <c r="H9715">
        <f>analysis_ncc2_scenario3__2[[#This Row],[DecisionTime]]*1000</f>
        <v>15.135049799999999</v>
      </c>
      <c r="I9715">
        <f>analysis_ncc2_scenario3_not_paralel[[#This Row],[DecisionTime]]*1000</f>
        <v>7</v>
      </c>
    </row>
    <row r="9716" spans="1:9" x14ac:dyDescent="0.25">
      <c r="A9716">
        <v>660202</v>
      </c>
      <c r="B9716">
        <v>1657208170</v>
      </c>
      <c r="C9716" t="s">
        <v>107</v>
      </c>
      <c r="D9716" t="s">
        <v>878</v>
      </c>
      <c r="E9716">
        <v>1</v>
      </c>
      <c r="F9716">
        <v>1</v>
      </c>
      <c r="G9716">
        <v>1.5990257300000001E-2</v>
      </c>
      <c r="H9716">
        <f>analysis_ncc2_scenario3__2[[#This Row],[DecisionTime]]*1000</f>
        <v>15.990257300000001</v>
      </c>
      <c r="I9716">
        <f>analysis_ncc2_scenario3_not_paralel[[#This Row],[DecisionTime]]*1000</f>
        <v>7</v>
      </c>
    </row>
    <row r="9717" spans="1:9" x14ac:dyDescent="0.25">
      <c r="A9717">
        <v>660200</v>
      </c>
      <c r="B9717">
        <v>1657208170</v>
      </c>
      <c r="C9717" t="s">
        <v>118</v>
      </c>
      <c r="D9717" t="s">
        <v>774</v>
      </c>
      <c r="E9717">
        <v>1</v>
      </c>
      <c r="F9717">
        <v>1</v>
      </c>
      <c r="G9717">
        <v>1.8411874799999998E-2</v>
      </c>
      <c r="H9717">
        <f>analysis_ncc2_scenario3__2[[#This Row],[DecisionTime]]*1000</f>
        <v>18.4118748</v>
      </c>
      <c r="I9717">
        <f>analysis_ncc2_scenario3_not_paralel[[#This Row],[DecisionTime]]*1000</f>
        <v>8</v>
      </c>
    </row>
    <row r="9718" spans="1:9" x14ac:dyDescent="0.25">
      <c r="A9718">
        <v>660203</v>
      </c>
      <c r="B9718">
        <v>1657208170</v>
      </c>
      <c r="C9718" t="s">
        <v>116</v>
      </c>
      <c r="D9718" t="s">
        <v>704</v>
      </c>
      <c r="E9718">
        <v>1</v>
      </c>
      <c r="F9718">
        <v>1</v>
      </c>
      <c r="G9718">
        <v>1.8543720199999999E-2</v>
      </c>
      <c r="H9718">
        <f>analysis_ncc2_scenario3__2[[#This Row],[DecisionTime]]*1000</f>
        <v>18.543720199999999</v>
      </c>
      <c r="I9718">
        <f>analysis_ncc2_scenario3_not_paralel[[#This Row],[DecisionTime]]*1000</f>
        <v>8</v>
      </c>
    </row>
    <row r="9719" spans="1:9" x14ac:dyDescent="0.25">
      <c r="A9719">
        <v>660241</v>
      </c>
      <c r="B9719">
        <v>1657208171</v>
      </c>
      <c r="C9719" t="s">
        <v>118</v>
      </c>
      <c r="D9719" t="s">
        <v>156</v>
      </c>
      <c r="E9719">
        <v>1</v>
      </c>
      <c r="F9719">
        <v>1</v>
      </c>
      <c r="G9719">
        <v>9.9625587000000005E-3</v>
      </c>
      <c r="H9719">
        <f>analysis_ncc2_scenario3__2[[#This Row],[DecisionTime]]*1000</f>
        <v>9.9625587000000007</v>
      </c>
      <c r="I9719">
        <f>analysis_ncc2_scenario3_not_paralel[[#This Row],[DecisionTime]]*1000</f>
        <v>7</v>
      </c>
    </row>
    <row r="9720" spans="1:9" x14ac:dyDescent="0.25">
      <c r="A9720">
        <v>660238</v>
      </c>
      <c r="B9720">
        <v>1657208171</v>
      </c>
      <c r="C9720" t="s">
        <v>141</v>
      </c>
      <c r="D9720" t="s">
        <v>191</v>
      </c>
      <c r="E9720">
        <v>1</v>
      </c>
      <c r="F9720">
        <v>1</v>
      </c>
      <c r="G9720">
        <v>1.03774071E-2</v>
      </c>
      <c r="H9720">
        <f>analysis_ncc2_scenario3__2[[#This Row],[DecisionTime]]*1000</f>
        <v>10.377407099999999</v>
      </c>
      <c r="I9720">
        <f>analysis_ncc2_scenario3_not_paralel[[#This Row],[DecisionTime]]*1000</f>
        <v>7</v>
      </c>
    </row>
    <row r="9721" spans="1:9" x14ac:dyDescent="0.25">
      <c r="A9721">
        <v>660232</v>
      </c>
      <c r="B9721">
        <v>1657208171</v>
      </c>
      <c r="C9721" t="s">
        <v>126</v>
      </c>
      <c r="D9721" t="s">
        <v>194</v>
      </c>
      <c r="E9721">
        <v>1</v>
      </c>
      <c r="F9721">
        <v>1</v>
      </c>
      <c r="G9721">
        <v>1.1215925200000001E-2</v>
      </c>
      <c r="H9721">
        <f>analysis_ncc2_scenario3__2[[#This Row],[DecisionTime]]*1000</f>
        <v>11.215925200000001</v>
      </c>
      <c r="I9721">
        <f>analysis_ncc2_scenario3_not_paralel[[#This Row],[DecisionTime]]*1000</f>
        <v>7</v>
      </c>
    </row>
    <row r="9722" spans="1:9" x14ac:dyDescent="0.25">
      <c r="A9722">
        <v>660233</v>
      </c>
      <c r="B9722">
        <v>1657208171</v>
      </c>
      <c r="C9722" t="s">
        <v>107</v>
      </c>
      <c r="D9722" t="s">
        <v>129</v>
      </c>
      <c r="E9722">
        <v>1</v>
      </c>
      <c r="F9722">
        <v>1</v>
      </c>
      <c r="G9722">
        <v>1.31874084E-2</v>
      </c>
      <c r="H9722">
        <f>analysis_ncc2_scenario3__2[[#This Row],[DecisionTime]]*1000</f>
        <v>13.187408399999999</v>
      </c>
      <c r="I9722">
        <f>analysis_ncc2_scenario3_not_paralel[[#This Row],[DecisionTime]]*1000</f>
        <v>7</v>
      </c>
    </row>
    <row r="9723" spans="1:9" x14ac:dyDescent="0.25">
      <c r="A9723">
        <v>660236</v>
      </c>
      <c r="B9723">
        <v>1657208171</v>
      </c>
      <c r="C9723" t="s">
        <v>122</v>
      </c>
      <c r="D9723" t="s">
        <v>702</v>
      </c>
      <c r="E9723">
        <v>1</v>
      </c>
      <c r="F9723">
        <v>1</v>
      </c>
      <c r="G9723">
        <v>1.34747028E-2</v>
      </c>
      <c r="H9723">
        <f>analysis_ncc2_scenario3__2[[#This Row],[DecisionTime]]*1000</f>
        <v>13.474702799999999</v>
      </c>
      <c r="I9723">
        <f>analysis_ncc2_scenario3_not_paralel[[#This Row],[DecisionTime]]*1000</f>
        <v>7</v>
      </c>
    </row>
    <row r="9724" spans="1:9" x14ac:dyDescent="0.25">
      <c r="A9724">
        <v>660234</v>
      </c>
      <c r="B9724">
        <v>1657208171</v>
      </c>
      <c r="C9724" t="s">
        <v>124</v>
      </c>
      <c r="D9724" t="s">
        <v>191</v>
      </c>
      <c r="E9724">
        <v>1</v>
      </c>
      <c r="F9724">
        <v>1</v>
      </c>
      <c r="G9724">
        <v>1.3892173799999999E-2</v>
      </c>
      <c r="H9724">
        <f>analysis_ncc2_scenario3__2[[#This Row],[DecisionTime]]*1000</f>
        <v>13.8921738</v>
      </c>
      <c r="I9724">
        <f>analysis_ncc2_scenario3_not_paralel[[#This Row],[DecisionTime]]*1000</f>
        <v>10</v>
      </c>
    </row>
    <row r="9725" spans="1:9" x14ac:dyDescent="0.25">
      <c r="A9725">
        <v>660240</v>
      </c>
      <c r="B9725">
        <v>1657208171</v>
      </c>
      <c r="C9725" t="s">
        <v>110</v>
      </c>
      <c r="D9725" t="s">
        <v>145</v>
      </c>
      <c r="E9725">
        <v>1</v>
      </c>
      <c r="F9725">
        <v>1</v>
      </c>
      <c r="G9725">
        <v>1.41782761E-2</v>
      </c>
      <c r="H9725">
        <f>analysis_ncc2_scenario3__2[[#This Row],[DecisionTime]]*1000</f>
        <v>14.1782761</v>
      </c>
      <c r="I9725">
        <f>analysis_ncc2_scenario3_not_paralel[[#This Row],[DecisionTime]]*1000</f>
        <v>10</v>
      </c>
    </row>
    <row r="9726" spans="1:9" x14ac:dyDescent="0.25">
      <c r="A9726">
        <v>660237</v>
      </c>
      <c r="B9726">
        <v>1657208171</v>
      </c>
      <c r="C9726" t="s">
        <v>126</v>
      </c>
      <c r="D9726" t="s">
        <v>258</v>
      </c>
      <c r="E9726">
        <v>1</v>
      </c>
      <c r="F9726">
        <v>1</v>
      </c>
      <c r="G9726">
        <v>1.45461559E-2</v>
      </c>
      <c r="H9726">
        <f>analysis_ncc2_scenario3__2[[#This Row],[DecisionTime]]*1000</f>
        <v>14.5461559</v>
      </c>
      <c r="I9726">
        <f>analysis_ncc2_scenario3_not_paralel[[#This Row],[DecisionTime]]*1000</f>
        <v>10</v>
      </c>
    </row>
    <row r="9727" spans="1:9" x14ac:dyDescent="0.25">
      <c r="A9727">
        <v>660239</v>
      </c>
      <c r="B9727">
        <v>1657208171</v>
      </c>
      <c r="C9727" t="s">
        <v>126</v>
      </c>
      <c r="D9727" t="s">
        <v>707</v>
      </c>
      <c r="E9727">
        <v>1</v>
      </c>
      <c r="F9727">
        <v>1</v>
      </c>
      <c r="G9727">
        <v>1.5175342600000001E-2</v>
      </c>
      <c r="H9727">
        <f>analysis_ncc2_scenario3__2[[#This Row],[DecisionTime]]*1000</f>
        <v>15.1753426</v>
      </c>
      <c r="I9727">
        <f>analysis_ncc2_scenario3_not_paralel[[#This Row],[DecisionTime]]*1000</f>
        <v>8</v>
      </c>
    </row>
    <row r="9728" spans="1:9" x14ac:dyDescent="0.25">
      <c r="A9728">
        <v>660231</v>
      </c>
      <c r="B9728">
        <v>1657208171</v>
      </c>
      <c r="C9728" t="s">
        <v>107</v>
      </c>
      <c r="D9728" t="s">
        <v>378</v>
      </c>
      <c r="E9728">
        <v>1</v>
      </c>
      <c r="F9728">
        <v>1</v>
      </c>
      <c r="G9728">
        <v>1.52721405E-2</v>
      </c>
      <c r="H9728">
        <f>analysis_ncc2_scenario3__2[[#This Row],[DecisionTime]]*1000</f>
        <v>15.272140499999999</v>
      </c>
      <c r="I9728">
        <f>analysis_ncc2_scenario3_not_paralel[[#This Row],[DecisionTime]]*1000</f>
        <v>10</v>
      </c>
    </row>
    <row r="9729" spans="1:9" x14ac:dyDescent="0.25">
      <c r="A9729">
        <v>660235</v>
      </c>
      <c r="B9729">
        <v>1657208171</v>
      </c>
      <c r="C9729" t="s">
        <v>107</v>
      </c>
      <c r="D9729" t="s">
        <v>123</v>
      </c>
      <c r="E9729">
        <v>1</v>
      </c>
      <c r="F9729">
        <v>1</v>
      </c>
      <c r="G9729">
        <v>1.6202211399999999E-2</v>
      </c>
      <c r="H9729">
        <f>analysis_ncc2_scenario3__2[[#This Row],[DecisionTime]]*1000</f>
        <v>16.202211399999999</v>
      </c>
      <c r="I9729">
        <f>analysis_ncc2_scenario3_not_paralel[[#This Row],[DecisionTime]]*1000</f>
        <v>10</v>
      </c>
    </row>
    <row r="9730" spans="1:9" x14ac:dyDescent="0.25">
      <c r="A9730">
        <v>660267</v>
      </c>
      <c r="B9730">
        <v>1657208172</v>
      </c>
      <c r="C9730" t="s">
        <v>107</v>
      </c>
      <c r="D9730" t="s">
        <v>113</v>
      </c>
      <c r="E9730">
        <v>1</v>
      </c>
      <c r="F9730">
        <v>1</v>
      </c>
      <c r="G9730">
        <v>1.10845566E-2</v>
      </c>
      <c r="H9730">
        <f>analysis_ncc2_scenario3__2[[#This Row],[DecisionTime]]*1000</f>
        <v>11.084556599999999</v>
      </c>
      <c r="I9730">
        <f>analysis_ncc2_scenario3_not_paralel[[#This Row],[DecisionTime]]*1000</f>
        <v>8</v>
      </c>
    </row>
    <row r="9731" spans="1:9" x14ac:dyDescent="0.25">
      <c r="A9731">
        <v>660270</v>
      </c>
      <c r="B9731">
        <v>1657208172</v>
      </c>
      <c r="C9731" t="s">
        <v>107</v>
      </c>
      <c r="D9731" t="s">
        <v>145</v>
      </c>
      <c r="E9731">
        <v>1</v>
      </c>
      <c r="F9731">
        <v>1</v>
      </c>
      <c r="G9731">
        <v>1.21104717E-2</v>
      </c>
      <c r="H9731">
        <f>analysis_ncc2_scenario3__2[[#This Row],[DecisionTime]]*1000</f>
        <v>12.1104717</v>
      </c>
      <c r="I9731">
        <f>analysis_ncc2_scenario3_not_paralel[[#This Row],[DecisionTime]]*1000</f>
        <v>11</v>
      </c>
    </row>
    <row r="9732" spans="1:9" x14ac:dyDescent="0.25">
      <c r="A9732">
        <v>660263</v>
      </c>
      <c r="B9732">
        <v>1657208172</v>
      </c>
      <c r="C9732" t="s">
        <v>116</v>
      </c>
      <c r="D9732" t="s">
        <v>167</v>
      </c>
      <c r="E9732">
        <v>1</v>
      </c>
      <c r="F9732">
        <v>1</v>
      </c>
      <c r="G9732">
        <v>1.39756203E-2</v>
      </c>
      <c r="H9732">
        <f>analysis_ncc2_scenario3__2[[#This Row],[DecisionTime]]*1000</f>
        <v>13.975620299999999</v>
      </c>
      <c r="I9732">
        <f>analysis_ncc2_scenario3_not_paralel[[#This Row],[DecisionTime]]*1000</f>
        <v>10</v>
      </c>
    </row>
    <row r="9733" spans="1:9" x14ac:dyDescent="0.25">
      <c r="A9733">
        <v>660262</v>
      </c>
      <c r="B9733">
        <v>1657208172</v>
      </c>
      <c r="C9733" t="s">
        <v>117</v>
      </c>
      <c r="D9733" t="s">
        <v>123</v>
      </c>
      <c r="E9733">
        <v>1</v>
      </c>
      <c r="F9733">
        <v>1</v>
      </c>
      <c r="G9733">
        <v>1.4183044400000001E-2</v>
      </c>
      <c r="H9733">
        <f>analysis_ncc2_scenario3__2[[#This Row],[DecisionTime]]*1000</f>
        <v>14.1830444</v>
      </c>
      <c r="I9733">
        <f>analysis_ncc2_scenario3_not_paralel[[#This Row],[DecisionTime]]*1000</f>
        <v>11</v>
      </c>
    </row>
    <row r="9734" spans="1:9" x14ac:dyDescent="0.25">
      <c r="A9734">
        <v>660268</v>
      </c>
      <c r="B9734">
        <v>1657208172</v>
      </c>
      <c r="C9734" t="s">
        <v>148</v>
      </c>
      <c r="D9734" t="s">
        <v>193</v>
      </c>
      <c r="E9734">
        <v>1</v>
      </c>
      <c r="F9734">
        <v>1</v>
      </c>
      <c r="G9734">
        <v>1.42157078E-2</v>
      </c>
      <c r="H9734">
        <f>analysis_ncc2_scenario3__2[[#This Row],[DecisionTime]]*1000</f>
        <v>14.215707799999999</v>
      </c>
      <c r="I9734">
        <f>analysis_ncc2_scenario3_not_paralel[[#This Row],[DecisionTime]]*1000</f>
        <v>10</v>
      </c>
    </row>
    <row r="9735" spans="1:9" x14ac:dyDescent="0.25">
      <c r="A9735">
        <v>660265</v>
      </c>
      <c r="B9735">
        <v>1657208172</v>
      </c>
      <c r="C9735" t="s">
        <v>122</v>
      </c>
      <c r="D9735" t="s">
        <v>1304</v>
      </c>
      <c r="E9735">
        <v>1</v>
      </c>
      <c r="F9735">
        <v>1</v>
      </c>
      <c r="G9735">
        <v>1.44455433E-2</v>
      </c>
      <c r="H9735">
        <f>analysis_ncc2_scenario3__2[[#This Row],[DecisionTime]]*1000</f>
        <v>14.445543300000001</v>
      </c>
      <c r="I9735">
        <f>analysis_ncc2_scenario3_not_paralel[[#This Row],[DecisionTime]]*1000</f>
        <v>12</v>
      </c>
    </row>
    <row r="9736" spans="1:9" x14ac:dyDescent="0.25">
      <c r="A9736">
        <v>660272</v>
      </c>
      <c r="B9736">
        <v>1657208172</v>
      </c>
      <c r="C9736" t="s">
        <v>107</v>
      </c>
      <c r="D9736" t="s">
        <v>113</v>
      </c>
      <c r="E9736">
        <v>1</v>
      </c>
      <c r="F9736">
        <v>1</v>
      </c>
      <c r="G9736">
        <v>1.44565105E-2</v>
      </c>
      <c r="H9736">
        <f>analysis_ncc2_scenario3__2[[#This Row],[DecisionTime]]*1000</f>
        <v>14.4565105</v>
      </c>
      <c r="I9736">
        <f>analysis_ncc2_scenario3_not_paralel[[#This Row],[DecisionTime]]*1000</f>
        <v>14</v>
      </c>
    </row>
    <row r="9737" spans="1:9" x14ac:dyDescent="0.25">
      <c r="A9737">
        <v>660273</v>
      </c>
      <c r="B9737">
        <v>1657208172</v>
      </c>
      <c r="C9737" t="s">
        <v>116</v>
      </c>
      <c r="D9737" t="s">
        <v>123</v>
      </c>
      <c r="E9737">
        <v>1</v>
      </c>
      <c r="F9737">
        <v>1</v>
      </c>
      <c r="G9737">
        <v>1.4919519399999999E-2</v>
      </c>
      <c r="H9737">
        <f>analysis_ncc2_scenario3__2[[#This Row],[DecisionTime]]*1000</f>
        <v>14.919519399999999</v>
      </c>
      <c r="I9737">
        <f>analysis_ncc2_scenario3_not_paralel[[#This Row],[DecisionTime]]*1000</f>
        <v>12</v>
      </c>
    </row>
    <row r="9738" spans="1:9" x14ac:dyDescent="0.25">
      <c r="A9738">
        <v>660266</v>
      </c>
      <c r="B9738">
        <v>1657208172</v>
      </c>
      <c r="C9738" t="s">
        <v>107</v>
      </c>
      <c r="D9738" t="s">
        <v>808</v>
      </c>
      <c r="E9738">
        <v>1</v>
      </c>
      <c r="F9738">
        <v>1</v>
      </c>
      <c r="G9738">
        <v>1.5159130099999999E-2</v>
      </c>
      <c r="H9738">
        <f>analysis_ncc2_scenario3__2[[#This Row],[DecisionTime]]*1000</f>
        <v>15.159130099999999</v>
      </c>
      <c r="I9738">
        <f>analysis_ncc2_scenario3_not_paralel[[#This Row],[DecisionTime]]*1000</f>
        <v>10</v>
      </c>
    </row>
    <row r="9739" spans="1:9" x14ac:dyDescent="0.25">
      <c r="A9739">
        <v>660271</v>
      </c>
      <c r="B9739">
        <v>1657208172</v>
      </c>
      <c r="C9739" t="s">
        <v>122</v>
      </c>
      <c r="D9739" t="s">
        <v>111</v>
      </c>
      <c r="E9739">
        <v>1</v>
      </c>
      <c r="F9739">
        <v>1</v>
      </c>
      <c r="G9739">
        <v>1.52556896E-2</v>
      </c>
      <c r="H9739">
        <f>analysis_ncc2_scenario3__2[[#This Row],[DecisionTime]]*1000</f>
        <v>15.2556896</v>
      </c>
      <c r="I9739">
        <f>analysis_ncc2_scenario3_not_paralel[[#This Row],[DecisionTime]]*1000</f>
        <v>13</v>
      </c>
    </row>
    <row r="9740" spans="1:9" x14ac:dyDescent="0.25">
      <c r="A9740">
        <v>660269</v>
      </c>
      <c r="B9740">
        <v>1657208172</v>
      </c>
      <c r="C9740" t="s">
        <v>107</v>
      </c>
      <c r="D9740" t="s">
        <v>166</v>
      </c>
      <c r="E9740">
        <v>1</v>
      </c>
      <c r="F9740">
        <v>1</v>
      </c>
      <c r="G9740">
        <v>1.5982866299999999E-2</v>
      </c>
      <c r="H9740">
        <f>analysis_ncc2_scenario3__2[[#This Row],[DecisionTime]]*1000</f>
        <v>15.9828663</v>
      </c>
      <c r="I9740">
        <f>analysis_ncc2_scenario3_not_paralel[[#This Row],[DecisionTime]]*1000</f>
        <v>14</v>
      </c>
    </row>
    <row r="9741" spans="1:9" x14ac:dyDescent="0.25">
      <c r="A9741">
        <v>660264</v>
      </c>
      <c r="B9741">
        <v>1657208172</v>
      </c>
      <c r="C9741" t="s">
        <v>148</v>
      </c>
      <c r="D9741" t="s">
        <v>704</v>
      </c>
      <c r="E9741">
        <v>1</v>
      </c>
      <c r="F9741">
        <v>1</v>
      </c>
      <c r="G9741">
        <v>1.61271095E-2</v>
      </c>
      <c r="H9741">
        <f>analysis_ncc2_scenario3__2[[#This Row],[DecisionTime]]*1000</f>
        <v>16.1271095</v>
      </c>
      <c r="I9741">
        <f>analysis_ncc2_scenario3_not_paralel[[#This Row],[DecisionTime]]*1000</f>
        <v>13</v>
      </c>
    </row>
    <row r="9742" spans="1:9" x14ac:dyDescent="0.25">
      <c r="A9742">
        <v>660260</v>
      </c>
      <c r="B9742">
        <v>1657208172</v>
      </c>
      <c r="C9742" t="s">
        <v>126</v>
      </c>
      <c r="D9742" t="s">
        <v>191</v>
      </c>
      <c r="E9742">
        <v>1</v>
      </c>
      <c r="F9742">
        <v>1</v>
      </c>
      <c r="G9742">
        <v>1.6649246199999999E-2</v>
      </c>
      <c r="H9742">
        <f>analysis_ncc2_scenario3__2[[#This Row],[DecisionTime]]*1000</f>
        <v>16.6492462</v>
      </c>
      <c r="I9742">
        <f>analysis_ncc2_scenario3_not_paralel[[#This Row],[DecisionTime]]*1000</f>
        <v>14</v>
      </c>
    </row>
    <row r="9743" spans="1:9" x14ac:dyDescent="0.25">
      <c r="A9743">
        <v>660261</v>
      </c>
      <c r="B9743">
        <v>1657208172</v>
      </c>
      <c r="C9743" t="s">
        <v>117</v>
      </c>
      <c r="D9743" t="s">
        <v>1303</v>
      </c>
      <c r="E9743">
        <v>1</v>
      </c>
      <c r="F9743">
        <v>1</v>
      </c>
      <c r="G9743">
        <v>1.81341171E-2</v>
      </c>
      <c r="H9743">
        <f>analysis_ncc2_scenario3__2[[#This Row],[DecisionTime]]*1000</f>
        <v>18.134117100000001</v>
      </c>
      <c r="I9743">
        <f>analysis_ncc2_scenario3_not_paralel[[#This Row],[DecisionTime]]*1000</f>
        <v>14</v>
      </c>
    </row>
    <row r="9744" spans="1:9" x14ac:dyDescent="0.25">
      <c r="A9744">
        <v>660338</v>
      </c>
      <c r="B9744">
        <v>1657208173</v>
      </c>
      <c r="C9744" t="s">
        <v>124</v>
      </c>
      <c r="D9744" t="s">
        <v>137</v>
      </c>
      <c r="E9744">
        <v>1</v>
      </c>
      <c r="F9744">
        <v>1</v>
      </c>
      <c r="G9744">
        <v>9.8979472999999995E-3</v>
      </c>
      <c r="H9744">
        <f>analysis_ncc2_scenario3__2[[#This Row],[DecisionTime]]*1000</f>
        <v>9.8979473000000002</v>
      </c>
      <c r="I9744">
        <f>analysis_ncc2_scenario3_not_paralel[[#This Row],[DecisionTime]]*1000</f>
        <v>14</v>
      </c>
    </row>
    <row r="9745" spans="1:9" x14ac:dyDescent="0.25">
      <c r="A9745">
        <v>660335</v>
      </c>
      <c r="B9745">
        <v>1657208173</v>
      </c>
      <c r="C9745" t="s">
        <v>107</v>
      </c>
      <c r="D9745" t="s">
        <v>730</v>
      </c>
      <c r="E9745">
        <v>1</v>
      </c>
      <c r="F9745">
        <v>1</v>
      </c>
      <c r="G9745">
        <v>1.00522041E-2</v>
      </c>
      <c r="H9745">
        <f>analysis_ncc2_scenario3__2[[#This Row],[DecisionTime]]*1000</f>
        <v>10.052204099999999</v>
      </c>
      <c r="I9745">
        <f>analysis_ncc2_scenario3_not_paralel[[#This Row],[DecisionTime]]*1000</f>
        <v>14</v>
      </c>
    </row>
    <row r="9746" spans="1:9" x14ac:dyDescent="0.25">
      <c r="A9746">
        <v>660340</v>
      </c>
      <c r="B9746">
        <v>1657208173</v>
      </c>
      <c r="C9746" t="s">
        <v>107</v>
      </c>
      <c r="D9746" t="s">
        <v>250</v>
      </c>
      <c r="E9746">
        <v>1</v>
      </c>
      <c r="F9746">
        <v>1</v>
      </c>
      <c r="G9746">
        <v>1.02190971E-2</v>
      </c>
      <c r="H9746">
        <f>analysis_ncc2_scenario3__2[[#This Row],[DecisionTime]]*1000</f>
        <v>10.219097099999999</v>
      </c>
      <c r="I9746">
        <f>analysis_ncc2_scenario3_not_paralel[[#This Row],[DecisionTime]]*1000</f>
        <v>14</v>
      </c>
    </row>
    <row r="9747" spans="1:9" x14ac:dyDescent="0.25">
      <c r="A9747">
        <v>660331</v>
      </c>
      <c r="B9747">
        <v>1657208173</v>
      </c>
      <c r="C9747" t="s">
        <v>107</v>
      </c>
      <c r="D9747" t="s">
        <v>717</v>
      </c>
      <c r="E9747">
        <v>1</v>
      </c>
      <c r="F9747">
        <v>1</v>
      </c>
      <c r="G9747">
        <v>1.1588573499999999E-2</v>
      </c>
      <c r="H9747">
        <f>analysis_ncc2_scenario3__2[[#This Row],[DecisionTime]]*1000</f>
        <v>11.588573499999999</v>
      </c>
      <c r="I9747">
        <f>analysis_ncc2_scenario3_not_paralel[[#This Row],[DecisionTime]]*1000</f>
        <v>12</v>
      </c>
    </row>
    <row r="9748" spans="1:9" x14ac:dyDescent="0.25">
      <c r="A9748">
        <v>660330</v>
      </c>
      <c r="B9748">
        <v>1657208173</v>
      </c>
      <c r="C9748" t="s">
        <v>107</v>
      </c>
      <c r="D9748" t="s">
        <v>123</v>
      </c>
      <c r="E9748">
        <v>1</v>
      </c>
      <c r="F9748">
        <v>1</v>
      </c>
      <c r="G9748">
        <v>1.21078491E-2</v>
      </c>
      <c r="H9748">
        <f>analysis_ncc2_scenario3__2[[#This Row],[DecisionTime]]*1000</f>
        <v>12.107849099999999</v>
      </c>
      <c r="I9748">
        <f>analysis_ncc2_scenario3_not_paralel[[#This Row],[DecisionTime]]*1000</f>
        <v>13</v>
      </c>
    </row>
    <row r="9749" spans="1:9" x14ac:dyDescent="0.25">
      <c r="A9749">
        <v>660332</v>
      </c>
      <c r="B9749">
        <v>1657208173</v>
      </c>
      <c r="C9749" t="s">
        <v>110</v>
      </c>
      <c r="D9749" t="s">
        <v>154</v>
      </c>
      <c r="E9749">
        <v>1</v>
      </c>
      <c r="F9749">
        <v>1</v>
      </c>
      <c r="G9749">
        <v>1.2183189400000001E-2</v>
      </c>
      <c r="H9749">
        <f>analysis_ncc2_scenario3__2[[#This Row],[DecisionTime]]*1000</f>
        <v>12.1831894</v>
      </c>
      <c r="I9749">
        <f>analysis_ncc2_scenario3_not_paralel[[#This Row],[DecisionTime]]*1000</f>
        <v>13</v>
      </c>
    </row>
    <row r="9750" spans="1:9" x14ac:dyDescent="0.25">
      <c r="A9750">
        <v>660328</v>
      </c>
      <c r="B9750">
        <v>1657208173</v>
      </c>
      <c r="C9750" t="s">
        <v>122</v>
      </c>
      <c r="D9750" t="s">
        <v>129</v>
      </c>
      <c r="E9750">
        <v>1</v>
      </c>
      <c r="F9750">
        <v>1</v>
      </c>
      <c r="G9750">
        <v>1.33297443E-2</v>
      </c>
      <c r="H9750">
        <f>analysis_ncc2_scenario3__2[[#This Row],[DecisionTime]]*1000</f>
        <v>13.3297443</v>
      </c>
      <c r="I9750">
        <f>analysis_ncc2_scenario3_not_paralel[[#This Row],[DecisionTime]]*1000</f>
        <v>13</v>
      </c>
    </row>
    <row r="9751" spans="1:9" x14ac:dyDescent="0.25">
      <c r="A9751">
        <v>660336</v>
      </c>
      <c r="B9751">
        <v>1657208173</v>
      </c>
      <c r="C9751" t="s">
        <v>117</v>
      </c>
      <c r="D9751" t="s">
        <v>332</v>
      </c>
      <c r="E9751">
        <v>1</v>
      </c>
      <c r="F9751">
        <v>1</v>
      </c>
      <c r="G9751">
        <v>1.45964622E-2</v>
      </c>
      <c r="H9751">
        <f>analysis_ncc2_scenario3__2[[#This Row],[DecisionTime]]*1000</f>
        <v>14.596462199999999</v>
      </c>
      <c r="I9751">
        <f>analysis_ncc2_scenario3_not_paralel[[#This Row],[DecisionTime]]*1000</f>
        <v>14</v>
      </c>
    </row>
    <row r="9752" spans="1:9" x14ac:dyDescent="0.25">
      <c r="A9752">
        <v>660334</v>
      </c>
      <c r="B9752">
        <v>1657208173</v>
      </c>
      <c r="C9752" t="s">
        <v>107</v>
      </c>
      <c r="D9752" t="s">
        <v>707</v>
      </c>
      <c r="E9752">
        <v>1</v>
      </c>
      <c r="F9752">
        <v>1</v>
      </c>
      <c r="G9752">
        <v>1.61204338E-2</v>
      </c>
      <c r="H9752">
        <f>analysis_ncc2_scenario3__2[[#This Row],[DecisionTime]]*1000</f>
        <v>16.120433800000001</v>
      </c>
      <c r="I9752">
        <f>analysis_ncc2_scenario3_not_paralel[[#This Row],[DecisionTime]]*1000</f>
        <v>14</v>
      </c>
    </row>
    <row r="9753" spans="1:9" x14ac:dyDescent="0.25">
      <c r="A9753">
        <v>660333</v>
      </c>
      <c r="B9753">
        <v>1657208173</v>
      </c>
      <c r="C9753" t="s">
        <v>107</v>
      </c>
      <c r="D9753" t="s">
        <v>332</v>
      </c>
      <c r="E9753">
        <v>1</v>
      </c>
      <c r="F9753">
        <v>1</v>
      </c>
      <c r="G9753">
        <v>1.66924E-2</v>
      </c>
      <c r="H9753">
        <f>analysis_ncc2_scenario3__2[[#This Row],[DecisionTime]]*1000</f>
        <v>16.692399999999999</v>
      </c>
      <c r="I9753">
        <f>analysis_ncc2_scenario3_not_paralel[[#This Row],[DecisionTime]]*1000</f>
        <v>14</v>
      </c>
    </row>
    <row r="9754" spans="1:9" x14ac:dyDescent="0.25">
      <c r="A9754">
        <v>660327</v>
      </c>
      <c r="B9754">
        <v>1657208173</v>
      </c>
      <c r="C9754" t="s">
        <v>116</v>
      </c>
      <c r="D9754" t="s">
        <v>207</v>
      </c>
      <c r="E9754">
        <v>1</v>
      </c>
      <c r="F9754">
        <v>1</v>
      </c>
      <c r="G9754">
        <v>1.68867111E-2</v>
      </c>
      <c r="H9754">
        <f>analysis_ncc2_scenario3__2[[#This Row],[DecisionTime]]*1000</f>
        <v>16.886711099999999</v>
      </c>
      <c r="I9754">
        <f>analysis_ncc2_scenario3_not_paralel[[#This Row],[DecisionTime]]*1000</f>
        <v>14</v>
      </c>
    </row>
    <row r="9755" spans="1:9" x14ac:dyDescent="0.25">
      <c r="A9755">
        <v>660339</v>
      </c>
      <c r="B9755">
        <v>1657208173</v>
      </c>
      <c r="C9755" t="s">
        <v>148</v>
      </c>
      <c r="D9755" t="s">
        <v>1305</v>
      </c>
      <c r="E9755">
        <v>1</v>
      </c>
      <c r="F9755">
        <v>1</v>
      </c>
      <c r="G9755">
        <v>1.6971349699999999E-2</v>
      </c>
      <c r="H9755">
        <f>analysis_ncc2_scenario3__2[[#This Row],[DecisionTime]]*1000</f>
        <v>16.971349699999998</v>
      </c>
      <c r="I9755">
        <f>analysis_ncc2_scenario3_not_paralel[[#This Row],[DecisionTime]]*1000</f>
        <v>13</v>
      </c>
    </row>
    <row r="9756" spans="1:9" x14ac:dyDescent="0.25">
      <c r="A9756">
        <v>660329</v>
      </c>
      <c r="B9756">
        <v>1657208173</v>
      </c>
      <c r="C9756" t="s">
        <v>116</v>
      </c>
      <c r="D9756" t="s">
        <v>155</v>
      </c>
      <c r="E9756">
        <v>1</v>
      </c>
      <c r="F9756">
        <v>1</v>
      </c>
      <c r="G9756">
        <v>1.7088651699999999E-2</v>
      </c>
      <c r="H9756">
        <f>analysis_ncc2_scenario3__2[[#This Row],[DecisionTime]]*1000</f>
        <v>17.0886517</v>
      </c>
      <c r="I9756">
        <f>analysis_ncc2_scenario3_not_paralel[[#This Row],[DecisionTime]]*1000</f>
        <v>13</v>
      </c>
    </row>
    <row r="9757" spans="1:9" x14ac:dyDescent="0.25">
      <c r="A9757">
        <v>660337</v>
      </c>
      <c r="B9757">
        <v>1657208173</v>
      </c>
      <c r="C9757" t="s">
        <v>141</v>
      </c>
      <c r="D9757" t="s">
        <v>155</v>
      </c>
      <c r="E9757">
        <v>1</v>
      </c>
      <c r="F9757">
        <v>1</v>
      </c>
      <c r="G9757">
        <v>1.7406463600000002E-2</v>
      </c>
      <c r="H9757">
        <f>analysis_ncc2_scenario3__2[[#This Row],[DecisionTime]]*1000</f>
        <v>17.406463600000002</v>
      </c>
      <c r="I9757">
        <f>analysis_ncc2_scenario3_not_paralel[[#This Row],[DecisionTime]]*1000</f>
        <v>14</v>
      </c>
    </row>
    <row r="9758" spans="1:9" x14ac:dyDescent="0.25">
      <c r="A9758">
        <v>660363</v>
      </c>
      <c r="B9758">
        <v>1657208174</v>
      </c>
      <c r="C9758" t="s">
        <v>148</v>
      </c>
      <c r="D9758" t="s">
        <v>194</v>
      </c>
      <c r="E9758">
        <v>1</v>
      </c>
      <c r="F9758">
        <v>1</v>
      </c>
      <c r="G9758">
        <v>1.1910915399999999E-2</v>
      </c>
      <c r="H9758">
        <f>analysis_ncc2_scenario3__2[[#This Row],[DecisionTime]]*1000</f>
        <v>11.9109154</v>
      </c>
      <c r="I9758">
        <f>analysis_ncc2_scenario3_not_paralel[[#This Row],[DecisionTime]]*1000</f>
        <v>13</v>
      </c>
    </row>
    <row r="9759" spans="1:9" x14ac:dyDescent="0.25">
      <c r="A9759">
        <v>660361</v>
      </c>
      <c r="B9759">
        <v>1657208174</v>
      </c>
      <c r="C9759" t="s">
        <v>118</v>
      </c>
      <c r="D9759" t="s">
        <v>185</v>
      </c>
      <c r="E9759">
        <v>1</v>
      </c>
      <c r="F9759">
        <v>1</v>
      </c>
      <c r="G9759">
        <v>1.24022961E-2</v>
      </c>
      <c r="H9759">
        <f>analysis_ncc2_scenario3__2[[#This Row],[DecisionTime]]*1000</f>
        <v>12.402296099999999</v>
      </c>
      <c r="I9759">
        <f>analysis_ncc2_scenario3_not_paralel[[#This Row],[DecisionTime]]*1000</f>
        <v>13</v>
      </c>
    </row>
    <row r="9760" spans="1:9" x14ac:dyDescent="0.25">
      <c r="A9760">
        <v>660368</v>
      </c>
      <c r="B9760">
        <v>1657208174</v>
      </c>
      <c r="C9760" t="s">
        <v>122</v>
      </c>
      <c r="D9760" t="s">
        <v>332</v>
      </c>
      <c r="E9760">
        <v>1</v>
      </c>
      <c r="F9760">
        <v>1</v>
      </c>
      <c r="G9760">
        <v>1.3194322600000001E-2</v>
      </c>
      <c r="H9760">
        <f>analysis_ncc2_scenario3__2[[#This Row],[DecisionTime]]*1000</f>
        <v>13.194322600000001</v>
      </c>
      <c r="I9760">
        <f>analysis_ncc2_scenario3_not_paralel[[#This Row],[DecisionTime]]*1000</f>
        <v>13</v>
      </c>
    </row>
    <row r="9761" spans="1:9" x14ac:dyDescent="0.25">
      <c r="A9761">
        <v>660364</v>
      </c>
      <c r="B9761">
        <v>1657208174</v>
      </c>
      <c r="C9761" t="s">
        <v>107</v>
      </c>
      <c r="D9761" t="s">
        <v>718</v>
      </c>
      <c r="E9761">
        <v>1</v>
      </c>
      <c r="F9761">
        <v>1</v>
      </c>
      <c r="G9761">
        <v>1.3247728300000001E-2</v>
      </c>
      <c r="H9761">
        <f>analysis_ncc2_scenario3__2[[#This Row],[DecisionTime]]*1000</f>
        <v>13.2477283</v>
      </c>
      <c r="I9761">
        <f>analysis_ncc2_scenario3_not_paralel[[#This Row],[DecisionTime]]*1000</f>
        <v>13</v>
      </c>
    </row>
    <row r="9762" spans="1:9" x14ac:dyDescent="0.25">
      <c r="A9762">
        <v>660358</v>
      </c>
      <c r="B9762">
        <v>1657208174</v>
      </c>
      <c r="C9762" t="s">
        <v>107</v>
      </c>
      <c r="D9762" t="s">
        <v>234</v>
      </c>
      <c r="E9762">
        <v>1</v>
      </c>
      <c r="F9762">
        <v>1</v>
      </c>
      <c r="G9762">
        <v>1.36733055E-2</v>
      </c>
      <c r="H9762">
        <f>analysis_ncc2_scenario3__2[[#This Row],[DecisionTime]]*1000</f>
        <v>13.6733055</v>
      </c>
      <c r="I9762">
        <f>analysis_ncc2_scenario3_not_paralel[[#This Row],[DecisionTime]]*1000</f>
        <v>12</v>
      </c>
    </row>
    <row r="9763" spans="1:9" x14ac:dyDescent="0.25">
      <c r="A9763">
        <v>660365</v>
      </c>
      <c r="B9763">
        <v>1657208174</v>
      </c>
      <c r="C9763" t="s">
        <v>107</v>
      </c>
      <c r="D9763" t="s">
        <v>171</v>
      </c>
      <c r="E9763">
        <v>1</v>
      </c>
      <c r="F9763">
        <v>1</v>
      </c>
      <c r="G9763">
        <v>1.3901472099999999E-2</v>
      </c>
      <c r="H9763">
        <f>analysis_ncc2_scenario3__2[[#This Row],[DecisionTime]]*1000</f>
        <v>13.901472099999999</v>
      </c>
      <c r="I9763">
        <f>analysis_ncc2_scenario3_not_paralel[[#This Row],[DecisionTime]]*1000</f>
        <v>13</v>
      </c>
    </row>
    <row r="9764" spans="1:9" x14ac:dyDescent="0.25">
      <c r="A9764">
        <v>660367</v>
      </c>
      <c r="B9764">
        <v>1657208174</v>
      </c>
      <c r="C9764" t="s">
        <v>148</v>
      </c>
      <c r="D9764" t="s">
        <v>1306</v>
      </c>
      <c r="E9764">
        <v>1</v>
      </c>
      <c r="F9764">
        <v>1</v>
      </c>
      <c r="G9764">
        <v>1.41675472E-2</v>
      </c>
      <c r="H9764">
        <f>analysis_ncc2_scenario3__2[[#This Row],[DecisionTime]]*1000</f>
        <v>14.1675472</v>
      </c>
      <c r="I9764">
        <f>analysis_ncc2_scenario3_not_paralel[[#This Row],[DecisionTime]]*1000</f>
        <v>13</v>
      </c>
    </row>
    <row r="9765" spans="1:9" x14ac:dyDescent="0.25">
      <c r="A9765">
        <v>660373</v>
      </c>
      <c r="B9765">
        <v>1657208174</v>
      </c>
      <c r="C9765" t="s">
        <v>141</v>
      </c>
      <c r="D9765" t="s">
        <v>879</v>
      </c>
      <c r="E9765">
        <v>1</v>
      </c>
      <c r="F9765">
        <v>1</v>
      </c>
      <c r="G9765">
        <v>1.43835545E-2</v>
      </c>
      <c r="H9765">
        <f>analysis_ncc2_scenario3__2[[#This Row],[DecisionTime]]*1000</f>
        <v>14.383554499999999</v>
      </c>
      <c r="I9765">
        <f>analysis_ncc2_scenario3_not_paralel[[#This Row],[DecisionTime]]*1000</f>
        <v>13</v>
      </c>
    </row>
    <row r="9766" spans="1:9" x14ac:dyDescent="0.25">
      <c r="A9766">
        <v>660362</v>
      </c>
      <c r="B9766">
        <v>1657208174</v>
      </c>
      <c r="C9766" t="s">
        <v>116</v>
      </c>
      <c r="D9766" t="s">
        <v>123</v>
      </c>
      <c r="E9766">
        <v>1</v>
      </c>
      <c r="F9766">
        <v>1</v>
      </c>
      <c r="G9766">
        <v>1.4588356E-2</v>
      </c>
      <c r="H9766">
        <f>analysis_ncc2_scenario3__2[[#This Row],[DecisionTime]]*1000</f>
        <v>14.588356000000001</v>
      </c>
      <c r="I9766">
        <f>analysis_ncc2_scenario3_not_paralel[[#This Row],[DecisionTime]]*1000</f>
        <v>9</v>
      </c>
    </row>
    <row r="9767" spans="1:9" x14ac:dyDescent="0.25">
      <c r="A9767">
        <v>660370</v>
      </c>
      <c r="B9767">
        <v>1657208174</v>
      </c>
      <c r="C9767" t="s">
        <v>126</v>
      </c>
      <c r="D9767" t="s">
        <v>728</v>
      </c>
      <c r="E9767">
        <v>1</v>
      </c>
      <c r="F9767">
        <v>1</v>
      </c>
      <c r="G9767">
        <v>1.46455765E-2</v>
      </c>
      <c r="H9767">
        <f>analysis_ncc2_scenario3__2[[#This Row],[DecisionTime]]*1000</f>
        <v>14.645576500000001</v>
      </c>
      <c r="I9767">
        <f>analysis_ncc2_scenario3_not_paralel[[#This Row],[DecisionTime]]*1000</f>
        <v>9</v>
      </c>
    </row>
    <row r="9768" spans="1:9" x14ac:dyDescent="0.25">
      <c r="A9768">
        <v>660372</v>
      </c>
      <c r="B9768">
        <v>1657208174</v>
      </c>
      <c r="C9768" t="s">
        <v>141</v>
      </c>
      <c r="D9768" t="s">
        <v>772</v>
      </c>
      <c r="E9768">
        <v>1</v>
      </c>
      <c r="F9768">
        <v>1</v>
      </c>
      <c r="G9768">
        <v>1.4702320099999999E-2</v>
      </c>
      <c r="H9768">
        <f>analysis_ncc2_scenario3__2[[#This Row],[DecisionTime]]*1000</f>
        <v>14.7023201</v>
      </c>
      <c r="I9768">
        <f>analysis_ncc2_scenario3_not_paralel[[#This Row],[DecisionTime]]*1000</f>
        <v>12</v>
      </c>
    </row>
    <row r="9769" spans="1:9" x14ac:dyDescent="0.25">
      <c r="A9769">
        <v>660355</v>
      </c>
      <c r="B9769">
        <v>1657208174</v>
      </c>
      <c r="C9769" t="s">
        <v>107</v>
      </c>
      <c r="D9769" t="s">
        <v>271</v>
      </c>
      <c r="E9769">
        <v>1</v>
      </c>
      <c r="F9769">
        <v>1</v>
      </c>
      <c r="G9769">
        <v>1.47805214E-2</v>
      </c>
      <c r="H9769">
        <f>analysis_ncc2_scenario3__2[[#This Row],[DecisionTime]]*1000</f>
        <v>14.7805214</v>
      </c>
      <c r="I9769">
        <f>analysis_ncc2_scenario3_not_paralel[[#This Row],[DecisionTime]]*1000</f>
        <v>11</v>
      </c>
    </row>
    <row r="9770" spans="1:9" x14ac:dyDescent="0.25">
      <c r="A9770">
        <v>660356</v>
      </c>
      <c r="B9770">
        <v>1657208174</v>
      </c>
      <c r="C9770" t="s">
        <v>117</v>
      </c>
      <c r="D9770" t="s">
        <v>195</v>
      </c>
      <c r="E9770">
        <v>1</v>
      </c>
      <c r="F9770">
        <v>1</v>
      </c>
      <c r="G9770">
        <v>1.48136616E-2</v>
      </c>
      <c r="H9770">
        <f>analysis_ncc2_scenario3__2[[#This Row],[DecisionTime]]*1000</f>
        <v>14.8136616</v>
      </c>
      <c r="I9770">
        <f>analysis_ncc2_scenario3_not_paralel[[#This Row],[DecisionTime]]*1000</f>
        <v>13</v>
      </c>
    </row>
    <row r="9771" spans="1:9" x14ac:dyDescent="0.25">
      <c r="A9771">
        <v>660354</v>
      </c>
      <c r="B9771">
        <v>1657208174</v>
      </c>
      <c r="C9771" t="s">
        <v>126</v>
      </c>
      <c r="D9771" t="s">
        <v>123</v>
      </c>
      <c r="E9771">
        <v>1</v>
      </c>
      <c r="F9771">
        <v>1</v>
      </c>
      <c r="G9771">
        <v>1.5598773999999999E-2</v>
      </c>
      <c r="H9771">
        <f>analysis_ncc2_scenario3__2[[#This Row],[DecisionTime]]*1000</f>
        <v>15.598773999999999</v>
      </c>
      <c r="I9771">
        <f>analysis_ncc2_scenario3_not_paralel[[#This Row],[DecisionTime]]*1000</f>
        <v>13</v>
      </c>
    </row>
    <row r="9772" spans="1:9" x14ac:dyDescent="0.25">
      <c r="A9772">
        <v>660366</v>
      </c>
      <c r="B9772">
        <v>1657208174</v>
      </c>
      <c r="C9772" t="s">
        <v>107</v>
      </c>
      <c r="D9772" t="s">
        <v>142</v>
      </c>
      <c r="E9772">
        <v>1</v>
      </c>
      <c r="F9772">
        <v>1</v>
      </c>
      <c r="G9772">
        <v>1.6072034799999999E-2</v>
      </c>
      <c r="H9772">
        <f>analysis_ncc2_scenario3__2[[#This Row],[DecisionTime]]*1000</f>
        <v>16.072034800000001</v>
      </c>
      <c r="I9772">
        <f>analysis_ncc2_scenario3_not_paralel[[#This Row],[DecisionTime]]*1000</f>
        <v>13</v>
      </c>
    </row>
    <row r="9773" spans="1:9" x14ac:dyDescent="0.25">
      <c r="A9773">
        <v>660359</v>
      </c>
      <c r="B9773">
        <v>1657208174</v>
      </c>
      <c r="C9773" t="s">
        <v>141</v>
      </c>
      <c r="D9773" t="s">
        <v>704</v>
      </c>
      <c r="E9773">
        <v>1</v>
      </c>
      <c r="F9773">
        <v>1</v>
      </c>
      <c r="G9773">
        <v>1.62644386E-2</v>
      </c>
      <c r="H9773">
        <f>analysis_ncc2_scenario3__2[[#This Row],[DecisionTime]]*1000</f>
        <v>16.264438600000002</v>
      </c>
      <c r="I9773">
        <f>analysis_ncc2_scenario3_not_paralel[[#This Row],[DecisionTime]]*1000</f>
        <v>10</v>
      </c>
    </row>
    <row r="9774" spans="1:9" x14ac:dyDescent="0.25">
      <c r="A9774">
        <v>660371</v>
      </c>
      <c r="B9774">
        <v>1657208174</v>
      </c>
      <c r="C9774" t="s">
        <v>148</v>
      </c>
      <c r="D9774" t="s">
        <v>332</v>
      </c>
      <c r="E9774">
        <v>1</v>
      </c>
      <c r="F9774">
        <v>1</v>
      </c>
      <c r="G9774">
        <v>1.65176392E-2</v>
      </c>
      <c r="H9774">
        <f>analysis_ncc2_scenario3__2[[#This Row],[DecisionTime]]*1000</f>
        <v>16.517639200000001</v>
      </c>
      <c r="I9774">
        <f>analysis_ncc2_scenario3_not_paralel[[#This Row],[DecisionTime]]*1000</f>
        <v>9</v>
      </c>
    </row>
    <row r="9775" spans="1:9" x14ac:dyDescent="0.25">
      <c r="A9775">
        <v>660374</v>
      </c>
      <c r="B9775">
        <v>1657208174</v>
      </c>
      <c r="C9775" t="s">
        <v>117</v>
      </c>
      <c r="D9775" t="s">
        <v>183</v>
      </c>
      <c r="E9775">
        <v>1</v>
      </c>
      <c r="F9775">
        <v>1</v>
      </c>
      <c r="G9775">
        <v>1.70812607E-2</v>
      </c>
      <c r="H9775">
        <f>analysis_ncc2_scenario3__2[[#This Row],[DecisionTime]]*1000</f>
        <v>17.081260700000001</v>
      </c>
      <c r="I9775">
        <f>analysis_ncc2_scenario3_not_paralel[[#This Row],[DecisionTime]]*1000</f>
        <v>10</v>
      </c>
    </row>
    <row r="9776" spans="1:9" x14ac:dyDescent="0.25">
      <c r="A9776">
        <v>660369</v>
      </c>
      <c r="B9776">
        <v>1657208174</v>
      </c>
      <c r="C9776" t="s">
        <v>141</v>
      </c>
      <c r="D9776" t="s">
        <v>704</v>
      </c>
      <c r="E9776">
        <v>1</v>
      </c>
      <c r="F9776">
        <v>1</v>
      </c>
      <c r="G9776">
        <v>1.7257213600000001E-2</v>
      </c>
      <c r="H9776">
        <f>analysis_ncc2_scenario3__2[[#This Row],[DecisionTime]]*1000</f>
        <v>17.2572136</v>
      </c>
      <c r="I9776">
        <f>analysis_ncc2_scenario3_not_paralel[[#This Row],[DecisionTime]]*1000</f>
        <v>13</v>
      </c>
    </row>
    <row r="9777" spans="1:9" x14ac:dyDescent="0.25">
      <c r="A9777">
        <v>660360</v>
      </c>
      <c r="B9777">
        <v>1657208174</v>
      </c>
      <c r="C9777" t="s">
        <v>141</v>
      </c>
      <c r="D9777" t="s">
        <v>473</v>
      </c>
      <c r="E9777">
        <v>1</v>
      </c>
      <c r="F9777">
        <v>1</v>
      </c>
      <c r="G9777">
        <v>1.7430067099999998E-2</v>
      </c>
      <c r="H9777">
        <f>analysis_ncc2_scenario3__2[[#This Row],[DecisionTime]]*1000</f>
        <v>17.430067099999999</v>
      </c>
      <c r="I9777">
        <f>analysis_ncc2_scenario3_not_paralel[[#This Row],[DecisionTime]]*1000</f>
        <v>14</v>
      </c>
    </row>
    <row r="9778" spans="1:9" x14ac:dyDescent="0.25">
      <c r="A9778">
        <v>660357</v>
      </c>
      <c r="B9778">
        <v>1657208174</v>
      </c>
      <c r="C9778" t="s">
        <v>126</v>
      </c>
      <c r="D9778" t="s">
        <v>503</v>
      </c>
      <c r="E9778">
        <v>1</v>
      </c>
      <c r="F9778">
        <v>1</v>
      </c>
      <c r="G9778">
        <v>1.8571615199999999E-2</v>
      </c>
      <c r="H9778">
        <f>analysis_ncc2_scenario3__2[[#This Row],[DecisionTime]]*1000</f>
        <v>18.5716152</v>
      </c>
      <c r="I9778">
        <f>analysis_ncc2_scenario3_not_paralel[[#This Row],[DecisionTime]]*1000</f>
        <v>14</v>
      </c>
    </row>
    <row r="9779" spans="1:9" x14ac:dyDescent="0.25">
      <c r="A9779">
        <v>660399</v>
      </c>
      <c r="B9779">
        <v>1657208175</v>
      </c>
      <c r="C9779" t="s">
        <v>107</v>
      </c>
      <c r="D9779" t="s">
        <v>814</v>
      </c>
      <c r="E9779">
        <v>1</v>
      </c>
      <c r="F9779">
        <v>1</v>
      </c>
      <c r="G9779">
        <v>1.3811111500000001E-2</v>
      </c>
      <c r="H9779">
        <f>analysis_ncc2_scenario3__2[[#This Row],[DecisionTime]]*1000</f>
        <v>13.811111500000001</v>
      </c>
      <c r="I9779">
        <f>analysis_ncc2_scenario3_not_paralel[[#This Row],[DecisionTime]]*1000</f>
        <v>14</v>
      </c>
    </row>
    <row r="9780" spans="1:9" x14ac:dyDescent="0.25">
      <c r="A9780">
        <v>660402</v>
      </c>
      <c r="B9780">
        <v>1657208175</v>
      </c>
      <c r="C9780" t="s">
        <v>141</v>
      </c>
      <c r="D9780" t="s">
        <v>123</v>
      </c>
      <c r="E9780">
        <v>1</v>
      </c>
      <c r="F9780">
        <v>1</v>
      </c>
      <c r="G9780">
        <v>1.3833761199999999E-2</v>
      </c>
      <c r="H9780">
        <f>analysis_ncc2_scenario3__2[[#This Row],[DecisionTime]]*1000</f>
        <v>13.8337612</v>
      </c>
      <c r="I9780">
        <f>analysis_ncc2_scenario3_not_paralel[[#This Row],[DecisionTime]]*1000</f>
        <v>13</v>
      </c>
    </row>
    <row r="9781" spans="1:9" x14ac:dyDescent="0.25">
      <c r="A9781">
        <v>660398</v>
      </c>
      <c r="B9781">
        <v>1657208175</v>
      </c>
      <c r="C9781" t="s">
        <v>107</v>
      </c>
      <c r="D9781" t="s">
        <v>739</v>
      </c>
      <c r="E9781">
        <v>1</v>
      </c>
      <c r="F9781">
        <v>1</v>
      </c>
      <c r="G9781">
        <v>1.4232158700000001E-2</v>
      </c>
      <c r="H9781">
        <f>analysis_ncc2_scenario3__2[[#This Row],[DecisionTime]]*1000</f>
        <v>14.232158700000001</v>
      </c>
      <c r="I9781">
        <f>analysis_ncc2_scenario3_not_paralel[[#This Row],[DecisionTime]]*1000</f>
        <v>13</v>
      </c>
    </row>
    <row r="9782" spans="1:9" x14ac:dyDescent="0.25">
      <c r="A9782">
        <v>660400</v>
      </c>
      <c r="B9782">
        <v>1657208175</v>
      </c>
      <c r="C9782" t="s">
        <v>107</v>
      </c>
      <c r="D9782" t="s">
        <v>145</v>
      </c>
      <c r="E9782">
        <v>1</v>
      </c>
      <c r="F9782">
        <v>1</v>
      </c>
      <c r="G9782">
        <v>1.44042969E-2</v>
      </c>
      <c r="H9782">
        <f>analysis_ncc2_scenario3__2[[#This Row],[DecisionTime]]*1000</f>
        <v>14.4042969</v>
      </c>
      <c r="I9782">
        <f>analysis_ncc2_scenario3_not_paralel[[#This Row],[DecisionTime]]*1000</f>
        <v>13</v>
      </c>
    </row>
    <row r="9783" spans="1:9" x14ac:dyDescent="0.25">
      <c r="A9783">
        <v>660407</v>
      </c>
      <c r="B9783">
        <v>1657208175</v>
      </c>
      <c r="C9783" t="s">
        <v>118</v>
      </c>
      <c r="D9783" t="s">
        <v>212</v>
      </c>
      <c r="E9783">
        <v>1</v>
      </c>
      <c r="F9783">
        <v>1</v>
      </c>
      <c r="G9783">
        <v>1.53081417E-2</v>
      </c>
      <c r="H9783">
        <f>analysis_ncc2_scenario3__2[[#This Row],[DecisionTime]]*1000</f>
        <v>15.3081417</v>
      </c>
      <c r="I9783">
        <f>analysis_ncc2_scenario3_not_paralel[[#This Row],[DecisionTime]]*1000</f>
        <v>13</v>
      </c>
    </row>
    <row r="9784" spans="1:9" x14ac:dyDescent="0.25">
      <c r="A9784">
        <v>660401</v>
      </c>
      <c r="B9784">
        <v>1657208175</v>
      </c>
      <c r="C9784" t="s">
        <v>117</v>
      </c>
      <c r="D9784" t="s">
        <v>143</v>
      </c>
      <c r="E9784">
        <v>1</v>
      </c>
      <c r="F9784">
        <v>1</v>
      </c>
      <c r="G9784">
        <v>1.5452384899999999E-2</v>
      </c>
      <c r="H9784">
        <f>analysis_ncc2_scenario3__2[[#This Row],[DecisionTime]]*1000</f>
        <v>15.4523849</v>
      </c>
      <c r="I9784">
        <f>analysis_ncc2_scenario3_not_paralel[[#This Row],[DecisionTime]]*1000</f>
        <v>12</v>
      </c>
    </row>
    <row r="9785" spans="1:9" x14ac:dyDescent="0.25">
      <c r="A9785">
        <v>660396</v>
      </c>
      <c r="B9785">
        <v>1657208175</v>
      </c>
      <c r="C9785" t="s">
        <v>122</v>
      </c>
      <c r="D9785" t="s">
        <v>220</v>
      </c>
      <c r="E9785">
        <v>1</v>
      </c>
      <c r="F9785">
        <v>1</v>
      </c>
      <c r="G9785">
        <v>1.5982627900000001E-2</v>
      </c>
      <c r="H9785">
        <f>analysis_ncc2_scenario3__2[[#This Row],[DecisionTime]]*1000</f>
        <v>15.982627900000001</v>
      </c>
      <c r="I9785">
        <f>analysis_ncc2_scenario3_not_paralel[[#This Row],[DecisionTime]]*1000</f>
        <v>9</v>
      </c>
    </row>
    <row r="9786" spans="1:9" x14ac:dyDescent="0.25">
      <c r="A9786">
        <v>660406</v>
      </c>
      <c r="B9786">
        <v>1657208175</v>
      </c>
      <c r="C9786" t="s">
        <v>122</v>
      </c>
      <c r="D9786" t="s">
        <v>193</v>
      </c>
      <c r="E9786">
        <v>1</v>
      </c>
      <c r="F9786">
        <v>1</v>
      </c>
      <c r="G9786">
        <v>1.6129970600000001E-2</v>
      </c>
      <c r="H9786">
        <f>analysis_ncc2_scenario3__2[[#This Row],[DecisionTime]]*1000</f>
        <v>16.1299706</v>
      </c>
      <c r="I9786">
        <f>analysis_ncc2_scenario3_not_paralel[[#This Row],[DecisionTime]]*1000</f>
        <v>13</v>
      </c>
    </row>
    <row r="9787" spans="1:9" x14ac:dyDescent="0.25">
      <c r="A9787">
        <v>660403</v>
      </c>
      <c r="B9787">
        <v>1657208175</v>
      </c>
      <c r="C9787" t="s">
        <v>124</v>
      </c>
      <c r="D9787" t="s">
        <v>155</v>
      </c>
      <c r="E9787">
        <v>1</v>
      </c>
      <c r="F9787">
        <v>1</v>
      </c>
      <c r="G9787">
        <v>1.6742229500000001E-2</v>
      </c>
      <c r="H9787">
        <f>analysis_ncc2_scenario3__2[[#This Row],[DecisionTime]]*1000</f>
        <v>16.742229500000001</v>
      </c>
      <c r="I9787">
        <f>analysis_ncc2_scenario3_not_paralel[[#This Row],[DecisionTime]]*1000</f>
        <v>13</v>
      </c>
    </row>
    <row r="9788" spans="1:9" x14ac:dyDescent="0.25">
      <c r="A9788">
        <v>660395</v>
      </c>
      <c r="B9788">
        <v>1657208175</v>
      </c>
      <c r="C9788" t="s">
        <v>126</v>
      </c>
      <c r="D9788" t="s">
        <v>1307</v>
      </c>
      <c r="E9788">
        <v>1</v>
      </c>
      <c r="F9788">
        <v>1</v>
      </c>
      <c r="G9788">
        <v>1.68364048E-2</v>
      </c>
      <c r="H9788">
        <f>analysis_ncc2_scenario3__2[[#This Row],[DecisionTime]]*1000</f>
        <v>16.8364048</v>
      </c>
      <c r="I9788">
        <f>analysis_ncc2_scenario3_not_paralel[[#This Row],[DecisionTime]]*1000</f>
        <v>12</v>
      </c>
    </row>
    <row r="9789" spans="1:9" x14ac:dyDescent="0.25">
      <c r="A9789">
        <v>660405</v>
      </c>
      <c r="B9789">
        <v>1657208175</v>
      </c>
      <c r="C9789" t="s">
        <v>116</v>
      </c>
      <c r="D9789" t="s">
        <v>704</v>
      </c>
      <c r="E9789">
        <v>1</v>
      </c>
      <c r="F9789">
        <v>1</v>
      </c>
      <c r="G9789">
        <v>1.7034292199999999E-2</v>
      </c>
      <c r="H9789">
        <f>analysis_ncc2_scenario3__2[[#This Row],[DecisionTime]]*1000</f>
        <v>17.034292199999999</v>
      </c>
      <c r="I9789">
        <f>analysis_ncc2_scenario3_not_paralel[[#This Row],[DecisionTime]]*1000</f>
        <v>12</v>
      </c>
    </row>
    <row r="9790" spans="1:9" x14ac:dyDescent="0.25">
      <c r="A9790">
        <v>660404</v>
      </c>
      <c r="B9790">
        <v>1657208175</v>
      </c>
      <c r="C9790" t="s">
        <v>148</v>
      </c>
      <c r="D9790" t="s">
        <v>239</v>
      </c>
      <c r="E9790">
        <v>1</v>
      </c>
      <c r="F9790">
        <v>1</v>
      </c>
      <c r="G9790">
        <v>1.7735481300000001E-2</v>
      </c>
      <c r="H9790">
        <f>analysis_ncc2_scenario3__2[[#This Row],[DecisionTime]]*1000</f>
        <v>17.7354813</v>
      </c>
      <c r="I9790">
        <f>analysis_ncc2_scenario3_not_paralel[[#This Row],[DecisionTime]]*1000</f>
        <v>9</v>
      </c>
    </row>
    <row r="9791" spans="1:9" x14ac:dyDescent="0.25">
      <c r="A9791">
        <v>660394</v>
      </c>
      <c r="B9791">
        <v>1657208175</v>
      </c>
      <c r="C9791" t="s">
        <v>117</v>
      </c>
      <c r="D9791" t="s">
        <v>166</v>
      </c>
      <c r="E9791">
        <v>1</v>
      </c>
      <c r="F9791">
        <v>1</v>
      </c>
      <c r="G9791">
        <v>1.7889022800000001E-2</v>
      </c>
      <c r="H9791">
        <f>analysis_ncc2_scenario3__2[[#This Row],[DecisionTime]]*1000</f>
        <v>17.889022800000003</v>
      </c>
      <c r="I9791">
        <f>analysis_ncc2_scenario3_not_paralel[[#This Row],[DecisionTime]]*1000</f>
        <v>9</v>
      </c>
    </row>
    <row r="9792" spans="1:9" x14ac:dyDescent="0.25">
      <c r="A9792">
        <v>660397</v>
      </c>
      <c r="B9792">
        <v>1657208175</v>
      </c>
      <c r="C9792" t="s">
        <v>141</v>
      </c>
      <c r="D9792" t="s">
        <v>271</v>
      </c>
      <c r="E9792">
        <v>1</v>
      </c>
      <c r="F9792">
        <v>1</v>
      </c>
      <c r="G9792">
        <v>1.8244743300000001E-2</v>
      </c>
      <c r="H9792">
        <f>analysis_ncc2_scenario3__2[[#This Row],[DecisionTime]]*1000</f>
        <v>18.2447433</v>
      </c>
      <c r="I9792">
        <f>analysis_ncc2_scenario3_not_paralel[[#This Row],[DecisionTime]]*1000</f>
        <v>9</v>
      </c>
    </row>
    <row r="9793" spans="1:9" x14ac:dyDescent="0.25">
      <c r="A9793">
        <v>660393</v>
      </c>
      <c r="B9793">
        <v>1657208175</v>
      </c>
      <c r="C9793" t="s">
        <v>107</v>
      </c>
      <c r="D9793" t="s">
        <v>479</v>
      </c>
      <c r="E9793">
        <v>1</v>
      </c>
      <c r="F9793">
        <v>1</v>
      </c>
      <c r="G9793">
        <v>1.8737792999999999E-2</v>
      </c>
      <c r="H9793">
        <f>analysis_ncc2_scenario3__2[[#This Row],[DecisionTime]]*1000</f>
        <v>18.737793</v>
      </c>
      <c r="I9793">
        <f>analysis_ncc2_scenario3_not_paralel[[#This Row],[DecisionTime]]*1000</f>
        <v>10</v>
      </c>
    </row>
    <row r="9794" spans="1:9" x14ac:dyDescent="0.25">
      <c r="A9794">
        <v>660446</v>
      </c>
      <c r="B9794">
        <v>1657208176</v>
      </c>
      <c r="C9794" t="s">
        <v>122</v>
      </c>
      <c r="D9794" t="s">
        <v>145</v>
      </c>
      <c r="E9794">
        <v>1</v>
      </c>
      <c r="F9794">
        <v>1</v>
      </c>
      <c r="G9794">
        <v>1.26953125E-2</v>
      </c>
      <c r="H9794">
        <f>analysis_ncc2_scenario3__2[[#This Row],[DecisionTime]]*1000</f>
        <v>12.6953125</v>
      </c>
      <c r="I9794">
        <f>analysis_ncc2_scenario3_not_paralel[[#This Row],[DecisionTime]]*1000</f>
        <v>13</v>
      </c>
    </row>
    <row r="9795" spans="1:9" x14ac:dyDescent="0.25">
      <c r="A9795">
        <v>660444</v>
      </c>
      <c r="B9795">
        <v>1657208176</v>
      </c>
      <c r="C9795" t="s">
        <v>107</v>
      </c>
      <c r="D9795" t="s">
        <v>318</v>
      </c>
      <c r="E9795">
        <v>1</v>
      </c>
      <c r="F9795">
        <v>1</v>
      </c>
      <c r="G9795">
        <v>1.5155076999999999E-2</v>
      </c>
      <c r="H9795">
        <f>analysis_ncc2_scenario3__2[[#This Row],[DecisionTime]]*1000</f>
        <v>15.155076999999999</v>
      </c>
      <c r="I9795">
        <f>analysis_ncc2_scenario3_not_paralel[[#This Row],[DecisionTime]]*1000</f>
        <v>13</v>
      </c>
    </row>
    <row r="9796" spans="1:9" x14ac:dyDescent="0.25">
      <c r="A9796">
        <v>660445</v>
      </c>
      <c r="B9796">
        <v>1657208176</v>
      </c>
      <c r="C9796" t="s">
        <v>107</v>
      </c>
      <c r="D9796" t="s">
        <v>237</v>
      </c>
      <c r="E9796">
        <v>1</v>
      </c>
      <c r="F9796">
        <v>1</v>
      </c>
      <c r="G9796">
        <v>1.5797376599999999E-2</v>
      </c>
      <c r="H9796">
        <f>analysis_ncc2_scenario3__2[[#This Row],[DecisionTime]]*1000</f>
        <v>15.7973766</v>
      </c>
      <c r="I9796">
        <f>analysis_ncc2_scenario3_not_paralel[[#This Row],[DecisionTime]]*1000</f>
        <v>13</v>
      </c>
    </row>
    <row r="9797" spans="1:9" x14ac:dyDescent="0.25">
      <c r="A9797">
        <v>660448</v>
      </c>
      <c r="B9797">
        <v>1657208176</v>
      </c>
      <c r="C9797" t="s">
        <v>148</v>
      </c>
      <c r="D9797" t="s">
        <v>701</v>
      </c>
      <c r="E9797">
        <v>1</v>
      </c>
      <c r="F9797">
        <v>1</v>
      </c>
      <c r="G9797">
        <v>1.63912773E-2</v>
      </c>
      <c r="H9797">
        <f>analysis_ncc2_scenario3__2[[#This Row],[DecisionTime]]*1000</f>
        <v>16.391277299999999</v>
      </c>
      <c r="I9797">
        <f>analysis_ncc2_scenario3_not_paralel[[#This Row],[DecisionTime]]*1000</f>
        <v>13</v>
      </c>
    </row>
    <row r="9798" spans="1:9" x14ac:dyDescent="0.25">
      <c r="A9798">
        <v>660449</v>
      </c>
      <c r="B9798">
        <v>1657208176</v>
      </c>
      <c r="C9798" t="s">
        <v>107</v>
      </c>
      <c r="D9798" t="s">
        <v>814</v>
      </c>
      <c r="E9798">
        <v>1</v>
      </c>
      <c r="F9798">
        <v>1</v>
      </c>
      <c r="G9798">
        <v>1.71756744E-2</v>
      </c>
      <c r="H9798">
        <f>analysis_ncc2_scenario3__2[[#This Row],[DecisionTime]]*1000</f>
        <v>17.175674400000002</v>
      </c>
      <c r="I9798">
        <f>analysis_ncc2_scenario3_not_paralel[[#This Row],[DecisionTime]]*1000</f>
        <v>13</v>
      </c>
    </row>
    <row r="9799" spans="1:9" x14ac:dyDescent="0.25">
      <c r="A9799">
        <v>660447</v>
      </c>
      <c r="B9799">
        <v>1657208176</v>
      </c>
      <c r="C9799" t="s">
        <v>141</v>
      </c>
      <c r="D9799" t="s">
        <v>378</v>
      </c>
      <c r="E9799">
        <v>1</v>
      </c>
      <c r="F9799">
        <v>1</v>
      </c>
      <c r="G9799">
        <v>1.7302990000000001E-2</v>
      </c>
      <c r="H9799">
        <f>analysis_ncc2_scenario3__2[[#This Row],[DecisionTime]]*1000</f>
        <v>17.302990000000001</v>
      </c>
      <c r="I9799">
        <f>analysis_ncc2_scenario3_not_paralel[[#This Row],[DecisionTime]]*1000</f>
        <v>13</v>
      </c>
    </row>
    <row r="9800" spans="1:9" x14ac:dyDescent="0.25">
      <c r="A9800">
        <v>660451</v>
      </c>
      <c r="B9800">
        <v>1657208176</v>
      </c>
      <c r="C9800" t="s">
        <v>126</v>
      </c>
      <c r="D9800" t="s">
        <v>123</v>
      </c>
      <c r="E9800">
        <v>1</v>
      </c>
      <c r="F9800">
        <v>1</v>
      </c>
      <c r="G9800">
        <v>1.7488002799999999E-2</v>
      </c>
      <c r="H9800">
        <f>analysis_ncc2_scenario3__2[[#This Row],[DecisionTime]]*1000</f>
        <v>17.4880028</v>
      </c>
      <c r="I9800">
        <f>analysis_ncc2_scenario3_not_paralel[[#This Row],[DecisionTime]]*1000</f>
        <v>12</v>
      </c>
    </row>
    <row r="9801" spans="1:9" x14ac:dyDescent="0.25">
      <c r="A9801">
        <v>660450</v>
      </c>
      <c r="B9801">
        <v>1657208176</v>
      </c>
      <c r="C9801" t="s">
        <v>110</v>
      </c>
      <c r="D9801" t="s">
        <v>239</v>
      </c>
      <c r="E9801">
        <v>1</v>
      </c>
      <c r="F9801">
        <v>1</v>
      </c>
      <c r="G9801">
        <v>1.7662525200000001E-2</v>
      </c>
      <c r="H9801">
        <f>analysis_ncc2_scenario3__2[[#This Row],[DecisionTime]]*1000</f>
        <v>17.662525200000001</v>
      </c>
      <c r="I9801">
        <f>analysis_ncc2_scenario3_not_paralel[[#This Row],[DecisionTime]]*1000</f>
        <v>13</v>
      </c>
    </row>
    <row r="9802" spans="1:9" x14ac:dyDescent="0.25">
      <c r="A9802">
        <v>660470</v>
      </c>
      <c r="B9802">
        <v>1657208177</v>
      </c>
      <c r="C9802" t="s">
        <v>118</v>
      </c>
      <c r="D9802" t="s">
        <v>178</v>
      </c>
      <c r="E9802">
        <v>1</v>
      </c>
      <c r="F9802">
        <v>1</v>
      </c>
      <c r="G9802">
        <v>1.3416767099999999E-2</v>
      </c>
      <c r="H9802">
        <f>analysis_ncc2_scenario3__2[[#This Row],[DecisionTime]]*1000</f>
        <v>13.4167671</v>
      </c>
      <c r="I9802">
        <f>analysis_ncc2_scenario3_not_paralel[[#This Row],[DecisionTime]]*1000</f>
        <v>13</v>
      </c>
    </row>
    <row r="9803" spans="1:9" x14ac:dyDescent="0.25">
      <c r="A9803">
        <v>660469</v>
      </c>
      <c r="B9803">
        <v>1657208177</v>
      </c>
      <c r="C9803" t="s">
        <v>141</v>
      </c>
      <c r="D9803" t="s">
        <v>145</v>
      </c>
      <c r="E9803">
        <v>1</v>
      </c>
      <c r="F9803">
        <v>1</v>
      </c>
      <c r="G9803">
        <v>1.64666176E-2</v>
      </c>
      <c r="H9803">
        <f>analysis_ncc2_scenario3__2[[#This Row],[DecisionTime]]*1000</f>
        <v>16.466617599999999</v>
      </c>
      <c r="I9803">
        <f>analysis_ncc2_scenario3_not_paralel[[#This Row],[DecisionTime]]*1000</f>
        <v>13</v>
      </c>
    </row>
    <row r="9804" spans="1:9" x14ac:dyDescent="0.25">
      <c r="A9804">
        <v>660460</v>
      </c>
      <c r="B9804">
        <v>1657208177</v>
      </c>
      <c r="C9804" t="s">
        <v>116</v>
      </c>
      <c r="D9804" t="s">
        <v>123</v>
      </c>
      <c r="E9804">
        <v>1</v>
      </c>
      <c r="F9804">
        <v>1</v>
      </c>
      <c r="G9804">
        <v>1.6895532599999999E-2</v>
      </c>
      <c r="H9804">
        <f>analysis_ncc2_scenario3__2[[#This Row],[DecisionTime]]*1000</f>
        <v>16.895532599999999</v>
      </c>
      <c r="I9804">
        <f>analysis_ncc2_scenario3_not_paralel[[#This Row],[DecisionTime]]*1000</f>
        <v>12</v>
      </c>
    </row>
    <row r="9805" spans="1:9" x14ac:dyDescent="0.25">
      <c r="A9805">
        <v>660467</v>
      </c>
      <c r="B9805">
        <v>1657208177</v>
      </c>
      <c r="C9805" t="s">
        <v>110</v>
      </c>
      <c r="D9805" t="s">
        <v>727</v>
      </c>
      <c r="E9805">
        <v>1</v>
      </c>
      <c r="F9805">
        <v>1</v>
      </c>
      <c r="G9805">
        <v>1.7485618599999999E-2</v>
      </c>
      <c r="H9805">
        <f>analysis_ncc2_scenario3__2[[#This Row],[DecisionTime]]*1000</f>
        <v>17.485618599999999</v>
      </c>
      <c r="I9805">
        <f>analysis_ncc2_scenario3_not_paralel[[#This Row],[DecisionTime]]*1000</f>
        <v>10</v>
      </c>
    </row>
    <row r="9806" spans="1:9" x14ac:dyDescent="0.25">
      <c r="A9806">
        <v>660463</v>
      </c>
      <c r="B9806">
        <v>1657208177</v>
      </c>
      <c r="C9806" t="s">
        <v>118</v>
      </c>
      <c r="D9806" t="s">
        <v>1121</v>
      </c>
      <c r="E9806">
        <v>1</v>
      </c>
      <c r="F9806">
        <v>1</v>
      </c>
      <c r="G9806">
        <v>1.7569303500000001E-2</v>
      </c>
      <c r="H9806">
        <f>analysis_ncc2_scenario3__2[[#This Row],[DecisionTime]]*1000</f>
        <v>17.5693035</v>
      </c>
      <c r="I9806">
        <f>analysis_ncc2_scenario3_not_paralel[[#This Row],[DecisionTime]]*1000</f>
        <v>10</v>
      </c>
    </row>
    <row r="9807" spans="1:9" x14ac:dyDescent="0.25">
      <c r="A9807">
        <v>660466</v>
      </c>
      <c r="B9807">
        <v>1657208177</v>
      </c>
      <c r="C9807" t="s">
        <v>126</v>
      </c>
      <c r="D9807" t="s">
        <v>207</v>
      </c>
      <c r="E9807">
        <v>1</v>
      </c>
      <c r="F9807">
        <v>1</v>
      </c>
      <c r="G9807">
        <v>1.77950859E-2</v>
      </c>
      <c r="H9807">
        <f>analysis_ncc2_scenario3__2[[#This Row],[DecisionTime]]*1000</f>
        <v>17.7950859</v>
      </c>
      <c r="I9807">
        <f>analysis_ncc2_scenario3_not_paralel[[#This Row],[DecisionTime]]*1000</f>
        <v>9</v>
      </c>
    </row>
    <row r="9808" spans="1:9" x14ac:dyDescent="0.25">
      <c r="A9808">
        <v>660462</v>
      </c>
      <c r="B9808">
        <v>1657208177</v>
      </c>
      <c r="C9808" t="s">
        <v>107</v>
      </c>
      <c r="D9808" t="s">
        <v>178</v>
      </c>
      <c r="E9808">
        <v>1</v>
      </c>
      <c r="F9808">
        <v>1</v>
      </c>
      <c r="G9808">
        <v>1.8166303599999999E-2</v>
      </c>
      <c r="H9808">
        <f>analysis_ncc2_scenario3__2[[#This Row],[DecisionTime]]*1000</f>
        <v>18.166303599999999</v>
      </c>
      <c r="I9808">
        <f>analysis_ncc2_scenario3_not_paralel[[#This Row],[DecisionTime]]*1000</f>
        <v>9</v>
      </c>
    </row>
    <row r="9809" spans="1:9" x14ac:dyDescent="0.25">
      <c r="A9809">
        <v>660468</v>
      </c>
      <c r="B9809">
        <v>1657208177</v>
      </c>
      <c r="C9809" t="s">
        <v>122</v>
      </c>
      <c r="D9809" t="s">
        <v>704</v>
      </c>
      <c r="E9809">
        <v>1</v>
      </c>
      <c r="F9809">
        <v>1</v>
      </c>
      <c r="G9809">
        <v>1.8179893499999999E-2</v>
      </c>
      <c r="H9809">
        <f>analysis_ncc2_scenario3__2[[#This Row],[DecisionTime]]*1000</f>
        <v>18.179893499999999</v>
      </c>
      <c r="I9809">
        <f>analysis_ncc2_scenario3_not_paralel[[#This Row],[DecisionTime]]*1000</f>
        <v>9</v>
      </c>
    </row>
    <row r="9810" spans="1:9" x14ac:dyDescent="0.25">
      <c r="A9810">
        <v>660465</v>
      </c>
      <c r="B9810">
        <v>1657208177</v>
      </c>
      <c r="C9810" t="s">
        <v>122</v>
      </c>
      <c r="D9810" t="s">
        <v>145</v>
      </c>
      <c r="E9810">
        <v>1</v>
      </c>
      <c r="F9810">
        <v>1</v>
      </c>
      <c r="G9810">
        <v>1.8327474600000001E-2</v>
      </c>
      <c r="H9810">
        <f>analysis_ncc2_scenario3__2[[#This Row],[DecisionTime]]*1000</f>
        <v>18.327474600000002</v>
      </c>
      <c r="I9810">
        <f>analysis_ncc2_scenario3_not_paralel[[#This Row],[DecisionTime]]*1000</f>
        <v>12</v>
      </c>
    </row>
    <row r="9811" spans="1:9" x14ac:dyDescent="0.25">
      <c r="A9811">
        <v>660461</v>
      </c>
      <c r="B9811">
        <v>1657208177</v>
      </c>
      <c r="C9811" t="s">
        <v>107</v>
      </c>
      <c r="D9811" t="s">
        <v>174</v>
      </c>
      <c r="E9811">
        <v>1</v>
      </c>
      <c r="F9811">
        <v>1</v>
      </c>
      <c r="G9811">
        <v>1.85735226E-2</v>
      </c>
      <c r="H9811">
        <f>analysis_ncc2_scenario3__2[[#This Row],[DecisionTime]]*1000</f>
        <v>18.5735226</v>
      </c>
      <c r="I9811">
        <f>analysis_ncc2_scenario3_not_paralel[[#This Row],[DecisionTime]]*1000</f>
        <v>10</v>
      </c>
    </row>
    <row r="9812" spans="1:9" x14ac:dyDescent="0.25">
      <c r="A9812">
        <v>660464</v>
      </c>
      <c r="B9812">
        <v>1657208177</v>
      </c>
      <c r="C9812" t="s">
        <v>107</v>
      </c>
      <c r="D9812" t="s">
        <v>769</v>
      </c>
      <c r="E9812">
        <v>1</v>
      </c>
      <c r="F9812">
        <v>1</v>
      </c>
      <c r="G9812">
        <v>1.87683105E-2</v>
      </c>
      <c r="H9812">
        <f>analysis_ncc2_scenario3__2[[#This Row],[DecisionTime]]*1000</f>
        <v>18.768310499999998</v>
      </c>
      <c r="I9812">
        <f>analysis_ncc2_scenario3_not_paralel[[#This Row],[DecisionTime]]*1000</f>
        <v>8</v>
      </c>
    </row>
    <row r="9813" spans="1:9" x14ac:dyDescent="0.25">
      <c r="A9813">
        <v>660513</v>
      </c>
      <c r="B9813">
        <v>1657208178</v>
      </c>
      <c r="C9813" t="s">
        <v>107</v>
      </c>
      <c r="D9813" t="s">
        <v>1308</v>
      </c>
      <c r="E9813">
        <v>1</v>
      </c>
      <c r="F9813">
        <v>1</v>
      </c>
      <c r="G9813">
        <v>8.8980198000000003E-3</v>
      </c>
      <c r="H9813">
        <f>analysis_ncc2_scenario3__2[[#This Row],[DecisionTime]]*1000</f>
        <v>8.8980198000000001</v>
      </c>
      <c r="I9813">
        <f>analysis_ncc2_scenario3_not_paralel[[#This Row],[DecisionTime]]*1000</f>
        <v>11</v>
      </c>
    </row>
    <row r="9814" spans="1:9" x14ac:dyDescent="0.25">
      <c r="A9814">
        <v>660519</v>
      </c>
      <c r="B9814">
        <v>1657208178</v>
      </c>
      <c r="C9814" t="s">
        <v>110</v>
      </c>
      <c r="D9814" t="s">
        <v>727</v>
      </c>
      <c r="E9814">
        <v>1</v>
      </c>
      <c r="F9814">
        <v>1</v>
      </c>
      <c r="G9814">
        <v>1.3186454800000001E-2</v>
      </c>
      <c r="H9814">
        <f>analysis_ncc2_scenario3__2[[#This Row],[DecisionTime]]*1000</f>
        <v>13.1864548</v>
      </c>
      <c r="I9814">
        <f>analysis_ncc2_scenario3_not_paralel[[#This Row],[DecisionTime]]*1000</f>
        <v>12</v>
      </c>
    </row>
    <row r="9815" spans="1:9" x14ac:dyDescent="0.25">
      <c r="A9815">
        <v>660514</v>
      </c>
      <c r="B9815">
        <v>1657208178</v>
      </c>
      <c r="C9815" t="s">
        <v>107</v>
      </c>
      <c r="D9815" t="s">
        <v>113</v>
      </c>
      <c r="E9815">
        <v>1</v>
      </c>
      <c r="F9815">
        <v>1</v>
      </c>
      <c r="G9815">
        <v>1.4288425400000001E-2</v>
      </c>
      <c r="H9815">
        <f>analysis_ncc2_scenario3__2[[#This Row],[DecisionTime]]*1000</f>
        <v>14.288425400000001</v>
      </c>
      <c r="I9815">
        <f>analysis_ncc2_scenario3_not_paralel[[#This Row],[DecisionTime]]*1000</f>
        <v>10</v>
      </c>
    </row>
    <row r="9816" spans="1:9" x14ac:dyDescent="0.25">
      <c r="A9816">
        <v>660512</v>
      </c>
      <c r="B9816">
        <v>1657208178</v>
      </c>
      <c r="C9816" t="s">
        <v>107</v>
      </c>
      <c r="D9816" t="s">
        <v>145</v>
      </c>
      <c r="E9816">
        <v>1</v>
      </c>
      <c r="F9816">
        <v>1</v>
      </c>
      <c r="G9816">
        <v>1.46152973E-2</v>
      </c>
      <c r="H9816">
        <f>analysis_ncc2_scenario3__2[[#This Row],[DecisionTime]]*1000</f>
        <v>14.6152973</v>
      </c>
      <c r="I9816">
        <f>analysis_ncc2_scenario3_not_paralel[[#This Row],[DecisionTime]]*1000</f>
        <v>13</v>
      </c>
    </row>
    <row r="9817" spans="1:9" x14ac:dyDescent="0.25">
      <c r="A9817">
        <v>660518</v>
      </c>
      <c r="B9817">
        <v>1657208178</v>
      </c>
      <c r="C9817" t="s">
        <v>107</v>
      </c>
      <c r="D9817" t="s">
        <v>166</v>
      </c>
      <c r="E9817">
        <v>1</v>
      </c>
      <c r="F9817">
        <v>1</v>
      </c>
      <c r="G9817">
        <v>1.48563385E-2</v>
      </c>
      <c r="H9817">
        <f>analysis_ncc2_scenario3__2[[#This Row],[DecisionTime]]*1000</f>
        <v>14.8563385</v>
      </c>
      <c r="I9817">
        <f>analysis_ncc2_scenario3_not_paralel[[#This Row],[DecisionTime]]*1000</f>
        <v>15</v>
      </c>
    </row>
    <row r="9818" spans="1:9" x14ac:dyDescent="0.25">
      <c r="A9818">
        <v>660516</v>
      </c>
      <c r="B9818">
        <v>1657208178</v>
      </c>
      <c r="C9818" t="s">
        <v>107</v>
      </c>
      <c r="D9818" t="s">
        <v>1309</v>
      </c>
      <c r="E9818">
        <v>1</v>
      </c>
      <c r="F9818">
        <v>1</v>
      </c>
      <c r="G9818">
        <v>1.62529945E-2</v>
      </c>
      <c r="H9818">
        <f>analysis_ncc2_scenario3__2[[#This Row],[DecisionTime]]*1000</f>
        <v>16.2529945</v>
      </c>
      <c r="I9818">
        <f>analysis_ncc2_scenario3_not_paralel[[#This Row],[DecisionTime]]*1000</f>
        <v>11</v>
      </c>
    </row>
    <row r="9819" spans="1:9" x14ac:dyDescent="0.25">
      <c r="A9819">
        <v>660517</v>
      </c>
      <c r="B9819">
        <v>1657208178</v>
      </c>
      <c r="C9819" t="s">
        <v>141</v>
      </c>
      <c r="D9819" t="s">
        <v>704</v>
      </c>
      <c r="E9819">
        <v>1</v>
      </c>
      <c r="F9819">
        <v>1</v>
      </c>
      <c r="G9819">
        <v>1.6427993799999999E-2</v>
      </c>
      <c r="H9819">
        <f>analysis_ncc2_scenario3__2[[#This Row],[DecisionTime]]*1000</f>
        <v>16.427993799999999</v>
      </c>
      <c r="I9819">
        <f>analysis_ncc2_scenario3_not_paralel[[#This Row],[DecisionTime]]*1000</f>
        <v>9</v>
      </c>
    </row>
    <row r="9820" spans="1:9" x14ac:dyDescent="0.25">
      <c r="A9820">
        <v>660511</v>
      </c>
      <c r="B9820">
        <v>1657208178</v>
      </c>
      <c r="C9820" t="s">
        <v>141</v>
      </c>
      <c r="D9820" t="s">
        <v>740</v>
      </c>
      <c r="E9820">
        <v>1</v>
      </c>
      <c r="F9820">
        <v>1</v>
      </c>
      <c r="G9820">
        <v>1.6828537000000001E-2</v>
      </c>
      <c r="H9820">
        <f>analysis_ncc2_scenario3__2[[#This Row],[DecisionTime]]*1000</f>
        <v>16.828537000000001</v>
      </c>
      <c r="I9820">
        <f>analysis_ncc2_scenario3_not_paralel[[#This Row],[DecisionTime]]*1000</f>
        <v>13</v>
      </c>
    </row>
    <row r="9821" spans="1:9" x14ac:dyDescent="0.25">
      <c r="A9821">
        <v>660515</v>
      </c>
      <c r="B9821">
        <v>1657208178</v>
      </c>
      <c r="C9821" t="s">
        <v>107</v>
      </c>
      <c r="D9821" t="s">
        <v>123</v>
      </c>
      <c r="E9821">
        <v>1</v>
      </c>
      <c r="F9821">
        <v>1</v>
      </c>
      <c r="G9821">
        <v>1.7882585499999999E-2</v>
      </c>
      <c r="H9821">
        <f>analysis_ncc2_scenario3__2[[#This Row],[DecisionTime]]*1000</f>
        <v>17.882585499999998</v>
      </c>
      <c r="I9821">
        <f>analysis_ncc2_scenario3_not_paralel[[#This Row],[DecisionTime]]*1000</f>
        <v>13</v>
      </c>
    </row>
    <row r="9822" spans="1:9" x14ac:dyDescent="0.25">
      <c r="A9822">
        <v>660536</v>
      </c>
      <c r="B9822">
        <v>1657208179</v>
      </c>
      <c r="C9822" t="s">
        <v>126</v>
      </c>
      <c r="D9822" t="s">
        <v>166</v>
      </c>
      <c r="E9822">
        <v>1</v>
      </c>
      <c r="F9822">
        <v>1</v>
      </c>
      <c r="G9822">
        <v>1.03650093E-2</v>
      </c>
      <c r="H9822">
        <f>analysis_ncc2_scenario3__2[[#This Row],[DecisionTime]]*1000</f>
        <v>10.365009300000001</v>
      </c>
      <c r="I9822">
        <f>analysis_ncc2_scenario3_not_paralel[[#This Row],[DecisionTime]]*1000</f>
        <v>13</v>
      </c>
    </row>
    <row r="9823" spans="1:9" x14ac:dyDescent="0.25">
      <c r="A9823">
        <v>660535</v>
      </c>
      <c r="B9823">
        <v>1657208179</v>
      </c>
      <c r="C9823" t="s">
        <v>107</v>
      </c>
      <c r="D9823" t="s">
        <v>145</v>
      </c>
      <c r="E9823">
        <v>1</v>
      </c>
      <c r="F9823">
        <v>1</v>
      </c>
      <c r="G9823">
        <v>1.27208233E-2</v>
      </c>
      <c r="H9823">
        <f>analysis_ncc2_scenario3__2[[#This Row],[DecisionTime]]*1000</f>
        <v>12.720823299999999</v>
      </c>
      <c r="I9823">
        <f>analysis_ncc2_scenario3_not_paralel[[#This Row],[DecisionTime]]*1000</f>
        <v>12</v>
      </c>
    </row>
    <row r="9824" spans="1:9" x14ac:dyDescent="0.25">
      <c r="A9824">
        <v>660546</v>
      </c>
      <c r="B9824">
        <v>1657208179</v>
      </c>
      <c r="C9824" t="s">
        <v>116</v>
      </c>
      <c r="D9824" t="s">
        <v>717</v>
      </c>
      <c r="E9824">
        <v>1</v>
      </c>
      <c r="F9824">
        <v>1</v>
      </c>
      <c r="G9824">
        <v>1.3242006299999999E-2</v>
      </c>
      <c r="H9824">
        <f>analysis_ncc2_scenario3__2[[#This Row],[DecisionTime]]*1000</f>
        <v>13.2420063</v>
      </c>
      <c r="I9824">
        <f>analysis_ncc2_scenario3_not_paralel[[#This Row],[DecisionTime]]*1000</f>
        <v>12</v>
      </c>
    </row>
    <row r="9825" spans="1:9" x14ac:dyDescent="0.25">
      <c r="A9825">
        <v>660533</v>
      </c>
      <c r="B9825">
        <v>1657208179</v>
      </c>
      <c r="C9825" t="s">
        <v>118</v>
      </c>
      <c r="D9825" t="s">
        <v>178</v>
      </c>
      <c r="E9825">
        <v>1</v>
      </c>
      <c r="F9825">
        <v>1</v>
      </c>
      <c r="G9825">
        <v>1.38702393E-2</v>
      </c>
      <c r="H9825">
        <f>analysis_ncc2_scenario3__2[[#This Row],[DecisionTime]]*1000</f>
        <v>13.8702393</v>
      </c>
      <c r="I9825">
        <f>analysis_ncc2_scenario3_not_paralel[[#This Row],[DecisionTime]]*1000</f>
        <v>12</v>
      </c>
    </row>
    <row r="9826" spans="1:9" x14ac:dyDescent="0.25">
      <c r="A9826">
        <v>660539</v>
      </c>
      <c r="B9826">
        <v>1657208179</v>
      </c>
      <c r="C9826" t="s">
        <v>110</v>
      </c>
      <c r="D9826" t="s">
        <v>1310</v>
      </c>
      <c r="E9826">
        <v>1</v>
      </c>
      <c r="F9826">
        <v>1</v>
      </c>
      <c r="G9826">
        <v>1.3943195300000001E-2</v>
      </c>
      <c r="H9826">
        <f>analysis_ncc2_scenario3__2[[#This Row],[DecisionTime]]*1000</f>
        <v>13.943195300000001</v>
      </c>
      <c r="I9826">
        <f>analysis_ncc2_scenario3_not_paralel[[#This Row],[DecisionTime]]*1000</f>
        <v>13</v>
      </c>
    </row>
    <row r="9827" spans="1:9" x14ac:dyDescent="0.25">
      <c r="A9827">
        <v>660547</v>
      </c>
      <c r="B9827">
        <v>1657208179</v>
      </c>
      <c r="C9827" t="s">
        <v>107</v>
      </c>
      <c r="D9827" t="s">
        <v>150</v>
      </c>
      <c r="E9827">
        <v>1</v>
      </c>
      <c r="F9827">
        <v>1</v>
      </c>
      <c r="G9827">
        <v>1.41997337E-2</v>
      </c>
      <c r="H9827">
        <f>analysis_ncc2_scenario3__2[[#This Row],[DecisionTime]]*1000</f>
        <v>14.199733699999999</v>
      </c>
      <c r="I9827">
        <f>analysis_ncc2_scenario3_not_paralel[[#This Row],[DecisionTime]]*1000</f>
        <v>12</v>
      </c>
    </row>
    <row r="9828" spans="1:9" x14ac:dyDescent="0.25">
      <c r="A9828">
        <v>660544</v>
      </c>
      <c r="B9828">
        <v>1657208179</v>
      </c>
      <c r="C9828" t="s">
        <v>117</v>
      </c>
      <c r="D9828" t="s">
        <v>1311</v>
      </c>
      <c r="E9828">
        <v>1</v>
      </c>
      <c r="F9828">
        <v>1</v>
      </c>
      <c r="G9828">
        <v>1.43656731E-2</v>
      </c>
      <c r="H9828">
        <f>analysis_ncc2_scenario3__2[[#This Row],[DecisionTime]]*1000</f>
        <v>14.3656731</v>
      </c>
      <c r="I9828">
        <f>analysis_ncc2_scenario3_not_paralel[[#This Row],[DecisionTime]]*1000</f>
        <v>12</v>
      </c>
    </row>
    <row r="9829" spans="1:9" x14ac:dyDescent="0.25">
      <c r="A9829">
        <v>660540</v>
      </c>
      <c r="B9829">
        <v>1657208179</v>
      </c>
      <c r="C9829" t="s">
        <v>117</v>
      </c>
      <c r="D9829" t="s">
        <v>700</v>
      </c>
      <c r="E9829">
        <v>1</v>
      </c>
      <c r="F9829">
        <v>1</v>
      </c>
      <c r="G9829">
        <v>1.4382600800000001E-2</v>
      </c>
      <c r="H9829">
        <f>analysis_ncc2_scenario3__2[[#This Row],[DecisionTime]]*1000</f>
        <v>14.382600800000001</v>
      </c>
      <c r="I9829">
        <f>analysis_ncc2_scenario3_not_paralel[[#This Row],[DecisionTime]]*1000</f>
        <v>13</v>
      </c>
    </row>
    <row r="9830" spans="1:9" x14ac:dyDescent="0.25">
      <c r="A9830">
        <v>660543</v>
      </c>
      <c r="B9830">
        <v>1657208179</v>
      </c>
      <c r="C9830" t="s">
        <v>110</v>
      </c>
      <c r="D9830" t="s">
        <v>166</v>
      </c>
      <c r="E9830">
        <v>1</v>
      </c>
      <c r="F9830">
        <v>1</v>
      </c>
      <c r="G9830">
        <v>1.4518260999999999E-2</v>
      </c>
      <c r="H9830">
        <f>analysis_ncc2_scenario3__2[[#This Row],[DecisionTime]]*1000</f>
        <v>14.518260999999999</v>
      </c>
      <c r="I9830">
        <f>analysis_ncc2_scenario3_not_paralel[[#This Row],[DecisionTime]]*1000</f>
        <v>13</v>
      </c>
    </row>
    <row r="9831" spans="1:9" x14ac:dyDescent="0.25">
      <c r="A9831">
        <v>660542</v>
      </c>
      <c r="B9831">
        <v>1657208179</v>
      </c>
      <c r="C9831" t="s">
        <v>116</v>
      </c>
      <c r="D9831" t="s">
        <v>727</v>
      </c>
      <c r="E9831">
        <v>1</v>
      </c>
      <c r="F9831">
        <v>1</v>
      </c>
      <c r="G9831">
        <v>1.45413876E-2</v>
      </c>
      <c r="H9831">
        <f>analysis_ncc2_scenario3__2[[#This Row],[DecisionTime]]*1000</f>
        <v>14.5413876</v>
      </c>
      <c r="I9831">
        <f>analysis_ncc2_scenario3_not_paralel[[#This Row],[DecisionTime]]*1000</f>
        <v>12</v>
      </c>
    </row>
    <row r="9832" spans="1:9" x14ac:dyDescent="0.25">
      <c r="A9832">
        <v>660538</v>
      </c>
      <c r="B9832">
        <v>1657208179</v>
      </c>
      <c r="C9832" t="s">
        <v>110</v>
      </c>
      <c r="D9832" t="s">
        <v>868</v>
      </c>
      <c r="E9832">
        <v>1</v>
      </c>
      <c r="F9832">
        <v>1</v>
      </c>
      <c r="G9832">
        <v>1.5253782299999999E-2</v>
      </c>
      <c r="H9832">
        <f>analysis_ncc2_scenario3__2[[#This Row],[DecisionTime]]*1000</f>
        <v>15.253782299999999</v>
      </c>
      <c r="I9832">
        <f>analysis_ncc2_scenario3_not_paralel[[#This Row],[DecisionTime]]*1000</f>
        <v>12</v>
      </c>
    </row>
    <row r="9833" spans="1:9" x14ac:dyDescent="0.25">
      <c r="A9833">
        <v>660548</v>
      </c>
      <c r="B9833">
        <v>1657208179</v>
      </c>
      <c r="C9833" t="s">
        <v>141</v>
      </c>
      <c r="D9833" t="s">
        <v>325</v>
      </c>
      <c r="E9833">
        <v>1</v>
      </c>
      <c r="F9833">
        <v>1</v>
      </c>
      <c r="G9833">
        <v>1.6282558400000001E-2</v>
      </c>
      <c r="H9833">
        <f>analysis_ncc2_scenario3__2[[#This Row],[DecisionTime]]*1000</f>
        <v>16.282558399999999</v>
      </c>
      <c r="I9833">
        <f>analysis_ncc2_scenario3_not_paralel[[#This Row],[DecisionTime]]*1000</f>
        <v>11</v>
      </c>
    </row>
    <row r="9834" spans="1:9" x14ac:dyDescent="0.25">
      <c r="A9834">
        <v>660537</v>
      </c>
      <c r="B9834">
        <v>1657208179</v>
      </c>
      <c r="C9834" t="s">
        <v>116</v>
      </c>
      <c r="D9834" t="s">
        <v>145</v>
      </c>
      <c r="E9834">
        <v>1</v>
      </c>
      <c r="F9834">
        <v>1</v>
      </c>
      <c r="G9834">
        <v>1.6759395600000001E-2</v>
      </c>
      <c r="H9834">
        <f>analysis_ncc2_scenario3__2[[#This Row],[DecisionTime]]*1000</f>
        <v>16.759395600000001</v>
      </c>
      <c r="I9834">
        <f>analysis_ncc2_scenario3_not_paralel[[#This Row],[DecisionTime]]*1000</f>
        <v>13</v>
      </c>
    </row>
    <row r="9835" spans="1:9" x14ac:dyDescent="0.25">
      <c r="A9835">
        <v>660541</v>
      </c>
      <c r="B9835">
        <v>1657208179</v>
      </c>
      <c r="C9835" t="s">
        <v>107</v>
      </c>
      <c r="D9835" t="s">
        <v>720</v>
      </c>
      <c r="E9835">
        <v>1</v>
      </c>
      <c r="F9835">
        <v>1</v>
      </c>
      <c r="G9835">
        <v>1.6981124899999998E-2</v>
      </c>
      <c r="H9835">
        <f>analysis_ncc2_scenario3__2[[#This Row],[DecisionTime]]*1000</f>
        <v>16.981124899999998</v>
      </c>
      <c r="I9835">
        <f>analysis_ncc2_scenario3_not_paralel[[#This Row],[DecisionTime]]*1000</f>
        <v>9</v>
      </c>
    </row>
    <row r="9836" spans="1:9" x14ac:dyDescent="0.25">
      <c r="A9836">
        <v>660545</v>
      </c>
      <c r="B9836">
        <v>1657208179</v>
      </c>
      <c r="C9836" t="s">
        <v>126</v>
      </c>
      <c r="D9836" t="s">
        <v>1312</v>
      </c>
      <c r="E9836">
        <v>1</v>
      </c>
      <c r="F9836">
        <v>1</v>
      </c>
      <c r="G9836">
        <v>1.7938613900000001E-2</v>
      </c>
      <c r="H9836">
        <f>analysis_ncc2_scenario3__2[[#This Row],[DecisionTime]]*1000</f>
        <v>17.9386139</v>
      </c>
      <c r="I9836">
        <f>analysis_ncc2_scenario3_not_paralel[[#This Row],[DecisionTime]]*1000</f>
        <v>9</v>
      </c>
    </row>
    <row r="9837" spans="1:9" x14ac:dyDescent="0.25">
      <c r="A9837">
        <v>660534</v>
      </c>
      <c r="B9837">
        <v>1657208179</v>
      </c>
      <c r="C9837" t="s">
        <v>107</v>
      </c>
      <c r="D9837" t="s">
        <v>715</v>
      </c>
      <c r="E9837">
        <v>1</v>
      </c>
      <c r="F9837">
        <v>1</v>
      </c>
      <c r="G9837">
        <v>1.8052578E-2</v>
      </c>
      <c r="H9837">
        <f>analysis_ncc2_scenario3__2[[#This Row],[DecisionTime]]*1000</f>
        <v>18.052578</v>
      </c>
      <c r="I9837">
        <f>analysis_ncc2_scenario3_not_paralel[[#This Row],[DecisionTime]]*1000</f>
        <v>9</v>
      </c>
    </row>
    <row r="9838" spans="1:9" x14ac:dyDescent="0.25">
      <c r="A9838">
        <v>660564</v>
      </c>
      <c r="B9838">
        <v>1657208180</v>
      </c>
      <c r="C9838" t="s">
        <v>118</v>
      </c>
      <c r="D9838" t="s">
        <v>734</v>
      </c>
      <c r="E9838">
        <v>1</v>
      </c>
      <c r="F9838">
        <v>1</v>
      </c>
      <c r="G9838">
        <v>1.0780334500000001E-2</v>
      </c>
      <c r="H9838">
        <f>analysis_ncc2_scenario3__2[[#This Row],[DecisionTime]]*1000</f>
        <v>10.7803345</v>
      </c>
      <c r="I9838">
        <f>analysis_ncc2_scenario3_not_paralel[[#This Row],[DecisionTime]]*1000</f>
        <v>9</v>
      </c>
    </row>
    <row r="9839" spans="1:9" x14ac:dyDescent="0.25">
      <c r="A9839">
        <v>660563</v>
      </c>
      <c r="B9839">
        <v>1657208180</v>
      </c>
      <c r="C9839" t="s">
        <v>116</v>
      </c>
      <c r="D9839" t="s">
        <v>129</v>
      </c>
      <c r="E9839">
        <v>1</v>
      </c>
      <c r="F9839">
        <v>1</v>
      </c>
      <c r="G9839">
        <v>1.09090805E-2</v>
      </c>
      <c r="H9839">
        <f>analysis_ncc2_scenario3__2[[#This Row],[DecisionTime]]*1000</f>
        <v>10.9090805</v>
      </c>
      <c r="I9839">
        <f>analysis_ncc2_scenario3_not_paralel[[#This Row],[DecisionTime]]*1000</f>
        <v>9</v>
      </c>
    </row>
    <row r="9840" spans="1:9" x14ac:dyDescent="0.25">
      <c r="A9840">
        <v>660574</v>
      </c>
      <c r="B9840">
        <v>1657208180</v>
      </c>
      <c r="C9840" t="s">
        <v>110</v>
      </c>
      <c r="D9840" t="s">
        <v>282</v>
      </c>
      <c r="E9840">
        <v>1</v>
      </c>
      <c r="F9840">
        <v>1</v>
      </c>
      <c r="G9840">
        <v>1.23887062E-2</v>
      </c>
      <c r="H9840">
        <f>analysis_ncc2_scenario3__2[[#This Row],[DecisionTime]]*1000</f>
        <v>12.3887062</v>
      </c>
      <c r="I9840">
        <f>analysis_ncc2_scenario3_not_paralel[[#This Row],[DecisionTime]]*1000</f>
        <v>8</v>
      </c>
    </row>
    <row r="9841" spans="1:9" x14ac:dyDescent="0.25">
      <c r="A9841">
        <v>660571</v>
      </c>
      <c r="B9841">
        <v>1657208180</v>
      </c>
      <c r="C9841" t="s">
        <v>126</v>
      </c>
      <c r="D9841" t="s">
        <v>137</v>
      </c>
      <c r="E9841">
        <v>1</v>
      </c>
      <c r="F9841">
        <v>1</v>
      </c>
      <c r="G9841">
        <v>1.2624025299999999E-2</v>
      </c>
      <c r="H9841">
        <f>analysis_ncc2_scenario3__2[[#This Row],[DecisionTime]]*1000</f>
        <v>12.6240253</v>
      </c>
      <c r="I9841">
        <f>analysis_ncc2_scenario3_not_paralel[[#This Row],[DecisionTime]]*1000</f>
        <v>8</v>
      </c>
    </row>
    <row r="9842" spans="1:9" x14ac:dyDescent="0.25">
      <c r="A9842">
        <v>660572</v>
      </c>
      <c r="B9842">
        <v>1657208180</v>
      </c>
      <c r="C9842" t="s">
        <v>126</v>
      </c>
      <c r="D9842" t="s">
        <v>159</v>
      </c>
      <c r="E9842">
        <v>1</v>
      </c>
      <c r="F9842">
        <v>1</v>
      </c>
      <c r="G9842">
        <v>1.27365589E-2</v>
      </c>
      <c r="H9842">
        <f>analysis_ncc2_scenario3__2[[#This Row],[DecisionTime]]*1000</f>
        <v>12.7365589</v>
      </c>
      <c r="I9842">
        <f>analysis_ncc2_scenario3_not_paralel[[#This Row],[DecisionTime]]*1000</f>
        <v>8</v>
      </c>
    </row>
    <row r="9843" spans="1:9" x14ac:dyDescent="0.25">
      <c r="A9843">
        <v>660568</v>
      </c>
      <c r="B9843">
        <v>1657208180</v>
      </c>
      <c r="C9843" t="s">
        <v>107</v>
      </c>
      <c r="D9843" t="s">
        <v>151</v>
      </c>
      <c r="E9843">
        <v>1</v>
      </c>
      <c r="F9843">
        <v>1</v>
      </c>
      <c r="G9843">
        <v>1.2812137600000001E-2</v>
      </c>
      <c r="H9843">
        <f>analysis_ncc2_scenario3__2[[#This Row],[DecisionTime]]*1000</f>
        <v>12.8121376</v>
      </c>
      <c r="I9843">
        <f>analysis_ncc2_scenario3_not_paralel[[#This Row],[DecisionTime]]*1000</f>
        <v>11</v>
      </c>
    </row>
    <row r="9844" spans="1:9" x14ac:dyDescent="0.25">
      <c r="A9844">
        <v>660569</v>
      </c>
      <c r="B9844">
        <v>1657208180</v>
      </c>
      <c r="C9844" t="s">
        <v>122</v>
      </c>
      <c r="D9844" t="s">
        <v>778</v>
      </c>
      <c r="E9844">
        <v>1</v>
      </c>
      <c r="F9844">
        <v>1</v>
      </c>
      <c r="G9844">
        <v>1.29580498E-2</v>
      </c>
      <c r="H9844">
        <f>analysis_ncc2_scenario3__2[[#This Row],[DecisionTime]]*1000</f>
        <v>12.9580498</v>
      </c>
      <c r="I9844">
        <f>analysis_ncc2_scenario3_not_paralel[[#This Row],[DecisionTime]]*1000</f>
        <v>9</v>
      </c>
    </row>
    <row r="9845" spans="1:9" x14ac:dyDescent="0.25">
      <c r="A9845">
        <v>660573</v>
      </c>
      <c r="B9845">
        <v>1657208180</v>
      </c>
      <c r="C9845" t="s">
        <v>107</v>
      </c>
      <c r="D9845" t="s">
        <v>220</v>
      </c>
      <c r="E9845">
        <v>1</v>
      </c>
      <c r="F9845">
        <v>1</v>
      </c>
      <c r="G9845">
        <v>1.3703107799999999E-2</v>
      </c>
      <c r="H9845">
        <f>analysis_ncc2_scenario3__2[[#This Row],[DecisionTime]]*1000</f>
        <v>13.7031078</v>
      </c>
      <c r="I9845">
        <f>analysis_ncc2_scenario3_not_paralel[[#This Row],[DecisionTime]]*1000</f>
        <v>8</v>
      </c>
    </row>
    <row r="9846" spans="1:9" x14ac:dyDescent="0.25">
      <c r="A9846">
        <v>660570</v>
      </c>
      <c r="B9846">
        <v>1657208180</v>
      </c>
      <c r="C9846" t="s">
        <v>116</v>
      </c>
      <c r="D9846" t="s">
        <v>155</v>
      </c>
      <c r="E9846">
        <v>1</v>
      </c>
      <c r="F9846">
        <v>1</v>
      </c>
      <c r="G9846">
        <v>1.4589071300000001E-2</v>
      </c>
      <c r="H9846">
        <f>analysis_ncc2_scenario3__2[[#This Row],[DecisionTime]]*1000</f>
        <v>14.589071300000001</v>
      </c>
      <c r="I9846">
        <f>analysis_ncc2_scenario3_not_paralel[[#This Row],[DecisionTime]]*1000</f>
        <v>8</v>
      </c>
    </row>
    <row r="9847" spans="1:9" x14ac:dyDescent="0.25">
      <c r="A9847">
        <v>660567</v>
      </c>
      <c r="B9847">
        <v>1657208180</v>
      </c>
      <c r="C9847" t="s">
        <v>107</v>
      </c>
      <c r="D9847" t="s">
        <v>210</v>
      </c>
      <c r="E9847">
        <v>1</v>
      </c>
      <c r="F9847">
        <v>1</v>
      </c>
      <c r="G9847">
        <v>1.4741182300000001E-2</v>
      </c>
      <c r="H9847">
        <f>analysis_ncc2_scenario3__2[[#This Row],[DecisionTime]]*1000</f>
        <v>14.7411823</v>
      </c>
      <c r="I9847">
        <f>analysis_ncc2_scenario3_not_paralel[[#This Row],[DecisionTime]]*1000</f>
        <v>11</v>
      </c>
    </row>
    <row r="9848" spans="1:9" x14ac:dyDescent="0.25">
      <c r="A9848">
        <v>660575</v>
      </c>
      <c r="B9848">
        <v>1657208180</v>
      </c>
      <c r="C9848" t="s">
        <v>148</v>
      </c>
      <c r="D9848" t="s">
        <v>199</v>
      </c>
      <c r="E9848">
        <v>1</v>
      </c>
      <c r="F9848">
        <v>1</v>
      </c>
      <c r="G9848">
        <v>1.5091419199999999E-2</v>
      </c>
      <c r="H9848">
        <f>analysis_ncc2_scenario3__2[[#This Row],[DecisionTime]]*1000</f>
        <v>15.091419199999999</v>
      </c>
      <c r="I9848">
        <f>analysis_ncc2_scenario3_not_paralel[[#This Row],[DecisionTime]]*1000</f>
        <v>10</v>
      </c>
    </row>
    <row r="9849" spans="1:9" x14ac:dyDescent="0.25">
      <c r="A9849">
        <v>660576</v>
      </c>
      <c r="B9849">
        <v>1657208180</v>
      </c>
      <c r="C9849" t="s">
        <v>117</v>
      </c>
      <c r="D9849" t="s">
        <v>279</v>
      </c>
      <c r="E9849">
        <v>1</v>
      </c>
      <c r="F9849">
        <v>1</v>
      </c>
      <c r="G9849">
        <v>1.5285968800000001E-2</v>
      </c>
      <c r="H9849">
        <f>analysis_ncc2_scenario3__2[[#This Row],[DecisionTime]]*1000</f>
        <v>15.285968800000001</v>
      </c>
      <c r="I9849">
        <f>analysis_ncc2_scenario3_not_paralel[[#This Row],[DecisionTime]]*1000</f>
        <v>12</v>
      </c>
    </row>
    <row r="9850" spans="1:9" x14ac:dyDescent="0.25">
      <c r="A9850">
        <v>660580</v>
      </c>
      <c r="B9850">
        <v>1657208180</v>
      </c>
      <c r="C9850" t="s">
        <v>141</v>
      </c>
      <c r="D9850" t="s">
        <v>704</v>
      </c>
      <c r="E9850">
        <v>1</v>
      </c>
      <c r="F9850">
        <v>1</v>
      </c>
      <c r="G9850">
        <v>1.5287399300000001E-2</v>
      </c>
      <c r="H9850">
        <f>analysis_ncc2_scenario3__2[[#This Row],[DecisionTime]]*1000</f>
        <v>15.287399300000001</v>
      </c>
      <c r="I9850">
        <f>analysis_ncc2_scenario3_not_paralel[[#This Row],[DecisionTime]]*1000</f>
        <v>12</v>
      </c>
    </row>
    <row r="9851" spans="1:9" x14ac:dyDescent="0.25">
      <c r="A9851">
        <v>660578</v>
      </c>
      <c r="B9851">
        <v>1657208180</v>
      </c>
      <c r="C9851" t="s">
        <v>124</v>
      </c>
      <c r="D9851" t="s">
        <v>704</v>
      </c>
      <c r="E9851">
        <v>1</v>
      </c>
      <c r="F9851">
        <v>1</v>
      </c>
      <c r="G9851">
        <v>1.7024278600000001E-2</v>
      </c>
      <c r="H9851">
        <f>analysis_ncc2_scenario3__2[[#This Row],[DecisionTime]]*1000</f>
        <v>17.024278600000002</v>
      </c>
      <c r="I9851">
        <f>analysis_ncc2_scenario3_not_paralel[[#This Row],[DecisionTime]]*1000</f>
        <v>12</v>
      </c>
    </row>
    <row r="9852" spans="1:9" x14ac:dyDescent="0.25">
      <c r="A9852">
        <v>660581</v>
      </c>
      <c r="B9852">
        <v>1657208180</v>
      </c>
      <c r="C9852" t="s">
        <v>107</v>
      </c>
      <c r="D9852" t="s">
        <v>257</v>
      </c>
      <c r="E9852">
        <v>1</v>
      </c>
      <c r="F9852">
        <v>1</v>
      </c>
      <c r="G9852">
        <v>1.7187118500000001E-2</v>
      </c>
      <c r="H9852">
        <f>analysis_ncc2_scenario3__2[[#This Row],[DecisionTime]]*1000</f>
        <v>17.1871185</v>
      </c>
      <c r="I9852">
        <f>analysis_ncc2_scenario3_not_paralel[[#This Row],[DecisionTime]]*1000</f>
        <v>14</v>
      </c>
    </row>
    <row r="9853" spans="1:9" x14ac:dyDescent="0.25">
      <c r="A9853">
        <v>660577</v>
      </c>
      <c r="B9853">
        <v>1657208180</v>
      </c>
      <c r="C9853" t="s">
        <v>117</v>
      </c>
      <c r="D9853" t="s">
        <v>123</v>
      </c>
      <c r="E9853">
        <v>1</v>
      </c>
      <c r="F9853">
        <v>1</v>
      </c>
      <c r="G9853">
        <v>1.7210722000000001E-2</v>
      </c>
      <c r="H9853">
        <f>analysis_ncc2_scenario3__2[[#This Row],[DecisionTime]]*1000</f>
        <v>17.210722000000001</v>
      </c>
      <c r="I9853">
        <f>analysis_ncc2_scenario3_not_paralel[[#This Row],[DecisionTime]]*1000</f>
        <v>10</v>
      </c>
    </row>
    <row r="9854" spans="1:9" x14ac:dyDescent="0.25">
      <c r="A9854">
        <v>660565</v>
      </c>
      <c r="B9854">
        <v>1657208180</v>
      </c>
      <c r="C9854" t="s">
        <v>116</v>
      </c>
      <c r="D9854" t="s">
        <v>704</v>
      </c>
      <c r="E9854">
        <v>1</v>
      </c>
      <c r="F9854">
        <v>1</v>
      </c>
      <c r="G9854">
        <v>1.7605781599999999E-2</v>
      </c>
      <c r="H9854">
        <f>analysis_ncc2_scenario3__2[[#This Row],[DecisionTime]]*1000</f>
        <v>17.6057816</v>
      </c>
      <c r="I9854">
        <f>analysis_ncc2_scenario3_not_paralel[[#This Row],[DecisionTime]]*1000</f>
        <v>9</v>
      </c>
    </row>
    <row r="9855" spans="1:9" x14ac:dyDescent="0.25">
      <c r="A9855">
        <v>660579</v>
      </c>
      <c r="B9855">
        <v>1657208180</v>
      </c>
      <c r="C9855" t="s">
        <v>118</v>
      </c>
      <c r="D9855" t="s">
        <v>156</v>
      </c>
      <c r="E9855">
        <v>1</v>
      </c>
      <c r="F9855">
        <v>1</v>
      </c>
      <c r="G9855">
        <v>1.7721653E-2</v>
      </c>
      <c r="H9855">
        <f>analysis_ncc2_scenario3__2[[#This Row],[DecisionTime]]*1000</f>
        <v>17.721653</v>
      </c>
      <c r="I9855">
        <f>analysis_ncc2_scenario3_not_paralel[[#This Row],[DecisionTime]]*1000</f>
        <v>9</v>
      </c>
    </row>
    <row r="9856" spans="1:9" x14ac:dyDescent="0.25">
      <c r="A9856">
        <v>660566</v>
      </c>
      <c r="B9856">
        <v>1657208180</v>
      </c>
      <c r="C9856" t="s">
        <v>141</v>
      </c>
      <c r="D9856" t="s">
        <v>159</v>
      </c>
      <c r="E9856">
        <v>1</v>
      </c>
      <c r="F9856">
        <v>1</v>
      </c>
      <c r="G9856">
        <v>1.7805099500000001E-2</v>
      </c>
      <c r="H9856">
        <f>analysis_ncc2_scenario3__2[[#This Row],[DecisionTime]]*1000</f>
        <v>17.805099500000001</v>
      </c>
      <c r="I9856">
        <f>analysis_ncc2_scenario3_not_paralel[[#This Row],[DecisionTime]]*1000</f>
        <v>9</v>
      </c>
    </row>
    <row r="9857" spans="1:9" x14ac:dyDescent="0.25">
      <c r="A9857">
        <v>660592</v>
      </c>
      <c r="B9857">
        <v>1657208181</v>
      </c>
      <c r="C9857" t="s">
        <v>110</v>
      </c>
      <c r="D9857" t="s">
        <v>166</v>
      </c>
      <c r="E9857">
        <v>1</v>
      </c>
      <c r="F9857">
        <v>1</v>
      </c>
      <c r="G9857">
        <v>1.07462406E-2</v>
      </c>
      <c r="H9857">
        <f>analysis_ncc2_scenario3__2[[#This Row],[DecisionTime]]*1000</f>
        <v>10.7462406</v>
      </c>
      <c r="I9857">
        <f>analysis_ncc2_scenario3_not_paralel[[#This Row],[DecisionTime]]*1000</f>
        <v>11</v>
      </c>
    </row>
    <row r="9858" spans="1:9" x14ac:dyDescent="0.25">
      <c r="A9858">
        <v>660602</v>
      </c>
      <c r="B9858">
        <v>1657208181</v>
      </c>
      <c r="C9858" t="s">
        <v>107</v>
      </c>
      <c r="D9858" t="s">
        <v>712</v>
      </c>
      <c r="E9858">
        <v>1</v>
      </c>
      <c r="F9858">
        <v>1</v>
      </c>
      <c r="G9858">
        <v>1.17862225E-2</v>
      </c>
      <c r="H9858">
        <f>analysis_ncc2_scenario3__2[[#This Row],[DecisionTime]]*1000</f>
        <v>11.786222500000001</v>
      </c>
      <c r="I9858">
        <f>analysis_ncc2_scenario3_not_paralel[[#This Row],[DecisionTime]]*1000</f>
        <v>11</v>
      </c>
    </row>
    <row r="9859" spans="1:9" x14ac:dyDescent="0.25">
      <c r="A9859">
        <v>660598</v>
      </c>
      <c r="B9859">
        <v>1657208181</v>
      </c>
      <c r="C9859" t="s">
        <v>107</v>
      </c>
      <c r="D9859" t="s">
        <v>814</v>
      </c>
      <c r="E9859">
        <v>1</v>
      </c>
      <c r="F9859">
        <v>1</v>
      </c>
      <c r="G9859">
        <v>1.1871099499999999E-2</v>
      </c>
      <c r="H9859">
        <f>analysis_ncc2_scenario3__2[[#This Row],[DecisionTime]]*1000</f>
        <v>11.8710995</v>
      </c>
      <c r="I9859">
        <f>analysis_ncc2_scenario3_not_paralel[[#This Row],[DecisionTime]]*1000</f>
        <v>9</v>
      </c>
    </row>
    <row r="9860" spans="1:9" x14ac:dyDescent="0.25">
      <c r="A9860">
        <v>660599</v>
      </c>
      <c r="B9860">
        <v>1657208181</v>
      </c>
      <c r="C9860" t="s">
        <v>141</v>
      </c>
      <c r="D9860" t="s">
        <v>787</v>
      </c>
      <c r="E9860">
        <v>1</v>
      </c>
      <c r="F9860">
        <v>1</v>
      </c>
      <c r="G9860">
        <v>1.2333631499999999E-2</v>
      </c>
      <c r="H9860">
        <f>analysis_ncc2_scenario3__2[[#This Row],[DecisionTime]]*1000</f>
        <v>12.333631499999999</v>
      </c>
      <c r="I9860">
        <f>analysis_ncc2_scenario3_not_paralel[[#This Row],[DecisionTime]]*1000</f>
        <v>12</v>
      </c>
    </row>
    <row r="9861" spans="1:9" x14ac:dyDescent="0.25">
      <c r="A9861">
        <v>660596</v>
      </c>
      <c r="B9861">
        <v>1657208181</v>
      </c>
      <c r="C9861" t="s">
        <v>124</v>
      </c>
      <c r="D9861" t="s">
        <v>123</v>
      </c>
      <c r="E9861">
        <v>1</v>
      </c>
      <c r="F9861">
        <v>1</v>
      </c>
      <c r="G9861">
        <v>1.2862682300000001E-2</v>
      </c>
      <c r="H9861">
        <f>analysis_ncc2_scenario3__2[[#This Row],[DecisionTime]]*1000</f>
        <v>12.862682300000001</v>
      </c>
      <c r="I9861">
        <f>analysis_ncc2_scenario3_not_paralel[[#This Row],[DecisionTime]]*1000</f>
        <v>12</v>
      </c>
    </row>
    <row r="9862" spans="1:9" x14ac:dyDescent="0.25">
      <c r="A9862">
        <v>660589</v>
      </c>
      <c r="B9862">
        <v>1657208181</v>
      </c>
      <c r="C9862" t="s">
        <v>117</v>
      </c>
      <c r="D9862" t="s">
        <v>123</v>
      </c>
      <c r="E9862">
        <v>1</v>
      </c>
      <c r="F9862">
        <v>1</v>
      </c>
      <c r="G9862">
        <v>1.2915849700000001E-2</v>
      </c>
      <c r="H9862">
        <f>analysis_ncc2_scenario3__2[[#This Row],[DecisionTime]]*1000</f>
        <v>12.915849700000001</v>
      </c>
      <c r="I9862">
        <f>analysis_ncc2_scenario3_not_paralel[[#This Row],[DecisionTime]]*1000</f>
        <v>12</v>
      </c>
    </row>
    <row r="9863" spans="1:9" x14ac:dyDescent="0.25">
      <c r="A9863">
        <v>660600</v>
      </c>
      <c r="B9863">
        <v>1657208181</v>
      </c>
      <c r="C9863" t="s">
        <v>107</v>
      </c>
      <c r="D9863" t="s">
        <v>150</v>
      </c>
      <c r="E9863">
        <v>1</v>
      </c>
      <c r="F9863">
        <v>1</v>
      </c>
      <c r="G9863">
        <v>1.4336109200000001E-2</v>
      </c>
      <c r="H9863">
        <f>analysis_ncc2_scenario3__2[[#This Row],[DecisionTime]]*1000</f>
        <v>14.336109200000001</v>
      </c>
      <c r="I9863">
        <f>analysis_ncc2_scenario3_not_paralel[[#This Row],[DecisionTime]]*1000</f>
        <v>13</v>
      </c>
    </row>
    <row r="9864" spans="1:9" x14ac:dyDescent="0.25">
      <c r="A9864">
        <v>660591</v>
      </c>
      <c r="B9864">
        <v>1657208181</v>
      </c>
      <c r="C9864" t="s">
        <v>110</v>
      </c>
      <c r="D9864" t="s">
        <v>417</v>
      </c>
      <c r="E9864">
        <v>1</v>
      </c>
      <c r="F9864">
        <v>1</v>
      </c>
      <c r="G9864">
        <v>1.43635273E-2</v>
      </c>
      <c r="H9864">
        <f>analysis_ncc2_scenario3__2[[#This Row],[DecisionTime]]*1000</f>
        <v>14.363527299999999</v>
      </c>
      <c r="I9864">
        <f>analysis_ncc2_scenario3_not_paralel[[#This Row],[DecisionTime]]*1000</f>
        <v>11</v>
      </c>
    </row>
    <row r="9865" spans="1:9" x14ac:dyDescent="0.25">
      <c r="A9865">
        <v>660594</v>
      </c>
      <c r="B9865">
        <v>1657208181</v>
      </c>
      <c r="C9865" t="s">
        <v>107</v>
      </c>
      <c r="D9865" t="s">
        <v>679</v>
      </c>
      <c r="E9865">
        <v>1</v>
      </c>
      <c r="F9865">
        <v>1</v>
      </c>
      <c r="G9865">
        <v>1.43964291E-2</v>
      </c>
      <c r="H9865">
        <f>analysis_ncc2_scenario3__2[[#This Row],[DecisionTime]]*1000</f>
        <v>14.396429100000001</v>
      </c>
      <c r="I9865">
        <f>analysis_ncc2_scenario3_not_paralel[[#This Row],[DecisionTime]]*1000</f>
        <v>12</v>
      </c>
    </row>
    <row r="9866" spans="1:9" x14ac:dyDescent="0.25">
      <c r="A9866">
        <v>660593</v>
      </c>
      <c r="B9866">
        <v>1657208181</v>
      </c>
      <c r="C9866" t="s">
        <v>117</v>
      </c>
      <c r="D9866" t="s">
        <v>734</v>
      </c>
      <c r="E9866">
        <v>1</v>
      </c>
      <c r="F9866">
        <v>1</v>
      </c>
      <c r="G9866">
        <v>1.44109726E-2</v>
      </c>
      <c r="H9866">
        <f>analysis_ncc2_scenario3__2[[#This Row],[DecisionTime]]*1000</f>
        <v>14.410972600000001</v>
      </c>
      <c r="I9866">
        <f>analysis_ncc2_scenario3_not_paralel[[#This Row],[DecisionTime]]*1000</f>
        <v>9</v>
      </c>
    </row>
    <row r="9867" spans="1:9" x14ac:dyDescent="0.25">
      <c r="A9867">
        <v>660595</v>
      </c>
      <c r="B9867">
        <v>1657208181</v>
      </c>
      <c r="C9867" t="s">
        <v>148</v>
      </c>
      <c r="D9867" t="s">
        <v>704</v>
      </c>
      <c r="E9867">
        <v>1</v>
      </c>
      <c r="F9867">
        <v>1</v>
      </c>
      <c r="G9867">
        <v>1.55105591E-2</v>
      </c>
      <c r="H9867">
        <f>analysis_ncc2_scenario3__2[[#This Row],[DecisionTime]]*1000</f>
        <v>15.5105591</v>
      </c>
      <c r="I9867">
        <f>analysis_ncc2_scenario3_not_paralel[[#This Row],[DecisionTime]]*1000</f>
        <v>11</v>
      </c>
    </row>
    <row r="9868" spans="1:9" x14ac:dyDescent="0.25">
      <c r="A9868">
        <v>660597</v>
      </c>
      <c r="B9868">
        <v>1657208181</v>
      </c>
      <c r="C9868" t="s">
        <v>107</v>
      </c>
      <c r="D9868" t="s">
        <v>318</v>
      </c>
      <c r="E9868">
        <v>1</v>
      </c>
      <c r="F9868">
        <v>1</v>
      </c>
      <c r="G9868">
        <v>1.5597105E-2</v>
      </c>
      <c r="H9868">
        <f>analysis_ncc2_scenario3__2[[#This Row],[DecisionTime]]*1000</f>
        <v>15.597104999999999</v>
      </c>
      <c r="I9868">
        <f>analysis_ncc2_scenario3_not_paralel[[#This Row],[DecisionTime]]*1000</f>
        <v>13</v>
      </c>
    </row>
    <row r="9869" spans="1:9" x14ac:dyDescent="0.25">
      <c r="A9869">
        <v>660590</v>
      </c>
      <c r="B9869">
        <v>1657208181</v>
      </c>
      <c r="C9869" t="s">
        <v>110</v>
      </c>
      <c r="D9869" t="s">
        <v>714</v>
      </c>
      <c r="E9869">
        <v>1</v>
      </c>
      <c r="F9869">
        <v>1</v>
      </c>
      <c r="G9869">
        <v>1.7285823799999999E-2</v>
      </c>
      <c r="H9869">
        <f>analysis_ncc2_scenario3__2[[#This Row],[DecisionTime]]*1000</f>
        <v>17.285823799999999</v>
      </c>
      <c r="I9869">
        <f>analysis_ncc2_scenario3_not_paralel[[#This Row],[DecisionTime]]*1000</f>
        <v>13</v>
      </c>
    </row>
    <row r="9870" spans="1:9" x14ac:dyDescent="0.25">
      <c r="A9870">
        <v>660601</v>
      </c>
      <c r="B9870">
        <v>1657208181</v>
      </c>
      <c r="C9870" t="s">
        <v>107</v>
      </c>
      <c r="D9870" t="s">
        <v>195</v>
      </c>
      <c r="E9870">
        <v>1</v>
      </c>
      <c r="F9870">
        <v>1</v>
      </c>
      <c r="G9870">
        <v>1.7597913699999999E-2</v>
      </c>
      <c r="H9870">
        <f>analysis_ncc2_scenario3__2[[#This Row],[DecisionTime]]*1000</f>
        <v>17.597913699999999</v>
      </c>
      <c r="I9870">
        <f>analysis_ncc2_scenario3_not_paralel[[#This Row],[DecisionTime]]*1000</f>
        <v>13</v>
      </c>
    </row>
    <row r="9871" spans="1:9" x14ac:dyDescent="0.25">
      <c r="A9871">
        <v>660634</v>
      </c>
      <c r="B9871">
        <v>1657208182</v>
      </c>
      <c r="C9871" t="s">
        <v>107</v>
      </c>
      <c r="D9871" t="s">
        <v>123</v>
      </c>
      <c r="E9871">
        <v>1</v>
      </c>
      <c r="F9871">
        <v>1</v>
      </c>
      <c r="G9871">
        <v>1.08902454E-2</v>
      </c>
      <c r="H9871">
        <f>analysis_ncc2_scenario3__2[[#This Row],[DecisionTime]]*1000</f>
        <v>10.8902454</v>
      </c>
      <c r="I9871">
        <f>analysis_ncc2_scenario3_not_paralel[[#This Row],[DecisionTime]]*1000</f>
        <v>12</v>
      </c>
    </row>
    <row r="9872" spans="1:9" x14ac:dyDescent="0.25">
      <c r="A9872">
        <v>660636</v>
      </c>
      <c r="B9872">
        <v>1657208182</v>
      </c>
      <c r="C9872" t="s">
        <v>107</v>
      </c>
      <c r="D9872" t="s">
        <v>392</v>
      </c>
      <c r="E9872">
        <v>1</v>
      </c>
      <c r="F9872">
        <v>1</v>
      </c>
      <c r="G9872">
        <v>1.13177299E-2</v>
      </c>
      <c r="H9872">
        <f>analysis_ncc2_scenario3__2[[#This Row],[DecisionTime]]*1000</f>
        <v>11.3177299</v>
      </c>
      <c r="I9872">
        <f>analysis_ncc2_scenario3_not_paralel[[#This Row],[DecisionTime]]*1000</f>
        <v>11</v>
      </c>
    </row>
    <row r="9873" spans="1:9" x14ac:dyDescent="0.25">
      <c r="A9873">
        <v>660624</v>
      </c>
      <c r="B9873">
        <v>1657208182</v>
      </c>
      <c r="C9873" t="s">
        <v>118</v>
      </c>
      <c r="D9873" t="s">
        <v>123</v>
      </c>
      <c r="E9873">
        <v>1</v>
      </c>
      <c r="F9873">
        <v>1</v>
      </c>
      <c r="G9873">
        <v>1.14467144E-2</v>
      </c>
      <c r="H9873">
        <f>analysis_ncc2_scenario3__2[[#This Row],[DecisionTime]]*1000</f>
        <v>11.446714400000001</v>
      </c>
      <c r="I9873">
        <f>analysis_ncc2_scenario3_not_paralel[[#This Row],[DecisionTime]]*1000</f>
        <v>9</v>
      </c>
    </row>
    <row r="9874" spans="1:9" x14ac:dyDescent="0.25">
      <c r="A9874">
        <v>660633</v>
      </c>
      <c r="B9874">
        <v>1657208182</v>
      </c>
      <c r="C9874" t="s">
        <v>124</v>
      </c>
      <c r="D9874" t="s">
        <v>723</v>
      </c>
      <c r="E9874">
        <v>1</v>
      </c>
      <c r="F9874">
        <v>1</v>
      </c>
      <c r="G9874">
        <v>1.1531829800000001E-2</v>
      </c>
      <c r="H9874">
        <f>analysis_ncc2_scenario3__2[[#This Row],[DecisionTime]]*1000</f>
        <v>11.531829800000001</v>
      </c>
      <c r="I9874">
        <f>analysis_ncc2_scenario3_not_paralel[[#This Row],[DecisionTime]]*1000</f>
        <v>9</v>
      </c>
    </row>
    <row r="9875" spans="1:9" x14ac:dyDescent="0.25">
      <c r="A9875">
        <v>660635</v>
      </c>
      <c r="B9875">
        <v>1657208182</v>
      </c>
      <c r="C9875" t="s">
        <v>118</v>
      </c>
      <c r="D9875" t="s">
        <v>704</v>
      </c>
      <c r="E9875">
        <v>1</v>
      </c>
      <c r="F9875">
        <v>1</v>
      </c>
      <c r="G9875">
        <v>1.4050960499999999E-2</v>
      </c>
      <c r="H9875">
        <f>analysis_ncc2_scenario3__2[[#This Row],[DecisionTime]]*1000</f>
        <v>14.050960499999999</v>
      </c>
      <c r="I9875">
        <f>analysis_ncc2_scenario3_not_paralel[[#This Row],[DecisionTime]]*1000</f>
        <v>9</v>
      </c>
    </row>
    <row r="9876" spans="1:9" x14ac:dyDescent="0.25">
      <c r="A9876">
        <v>660626</v>
      </c>
      <c r="B9876">
        <v>1657208182</v>
      </c>
      <c r="C9876" t="s">
        <v>107</v>
      </c>
      <c r="D9876" t="s">
        <v>109</v>
      </c>
      <c r="E9876">
        <v>1</v>
      </c>
      <c r="F9876">
        <v>1</v>
      </c>
      <c r="G9876">
        <v>1.45058632E-2</v>
      </c>
      <c r="H9876">
        <f>analysis_ncc2_scenario3__2[[#This Row],[DecisionTime]]*1000</f>
        <v>14.5058632</v>
      </c>
      <c r="I9876">
        <f>analysis_ncc2_scenario3_not_paralel[[#This Row],[DecisionTime]]*1000</f>
        <v>13</v>
      </c>
    </row>
    <row r="9877" spans="1:9" x14ac:dyDescent="0.25">
      <c r="A9877">
        <v>660625</v>
      </c>
      <c r="B9877">
        <v>1657208182</v>
      </c>
      <c r="C9877" t="s">
        <v>107</v>
      </c>
      <c r="D9877" t="s">
        <v>256</v>
      </c>
      <c r="E9877">
        <v>1</v>
      </c>
      <c r="F9877">
        <v>1</v>
      </c>
      <c r="G9877">
        <v>1.4680624E-2</v>
      </c>
      <c r="H9877">
        <f>analysis_ncc2_scenario3__2[[#This Row],[DecisionTime]]*1000</f>
        <v>14.680624</v>
      </c>
      <c r="I9877">
        <f>analysis_ncc2_scenario3_not_paralel[[#This Row],[DecisionTime]]*1000</f>
        <v>13</v>
      </c>
    </row>
    <row r="9878" spans="1:9" x14ac:dyDescent="0.25">
      <c r="A9878">
        <v>660621</v>
      </c>
      <c r="B9878">
        <v>1657208182</v>
      </c>
      <c r="C9878" t="s">
        <v>141</v>
      </c>
      <c r="D9878" t="s">
        <v>154</v>
      </c>
      <c r="E9878">
        <v>1</v>
      </c>
      <c r="F9878">
        <v>1</v>
      </c>
      <c r="G9878">
        <v>1.4729261400000001E-2</v>
      </c>
      <c r="H9878">
        <f>analysis_ncc2_scenario3__2[[#This Row],[DecisionTime]]*1000</f>
        <v>14.7292614</v>
      </c>
      <c r="I9878">
        <f>analysis_ncc2_scenario3_not_paralel[[#This Row],[DecisionTime]]*1000</f>
        <v>13</v>
      </c>
    </row>
    <row r="9879" spans="1:9" x14ac:dyDescent="0.25">
      <c r="A9879">
        <v>660622</v>
      </c>
      <c r="B9879">
        <v>1657208182</v>
      </c>
      <c r="C9879" t="s">
        <v>107</v>
      </c>
      <c r="D9879" t="s">
        <v>715</v>
      </c>
      <c r="E9879">
        <v>1</v>
      </c>
      <c r="F9879">
        <v>1</v>
      </c>
      <c r="G9879">
        <v>1.53610706E-2</v>
      </c>
      <c r="H9879">
        <f>analysis_ncc2_scenario3__2[[#This Row],[DecisionTime]]*1000</f>
        <v>15.3610706</v>
      </c>
      <c r="I9879">
        <f>analysis_ncc2_scenario3_not_paralel[[#This Row],[DecisionTime]]*1000</f>
        <v>12</v>
      </c>
    </row>
    <row r="9880" spans="1:9" x14ac:dyDescent="0.25">
      <c r="A9880">
        <v>660627</v>
      </c>
      <c r="B9880">
        <v>1657208182</v>
      </c>
      <c r="C9880" t="s">
        <v>117</v>
      </c>
      <c r="D9880" t="s">
        <v>143</v>
      </c>
      <c r="E9880">
        <v>1</v>
      </c>
      <c r="F9880">
        <v>1</v>
      </c>
      <c r="G9880">
        <v>1.5942096699999998E-2</v>
      </c>
      <c r="H9880">
        <f>analysis_ncc2_scenario3__2[[#This Row],[DecisionTime]]*1000</f>
        <v>15.942096699999999</v>
      </c>
      <c r="I9880">
        <f>analysis_ncc2_scenario3_not_paralel[[#This Row],[DecisionTime]]*1000</f>
        <v>12</v>
      </c>
    </row>
    <row r="9881" spans="1:9" x14ac:dyDescent="0.25">
      <c r="A9881">
        <v>660632</v>
      </c>
      <c r="B9881">
        <v>1657208182</v>
      </c>
      <c r="C9881" t="s">
        <v>122</v>
      </c>
      <c r="D9881" t="s">
        <v>123</v>
      </c>
      <c r="E9881">
        <v>1</v>
      </c>
      <c r="F9881">
        <v>1</v>
      </c>
      <c r="G9881">
        <v>1.6004562399999998E-2</v>
      </c>
      <c r="H9881">
        <f>analysis_ncc2_scenario3__2[[#This Row],[DecisionTime]]*1000</f>
        <v>16.004562399999998</v>
      </c>
      <c r="I9881">
        <f>analysis_ncc2_scenario3_not_paralel[[#This Row],[DecisionTime]]*1000</f>
        <v>12</v>
      </c>
    </row>
    <row r="9882" spans="1:9" x14ac:dyDescent="0.25">
      <c r="A9882">
        <v>660623</v>
      </c>
      <c r="B9882">
        <v>1657208182</v>
      </c>
      <c r="C9882" t="s">
        <v>141</v>
      </c>
      <c r="D9882" t="s">
        <v>123</v>
      </c>
      <c r="E9882">
        <v>1</v>
      </c>
      <c r="F9882">
        <v>1</v>
      </c>
      <c r="G9882">
        <v>1.62496567E-2</v>
      </c>
      <c r="H9882">
        <f>analysis_ncc2_scenario3__2[[#This Row],[DecisionTime]]*1000</f>
        <v>16.249656699999999</v>
      </c>
      <c r="I9882">
        <f>analysis_ncc2_scenario3_not_paralel[[#This Row],[DecisionTime]]*1000</f>
        <v>9</v>
      </c>
    </row>
    <row r="9883" spans="1:9" x14ac:dyDescent="0.25">
      <c r="A9883">
        <v>660630</v>
      </c>
      <c r="B9883">
        <v>1657208182</v>
      </c>
      <c r="C9883" t="s">
        <v>117</v>
      </c>
      <c r="D9883" t="s">
        <v>1056</v>
      </c>
      <c r="E9883">
        <v>1</v>
      </c>
      <c r="F9883">
        <v>1</v>
      </c>
      <c r="G9883">
        <v>1.7218112899999999E-2</v>
      </c>
      <c r="H9883">
        <f>analysis_ncc2_scenario3__2[[#This Row],[DecisionTime]]*1000</f>
        <v>17.218112899999998</v>
      </c>
      <c r="I9883">
        <f>analysis_ncc2_scenario3_not_paralel[[#This Row],[DecisionTime]]*1000</f>
        <v>10</v>
      </c>
    </row>
    <row r="9884" spans="1:9" x14ac:dyDescent="0.25">
      <c r="A9884">
        <v>660629</v>
      </c>
      <c r="B9884">
        <v>1657208182</v>
      </c>
      <c r="C9884" t="s">
        <v>148</v>
      </c>
      <c r="D9884" t="s">
        <v>191</v>
      </c>
      <c r="E9884">
        <v>1</v>
      </c>
      <c r="F9884">
        <v>1</v>
      </c>
      <c r="G9884">
        <v>1.7544508E-2</v>
      </c>
      <c r="H9884">
        <f>analysis_ncc2_scenario3__2[[#This Row],[DecisionTime]]*1000</f>
        <v>17.544508</v>
      </c>
      <c r="I9884">
        <f>analysis_ncc2_scenario3_not_paralel[[#This Row],[DecisionTime]]*1000</f>
        <v>10</v>
      </c>
    </row>
    <row r="9885" spans="1:9" x14ac:dyDescent="0.25">
      <c r="A9885">
        <v>660628</v>
      </c>
      <c r="B9885">
        <v>1657208182</v>
      </c>
      <c r="C9885" t="s">
        <v>107</v>
      </c>
      <c r="D9885" t="s">
        <v>819</v>
      </c>
      <c r="E9885">
        <v>1</v>
      </c>
      <c r="F9885">
        <v>1</v>
      </c>
      <c r="G9885">
        <v>1.83548927E-2</v>
      </c>
      <c r="H9885">
        <f>analysis_ncc2_scenario3__2[[#This Row],[DecisionTime]]*1000</f>
        <v>18.354892700000001</v>
      </c>
      <c r="I9885">
        <f>analysis_ncc2_scenario3_not_paralel[[#This Row],[DecisionTime]]*1000</f>
        <v>12</v>
      </c>
    </row>
    <row r="9886" spans="1:9" x14ac:dyDescent="0.25">
      <c r="A9886">
        <v>660631</v>
      </c>
      <c r="B9886">
        <v>1657208182</v>
      </c>
      <c r="C9886" t="s">
        <v>124</v>
      </c>
      <c r="D9886" t="s">
        <v>704</v>
      </c>
      <c r="E9886">
        <v>1</v>
      </c>
      <c r="F9886">
        <v>1</v>
      </c>
      <c r="G9886">
        <v>1.89249516E-2</v>
      </c>
      <c r="H9886">
        <f>analysis_ncc2_scenario3__2[[#This Row],[DecisionTime]]*1000</f>
        <v>18.9249516</v>
      </c>
      <c r="I9886">
        <f>analysis_ncc2_scenario3_not_paralel[[#This Row],[DecisionTime]]*1000</f>
        <v>13</v>
      </c>
    </row>
    <row r="9887" spans="1:9" x14ac:dyDescent="0.25">
      <c r="A9887">
        <v>660652</v>
      </c>
      <c r="B9887">
        <v>1657208183</v>
      </c>
      <c r="C9887" t="s">
        <v>107</v>
      </c>
      <c r="D9887" t="s">
        <v>723</v>
      </c>
      <c r="E9887">
        <v>1</v>
      </c>
      <c r="F9887">
        <v>1</v>
      </c>
      <c r="G9887">
        <v>1.1727571500000001E-2</v>
      </c>
      <c r="H9887">
        <f>analysis_ncc2_scenario3__2[[#This Row],[DecisionTime]]*1000</f>
        <v>11.7275715</v>
      </c>
      <c r="I9887">
        <f>analysis_ncc2_scenario3_not_paralel[[#This Row],[DecisionTime]]*1000</f>
        <v>9</v>
      </c>
    </row>
    <row r="9888" spans="1:9" x14ac:dyDescent="0.25">
      <c r="A9888">
        <v>660660</v>
      </c>
      <c r="B9888">
        <v>1657208183</v>
      </c>
      <c r="C9888" t="s">
        <v>107</v>
      </c>
      <c r="D9888" t="s">
        <v>702</v>
      </c>
      <c r="E9888">
        <v>1</v>
      </c>
      <c r="F9888">
        <v>1</v>
      </c>
      <c r="G9888">
        <v>1.1762619E-2</v>
      </c>
      <c r="H9888">
        <f>analysis_ncc2_scenario3__2[[#This Row],[DecisionTime]]*1000</f>
        <v>11.762619000000001</v>
      </c>
      <c r="I9888">
        <f>analysis_ncc2_scenario3_not_paralel[[#This Row],[DecisionTime]]*1000</f>
        <v>12</v>
      </c>
    </row>
    <row r="9889" spans="1:9" x14ac:dyDescent="0.25">
      <c r="A9889">
        <v>660663</v>
      </c>
      <c r="B9889">
        <v>1657208183</v>
      </c>
      <c r="C9889" t="s">
        <v>107</v>
      </c>
      <c r="D9889" t="s">
        <v>145</v>
      </c>
      <c r="E9889">
        <v>1</v>
      </c>
      <c r="F9889">
        <v>1</v>
      </c>
      <c r="G9889">
        <v>1.25792027E-2</v>
      </c>
      <c r="H9889">
        <f>analysis_ncc2_scenario3__2[[#This Row],[DecisionTime]]*1000</f>
        <v>12.5792027</v>
      </c>
      <c r="I9889">
        <f>analysis_ncc2_scenario3_not_paralel[[#This Row],[DecisionTime]]*1000</f>
        <v>12</v>
      </c>
    </row>
    <row r="9890" spans="1:9" x14ac:dyDescent="0.25">
      <c r="A9890">
        <v>660657</v>
      </c>
      <c r="B9890">
        <v>1657208183</v>
      </c>
      <c r="C9890" t="s">
        <v>110</v>
      </c>
      <c r="D9890" t="s">
        <v>123</v>
      </c>
      <c r="E9890">
        <v>1</v>
      </c>
      <c r="F9890">
        <v>1</v>
      </c>
      <c r="G9890">
        <v>1.3227462800000001E-2</v>
      </c>
      <c r="H9890">
        <f>analysis_ncc2_scenario3__2[[#This Row],[DecisionTime]]*1000</f>
        <v>13.227462800000001</v>
      </c>
      <c r="I9890">
        <f>analysis_ncc2_scenario3_not_paralel[[#This Row],[DecisionTime]]*1000</f>
        <v>12</v>
      </c>
    </row>
    <row r="9891" spans="1:9" x14ac:dyDescent="0.25">
      <c r="A9891">
        <v>660655</v>
      </c>
      <c r="B9891">
        <v>1657208183</v>
      </c>
      <c r="C9891" t="s">
        <v>118</v>
      </c>
      <c r="D9891" t="s">
        <v>145</v>
      </c>
      <c r="E9891">
        <v>1</v>
      </c>
      <c r="F9891">
        <v>1</v>
      </c>
      <c r="G9891">
        <v>1.4394760100000001E-2</v>
      </c>
      <c r="H9891">
        <f>analysis_ncc2_scenario3__2[[#This Row],[DecisionTime]]*1000</f>
        <v>14.394760100000001</v>
      </c>
      <c r="I9891">
        <f>analysis_ncc2_scenario3_not_paralel[[#This Row],[DecisionTime]]*1000</f>
        <v>11</v>
      </c>
    </row>
    <row r="9892" spans="1:9" x14ac:dyDescent="0.25">
      <c r="A9892">
        <v>660662</v>
      </c>
      <c r="B9892">
        <v>1657208183</v>
      </c>
      <c r="C9892" t="s">
        <v>107</v>
      </c>
      <c r="D9892" t="s">
        <v>123</v>
      </c>
      <c r="E9892">
        <v>1</v>
      </c>
      <c r="F9892">
        <v>1</v>
      </c>
      <c r="G9892">
        <v>1.4960765799999999E-2</v>
      </c>
      <c r="H9892">
        <f>analysis_ncc2_scenario3__2[[#This Row],[DecisionTime]]*1000</f>
        <v>14.960765799999999</v>
      </c>
      <c r="I9892">
        <f>analysis_ncc2_scenario3_not_paralel[[#This Row],[DecisionTime]]*1000</f>
        <v>8</v>
      </c>
    </row>
    <row r="9893" spans="1:9" x14ac:dyDescent="0.25">
      <c r="A9893">
        <v>660656</v>
      </c>
      <c r="B9893">
        <v>1657208183</v>
      </c>
      <c r="C9893" t="s">
        <v>148</v>
      </c>
      <c r="D9893" t="s">
        <v>927</v>
      </c>
      <c r="E9893">
        <v>1</v>
      </c>
      <c r="F9893">
        <v>1</v>
      </c>
      <c r="G9893">
        <v>1.53636932E-2</v>
      </c>
      <c r="H9893">
        <f>analysis_ncc2_scenario3__2[[#This Row],[DecisionTime]]*1000</f>
        <v>15.3636932</v>
      </c>
      <c r="I9893">
        <f>analysis_ncc2_scenario3_not_paralel[[#This Row],[DecisionTime]]*1000</f>
        <v>12</v>
      </c>
    </row>
    <row r="9894" spans="1:9" x14ac:dyDescent="0.25">
      <c r="A9894">
        <v>660653</v>
      </c>
      <c r="B9894">
        <v>1657208183</v>
      </c>
      <c r="C9894" t="s">
        <v>122</v>
      </c>
      <c r="D9894" t="s">
        <v>728</v>
      </c>
      <c r="E9894">
        <v>1</v>
      </c>
      <c r="F9894">
        <v>1</v>
      </c>
      <c r="G9894">
        <v>1.5512227999999999E-2</v>
      </c>
      <c r="H9894">
        <f>analysis_ncc2_scenario3__2[[#This Row],[DecisionTime]]*1000</f>
        <v>15.512227999999999</v>
      </c>
      <c r="I9894">
        <f>analysis_ncc2_scenario3_not_paralel[[#This Row],[DecisionTime]]*1000</f>
        <v>13</v>
      </c>
    </row>
    <row r="9895" spans="1:9" x14ac:dyDescent="0.25">
      <c r="A9895">
        <v>660659</v>
      </c>
      <c r="B9895">
        <v>1657208183</v>
      </c>
      <c r="C9895" t="s">
        <v>116</v>
      </c>
      <c r="D9895" t="s">
        <v>123</v>
      </c>
      <c r="E9895">
        <v>1</v>
      </c>
      <c r="F9895">
        <v>1</v>
      </c>
      <c r="G9895">
        <v>1.56025887E-2</v>
      </c>
      <c r="H9895">
        <f>analysis_ncc2_scenario3__2[[#This Row],[DecisionTime]]*1000</f>
        <v>15.6025887</v>
      </c>
      <c r="I9895">
        <f>analysis_ncc2_scenario3_not_paralel[[#This Row],[DecisionTime]]*1000</f>
        <v>13</v>
      </c>
    </row>
    <row r="9896" spans="1:9" x14ac:dyDescent="0.25">
      <c r="A9896">
        <v>660658</v>
      </c>
      <c r="B9896">
        <v>1657208183</v>
      </c>
      <c r="C9896" t="s">
        <v>124</v>
      </c>
      <c r="D9896" t="s">
        <v>704</v>
      </c>
      <c r="E9896">
        <v>1</v>
      </c>
      <c r="F9896">
        <v>1</v>
      </c>
      <c r="G9896">
        <v>1.56581402E-2</v>
      </c>
      <c r="H9896">
        <f>analysis_ncc2_scenario3__2[[#This Row],[DecisionTime]]*1000</f>
        <v>15.6581402</v>
      </c>
      <c r="I9896">
        <f>analysis_ncc2_scenario3_not_paralel[[#This Row],[DecisionTime]]*1000</f>
        <v>12</v>
      </c>
    </row>
    <row r="9897" spans="1:9" x14ac:dyDescent="0.25">
      <c r="A9897">
        <v>660661</v>
      </c>
      <c r="B9897">
        <v>1657208183</v>
      </c>
      <c r="C9897" t="s">
        <v>107</v>
      </c>
      <c r="D9897" t="s">
        <v>983</v>
      </c>
      <c r="E9897">
        <v>1</v>
      </c>
      <c r="F9897">
        <v>1</v>
      </c>
      <c r="G9897">
        <v>1.6212225E-2</v>
      </c>
      <c r="H9897">
        <f>analysis_ncc2_scenario3__2[[#This Row],[DecisionTime]]*1000</f>
        <v>16.212225</v>
      </c>
      <c r="I9897">
        <f>analysis_ncc2_scenario3_not_paralel[[#This Row],[DecisionTime]]*1000</f>
        <v>11</v>
      </c>
    </row>
    <row r="9898" spans="1:9" x14ac:dyDescent="0.25">
      <c r="A9898">
        <v>660654</v>
      </c>
      <c r="B9898">
        <v>1657208183</v>
      </c>
      <c r="C9898" t="s">
        <v>107</v>
      </c>
      <c r="D9898" t="s">
        <v>168</v>
      </c>
      <c r="E9898">
        <v>1</v>
      </c>
      <c r="F9898">
        <v>1</v>
      </c>
      <c r="G9898">
        <v>1.6514301299999999E-2</v>
      </c>
      <c r="H9898">
        <f>analysis_ncc2_scenario3__2[[#This Row],[DecisionTime]]*1000</f>
        <v>16.5143013</v>
      </c>
      <c r="I9898">
        <f>analysis_ncc2_scenario3_not_paralel[[#This Row],[DecisionTime]]*1000</f>
        <v>12</v>
      </c>
    </row>
    <row r="9899" spans="1:9" x14ac:dyDescent="0.25">
      <c r="A9899">
        <v>660681</v>
      </c>
      <c r="B9899">
        <v>1657208184</v>
      </c>
      <c r="C9899" t="s">
        <v>116</v>
      </c>
      <c r="D9899" t="s">
        <v>239</v>
      </c>
      <c r="E9899">
        <v>1</v>
      </c>
      <c r="F9899">
        <v>1</v>
      </c>
      <c r="G9899">
        <v>1.7116069800000001E-2</v>
      </c>
      <c r="H9899">
        <f>analysis_ncc2_scenario3__2[[#This Row],[DecisionTime]]*1000</f>
        <v>17.116069800000002</v>
      </c>
      <c r="I9899">
        <f>analysis_ncc2_scenario3_not_paralel[[#This Row],[DecisionTime]]*1000</f>
        <v>11</v>
      </c>
    </row>
    <row r="9900" spans="1:9" x14ac:dyDescent="0.25">
      <c r="A9900">
        <v>660680</v>
      </c>
      <c r="B9900">
        <v>1657208184</v>
      </c>
      <c r="C9900" t="s">
        <v>118</v>
      </c>
      <c r="D9900" t="s">
        <v>755</v>
      </c>
      <c r="E9900">
        <v>1</v>
      </c>
      <c r="F9900">
        <v>1</v>
      </c>
      <c r="G9900">
        <v>1.7214775099999999E-2</v>
      </c>
      <c r="H9900">
        <f>analysis_ncc2_scenario3__2[[#This Row],[DecisionTime]]*1000</f>
        <v>17.214775100000001</v>
      </c>
      <c r="I9900">
        <f>analysis_ncc2_scenario3_not_paralel[[#This Row],[DecisionTime]]*1000</f>
        <v>9</v>
      </c>
    </row>
    <row r="9901" spans="1:9" x14ac:dyDescent="0.25">
      <c r="A9901">
        <v>660677</v>
      </c>
      <c r="B9901">
        <v>1657208184</v>
      </c>
      <c r="C9901" t="s">
        <v>107</v>
      </c>
      <c r="D9901" t="s">
        <v>769</v>
      </c>
      <c r="E9901">
        <v>1</v>
      </c>
      <c r="F9901">
        <v>1</v>
      </c>
      <c r="G9901">
        <v>1.7453908899999999E-2</v>
      </c>
      <c r="H9901">
        <f>analysis_ncc2_scenario3__2[[#This Row],[DecisionTime]]*1000</f>
        <v>17.453908899999998</v>
      </c>
      <c r="I9901">
        <f>analysis_ncc2_scenario3_not_paralel[[#This Row],[DecisionTime]]*1000</f>
        <v>9</v>
      </c>
    </row>
    <row r="9902" spans="1:9" x14ac:dyDescent="0.25">
      <c r="A9902">
        <v>660679</v>
      </c>
      <c r="B9902">
        <v>1657208184</v>
      </c>
      <c r="C9902" t="s">
        <v>148</v>
      </c>
      <c r="D9902" t="s">
        <v>194</v>
      </c>
      <c r="E9902">
        <v>1</v>
      </c>
      <c r="F9902">
        <v>1</v>
      </c>
      <c r="G9902">
        <v>1.7996549600000002E-2</v>
      </c>
      <c r="H9902">
        <f>analysis_ncc2_scenario3__2[[#This Row],[DecisionTime]]*1000</f>
        <v>17.996549600000002</v>
      </c>
      <c r="I9902">
        <f>analysis_ncc2_scenario3_not_paralel[[#This Row],[DecisionTime]]*1000</f>
        <v>9</v>
      </c>
    </row>
    <row r="9903" spans="1:9" x14ac:dyDescent="0.25">
      <c r="A9903">
        <v>660683</v>
      </c>
      <c r="B9903">
        <v>1657208184</v>
      </c>
      <c r="C9903" t="s">
        <v>107</v>
      </c>
      <c r="D9903" t="s">
        <v>204</v>
      </c>
      <c r="E9903">
        <v>1</v>
      </c>
      <c r="F9903">
        <v>1</v>
      </c>
      <c r="G9903">
        <v>1.8677234599999998E-2</v>
      </c>
      <c r="H9903">
        <f>analysis_ncc2_scenario3__2[[#This Row],[DecisionTime]]*1000</f>
        <v>18.677234599999998</v>
      </c>
      <c r="I9903">
        <f>analysis_ncc2_scenario3_not_paralel[[#This Row],[DecisionTime]]*1000</f>
        <v>11</v>
      </c>
    </row>
    <row r="9904" spans="1:9" x14ac:dyDescent="0.25">
      <c r="A9904">
        <v>660682</v>
      </c>
      <c r="B9904">
        <v>1657208184</v>
      </c>
      <c r="C9904" t="s">
        <v>110</v>
      </c>
      <c r="D9904" t="s">
        <v>318</v>
      </c>
      <c r="E9904">
        <v>1</v>
      </c>
      <c r="F9904">
        <v>1</v>
      </c>
      <c r="G9904">
        <v>1.8747329699999999E-2</v>
      </c>
      <c r="H9904">
        <f>analysis_ncc2_scenario3__2[[#This Row],[DecisionTime]]*1000</f>
        <v>18.747329699999998</v>
      </c>
      <c r="I9904">
        <f>analysis_ncc2_scenario3_not_paralel[[#This Row],[DecisionTime]]*1000</f>
        <v>12</v>
      </c>
    </row>
    <row r="9905" spans="1:9" x14ac:dyDescent="0.25">
      <c r="A9905">
        <v>660678</v>
      </c>
      <c r="B9905">
        <v>1657208184</v>
      </c>
      <c r="C9905" t="s">
        <v>118</v>
      </c>
      <c r="D9905" t="s">
        <v>222</v>
      </c>
      <c r="E9905">
        <v>1</v>
      </c>
      <c r="F9905">
        <v>1</v>
      </c>
      <c r="G9905">
        <v>1.8972158400000001E-2</v>
      </c>
      <c r="H9905">
        <f>analysis_ncc2_scenario3__2[[#This Row],[DecisionTime]]*1000</f>
        <v>18.972158400000001</v>
      </c>
      <c r="I9905">
        <f>analysis_ncc2_scenario3_not_paralel[[#This Row],[DecisionTime]]*1000</f>
        <v>12</v>
      </c>
    </row>
    <row r="9906" spans="1:9" x14ac:dyDescent="0.25">
      <c r="A9906">
        <v>660684</v>
      </c>
      <c r="B9906">
        <v>1657208184</v>
      </c>
      <c r="C9906" t="s">
        <v>118</v>
      </c>
      <c r="D9906" t="s">
        <v>700</v>
      </c>
      <c r="E9906">
        <v>1</v>
      </c>
      <c r="F9906">
        <v>1</v>
      </c>
      <c r="G9906">
        <v>2.20692158E-2</v>
      </c>
      <c r="H9906">
        <f>analysis_ncc2_scenario3__2[[#This Row],[DecisionTime]]*1000</f>
        <v>22.069215799999998</v>
      </c>
      <c r="I9906">
        <f>analysis_ncc2_scenario3_not_paralel[[#This Row],[DecisionTime]]*1000</f>
        <v>12</v>
      </c>
    </row>
    <row r="9907" spans="1:9" x14ac:dyDescent="0.25">
      <c r="A9907">
        <v>660685</v>
      </c>
      <c r="B9907">
        <v>1657208184</v>
      </c>
      <c r="C9907" t="s">
        <v>124</v>
      </c>
      <c r="D9907" t="s">
        <v>704</v>
      </c>
      <c r="E9907">
        <v>1</v>
      </c>
      <c r="F9907">
        <v>1</v>
      </c>
      <c r="G9907">
        <v>2.4888038599999999E-2</v>
      </c>
      <c r="H9907">
        <f>analysis_ncc2_scenario3__2[[#This Row],[DecisionTime]]*1000</f>
        <v>24.888038599999998</v>
      </c>
      <c r="I9907">
        <f>analysis_ncc2_scenario3_not_paralel[[#This Row],[DecisionTime]]*1000</f>
        <v>13</v>
      </c>
    </row>
    <row r="9908" spans="1:9" x14ac:dyDescent="0.25">
      <c r="A9908">
        <v>660703</v>
      </c>
      <c r="B9908">
        <v>1657208185</v>
      </c>
      <c r="C9908" t="s">
        <v>122</v>
      </c>
      <c r="D9908" t="s">
        <v>408</v>
      </c>
      <c r="E9908">
        <v>1</v>
      </c>
      <c r="F9908">
        <v>1</v>
      </c>
      <c r="G9908">
        <v>1.5400886500000001E-2</v>
      </c>
      <c r="H9908">
        <f>analysis_ncc2_scenario3__2[[#This Row],[DecisionTime]]*1000</f>
        <v>15.4008865</v>
      </c>
      <c r="I9908">
        <f>analysis_ncc2_scenario3_not_paralel[[#This Row],[DecisionTime]]*1000</f>
        <v>12</v>
      </c>
    </row>
    <row r="9909" spans="1:9" x14ac:dyDescent="0.25">
      <c r="A9909">
        <v>660714</v>
      </c>
      <c r="B9909">
        <v>1657208185</v>
      </c>
      <c r="C9909" t="s">
        <v>117</v>
      </c>
      <c r="D9909" t="s">
        <v>638</v>
      </c>
      <c r="E9909">
        <v>1</v>
      </c>
      <c r="F9909">
        <v>1</v>
      </c>
      <c r="G9909">
        <v>1.7001151999999999E-2</v>
      </c>
      <c r="H9909">
        <f>analysis_ncc2_scenario3__2[[#This Row],[DecisionTime]]*1000</f>
        <v>17.001151999999998</v>
      </c>
      <c r="I9909">
        <f>analysis_ncc2_scenario3_not_paralel[[#This Row],[DecisionTime]]*1000</f>
        <v>10</v>
      </c>
    </row>
    <row r="9910" spans="1:9" x14ac:dyDescent="0.25">
      <c r="A9910">
        <v>660704</v>
      </c>
      <c r="B9910">
        <v>1657208185</v>
      </c>
      <c r="C9910" t="s">
        <v>107</v>
      </c>
      <c r="D9910" t="s">
        <v>149</v>
      </c>
      <c r="E9910">
        <v>1</v>
      </c>
      <c r="F9910">
        <v>1</v>
      </c>
      <c r="G9910">
        <v>1.7724037200000001E-2</v>
      </c>
      <c r="H9910">
        <f>analysis_ncc2_scenario3__2[[#This Row],[DecisionTime]]*1000</f>
        <v>17.724037200000001</v>
      </c>
      <c r="I9910">
        <f>analysis_ncc2_scenario3_not_paralel[[#This Row],[DecisionTime]]*1000</f>
        <v>13</v>
      </c>
    </row>
    <row r="9911" spans="1:9" x14ac:dyDescent="0.25">
      <c r="A9911">
        <v>660717</v>
      </c>
      <c r="B9911">
        <v>1657208185</v>
      </c>
      <c r="C9911" t="s">
        <v>110</v>
      </c>
      <c r="D9911" t="s">
        <v>259</v>
      </c>
      <c r="E9911">
        <v>1</v>
      </c>
      <c r="F9911">
        <v>1</v>
      </c>
      <c r="G9911">
        <v>1.8608570099999999E-2</v>
      </c>
      <c r="H9911">
        <f>analysis_ncc2_scenario3__2[[#This Row],[DecisionTime]]*1000</f>
        <v>18.608570099999998</v>
      </c>
      <c r="I9911">
        <f>analysis_ncc2_scenario3_not_paralel[[#This Row],[DecisionTime]]*1000</f>
        <v>13</v>
      </c>
    </row>
    <row r="9912" spans="1:9" x14ac:dyDescent="0.25">
      <c r="A9912">
        <v>660708</v>
      </c>
      <c r="B9912">
        <v>1657208185</v>
      </c>
      <c r="C9912" t="s">
        <v>110</v>
      </c>
      <c r="D9912" t="s">
        <v>774</v>
      </c>
      <c r="E9912">
        <v>1</v>
      </c>
      <c r="F9912">
        <v>1</v>
      </c>
      <c r="G9912">
        <v>1.9314050700000002E-2</v>
      </c>
      <c r="H9912">
        <f>analysis_ncc2_scenario3__2[[#This Row],[DecisionTime]]*1000</f>
        <v>19.314050700000003</v>
      </c>
      <c r="I9912">
        <f>analysis_ncc2_scenario3_not_paralel[[#This Row],[DecisionTime]]*1000</f>
        <v>12</v>
      </c>
    </row>
    <row r="9913" spans="1:9" x14ac:dyDescent="0.25">
      <c r="A9913">
        <v>660716</v>
      </c>
      <c r="B9913">
        <v>1657208185</v>
      </c>
      <c r="C9913" t="s">
        <v>118</v>
      </c>
      <c r="D9913" t="s">
        <v>704</v>
      </c>
      <c r="E9913">
        <v>1</v>
      </c>
      <c r="F9913">
        <v>1</v>
      </c>
      <c r="G9913">
        <v>1.9510269199999999E-2</v>
      </c>
      <c r="H9913">
        <f>analysis_ncc2_scenario3__2[[#This Row],[DecisionTime]]*1000</f>
        <v>19.5102692</v>
      </c>
      <c r="I9913">
        <f>analysis_ncc2_scenario3_not_paralel[[#This Row],[DecisionTime]]*1000</f>
        <v>12</v>
      </c>
    </row>
    <row r="9914" spans="1:9" x14ac:dyDescent="0.25">
      <c r="A9914">
        <v>660705</v>
      </c>
      <c r="B9914">
        <v>1657208185</v>
      </c>
      <c r="C9914" t="s">
        <v>117</v>
      </c>
      <c r="D9914" t="s">
        <v>208</v>
      </c>
      <c r="E9914">
        <v>1</v>
      </c>
      <c r="F9914">
        <v>1</v>
      </c>
      <c r="G9914">
        <v>2.0040988900000001E-2</v>
      </c>
      <c r="H9914">
        <f>analysis_ncc2_scenario3__2[[#This Row],[DecisionTime]]*1000</f>
        <v>20.040988900000002</v>
      </c>
      <c r="I9914">
        <f>analysis_ncc2_scenario3_not_paralel[[#This Row],[DecisionTime]]*1000</f>
        <v>12</v>
      </c>
    </row>
    <row r="9915" spans="1:9" x14ac:dyDescent="0.25">
      <c r="A9915">
        <v>660713</v>
      </c>
      <c r="B9915">
        <v>1657208185</v>
      </c>
      <c r="C9915" t="s">
        <v>126</v>
      </c>
      <c r="D9915" t="s">
        <v>728</v>
      </c>
      <c r="E9915">
        <v>1</v>
      </c>
      <c r="F9915">
        <v>1</v>
      </c>
      <c r="G9915">
        <v>2.0640134800000001E-2</v>
      </c>
      <c r="H9915">
        <f>analysis_ncc2_scenario3__2[[#This Row],[DecisionTime]]*1000</f>
        <v>20.640134800000002</v>
      </c>
      <c r="I9915">
        <f>analysis_ncc2_scenario3_not_paralel[[#This Row],[DecisionTime]]*1000</f>
        <v>10</v>
      </c>
    </row>
    <row r="9916" spans="1:9" x14ac:dyDescent="0.25">
      <c r="A9916">
        <v>660712</v>
      </c>
      <c r="B9916">
        <v>1657208185</v>
      </c>
      <c r="C9916" t="s">
        <v>122</v>
      </c>
      <c r="D9916" t="s">
        <v>704</v>
      </c>
      <c r="E9916">
        <v>1</v>
      </c>
      <c r="F9916">
        <v>1</v>
      </c>
      <c r="G9916">
        <v>2.0708560899999999E-2</v>
      </c>
      <c r="H9916">
        <f>analysis_ncc2_scenario3__2[[#This Row],[DecisionTime]]*1000</f>
        <v>20.708560899999998</v>
      </c>
      <c r="I9916">
        <f>analysis_ncc2_scenario3_not_paralel[[#This Row],[DecisionTime]]*1000</f>
        <v>11</v>
      </c>
    </row>
    <row r="9917" spans="1:9" x14ac:dyDescent="0.25">
      <c r="A9917">
        <v>660711</v>
      </c>
      <c r="B9917">
        <v>1657208185</v>
      </c>
      <c r="C9917" t="s">
        <v>148</v>
      </c>
      <c r="D9917" t="s">
        <v>1314</v>
      </c>
      <c r="E9917">
        <v>1</v>
      </c>
      <c r="F9917">
        <v>1</v>
      </c>
      <c r="G9917">
        <v>2.1206140500000002E-2</v>
      </c>
      <c r="H9917">
        <f>analysis_ncc2_scenario3__2[[#This Row],[DecisionTime]]*1000</f>
        <v>21.2061405</v>
      </c>
      <c r="I9917">
        <f>analysis_ncc2_scenario3_not_paralel[[#This Row],[DecisionTime]]*1000</f>
        <v>11</v>
      </c>
    </row>
    <row r="9918" spans="1:9" x14ac:dyDescent="0.25">
      <c r="A9918">
        <v>660710</v>
      </c>
      <c r="B9918">
        <v>1657208185</v>
      </c>
      <c r="C9918" t="s">
        <v>141</v>
      </c>
      <c r="D9918" t="s">
        <v>332</v>
      </c>
      <c r="E9918">
        <v>1</v>
      </c>
      <c r="F9918">
        <v>1</v>
      </c>
      <c r="G9918">
        <v>2.1931648299999999E-2</v>
      </c>
      <c r="H9918">
        <f>analysis_ncc2_scenario3__2[[#This Row],[DecisionTime]]*1000</f>
        <v>21.931648299999999</v>
      </c>
      <c r="I9918">
        <f>analysis_ncc2_scenario3_not_paralel[[#This Row],[DecisionTime]]*1000</f>
        <v>10</v>
      </c>
    </row>
    <row r="9919" spans="1:9" x14ac:dyDescent="0.25">
      <c r="A9919">
        <v>660709</v>
      </c>
      <c r="B9919">
        <v>1657208185</v>
      </c>
      <c r="C9919" t="s">
        <v>107</v>
      </c>
      <c r="D9919" t="s">
        <v>123</v>
      </c>
      <c r="E9919">
        <v>1</v>
      </c>
      <c r="F9919">
        <v>1</v>
      </c>
      <c r="G9919">
        <v>2.2343635600000002E-2</v>
      </c>
      <c r="H9919">
        <f>analysis_ncc2_scenario3__2[[#This Row],[DecisionTime]]*1000</f>
        <v>22.343635600000002</v>
      </c>
      <c r="I9919">
        <f>analysis_ncc2_scenario3_not_paralel[[#This Row],[DecisionTime]]*1000</f>
        <v>11</v>
      </c>
    </row>
    <row r="9920" spans="1:9" x14ac:dyDescent="0.25">
      <c r="A9920">
        <v>660706</v>
      </c>
      <c r="B9920">
        <v>1657208185</v>
      </c>
      <c r="C9920" t="s">
        <v>107</v>
      </c>
      <c r="D9920" t="s">
        <v>286</v>
      </c>
      <c r="E9920">
        <v>1</v>
      </c>
      <c r="F9920">
        <v>1</v>
      </c>
      <c r="G9920">
        <v>2.2737503100000001E-2</v>
      </c>
      <c r="H9920">
        <f>analysis_ncc2_scenario3__2[[#This Row],[DecisionTime]]*1000</f>
        <v>22.737503100000001</v>
      </c>
      <c r="I9920">
        <f>analysis_ncc2_scenario3_not_paralel[[#This Row],[DecisionTime]]*1000</f>
        <v>11</v>
      </c>
    </row>
    <row r="9921" spans="1:9" x14ac:dyDescent="0.25">
      <c r="A9921">
        <v>660707</v>
      </c>
      <c r="B9921">
        <v>1657208185</v>
      </c>
      <c r="C9921" t="s">
        <v>107</v>
      </c>
      <c r="D9921" t="s">
        <v>1313</v>
      </c>
      <c r="E9921">
        <v>1</v>
      </c>
      <c r="F9921">
        <v>1</v>
      </c>
      <c r="G9921">
        <v>2.3647308299999999E-2</v>
      </c>
      <c r="H9921">
        <f>analysis_ncc2_scenario3__2[[#This Row],[DecisionTime]]*1000</f>
        <v>23.647308299999999</v>
      </c>
      <c r="I9921">
        <f>analysis_ncc2_scenario3_not_paralel[[#This Row],[DecisionTime]]*1000</f>
        <v>8</v>
      </c>
    </row>
    <row r="9922" spans="1:9" x14ac:dyDescent="0.25">
      <c r="A9922">
        <v>660715</v>
      </c>
      <c r="B9922">
        <v>1657208185</v>
      </c>
      <c r="C9922" t="s">
        <v>126</v>
      </c>
      <c r="D9922" t="s">
        <v>145</v>
      </c>
      <c r="E9922">
        <v>1</v>
      </c>
      <c r="F9922">
        <v>1</v>
      </c>
      <c r="G9922">
        <v>2.40650177E-2</v>
      </c>
      <c r="H9922">
        <f>analysis_ncc2_scenario3__2[[#This Row],[DecisionTime]]*1000</f>
        <v>24.065017699999999</v>
      </c>
      <c r="I9922">
        <f>analysis_ncc2_scenario3_not_paralel[[#This Row],[DecisionTime]]*1000</f>
        <v>8</v>
      </c>
    </row>
    <row r="9923" spans="1:9" x14ac:dyDescent="0.25">
      <c r="A9923">
        <v>660747</v>
      </c>
      <c r="B9923">
        <v>1657208186</v>
      </c>
      <c r="C9923" t="s">
        <v>110</v>
      </c>
      <c r="D9923" t="s">
        <v>332</v>
      </c>
      <c r="E9923">
        <v>1</v>
      </c>
      <c r="F9923">
        <v>1</v>
      </c>
      <c r="G9923">
        <v>1.6395807299999999E-2</v>
      </c>
      <c r="H9923">
        <f>analysis_ncc2_scenario3__2[[#This Row],[DecisionTime]]*1000</f>
        <v>16.395807299999998</v>
      </c>
      <c r="I9923">
        <f>analysis_ncc2_scenario3_not_paralel[[#This Row],[DecisionTime]]*1000</f>
        <v>8</v>
      </c>
    </row>
    <row r="9924" spans="1:9" x14ac:dyDescent="0.25">
      <c r="A9924">
        <v>660738</v>
      </c>
      <c r="B9924">
        <v>1657208186</v>
      </c>
      <c r="C9924" t="s">
        <v>107</v>
      </c>
      <c r="D9924" t="s">
        <v>132</v>
      </c>
      <c r="E9924">
        <v>1</v>
      </c>
      <c r="F9924">
        <v>1</v>
      </c>
      <c r="G9924">
        <v>1.77657604E-2</v>
      </c>
      <c r="H9924">
        <f>analysis_ncc2_scenario3__2[[#This Row],[DecisionTime]]*1000</f>
        <v>17.765760400000001</v>
      </c>
      <c r="I9924">
        <f>analysis_ncc2_scenario3_not_paralel[[#This Row],[DecisionTime]]*1000</f>
        <v>8</v>
      </c>
    </row>
    <row r="9925" spans="1:9" x14ac:dyDescent="0.25">
      <c r="A9925">
        <v>660748</v>
      </c>
      <c r="B9925">
        <v>1657208186</v>
      </c>
      <c r="C9925" t="s">
        <v>107</v>
      </c>
      <c r="D9925" t="s">
        <v>123</v>
      </c>
      <c r="E9925">
        <v>1</v>
      </c>
      <c r="F9925">
        <v>1</v>
      </c>
      <c r="G9925">
        <v>1.79362297E-2</v>
      </c>
      <c r="H9925">
        <f>analysis_ncc2_scenario3__2[[#This Row],[DecisionTime]]*1000</f>
        <v>17.936229700000002</v>
      </c>
      <c r="I9925">
        <f>analysis_ncc2_scenario3_not_paralel[[#This Row],[DecisionTime]]*1000</f>
        <v>8</v>
      </c>
    </row>
    <row r="9926" spans="1:9" x14ac:dyDescent="0.25">
      <c r="A9926">
        <v>660743</v>
      </c>
      <c r="B9926">
        <v>1657208186</v>
      </c>
      <c r="C9926" t="s">
        <v>124</v>
      </c>
      <c r="D9926" t="s">
        <v>155</v>
      </c>
      <c r="E9926">
        <v>1</v>
      </c>
      <c r="F9926">
        <v>1</v>
      </c>
      <c r="G9926">
        <v>1.79390907E-2</v>
      </c>
      <c r="H9926">
        <f>analysis_ncc2_scenario3__2[[#This Row],[DecisionTime]]*1000</f>
        <v>17.939090700000001</v>
      </c>
      <c r="I9926">
        <f>analysis_ncc2_scenario3_not_paralel[[#This Row],[DecisionTime]]*1000</f>
        <v>11</v>
      </c>
    </row>
    <row r="9927" spans="1:9" x14ac:dyDescent="0.25">
      <c r="A9927">
        <v>660744</v>
      </c>
      <c r="B9927">
        <v>1657208186</v>
      </c>
      <c r="C9927" t="s">
        <v>110</v>
      </c>
      <c r="D9927" t="s">
        <v>191</v>
      </c>
      <c r="E9927">
        <v>1</v>
      </c>
      <c r="F9927">
        <v>1</v>
      </c>
      <c r="G9927">
        <v>1.8125057199999999E-2</v>
      </c>
      <c r="H9927">
        <f>analysis_ncc2_scenario3__2[[#This Row],[DecisionTime]]*1000</f>
        <v>18.125057200000001</v>
      </c>
      <c r="I9927">
        <f>analysis_ncc2_scenario3_not_paralel[[#This Row],[DecisionTime]]*1000</f>
        <v>12</v>
      </c>
    </row>
    <row r="9928" spans="1:9" x14ac:dyDescent="0.25">
      <c r="A9928">
        <v>660751</v>
      </c>
      <c r="B9928">
        <v>1657208186</v>
      </c>
      <c r="C9928" t="s">
        <v>144</v>
      </c>
      <c r="D9928" t="s">
        <v>116</v>
      </c>
      <c r="E9928">
        <v>1</v>
      </c>
      <c r="F9928">
        <v>1</v>
      </c>
      <c r="G9928">
        <v>1.8458366399999999E-2</v>
      </c>
      <c r="H9928">
        <f>analysis_ncc2_scenario3__2[[#This Row],[DecisionTime]]*1000</f>
        <v>18.458366399999999</v>
      </c>
      <c r="I9928">
        <f>analysis_ncc2_scenario3_not_paralel[[#This Row],[DecisionTime]]*1000</f>
        <v>11</v>
      </c>
    </row>
    <row r="9929" spans="1:9" x14ac:dyDescent="0.25">
      <c r="A9929">
        <v>660749</v>
      </c>
      <c r="B9929">
        <v>1657208186</v>
      </c>
      <c r="C9929" t="s">
        <v>124</v>
      </c>
      <c r="D9929" t="s">
        <v>195</v>
      </c>
      <c r="E9929">
        <v>1</v>
      </c>
      <c r="F9929">
        <v>1</v>
      </c>
      <c r="G9929">
        <v>1.8632650399999999E-2</v>
      </c>
      <c r="H9929">
        <f>analysis_ncc2_scenario3__2[[#This Row],[DecisionTime]]*1000</f>
        <v>18.632650399999999</v>
      </c>
      <c r="I9929">
        <f>analysis_ncc2_scenario3_not_paralel[[#This Row],[DecisionTime]]*1000</f>
        <v>12</v>
      </c>
    </row>
    <row r="9930" spans="1:9" x14ac:dyDescent="0.25">
      <c r="A9930">
        <v>660740</v>
      </c>
      <c r="B9930">
        <v>1657208186</v>
      </c>
      <c r="C9930" t="s">
        <v>126</v>
      </c>
      <c r="D9930" t="s">
        <v>700</v>
      </c>
      <c r="E9930">
        <v>1</v>
      </c>
      <c r="F9930">
        <v>1</v>
      </c>
      <c r="G9930">
        <v>1.9097328199999999E-2</v>
      </c>
      <c r="H9930">
        <f>analysis_ncc2_scenario3__2[[#This Row],[DecisionTime]]*1000</f>
        <v>19.0973282</v>
      </c>
      <c r="I9930">
        <f>analysis_ncc2_scenario3_not_paralel[[#This Row],[DecisionTime]]*1000</f>
        <v>11</v>
      </c>
    </row>
    <row r="9931" spans="1:9" x14ac:dyDescent="0.25">
      <c r="A9931">
        <v>660739</v>
      </c>
      <c r="B9931">
        <v>1657208186</v>
      </c>
      <c r="C9931" t="s">
        <v>126</v>
      </c>
      <c r="D9931" t="s">
        <v>108</v>
      </c>
      <c r="E9931">
        <v>1</v>
      </c>
      <c r="F9931">
        <v>1</v>
      </c>
      <c r="G9931">
        <v>1.9293308299999999E-2</v>
      </c>
      <c r="H9931">
        <f>analysis_ncc2_scenario3__2[[#This Row],[DecisionTime]]*1000</f>
        <v>19.2933083</v>
      </c>
      <c r="I9931">
        <f>analysis_ncc2_scenario3_not_paralel[[#This Row],[DecisionTime]]*1000</f>
        <v>11</v>
      </c>
    </row>
    <row r="9932" spans="1:9" x14ac:dyDescent="0.25">
      <c r="A9932">
        <v>660741</v>
      </c>
      <c r="B9932">
        <v>1657208186</v>
      </c>
      <c r="C9932" t="s">
        <v>118</v>
      </c>
      <c r="D9932" t="s">
        <v>191</v>
      </c>
      <c r="E9932">
        <v>1</v>
      </c>
      <c r="F9932">
        <v>1</v>
      </c>
      <c r="G9932">
        <v>1.9745588299999998E-2</v>
      </c>
      <c r="H9932">
        <f>analysis_ncc2_scenario3__2[[#This Row],[DecisionTime]]*1000</f>
        <v>19.745588299999998</v>
      </c>
      <c r="I9932">
        <f>analysis_ncc2_scenario3_not_paralel[[#This Row],[DecisionTime]]*1000</f>
        <v>11</v>
      </c>
    </row>
    <row r="9933" spans="1:9" x14ac:dyDescent="0.25">
      <c r="A9933">
        <v>660750</v>
      </c>
      <c r="B9933">
        <v>1657208186</v>
      </c>
      <c r="C9933" t="s">
        <v>116</v>
      </c>
      <c r="D9933" t="s">
        <v>437</v>
      </c>
      <c r="E9933">
        <v>1</v>
      </c>
      <c r="F9933">
        <v>1</v>
      </c>
      <c r="G9933">
        <v>1.9954204600000001E-2</v>
      </c>
      <c r="H9933">
        <f>analysis_ncc2_scenario3__2[[#This Row],[DecisionTime]]*1000</f>
        <v>19.954204600000001</v>
      </c>
      <c r="I9933">
        <f>analysis_ncc2_scenario3_not_paralel[[#This Row],[DecisionTime]]*1000</f>
        <v>11</v>
      </c>
    </row>
    <row r="9934" spans="1:9" x14ac:dyDescent="0.25">
      <c r="A9934">
        <v>660737</v>
      </c>
      <c r="B9934">
        <v>1657208186</v>
      </c>
      <c r="C9934" t="s">
        <v>110</v>
      </c>
      <c r="D9934" t="s">
        <v>824</v>
      </c>
      <c r="E9934">
        <v>1</v>
      </c>
      <c r="F9934">
        <v>1</v>
      </c>
      <c r="G9934">
        <v>2.00185776E-2</v>
      </c>
      <c r="H9934">
        <f>analysis_ncc2_scenario3__2[[#This Row],[DecisionTime]]*1000</f>
        <v>20.0185776</v>
      </c>
      <c r="I9934">
        <f>analysis_ncc2_scenario3_not_paralel[[#This Row],[DecisionTime]]*1000</f>
        <v>11</v>
      </c>
    </row>
    <row r="9935" spans="1:9" x14ac:dyDescent="0.25">
      <c r="A9935">
        <v>660742</v>
      </c>
      <c r="B9935">
        <v>1657208186</v>
      </c>
      <c r="C9935" t="s">
        <v>107</v>
      </c>
      <c r="D9935" t="s">
        <v>134</v>
      </c>
      <c r="E9935">
        <v>1</v>
      </c>
      <c r="F9935">
        <v>1</v>
      </c>
      <c r="G9935">
        <v>2.03647614E-2</v>
      </c>
      <c r="H9935">
        <f>analysis_ncc2_scenario3__2[[#This Row],[DecisionTime]]*1000</f>
        <v>20.364761399999999</v>
      </c>
      <c r="I9935">
        <f>analysis_ncc2_scenario3_not_paralel[[#This Row],[DecisionTime]]*1000</f>
        <v>8</v>
      </c>
    </row>
    <row r="9936" spans="1:9" x14ac:dyDescent="0.25">
      <c r="A9936">
        <v>660736</v>
      </c>
      <c r="B9936">
        <v>1657208186</v>
      </c>
      <c r="C9936" t="s">
        <v>126</v>
      </c>
      <c r="D9936" t="s">
        <v>396</v>
      </c>
      <c r="E9936">
        <v>1</v>
      </c>
      <c r="F9936">
        <v>1</v>
      </c>
      <c r="G9936">
        <v>2.0674705500000001E-2</v>
      </c>
      <c r="H9936">
        <f>analysis_ncc2_scenario3__2[[#This Row],[DecisionTime]]*1000</f>
        <v>20.674705500000002</v>
      </c>
      <c r="I9936">
        <f>analysis_ncc2_scenario3_not_paralel[[#This Row],[DecisionTime]]*1000</f>
        <v>9</v>
      </c>
    </row>
    <row r="9937" spans="1:9" x14ac:dyDescent="0.25">
      <c r="A9937">
        <v>660752</v>
      </c>
      <c r="B9937">
        <v>1657208186</v>
      </c>
      <c r="C9937" t="s">
        <v>141</v>
      </c>
      <c r="D9937" t="s">
        <v>166</v>
      </c>
      <c r="E9937">
        <v>1</v>
      </c>
      <c r="F9937">
        <v>1</v>
      </c>
      <c r="G9937">
        <v>2.0902633699999999E-2</v>
      </c>
      <c r="H9937">
        <f>analysis_ncc2_scenario3__2[[#This Row],[DecisionTime]]*1000</f>
        <v>20.902633699999999</v>
      </c>
      <c r="I9937">
        <f>analysis_ncc2_scenario3_not_paralel[[#This Row],[DecisionTime]]*1000</f>
        <v>10</v>
      </c>
    </row>
    <row r="9938" spans="1:9" x14ac:dyDescent="0.25">
      <c r="A9938">
        <v>660746</v>
      </c>
      <c r="B9938">
        <v>1657208186</v>
      </c>
      <c r="C9938" t="s">
        <v>116</v>
      </c>
      <c r="D9938" t="s">
        <v>155</v>
      </c>
      <c r="E9938">
        <v>1</v>
      </c>
      <c r="F9938">
        <v>1</v>
      </c>
      <c r="G9938">
        <v>2.1023750300000001E-2</v>
      </c>
      <c r="H9938">
        <f>analysis_ncc2_scenario3__2[[#This Row],[DecisionTime]]*1000</f>
        <v>21.0237503</v>
      </c>
      <c r="I9938">
        <f>analysis_ncc2_scenario3_not_paralel[[#This Row],[DecisionTime]]*1000</f>
        <v>10</v>
      </c>
    </row>
    <row r="9939" spans="1:9" x14ac:dyDescent="0.25">
      <c r="A9939">
        <v>660745</v>
      </c>
      <c r="B9939">
        <v>1657208186</v>
      </c>
      <c r="C9939" t="s">
        <v>110</v>
      </c>
      <c r="D9939" t="s">
        <v>145</v>
      </c>
      <c r="E9939">
        <v>1</v>
      </c>
      <c r="F9939">
        <v>1</v>
      </c>
      <c r="G9939">
        <v>2.1424055099999999E-2</v>
      </c>
      <c r="H9939">
        <f>analysis_ncc2_scenario3__2[[#This Row],[DecisionTime]]*1000</f>
        <v>21.4240551</v>
      </c>
      <c r="I9939">
        <f>analysis_ncc2_scenario3_not_paralel[[#This Row],[DecisionTime]]*1000</f>
        <v>10</v>
      </c>
    </row>
    <row r="9940" spans="1:9" x14ac:dyDescent="0.25">
      <c r="A9940">
        <v>660768</v>
      </c>
      <c r="B9940">
        <v>1657208187</v>
      </c>
      <c r="C9940" t="s">
        <v>117</v>
      </c>
      <c r="D9940" t="s">
        <v>123</v>
      </c>
      <c r="E9940">
        <v>1</v>
      </c>
      <c r="F9940">
        <v>1</v>
      </c>
      <c r="G9940">
        <v>1.60355568E-2</v>
      </c>
      <c r="H9940">
        <f>analysis_ncc2_scenario3__2[[#This Row],[DecisionTime]]*1000</f>
        <v>16.035556799999998</v>
      </c>
      <c r="I9940">
        <f>analysis_ncc2_scenario3_not_paralel[[#This Row],[DecisionTime]]*1000</f>
        <v>10</v>
      </c>
    </row>
    <row r="9941" spans="1:9" x14ac:dyDescent="0.25">
      <c r="A9941">
        <v>660767</v>
      </c>
      <c r="B9941">
        <v>1657208187</v>
      </c>
      <c r="C9941" t="s">
        <v>107</v>
      </c>
      <c r="D9941" t="s">
        <v>143</v>
      </c>
      <c r="E9941">
        <v>1</v>
      </c>
      <c r="F9941">
        <v>1</v>
      </c>
      <c r="G9941">
        <v>1.7273426099999999E-2</v>
      </c>
      <c r="H9941">
        <f>analysis_ncc2_scenario3__2[[#This Row],[DecisionTime]]*1000</f>
        <v>17.273426099999998</v>
      </c>
      <c r="I9941">
        <f>analysis_ncc2_scenario3_not_paralel[[#This Row],[DecisionTime]]*1000</f>
        <v>10</v>
      </c>
    </row>
    <row r="9942" spans="1:9" x14ac:dyDescent="0.25">
      <c r="A9942">
        <v>660770</v>
      </c>
      <c r="B9942">
        <v>1657208187</v>
      </c>
      <c r="C9942" t="s">
        <v>148</v>
      </c>
      <c r="D9942" t="s">
        <v>1315</v>
      </c>
      <c r="E9942">
        <v>1</v>
      </c>
      <c r="F9942">
        <v>1</v>
      </c>
      <c r="G9942">
        <v>1.7284154900000001E-2</v>
      </c>
      <c r="H9942">
        <f>analysis_ncc2_scenario3__2[[#This Row],[DecisionTime]]*1000</f>
        <v>17.284154900000001</v>
      </c>
      <c r="I9942">
        <f>analysis_ncc2_scenario3_not_paralel[[#This Row],[DecisionTime]]*1000</f>
        <v>10</v>
      </c>
    </row>
    <row r="9943" spans="1:9" x14ac:dyDescent="0.25">
      <c r="A9943">
        <v>660771</v>
      </c>
      <c r="B9943">
        <v>1657208187</v>
      </c>
      <c r="C9943" t="s">
        <v>110</v>
      </c>
      <c r="D9943" t="s">
        <v>167</v>
      </c>
      <c r="E9943">
        <v>1</v>
      </c>
      <c r="F9943">
        <v>1</v>
      </c>
      <c r="G9943">
        <v>1.88388824E-2</v>
      </c>
      <c r="H9943">
        <f>analysis_ncc2_scenario3__2[[#This Row],[DecisionTime]]*1000</f>
        <v>18.838882399999999</v>
      </c>
      <c r="I9943">
        <f>analysis_ncc2_scenario3_not_paralel[[#This Row],[DecisionTime]]*1000</f>
        <v>10</v>
      </c>
    </row>
    <row r="9944" spans="1:9" x14ac:dyDescent="0.25">
      <c r="A9944">
        <v>660766</v>
      </c>
      <c r="B9944">
        <v>1657208187</v>
      </c>
      <c r="C9944" t="s">
        <v>148</v>
      </c>
      <c r="D9944" t="s">
        <v>194</v>
      </c>
      <c r="E9944">
        <v>1</v>
      </c>
      <c r="F9944">
        <v>1</v>
      </c>
      <c r="G9944">
        <v>1.8947601299999998E-2</v>
      </c>
      <c r="H9944">
        <f>analysis_ncc2_scenario3__2[[#This Row],[DecisionTime]]*1000</f>
        <v>18.947601299999999</v>
      </c>
      <c r="I9944">
        <f>analysis_ncc2_scenario3_not_paralel[[#This Row],[DecisionTime]]*1000</f>
        <v>10</v>
      </c>
    </row>
    <row r="9945" spans="1:9" x14ac:dyDescent="0.25">
      <c r="A9945">
        <v>660763</v>
      </c>
      <c r="B9945">
        <v>1657208187</v>
      </c>
      <c r="C9945" t="s">
        <v>107</v>
      </c>
      <c r="D9945" t="s">
        <v>723</v>
      </c>
      <c r="E9945">
        <v>1</v>
      </c>
      <c r="F9945">
        <v>1</v>
      </c>
      <c r="G9945">
        <v>2.0798444700000002E-2</v>
      </c>
      <c r="H9945">
        <f>analysis_ncc2_scenario3__2[[#This Row],[DecisionTime]]*1000</f>
        <v>20.798444700000001</v>
      </c>
      <c r="I9945">
        <f>analysis_ncc2_scenario3_not_paralel[[#This Row],[DecisionTime]]*1000</f>
        <v>9</v>
      </c>
    </row>
    <row r="9946" spans="1:9" x14ac:dyDescent="0.25">
      <c r="A9946">
        <v>660764</v>
      </c>
      <c r="B9946">
        <v>1657208187</v>
      </c>
      <c r="C9946" t="s">
        <v>107</v>
      </c>
      <c r="D9946" t="s">
        <v>134</v>
      </c>
      <c r="E9946">
        <v>1</v>
      </c>
      <c r="F9946">
        <v>1</v>
      </c>
      <c r="G9946">
        <v>2.1249294299999999E-2</v>
      </c>
      <c r="H9946">
        <f>analysis_ncc2_scenario3__2[[#This Row],[DecisionTime]]*1000</f>
        <v>21.249294299999999</v>
      </c>
      <c r="I9946">
        <f>analysis_ncc2_scenario3_not_paralel[[#This Row],[DecisionTime]]*1000</f>
        <v>10</v>
      </c>
    </row>
    <row r="9947" spans="1:9" x14ac:dyDescent="0.25">
      <c r="A9947">
        <v>660773</v>
      </c>
      <c r="B9947">
        <v>1657208187</v>
      </c>
      <c r="C9947" t="s">
        <v>107</v>
      </c>
      <c r="D9947" t="s">
        <v>149</v>
      </c>
      <c r="E9947">
        <v>1</v>
      </c>
      <c r="F9947">
        <v>1</v>
      </c>
      <c r="G9947">
        <v>2.14776993E-2</v>
      </c>
      <c r="H9947">
        <f>analysis_ncc2_scenario3__2[[#This Row],[DecisionTime]]*1000</f>
        <v>21.477699300000001</v>
      </c>
      <c r="I9947">
        <f>analysis_ncc2_scenario3_not_paralel[[#This Row],[DecisionTime]]*1000</f>
        <v>10</v>
      </c>
    </row>
    <row r="9948" spans="1:9" x14ac:dyDescent="0.25">
      <c r="A9948">
        <v>660772</v>
      </c>
      <c r="B9948">
        <v>1657208187</v>
      </c>
      <c r="C9948" t="s">
        <v>110</v>
      </c>
      <c r="D9948" t="s">
        <v>207</v>
      </c>
      <c r="E9948">
        <v>1</v>
      </c>
      <c r="F9948">
        <v>1</v>
      </c>
      <c r="G9948">
        <v>2.1799325899999999E-2</v>
      </c>
      <c r="H9948">
        <f>analysis_ncc2_scenario3__2[[#This Row],[DecisionTime]]*1000</f>
        <v>21.799325899999999</v>
      </c>
      <c r="I9948">
        <f>analysis_ncc2_scenario3_not_paralel[[#This Row],[DecisionTime]]*1000</f>
        <v>9</v>
      </c>
    </row>
    <row r="9949" spans="1:9" x14ac:dyDescent="0.25">
      <c r="A9949">
        <v>660765</v>
      </c>
      <c r="B9949">
        <v>1657208187</v>
      </c>
      <c r="C9949" t="s">
        <v>141</v>
      </c>
      <c r="D9949" t="s">
        <v>191</v>
      </c>
      <c r="E9949">
        <v>1</v>
      </c>
      <c r="F9949">
        <v>1</v>
      </c>
      <c r="G9949">
        <v>2.18110085E-2</v>
      </c>
      <c r="H9949">
        <f>analysis_ncc2_scenario3__2[[#This Row],[DecisionTime]]*1000</f>
        <v>21.8110085</v>
      </c>
      <c r="I9949">
        <f>analysis_ncc2_scenario3_not_paralel[[#This Row],[DecisionTime]]*1000</f>
        <v>7</v>
      </c>
    </row>
    <row r="9950" spans="1:9" x14ac:dyDescent="0.25">
      <c r="A9950">
        <v>660769</v>
      </c>
      <c r="B9950">
        <v>1657208187</v>
      </c>
      <c r="C9950" t="s">
        <v>110</v>
      </c>
      <c r="D9950" t="s">
        <v>181</v>
      </c>
      <c r="E9950">
        <v>1</v>
      </c>
      <c r="F9950">
        <v>1</v>
      </c>
      <c r="G9950">
        <v>2.18598843E-2</v>
      </c>
      <c r="H9950">
        <f>analysis_ncc2_scenario3__2[[#This Row],[DecisionTime]]*1000</f>
        <v>21.859884300000001</v>
      </c>
      <c r="I9950">
        <f>analysis_ncc2_scenario3_not_paralel[[#This Row],[DecisionTime]]*1000</f>
        <v>10</v>
      </c>
    </row>
    <row r="9951" spans="1:9" x14ac:dyDescent="0.25">
      <c r="A9951">
        <v>660792</v>
      </c>
      <c r="B9951">
        <v>1657208188</v>
      </c>
      <c r="C9951" t="s">
        <v>122</v>
      </c>
      <c r="D9951" t="s">
        <v>717</v>
      </c>
      <c r="E9951">
        <v>1</v>
      </c>
      <c r="F9951">
        <v>1</v>
      </c>
      <c r="G9951">
        <v>1.4017581899999999E-2</v>
      </c>
      <c r="H9951">
        <f>analysis_ncc2_scenario3__2[[#This Row],[DecisionTime]]*1000</f>
        <v>14.0175819</v>
      </c>
      <c r="I9951">
        <f>analysis_ncc2_scenario3_not_paralel[[#This Row],[DecisionTime]]*1000</f>
        <v>8</v>
      </c>
    </row>
    <row r="9952" spans="1:9" x14ac:dyDescent="0.25">
      <c r="A9952">
        <v>660785</v>
      </c>
      <c r="B9952">
        <v>1657208188</v>
      </c>
      <c r="C9952" t="s">
        <v>107</v>
      </c>
      <c r="D9952" t="s">
        <v>123</v>
      </c>
      <c r="E9952">
        <v>1</v>
      </c>
      <c r="F9952">
        <v>1</v>
      </c>
      <c r="G9952">
        <v>1.45008564E-2</v>
      </c>
      <c r="H9952">
        <f>analysis_ncc2_scenario3__2[[#This Row],[DecisionTime]]*1000</f>
        <v>14.5008564</v>
      </c>
      <c r="I9952">
        <f>analysis_ncc2_scenario3_not_paralel[[#This Row],[DecisionTime]]*1000</f>
        <v>10</v>
      </c>
    </row>
    <row r="9953" spans="1:9" x14ac:dyDescent="0.25">
      <c r="A9953">
        <v>660791</v>
      </c>
      <c r="B9953">
        <v>1657208188</v>
      </c>
      <c r="C9953" t="s">
        <v>148</v>
      </c>
      <c r="D9953" t="s">
        <v>193</v>
      </c>
      <c r="E9953">
        <v>1</v>
      </c>
      <c r="F9953">
        <v>1</v>
      </c>
      <c r="G9953">
        <v>1.4867305799999999E-2</v>
      </c>
      <c r="H9953">
        <f>analysis_ncc2_scenario3__2[[#This Row],[DecisionTime]]*1000</f>
        <v>14.867305799999999</v>
      </c>
      <c r="I9953">
        <f>analysis_ncc2_scenario3_not_paralel[[#This Row],[DecisionTime]]*1000</f>
        <v>10</v>
      </c>
    </row>
    <row r="9954" spans="1:9" x14ac:dyDescent="0.25">
      <c r="A9954">
        <v>660790</v>
      </c>
      <c r="B9954">
        <v>1657208188</v>
      </c>
      <c r="C9954" t="s">
        <v>107</v>
      </c>
      <c r="D9954" t="s">
        <v>220</v>
      </c>
      <c r="E9954">
        <v>1</v>
      </c>
      <c r="F9954">
        <v>1</v>
      </c>
      <c r="G9954">
        <v>1.6963005100000001E-2</v>
      </c>
      <c r="H9954">
        <f>analysis_ncc2_scenario3__2[[#This Row],[DecisionTime]]*1000</f>
        <v>16.9630051</v>
      </c>
      <c r="I9954">
        <f>analysis_ncc2_scenario3_not_paralel[[#This Row],[DecisionTime]]*1000</f>
        <v>7</v>
      </c>
    </row>
    <row r="9955" spans="1:9" x14ac:dyDescent="0.25">
      <c r="A9955">
        <v>660787</v>
      </c>
      <c r="B9955">
        <v>1657208188</v>
      </c>
      <c r="C9955" t="s">
        <v>116</v>
      </c>
      <c r="D9955" t="s">
        <v>195</v>
      </c>
      <c r="E9955">
        <v>1</v>
      </c>
      <c r="F9955">
        <v>1</v>
      </c>
      <c r="G9955">
        <v>1.7361402500000001E-2</v>
      </c>
      <c r="H9955">
        <f>analysis_ncc2_scenario3__2[[#This Row],[DecisionTime]]*1000</f>
        <v>17.361402500000001</v>
      </c>
      <c r="I9955">
        <f>analysis_ncc2_scenario3_not_paralel[[#This Row],[DecisionTime]]*1000</f>
        <v>7</v>
      </c>
    </row>
    <row r="9956" spans="1:9" x14ac:dyDescent="0.25">
      <c r="A9956">
        <v>660786</v>
      </c>
      <c r="B9956">
        <v>1657208188</v>
      </c>
      <c r="C9956" t="s">
        <v>116</v>
      </c>
      <c r="D9956" t="s">
        <v>155</v>
      </c>
      <c r="E9956">
        <v>1</v>
      </c>
      <c r="F9956">
        <v>1</v>
      </c>
      <c r="G9956">
        <v>1.7565250399999999E-2</v>
      </c>
      <c r="H9956">
        <f>analysis_ncc2_scenario3__2[[#This Row],[DecisionTime]]*1000</f>
        <v>17.5652504</v>
      </c>
      <c r="I9956">
        <f>analysis_ncc2_scenario3_not_paralel[[#This Row],[DecisionTime]]*1000</f>
        <v>7</v>
      </c>
    </row>
    <row r="9957" spans="1:9" x14ac:dyDescent="0.25">
      <c r="A9957">
        <v>660789</v>
      </c>
      <c r="B9957">
        <v>1657208188</v>
      </c>
      <c r="C9957" t="s">
        <v>172</v>
      </c>
      <c r="D9957" t="s">
        <v>107</v>
      </c>
      <c r="E9957">
        <v>1</v>
      </c>
      <c r="F9957">
        <v>1</v>
      </c>
      <c r="G9957">
        <v>1.8579483000000001E-2</v>
      </c>
      <c r="H9957">
        <f>analysis_ncc2_scenario3__2[[#This Row],[DecisionTime]]*1000</f>
        <v>18.579483</v>
      </c>
      <c r="I9957">
        <f>analysis_ncc2_scenario3_not_paralel[[#This Row],[DecisionTime]]*1000</f>
        <v>7</v>
      </c>
    </row>
    <row r="9958" spans="1:9" x14ac:dyDescent="0.25">
      <c r="A9958">
        <v>660794</v>
      </c>
      <c r="B9958">
        <v>1657208188</v>
      </c>
      <c r="C9958" t="s">
        <v>122</v>
      </c>
      <c r="D9958" t="s">
        <v>247</v>
      </c>
      <c r="E9958">
        <v>1</v>
      </c>
      <c r="F9958">
        <v>1</v>
      </c>
      <c r="G9958">
        <v>1.9226074199999998E-2</v>
      </c>
      <c r="H9958">
        <f>analysis_ncc2_scenario3__2[[#This Row],[DecisionTime]]*1000</f>
        <v>19.226074199999999</v>
      </c>
      <c r="I9958">
        <f>analysis_ncc2_scenario3_not_paralel[[#This Row],[DecisionTime]]*1000</f>
        <v>9</v>
      </c>
    </row>
    <row r="9959" spans="1:9" x14ac:dyDescent="0.25">
      <c r="A9959">
        <v>660793</v>
      </c>
      <c r="B9959">
        <v>1657208188</v>
      </c>
      <c r="C9959" t="s">
        <v>126</v>
      </c>
      <c r="D9959" t="s">
        <v>793</v>
      </c>
      <c r="E9959">
        <v>1</v>
      </c>
      <c r="F9959">
        <v>1</v>
      </c>
      <c r="G9959">
        <v>1.9528389E-2</v>
      </c>
      <c r="H9959">
        <f>analysis_ncc2_scenario3__2[[#This Row],[DecisionTime]]*1000</f>
        <v>19.528389000000001</v>
      </c>
      <c r="I9959">
        <f>analysis_ncc2_scenario3_not_paralel[[#This Row],[DecisionTime]]*1000</f>
        <v>10</v>
      </c>
    </row>
    <row r="9960" spans="1:9" x14ac:dyDescent="0.25">
      <c r="A9960">
        <v>660788</v>
      </c>
      <c r="B9960">
        <v>1657208188</v>
      </c>
      <c r="C9960" t="s">
        <v>124</v>
      </c>
      <c r="D9960" t="s">
        <v>155</v>
      </c>
      <c r="E9960">
        <v>1</v>
      </c>
      <c r="F9960">
        <v>1</v>
      </c>
      <c r="G9960">
        <v>2.2014141099999999E-2</v>
      </c>
      <c r="H9960">
        <f>analysis_ncc2_scenario3__2[[#This Row],[DecisionTime]]*1000</f>
        <v>22.0141411</v>
      </c>
      <c r="I9960">
        <f>analysis_ncc2_scenario3_not_paralel[[#This Row],[DecisionTime]]*1000</f>
        <v>8</v>
      </c>
    </row>
    <row r="9961" spans="1:9" x14ac:dyDescent="0.25">
      <c r="A9961">
        <v>660839</v>
      </c>
      <c r="B9961">
        <v>1657208189</v>
      </c>
      <c r="C9961" t="s">
        <v>122</v>
      </c>
      <c r="D9961" t="s">
        <v>220</v>
      </c>
      <c r="E9961">
        <v>1</v>
      </c>
      <c r="F9961">
        <v>1</v>
      </c>
      <c r="G9961">
        <v>1.33504868E-2</v>
      </c>
      <c r="H9961">
        <f>analysis_ncc2_scenario3__2[[#This Row],[DecisionTime]]*1000</f>
        <v>13.350486800000001</v>
      </c>
      <c r="I9961">
        <f>analysis_ncc2_scenario3_not_paralel[[#This Row],[DecisionTime]]*1000</f>
        <v>7</v>
      </c>
    </row>
    <row r="9962" spans="1:9" x14ac:dyDescent="0.25">
      <c r="A9962">
        <v>660840</v>
      </c>
      <c r="B9962">
        <v>1657208189</v>
      </c>
      <c r="C9962" t="s">
        <v>124</v>
      </c>
      <c r="D9962" t="s">
        <v>137</v>
      </c>
      <c r="E9962">
        <v>1</v>
      </c>
      <c r="F9962">
        <v>1</v>
      </c>
      <c r="G9962">
        <v>1.55727863E-2</v>
      </c>
      <c r="H9962">
        <f>analysis_ncc2_scenario3__2[[#This Row],[DecisionTime]]*1000</f>
        <v>15.572786300000001</v>
      </c>
      <c r="I9962">
        <f>analysis_ncc2_scenario3_not_paralel[[#This Row],[DecisionTime]]*1000</f>
        <v>7</v>
      </c>
    </row>
    <row r="9963" spans="1:9" x14ac:dyDescent="0.25">
      <c r="A9963">
        <v>660830</v>
      </c>
      <c r="B9963">
        <v>1657208189</v>
      </c>
      <c r="C9963" t="s">
        <v>107</v>
      </c>
      <c r="D9963" t="s">
        <v>393</v>
      </c>
      <c r="E9963">
        <v>1</v>
      </c>
      <c r="F9963">
        <v>1</v>
      </c>
      <c r="G9963">
        <v>1.7640113799999999E-2</v>
      </c>
      <c r="H9963">
        <f>analysis_ncc2_scenario3__2[[#This Row],[DecisionTime]]*1000</f>
        <v>17.640113799999998</v>
      </c>
      <c r="I9963">
        <f>analysis_ncc2_scenario3_not_paralel[[#This Row],[DecisionTime]]*1000</f>
        <v>7</v>
      </c>
    </row>
    <row r="9964" spans="1:9" x14ac:dyDescent="0.25">
      <c r="A9964">
        <v>660828</v>
      </c>
      <c r="B9964">
        <v>1657208189</v>
      </c>
      <c r="C9964" t="s">
        <v>118</v>
      </c>
      <c r="D9964" t="s">
        <v>166</v>
      </c>
      <c r="E9964">
        <v>1</v>
      </c>
      <c r="F9964">
        <v>1</v>
      </c>
      <c r="G9964">
        <v>1.7697811099999999E-2</v>
      </c>
      <c r="H9964">
        <f>analysis_ncc2_scenario3__2[[#This Row],[DecisionTime]]*1000</f>
        <v>17.697811099999999</v>
      </c>
      <c r="I9964">
        <f>analysis_ncc2_scenario3_not_paralel[[#This Row],[DecisionTime]]*1000</f>
        <v>7</v>
      </c>
    </row>
    <row r="9965" spans="1:9" x14ac:dyDescent="0.25">
      <c r="A9965">
        <v>660833</v>
      </c>
      <c r="B9965">
        <v>1657208189</v>
      </c>
      <c r="C9965" t="s">
        <v>107</v>
      </c>
      <c r="D9965" t="s">
        <v>125</v>
      </c>
      <c r="E9965">
        <v>1</v>
      </c>
      <c r="F9965">
        <v>1</v>
      </c>
      <c r="G9965">
        <v>1.8319368400000001E-2</v>
      </c>
      <c r="H9965">
        <f>analysis_ncc2_scenario3__2[[#This Row],[DecisionTime]]*1000</f>
        <v>18.319368400000002</v>
      </c>
      <c r="I9965">
        <f>analysis_ncc2_scenario3_not_paralel[[#This Row],[DecisionTime]]*1000</f>
        <v>7</v>
      </c>
    </row>
    <row r="9966" spans="1:9" x14ac:dyDescent="0.25">
      <c r="A9966">
        <v>660831</v>
      </c>
      <c r="B9966">
        <v>1657208189</v>
      </c>
      <c r="C9966" t="s">
        <v>107</v>
      </c>
      <c r="D9966" t="s">
        <v>698</v>
      </c>
      <c r="E9966">
        <v>1</v>
      </c>
      <c r="F9966">
        <v>1</v>
      </c>
      <c r="G9966">
        <v>1.8547296500000001E-2</v>
      </c>
      <c r="H9966">
        <f>analysis_ncc2_scenario3__2[[#This Row],[DecisionTime]]*1000</f>
        <v>18.547296500000002</v>
      </c>
      <c r="I9966">
        <f>analysis_ncc2_scenario3_not_paralel[[#This Row],[DecisionTime]]*1000</f>
        <v>7</v>
      </c>
    </row>
    <row r="9967" spans="1:9" x14ac:dyDescent="0.25">
      <c r="A9967">
        <v>660836</v>
      </c>
      <c r="B9967">
        <v>1657208189</v>
      </c>
      <c r="C9967" t="s">
        <v>148</v>
      </c>
      <c r="D9967" t="s">
        <v>220</v>
      </c>
      <c r="E9967">
        <v>1</v>
      </c>
      <c r="F9967">
        <v>1</v>
      </c>
      <c r="G9967">
        <v>1.8554925900000001E-2</v>
      </c>
      <c r="H9967">
        <f>analysis_ncc2_scenario3__2[[#This Row],[DecisionTime]]*1000</f>
        <v>18.554925900000001</v>
      </c>
      <c r="I9967">
        <f>analysis_ncc2_scenario3_not_paralel[[#This Row],[DecisionTime]]*1000</f>
        <v>7</v>
      </c>
    </row>
    <row r="9968" spans="1:9" x14ac:dyDescent="0.25">
      <c r="A9968">
        <v>660832</v>
      </c>
      <c r="B9968">
        <v>1657208189</v>
      </c>
      <c r="C9968" t="s">
        <v>107</v>
      </c>
      <c r="D9968" t="s">
        <v>111</v>
      </c>
      <c r="E9968">
        <v>1</v>
      </c>
      <c r="F9968">
        <v>1</v>
      </c>
      <c r="G9968">
        <v>1.8633127199999999E-2</v>
      </c>
      <c r="H9968">
        <f>analysis_ncc2_scenario3__2[[#This Row],[DecisionTime]]*1000</f>
        <v>18.633127199999997</v>
      </c>
      <c r="I9968">
        <f>analysis_ncc2_scenario3_not_paralel[[#This Row],[DecisionTime]]*1000</f>
        <v>7</v>
      </c>
    </row>
    <row r="9969" spans="1:9" x14ac:dyDescent="0.25">
      <c r="A9969">
        <v>660835</v>
      </c>
      <c r="B9969">
        <v>1657208189</v>
      </c>
      <c r="C9969" t="s">
        <v>148</v>
      </c>
      <c r="D9969" t="s">
        <v>193</v>
      </c>
      <c r="E9969">
        <v>1</v>
      </c>
      <c r="F9969">
        <v>1</v>
      </c>
      <c r="G9969">
        <v>1.9160747499999999E-2</v>
      </c>
      <c r="H9969">
        <f>analysis_ncc2_scenario3__2[[#This Row],[DecisionTime]]*1000</f>
        <v>19.160747499999999</v>
      </c>
      <c r="I9969">
        <f>analysis_ncc2_scenario3_not_paralel[[#This Row],[DecisionTime]]*1000</f>
        <v>7</v>
      </c>
    </row>
    <row r="9970" spans="1:9" x14ac:dyDescent="0.25">
      <c r="A9970">
        <v>660837</v>
      </c>
      <c r="B9970">
        <v>1657208189</v>
      </c>
      <c r="C9970" t="s">
        <v>107</v>
      </c>
      <c r="D9970" t="s">
        <v>181</v>
      </c>
      <c r="E9970">
        <v>1</v>
      </c>
      <c r="F9970">
        <v>1</v>
      </c>
      <c r="G9970">
        <v>1.92739964E-2</v>
      </c>
      <c r="H9970">
        <f>analysis_ncc2_scenario3__2[[#This Row],[DecisionTime]]*1000</f>
        <v>19.273996400000001</v>
      </c>
      <c r="I9970">
        <f>analysis_ncc2_scenario3_not_paralel[[#This Row],[DecisionTime]]*1000</f>
        <v>7</v>
      </c>
    </row>
    <row r="9971" spans="1:9" x14ac:dyDescent="0.25">
      <c r="A9971">
        <v>660841</v>
      </c>
      <c r="B9971">
        <v>1657208189</v>
      </c>
      <c r="C9971" t="s">
        <v>148</v>
      </c>
      <c r="D9971" t="s">
        <v>1317</v>
      </c>
      <c r="E9971">
        <v>1</v>
      </c>
      <c r="F9971">
        <v>1</v>
      </c>
      <c r="G9971">
        <v>1.9382715200000001E-2</v>
      </c>
      <c r="H9971">
        <f>analysis_ncc2_scenario3__2[[#This Row],[DecisionTime]]*1000</f>
        <v>19.3827152</v>
      </c>
      <c r="I9971">
        <f>analysis_ncc2_scenario3_not_paralel[[#This Row],[DecisionTime]]*1000</f>
        <v>11</v>
      </c>
    </row>
    <row r="9972" spans="1:9" x14ac:dyDescent="0.25">
      <c r="A9972">
        <v>660834</v>
      </c>
      <c r="B9972">
        <v>1657208189</v>
      </c>
      <c r="C9972" t="s">
        <v>107</v>
      </c>
      <c r="D9972" t="s">
        <v>154</v>
      </c>
      <c r="E9972">
        <v>1</v>
      </c>
      <c r="F9972">
        <v>1</v>
      </c>
      <c r="G9972">
        <v>1.9469022799999999E-2</v>
      </c>
      <c r="H9972">
        <f>analysis_ncc2_scenario3__2[[#This Row],[DecisionTime]]*1000</f>
        <v>19.469022799999998</v>
      </c>
      <c r="I9972">
        <f>analysis_ncc2_scenario3_not_paralel[[#This Row],[DecisionTime]]*1000</f>
        <v>7</v>
      </c>
    </row>
    <row r="9973" spans="1:9" x14ac:dyDescent="0.25">
      <c r="A9973">
        <v>660838</v>
      </c>
      <c r="B9973">
        <v>1657208189</v>
      </c>
      <c r="C9973" t="s">
        <v>110</v>
      </c>
      <c r="D9973" t="s">
        <v>129</v>
      </c>
      <c r="E9973">
        <v>1</v>
      </c>
      <c r="F9973">
        <v>1</v>
      </c>
      <c r="G9973">
        <v>1.97179317E-2</v>
      </c>
      <c r="H9973">
        <f>analysis_ncc2_scenario3__2[[#This Row],[DecisionTime]]*1000</f>
        <v>19.717931700000001</v>
      </c>
      <c r="I9973">
        <f>analysis_ncc2_scenario3_not_paralel[[#This Row],[DecisionTime]]*1000</f>
        <v>7</v>
      </c>
    </row>
    <row r="9974" spans="1:9" x14ac:dyDescent="0.25">
      <c r="A9974">
        <v>660825</v>
      </c>
      <c r="B9974">
        <v>1657208189</v>
      </c>
      <c r="C9974" t="s">
        <v>107</v>
      </c>
      <c r="D9974" t="s">
        <v>123</v>
      </c>
      <c r="E9974">
        <v>1</v>
      </c>
      <c r="F9974">
        <v>1</v>
      </c>
      <c r="G9974">
        <v>2.0087957399999998E-2</v>
      </c>
      <c r="H9974">
        <f>analysis_ncc2_scenario3__2[[#This Row],[DecisionTime]]*1000</f>
        <v>20.087957399999997</v>
      </c>
      <c r="I9974">
        <f>analysis_ncc2_scenario3_not_paralel[[#This Row],[DecisionTime]]*1000</f>
        <v>9</v>
      </c>
    </row>
    <row r="9975" spans="1:9" x14ac:dyDescent="0.25">
      <c r="A9975">
        <v>660827</v>
      </c>
      <c r="B9975">
        <v>1657208189</v>
      </c>
      <c r="C9975" t="s">
        <v>141</v>
      </c>
      <c r="D9975" t="s">
        <v>1316</v>
      </c>
      <c r="E9975">
        <v>1</v>
      </c>
      <c r="F9975">
        <v>1</v>
      </c>
      <c r="G9975">
        <v>2.0670890800000001E-2</v>
      </c>
      <c r="H9975">
        <f>analysis_ncc2_scenario3__2[[#This Row],[DecisionTime]]*1000</f>
        <v>20.670890800000002</v>
      </c>
      <c r="I9975">
        <f>analysis_ncc2_scenario3_not_paralel[[#This Row],[DecisionTime]]*1000</f>
        <v>9</v>
      </c>
    </row>
    <row r="9976" spans="1:9" x14ac:dyDescent="0.25">
      <c r="A9976">
        <v>660826</v>
      </c>
      <c r="B9976">
        <v>1657208189</v>
      </c>
      <c r="C9976" t="s">
        <v>148</v>
      </c>
      <c r="D9976" t="s">
        <v>704</v>
      </c>
      <c r="E9976">
        <v>1</v>
      </c>
      <c r="F9976">
        <v>1</v>
      </c>
      <c r="G9976">
        <v>2.1145343800000001E-2</v>
      </c>
      <c r="H9976">
        <f>analysis_ncc2_scenario3__2[[#This Row],[DecisionTime]]*1000</f>
        <v>21.145343799999999</v>
      </c>
      <c r="I9976">
        <f>analysis_ncc2_scenario3_not_paralel[[#This Row],[DecisionTime]]*1000</f>
        <v>7</v>
      </c>
    </row>
    <row r="9977" spans="1:9" x14ac:dyDescent="0.25">
      <c r="A9977">
        <v>660829</v>
      </c>
      <c r="B9977">
        <v>1657208189</v>
      </c>
      <c r="C9977" t="s">
        <v>116</v>
      </c>
      <c r="D9977" t="s">
        <v>123</v>
      </c>
      <c r="E9977">
        <v>1</v>
      </c>
      <c r="F9977">
        <v>1</v>
      </c>
      <c r="G9977">
        <v>2.12352276E-2</v>
      </c>
      <c r="H9977">
        <f>analysis_ncc2_scenario3__2[[#This Row],[DecisionTime]]*1000</f>
        <v>21.235227599999998</v>
      </c>
      <c r="I9977">
        <f>analysis_ncc2_scenario3_not_paralel[[#This Row],[DecisionTime]]*1000</f>
        <v>6</v>
      </c>
    </row>
    <row r="9978" spans="1:9" x14ac:dyDescent="0.25">
      <c r="A9978">
        <v>660852</v>
      </c>
      <c r="B9978">
        <v>1657208190</v>
      </c>
      <c r="C9978" t="s">
        <v>107</v>
      </c>
      <c r="D9978" t="s">
        <v>572</v>
      </c>
      <c r="E9978">
        <v>1</v>
      </c>
      <c r="F9978">
        <v>1</v>
      </c>
      <c r="G9978">
        <v>1.15132332E-2</v>
      </c>
      <c r="H9978">
        <f>analysis_ncc2_scenario3__2[[#This Row],[DecisionTime]]*1000</f>
        <v>11.5132332</v>
      </c>
      <c r="I9978">
        <f>analysis_ncc2_scenario3_not_paralel[[#This Row],[DecisionTime]]*1000</f>
        <v>8</v>
      </c>
    </row>
    <row r="9979" spans="1:9" x14ac:dyDescent="0.25">
      <c r="A9979">
        <v>660863</v>
      </c>
      <c r="B9979">
        <v>1657208190</v>
      </c>
      <c r="C9979" t="s">
        <v>124</v>
      </c>
      <c r="D9979" t="s">
        <v>704</v>
      </c>
      <c r="E9979">
        <v>1</v>
      </c>
      <c r="F9979">
        <v>1</v>
      </c>
      <c r="G9979">
        <v>1.19147301E-2</v>
      </c>
      <c r="H9979">
        <f>analysis_ncc2_scenario3__2[[#This Row],[DecisionTime]]*1000</f>
        <v>11.9147301</v>
      </c>
      <c r="I9979">
        <f>analysis_ncc2_scenario3_not_paralel[[#This Row],[DecisionTime]]*1000</f>
        <v>9</v>
      </c>
    </row>
    <row r="9980" spans="1:9" x14ac:dyDescent="0.25">
      <c r="A9980">
        <v>660860</v>
      </c>
      <c r="B9980">
        <v>1657208190</v>
      </c>
      <c r="C9980" t="s">
        <v>117</v>
      </c>
      <c r="D9980" t="s">
        <v>159</v>
      </c>
      <c r="E9980">
        <v>1</v>
      </c>
      <c r="F9980">
        <v>1</v>
      </c>
      <c r="G9980">
        <v>1.25489235E-2</v>
      </c>
      <c r="H9980">
        <f>analysis_ncc2_scenario3__2[[#This Row],[DecisionTime]]*1000</f>
        <v>12.548923499999999</v>
      </c>
      <c r="I9980">
        <f>analysis_ncc2_scenario3_not_paralel[[#This Row],[DecisionTime]]*1000</f>
        <v>9</v>
      </c>
    </row>
    <row r="9981" spans="1:9" x14ac:dyDescent="0.25">
      <c r="A9981">
        <v>660858</v>
      </c>
      <c r="B9981">
        <v>1657208190</v>
      </c>
      <c r="C9981" t="s">
        <v>141</v>
      </c>
      <c r="D9981" t="s">
        <v>137</v>
      </c>
      <c r="E9981">
        <v>1</v>
      </c>
      <c r="F9981">
        <v>1</v>
      </c>
      <c r="G9981">
        <v>1.33895874E-2</v>
      </c>
      <c r="H9981">
        <f>analysis_ncc2_scenario3__2[[#This Row],[DecisionTime]]*1000</f>
        <v>13.3895874</v>
      </c>
      <c r="I9981">
        <f>analysis_ncc2_scenario3_not_paralel[[#This Row],[DecisionTime]]*1000</f>
        <v>9</v>
      </c>
    </row>
    <row r="9982" spans="1:9" x14ac:dyDescent="0.25">
      <c r="A9982">
        <v>660859</v>
      </c>
      <c r="B9982">
        <v>1657208190</v>
      </c>
      <c r="C9982" t="s">
        <v>116</v>
      </c>
      <c r="D9982" t="s">
        <v>178</v>
      </c>
      <c r="E9982">
        <v>1</v>
      </c>
      <c r="F9982">
        <v>1</v>
      </c>
      <c r="G9982">
        <v>1.3448715199999999E-2</v>
      </c>
      <c r="H9982">
        <f>analysis_ncc2_scenario3__2[[#This Row],[DecisionTime]]*1000</f>
        <v>13.448715199999999</v>
      </c>
      <c r="I9982">
        <f>analysis_ncc2_scenario3_not_paralel[[#This Row],[DecisionTime]]*1000</f>
        <v>9</v>
      </c>
    </row>
    <row r="9983" spans="1:9" x14ac:dyDescent="0.25">
      <c r="A9983">
        <v>660851</v>
      </c>
      <c r="B9983">
        <v>1657208190</v>
      </c>
      <c r="C9983" t="s">
        <v>148</v>
      </c>
      <c r="D9983" t="s">
        <v>220</v>
      </c>
      <c r="E9983">
        <v>1</v>
      </c>
      <c r="F9983">
        <v>1</v>
      </c>
      <c r="G9983">
        <v>1.3540506399999999E-2</v>
      </c>
      <c r="H9983">
        <f>analysis_ncc2_scenario3__2[[#This Row],[DecisionTime]]*1000</f>
        <v>13.5405064</v>
      </c>
      <c r="I9983">
        <f>analysis_ncc2_scenario3_not_paralel[[#This Row],[DecisionTime]]*1000</f>
        <v>9</v>
      </c>
    </row>
    <row r="9984" spans="1:9" x14ac:dyDescent="0.25">
      <c r="A9984">
        <v>660861</v>
      </c>
      <c r="B9984">
        <v>1657208190</v>
      </c>
      <c r="C9984" t="s">
        <v>115</v>
      </c>
      <c r="D9984" t="s">
        <v>107</v>
      </c>
      <c r="E9984">
        <v>1</v>
      </c>
      <c r="F9984">
        <v>1</v>
      </c>
      <c r="G9984">
        <v>1.3624668100000001E-2</v>
      </c>
      <c r="H9984">
        <f>analysis_ncc2_scenario3__2[[#This Row],[DecisionTime]]*1000</f>
        <v>13.624668100000001</v>
      </c>
      <c r="I9984">
        <f>analysis_ncc2_scenario3_not_paralel[[#This Row],[DecisionTime]]*1000</f>
        <v>9</v>
      </c>
    </row>
    <row r="9985" spans="1:9" x14ac:dyDescent="0.25">
      <c r="A9985">
        <v>660856</v>
      </c>
      <c r="B9985">
        <v>1657208190</v>
      </c>
      <c r="C9985" t="s">
        <v>107</v>
      </c>
      <c r="D9985" t="s">
        <v>113</v>
      </c>
      <c r="E9985">
        <v>1</v>
      </c>
      <c r="F9985">
        <v>1</v>
      </c>
      <c r="G9985">
        <v>1.3729810699999999E-2</v>
      </c>
      <c r="H9985">
        <f>analysis_ncc2_scenario3__2[[#This Row],[DecisionTime]]*1000</f>
        <v>13.7298107</v>
      </c>
      <c r="I9985">
        <f>analysis_ncc2_scenario3_not_paralel[[#This Row],[DecisionTime]]*1000</f>
        <v>9</v>
      </c>
    </row>
    <row r="9986" spans="1:9" x14ac:dyDescent="0.25">
      <c r="A9986">
        <v>660855</v>
      </c>
      <c r="B9986">
        <v>1657208190</v>
      </c>
      <c r="C9986" t="s">
        <v>122</v>
      </c>
      <c r="D9986" t="s">
        <v>704</v>
      </c>
      <c r="E9986">
        <v>1</v>
      </c>
      <c r="F9986">
        <v>1</v>
      </c>
      <c r="G9986">
        <v>1.52916908E-2</v>
      </c>
      <c r="H9986">
        <f>analysis_ncc2_scenario3__2[[#This Row],[DecisionTime]]*1000</f>
        <v>15.2916908</v>
      </c>
      <c r="I9986">
        <f>analysis_ncc2_scenario3_not_paralel[[#This Row],[DecisionTime]]*1000</f>
        <v>7</v>
      </c>
    </row>
    <row r="9987" spans="1:9" x14ac:dyDescent="0.25">
      <c r="A9987">
        <v>660862</v>
      </c>
      <c r="B9987">
        <v>1657208190</v>
      </c>
      <c r="C9987" t="s">
        <v>107</v>
      </c>
      <c r="D9987" t="s">
        <v>291</v>
      </c>
      <c r="E9987">
        <v>1</v>
      </c>
      <c r="F9987">
        <v>1</v>
      </c>
      <c r="G9987">
        <v>1.5952110299999999E-2</v>
      </c>
      <c r="H9987">
        <f>analysis_ncc2_scenario3__2[[#This Row],[DecisionTime]]*1000</f>
        <v>15.952110299999999</v>
      </c>
      <c r="I9987">
        <f>analysis_ncc2_scenario3_not_paralel[[#This Row],[DecisionTime]]*1000</f>
        <v>7</v>
      </c>
    </row>
    <row r="9988" spans="1:9" x14ac:dyDescent="0.25">
      <c r="A9988">
        <v>660857</v>
      </c>
      <c r="B9988">
        <v>1657208190</v>
      </c>
      <c r="C9988" t="s">
        <v>107</v>
      </c>
      <c r="D9988" t="s">
        <v>1318</v>
      </c>
      <c r="E9988">
        <v>1</v>
      </c>
      <c r="F9988">
        <v>1</v>
      </c>
      <c r="G9988">
        <v>1.5962600699999999E-2</v>
      </c>
      <c r="H9988">
        <f>analysis_ncc2_scenario3__2[[#This Row],[DecisionTime]]*1000</f>
        <v>15.962600699999999</v>
      </c>
      <c r="I9988">
        <f>analysis_ncc2_scenario3_not_paralel[[#This Row],[DecisionTime]]*1000</f>
        <v>9</v>
      </c>
    </row>
    <row r="9989" spans="1:9" x14ac:dyDescent="0.25">
      <c r="A9989">
        <v>660853</v>
      </c>
      <c r="B9989">
        <v>1657208190</v>
      </c>
      <c r="C9989" t="s">
        <v>107</v>
      </c>
      <c r="D9989" t="s">
        <v>479</v>
      </c>
      <c r="E9989">
        <v>1</v>
      </c>
      <c r="F9989">
        <v>1</v>
      </c>
      <c r="G9989">
        <v>1.6466855999999998E-2</v>
      </c>
      <c r="H9989">
        <f>analysis_ncc2_scenario3__2[[#This Row],[DecisionTime]]*1000</f>
        <v>16.466856</v>
      </c>
      <c r="I9989">
        <f>analysis_ncc2_scenario3_not_paralel[[#This Row],[DecisionTime]]*1000</f>
        <v>10</v>
      </c>
    </row>
    <row r="9990" spans="1:9" x14ac:dyDescent="0.25">
      <c r="A9990">
        <v>660850</v>
      </c>
      <c r="B9990">
        <v>1657208190</v>
      </c>
      <c r="C9990" t="s">
        <v>110</v>
      </c>
      <c r="D9990" t="s">
        <v>123</v>
      </c>
      <c r="E9990">
        <v>1</v>
      </c>
      <c r="F9990">
        <v>1</v>
      </c>
      <c r="G9990">
        <v>1.8226862E-2</v>
      </c>
      <c r="H9990">
        <f>analysis_ncc2_scenario3__2[[#This Row],[DecisionTime]]*1000</f>
        <v>18.226862000000001</v>
      </c>
      <c r="I9990">
        <f>analysis_ncc2_scenario3_not_paralel[[#This Row],[DecisionTime]]*1000</f>
        <v>11</v>
      </c>
    </row>
    <row r="9991" spans="1:9" x14ac:dyDescent="0.25">
      <c r="A9991">
        <v>660854</v>
      </c>
      <c r="B9991">
        <v>1657208190</v>
      </c>
      <c r="C9991" t="s">
        <v>107</v>
      </c>
      <c r="D9991" t="s">
        <v>113</v>
      </c>
      <c r="E9991">
        <v>1</v>
      </c>
      <c r="F9991">
        <v>1</v>
      </c>
      <c r="G9991">
        <v>1.9238710400000001E-2</v>
      </c>
      <c r="H9991">
        <f>analysis_ncc2_scenario3__2[[#This Row],[DecisionTime]]*1000</f>
        <v>19.238710400000002</v>
      </c>
      <c r="I9991">
        <f>analysis_ncc2_scenario3_not_paralel[[#This Row],[DecisionTime]]*1000</f>
        <v>10</v>
      </c>
    </row>
    <row r="9992" spans="1:9" x14ac:dyDescent="0.25">
      <c r="A9992">
        <v>660883</v>
      </c>
      <c r="B9992">
        <v>1657208191</v>
      </c>
      <c r="C9992" t="s">
        <v>107</v>
      </c>
      <c r="D9992" t="s">
        <v>739</v>
      </c>
      <c r="E9992">
        <v>1</v>
      </c>
      <c r="F9992">
        <v>1</v>
      </c>
      <c r="G9992">
        <v>1.2053728099999999E-2</v>
      </c>
      <c r="H9992">
        <f>analysis_ncc2_scenario3__2[[#This Row],[DecisionTime]]*1000</f>
        <v>12.053728099999999</v>
      </c>
      <c r="I9992">
        <f>analysis_ncc2_scenario3_not_paralel[[#This Row],[DecisionTime]]*1000</f>
        <v>11</v>
      </c>
    </row>
    <row r="9993" spans="1:9" x14ac:dyDescent="0.25">
      <c r="A9993">
        <v>660888</v>
      </c>
      <c r="B9993">
        <v>1657208191</v>
      </c>
      <c r="C9993" t="s">
        <v>116</v>
      </c>
      <c r="D9993" t="s">
        <v>143</v>
      </c>
      <c r="E9993">
        <v>1</v>
      </c>
      <c r="F9993">
        <v>1</v>
      </c>
      <c r="G9993">
        <v>1.27687454E-2</v>
      </c>
      <c r="H9993">
        <f>analysis_ncc2_scenario3__2[[#This Row],[DecisionTime]]*1000</f>
        <v>12.7687454</v>
      </c>
      <c r="I9993">
        <f>analysis_ncc2_scenario3_not_paralel[[#This Row],[DecisionTime]]*1000</f>
        <v>10</v>
      </c>
    </row>
    <row r="9994" spans="1:9" x14ac:dyDescent="0.25">
      <c r="A9994">
        <v>660882</v>
      </c>
      <c r="B9994">
        <v>1657208191</v>
      </c>
      <c r="C9994" t="s">
        <v>107</v>
      </c>
      <c r="D9994" t="s">
        <v>171</v>
      </c>
      <c r="E9994">
        <v>1</v>
      </c>
      <c r="F9994">
        <v>1</v>
      </c>
      <c r="G9994">
        <v>1.45843029E-2</v>
      </c>
      <c r="H9994">
        <f>analysis_ncc2_scenario3__2[[#This Row],[DecisionTime]]*1000</f>
        <v>14.584302900000001</v>
      </c>
      <c r="I9994">
        <f>analysis_ncc2_scenario3_not_paralel[[#This Row],[DecisionTime]]*1000</f>
        <v>10</v>
      </c>
    </row>
    <row r="9995" spans="1:9" x14ac:dyDescent="0.25">
      <c r="A9995">
        <v>660881</v>
      </c>
      <c r="B9995">
        <v>1657208191</v>
      </c>
      <c r="C9995" t="s">
        <v>126</v>
      </c>
      <c r="D9995" t="s">
        <v>194</v>
      </c>
      <c r="E9995">
        <v>1</v>
      </c>
      <c r="F9995">
        <v>1</v>
      </c>
      <c r="G9995">
        <v>1.47166252E-2</v>
      </c>
      <c r="H9995">
        <f>analysis_ncc2_scenario3__2[[#This Row],[DecisionTime]]*1000</f>
        <v>14.716625199999999</v>
      </c>
      <c r="I9995">
        <f>analysis_ncc2_scenario3_not_paralel[[#This Row],[DecisionTime]]*1000</f>
        <v>10</v>
      </c>
    </row>
    <row r="9996" spans="1:9" x14ac:dyDescent="0.25">
      <c r="A9996">
        <v>660885</v>
      </c>
      <c r="B9996">
        <v>1657208191</v>
      </c>
      <c r="C9996" t="s">
        <v>122</v>
      </c>
      <c r="D9996" t="s">
        <v>704</v>
      </c>
      <c r="E9996">
        <v>1</v>
      </c>
      <c r="F9996">
        <v>1</v>
      </c>
      <c r="G9996">
        <v>1.50735378E-2</v>
      </c>
      <c r="H9996">
        <f>analysis_ncc2_scenario3__2[[#This Row],[DecisionTime]]*1000</f>
        <v>15.0735378</v>
      </c>
      <c r="I9996">
        <f>analysis_ncc2_scenario3_not_paralel[[#This Row],[DecisionTime]]*1000</f>
        <v>10</v>
      </c>
    </row>
    <row r="9997" spans="1:9" x14ac:dyDescent="0.25">
      <c r="A9997">
        <v>660880</v>
      </c>
      <c r="B9997">
        <v>1657208191</v>
      </c>
      <c r="C9997" t="s">
        <v>116</v>
      </c>
      <c r="D9997" t="s">
        <v>394</v>
      </c>
      <c r="E9997">
        <v>1</v>
      </c>
      <c r="F9997">
        <v>1</v>
      </c>
      <c r="G9997">
        <v>1.53477192E-2</v>
      </c>
      <c r="H9997">
        <f>analysis_ncc2_scenario3__2[[#This Row],[DecisionTime]]*1000</f>
        <v>15.3477192</v>
      </c>
      <c r="I9997">
        <f>analysis_ncc2_scenario3_not_paralel[[#This Row],[DecisionTime]]*1000</f>
        <v>10</v>
      </c>
    </row>
    <row r="9998" spans="1:9" x14ac:dyDescent="0.25">
      <c r="A9998">
        <v>660879</v>
      </c>
      <c r="B9998">
        <v>1657208191</v>
      </c>
      <c r="C9998" t="s">
        <v>107</v>
      </c>
      <c r="D9998" t="s">
        <v>298</v>
      </c>
      <c r="E9998">
        <v>1</v>
      </c>
      <c r="F9998">
        <v>1</v>
      </c>
      <c r="G9998">
        <v>1.6115903899999999E-2</v>
      </c>
      <c r="H9998">
        <f>analysis_ncc2_scenario3__2[[#This Row],[DecisionTime]]*1000</f>
        <v>16.115903899999999</v>
      </c>
      <c r="I9998">
        <f>analysis_ncc2_scenario3_not_paralel[[#This Row],[DecisionTime]]*1000</f>
        <v>10</v>
      </c>
    </row>
    <row r="9999" spans="1:9" x14ac:dyDescent="0.25">
      <c r="A9999">
        <v>660878</v>
      </c>
      <c r="B9999">
        <v>1657208191</v>
      </c>
      <c r="C9999" t="s">
        <v>107</v>
      </c>
      <c r="D9999" t="s">
        <v>395</v>
      </c>
      <c r="E9999">
        <v>1</v>
      </c>
      <c r="F9999">
        <v>1</v>
      </c>
      <c r="G9999">
        <v>1.73740387E-2</v>
      </c>
      <c r="H9999">
        <f>analysis_ncc2_scenario3__2[[#This Row],[DecisionTime]]*1000</f>
        <v>17.3740387</v>
      </c>
      <c r="I9999">
        <f>analysis_ncc2_scenario3_not_paralel[[#This Row],[DecisionTime]]*1000</f>
        <v>10</v>
      </c>
    </row>
    <row r="10000" spans="1:9" x14ac:dyDescent="0.25">
      <c r="A10000">
        <v>660886</v>
      </c>
      <c r="B10000">
        <v>1657208191</v>
      </c>
      <c r="C10000" t="s">
        <v>107</v>
      </c>
      <c r="D10000" t="s">
        <v>171</v>
      </c>
      <c r="E10000">
        <v>1</v>
      </c>
      <c r="F10000">
        <v>1</v>
      </c>
      <c r="G10000">
        <v>1.7741203300000001E-2</v>
      </c>
      <c r="H10000">
        <f>analysis_ncc2_scenario3__2[[#This Row],[DecisionTime]]*1000</f>
        <v>17.741203300000002</v>
      </c>
      <c r="I10000">
        <f>analysis_ncc2_scenario3_not_paralel[[#This Row],[DecisionTime]]*1000</f>
        <v>11</v>
      </c>
    </row>
    <row r="10001" spans="1:9" x14ac:dyDescent="0.25">
      <c r="A10001">
        <v>660887</v>
      </c>
      <c r="B10001">
        <v>1657208191</v>
      </c>
      <c r="C10001" t="s">
        <v>118</v>
      </c>
      <c r="D10001" t="s">
        <v>220</v>
      </c>
      <c r="E10001">
        <v>1</v>
      </c>
      <c r="F10001">
        <v>1</v>
      </c>
      <c r="G10001">
        <v>1.7963886299999999E-2</v>
      </c>
      <c r="H10001">
        <f>analysis_ncc2_scenario3__2[[#This Row],[DecisionTime]]*1000</f>
        <v>17.963886299999999</v>
      </c>
      <c r="I10001">
        <f>analysis_ncc2_scenario3_not_paralel[[#This Row],[DecisionTime]]*1000</f>
        <v>10</v>
      </c>
    </row>
    <row r="10002" spans="1:9" x14ac:dyDescent="0.25">
      <c r="A10002">
        <v>660884</v>
      </c>
      <c r="B10002">
        <v>1657208191</v>
      </c>
      <c r="C10002" t="s">
        <v>148</v>
      </c>
      <c r="D10002" t="s">
        <v>191</v>
      </c>
      <c r="E10002">
        <v>1</v>
      </c>
      <c r="F10002">
        <v>1</v>
      </c>
      <c r="G10002">
        <v>1.8797874499999999E-2</v>
      </c>
      <c r="H10002">
        <f>analysis_ncc2_scenario3__2[[#This Row],[DecisionTime]]*1000</f>
        <v>18.797874499999999</v>
      </c>
      <c r="I10002">
        <f>analysis_ncc2_scenario3_not_paralel[[#This Row],[DecisionTime]]*1000</f>
        <v>10</v>
      </c>
    </row>
    <row r="10003" spans="1:9" x14ac:dyDescent="0.25">
      <c r="A10003">
        <v>660877</v>
      </c>
      <c r="B10003">
        <v>1657208191</v>
      </c>
      <c r="C10003" t="s">
        <v>126</v>
      </c>
      <c r="D10003" t="s">
        <v>787</v>
      </c>
      <c r="E10003">
        <v>1</v>
      </c>
      <c r="F10003">
        <v>1</v>
      </c>
      <c r="G10003">
        <v>1.96056366E-2</v>
      </c>
      <c r="H10003">
        <f>analysis_ncc2_scenario3__2[[#This Row],[DecisionTime]]*1000</f>
        <v>19.6056366</v>
      </c>
      <c r="I10003">
        <f>analysis_ncc2_scenario3_not_paralel[[#This Row],[DecisionTime]]*1000</f>
        <v>9</v>
      </c>
    </row>
    <row r="10004" spans="1:9" x14ac:dyDescent="0.25">
      <c r="A10004">
        <v>660909</v>
      </c>
      <c r="B10004">
        <v>1657208192</v>
      </c>
      <c r="C10004" t="s">
        <v>107</v>
      </c>
      <c r="D10004" t="s">
        <v>704</v>
      </c>
      <c r="E10004">
        <v>1</v>
      </c>
      <c r="F10004">
        <v>1</v>
      </c>
      <c r="G10004">
        <v>1.19729042E-2</v>
      </c>
      <c r="H10004">
        <f>analysis_ncc2_scenario3__2[[#This Row],[DecisionTime]]*1000</f>
        <v>11.9729042</v>
      </c>
      <c r="I10004">
        <f>analysis_ncc2_scenario3_not_paralel[[#This Row],[DecisionTime]]*1000</f>
        <v>9</v>
      </c>
    </row>
    <row r="10005" spans="1:9" x14ac:dyDescent="0.25">
      <c r="A10005">
        <v>660913</v>
      </c>
      <c r="B10005">
        <v>1657208192</v>
      </c>
      <c r="C10005" t="s">
        <v>118</v>
      </c>
      <c r="D10005" t="s">
        <v>154</v>
      </c>
      <c r="E10005">
        <v>1</v>
      </c>
      <c r="F10005">
        <v>1</v>
      </c>
      <c r="G10005">
        <v>1.2919425999999999E-2</v>
      </c>
      <c r="H10005">
        <f>analysis_ncc2_scenario3__2[[#This Row],[DecisionTime]]*1000</f>
        <v>12.919426</v>
      </c>
      <c r="I10005">
        <f>analysis_ncc2_scenario3_not_paralel[[#This Row],[DecisionTime]]*1000</f>
        <v>7</v>
      </c>
    </row>
    <row r="10006" spans="1:9" x14ac:dyDescent="0.25">
      <c r="A10006">
        <v>660908</v>
      </c>
      <c r="B10006">
        <v>1657208192</v>
      </c>
      <c r="C10006" t="s">
        <v>122</v>
      </c>
      <c r="D10006" t="s">
        <v>123</v>
      </c>
      <c r="E10006">
        <v>1</v>
      </c>
      <c r="F10006">
        <v>1</v>
      </c>
      <c r="G10006">
        <v>1.30579472E-2</v>
      </c>
      <c r="H10006">
        <f>analysis_ncc2_scenario3__2[[#This Row],[DecisionTime]]*1000</f>
        <v>13.057947199999999</v>
      </c>
      <c r="I10006">
        <f>analysis_ncc2_scenario3_not_paralel[[#This Row],[DecisionTime]]*1000</f>
        <v>7</v>
      </c>
    </row>
    <row r="10007" spans="1:9" x14ac:dyDescent="0.25">
      <c r="A10007">
        <v>660904</v>
      </c>
      <c r="B10007">
        <v>1657208192</v>
      </c>
      <c r="C10007" t="s">
        <v>107</v>
      </c>
      <c r="D10007" t="s">
        <v>166</v>
      </c>
      <c r="E10007">
        <v>1</v>
      </c>
      <c r="F10007">
        <v>1</v>
      </c>
      <c r="G10007">
        <v>1.3560533499999999E-2</v>
      </c>
      <c r="H10007">
        <f>analysis_ncc2_scenario3__2[[#This Row],[DecisionTime]]*1000</f>
        <v>13.5605335</v>
      </c>
      <c r="I10007">
        <f>analysis_ncc2_scenario3_not_paralel[[#This Row],[DecisionTime]]*1000</f>
        <v>7</v>
      </c>
    </row>
    <row r="10008" spans="1:9" x14ac:dyDescent="0.25">
      <c r="A10008">
        <v>660907</v>
      </c>
      <c r="B10008">
        <v>1657208192</v>
      </c>
      <c r="C10008" t="s">
        <v>116</v>
      </c>
      <c r="D10008" t="s">
        <v>702</v>
      </c>
      <c r="E10008">
        <v>1</v>
      </c>
      <c r="F10008">
        <v>1</v>
      </c>
      <c r="G10008">
        <v>1.39799118E-2</v>
      </c>
      <c r="H10008">
        <f>analysis_ncc2_scenario3__2[[#This Row],[DecisionTime]]*1000</f>
        <v>13.9799118</v>
      </c>
      <c r="I10008">
        <f>analysis_ncc2_scenario3_not_paralel[[#This Row],[DecisionTime]]*1000</f>
        <v>6</v>
      </c>
    </row>
    <row r="10009" spans="1:9" x14ac:dyDescent="0.25">
      <c r="A10009">
        <v>660918</v>
      </c>
      <c r="B10009">
        <v>1657208192</v>
      </c>
      <c r="C10009" t="s">
        <v>122</v>
      </c>
      <c r="D10009" t="s">
        <v>155</v>
      </c>
      <c r="E10009">
        <v>1</v>
      </c>
      <c r="F10009">
        <v>1</v>
      </c>
      <c r="G10009">
        <v>1.40421391E-2</v>
      </c>
      <c r="H10009">
        <f>analysis_ncc2_scenario3__2[[#This Row],[DecisionTime]]*1000</f>
        <v>14.0421391</v>
      </c>
      <c r="I10009">
        <f>analysis_ncc2_scenario3_not_paralel[[#This Row],[DecisionTime]]*1000</f>
        <v>6</v>
      </c>
    </row>
    <row r="10010" spans="1:9" x14ac:dyDescent="0.25">
      <c r="A10010">
        <v>660920</v>
      </c>
      <c r="B10010">
        <v>1657208192</v>
      </c>
      <c r="C10010" t="s">
        <v>107</v>
      </c>
      <c r="D10010" t="s">
        <v>178</v>
      </c>
      <c r="E10010">
        <v>1</v>
      </c>
      <c r="F10010">
        <v>1</v>
      </c>
      <c r="G10010">
        <v>1.43537521E-2</v>
      </c>
      <c r="H10010">
        <f>analysis_ncc2_scenario3__2[[#This Row],[DecisionTime]]*1000</f>
        <v>14.353752100000001</v>
      </c>
      <c r="I10010">
        <f>analysis_ncc2_scenario3_not_paralel[[#This Row],[DecisionTime]]*1000</f>
        <v>9</v>
      </c>
    </row>
    <row r="10011" spans="1:9" x14ac:dyDescent="0.25">
      <c r="A10011">
        <v>660906</v>
      </c>
      <c r="B10011">
        <v>1657208192</v>
      </c>
      <c r="C10011" t="s">
        <v>141</v>
      </c>
      <c r="D10011" t="s">
        <v>408</v>
      </c>
      <c r="E10011">
        <v>1</v>
      </c>
      <c r="F10011">
        <v>1</v>
      </c>
      <c r="G10011">
        <v>1.44643784E-2</v>
      </c>
      <c r="H10011">
        <f>analysis_ncc2_scenario3__2[[#This Row],[DecisionTime]]*1000</f>
        <v>14.464378399999999</v>
      </c>
      <c r="I10011">
        <f>analysis_ncc2_scenario3_not_paralel[[#This Row],[DecisionTime]]*1000</f>
        <v>7</v>
      </c>
    </row>
    <row r="10012" spans="1:9" x14ac:dyDescent="0.25">
      <c r="A10012">
        <v>660911</v>
      </c>
      <c r="B10012">
        <v>1657208192</v>
      </c>
      <c r="C10012" t="s">
        <v>124</v>
      </c>
      <c r="D10012" t="s">
        <v>129</v>
      </c>
      <c r="E10012">
        <v>1</v>
      </c>
      <c r="F10012">
        <v>1</v>
      </c>
      <c r="G10012">
        <v>1.46472454E-2</v>
      </c>
      <c r="H10012">
        <f>analysis_ncc2_scenario3__2[[#This Row],[DecisionTime]]*1000</f>
        <v>14.647245399999999</v>
      </c>
      <c r="I10012">
        <f>analysis_ncc2_scenario3_not_paralel[[#This Row],[DecisionTime]]*1000</f>
        <v>9</v>
      </c>
    </row>
    <row r="10013" spans="1:9" x14ac:dyDescent="0.25">
      <c r="A10013">
        <v>660919</v>
      </c>
      <c r="B10013">
        <v>1657208192</v>
      </c>
      <c r="C10013" t="s">
        <v>172</v>
      </c>
      <c r="D10013" t="s">
        <v>107</v>
      </c>
      <c r="E10013">
        <v>1</v>
      </c>
      <c r="F10013">
        <v>1</v>
      </c>
      <c r="G10013">
        <v>1.50482655E-2</v>
      </c>
      <c r="H10013">
        <f>analysis_ncc2_scenario3__2[[#This Row],[DecisionTime]]*1000</f>
        <v>15.048265499999999</v>
      </c>
      <c r="I10013">
        <f>analysis_ncc2_scenario3_not_paralel[[#This Row],[DecisionTime]]*1000</f>
        <v>9</v>
      </c>
    </row>
    <row r="10014" spans="1:9" x14ac:dyDescent="0.25">
      <c r="A10014">
        <v>660910</v>
      </c>
      <c r="B10014">
        <v>1657208192</v>
      </c>
      <c r="C10014" t="s">
        <v>107</v>
      </c>
      <c r="D10014" t="s">
        <v>192</v>
      </c>
      <c r="E10014">
        <v>1</v>
      </c>
      <c r="F10014">
        <v>1</v>
      </c>
      <c r="G10014">
        <v>1.5171289399999999E-2</v>
      </c>
      <c r="H10014">
        <f>analysis_ncc2_scenario3__2[[#This Row],[DecisionTime]]*1000</f>
        <v>15.171289399999999</v>
      </c>
      <c r="I10014">
        <f>analysis_ncc2_scenario3_not_paralel[[#This Row],[DecisionTime]]*1000</f>
        <v>9</v>
      </c>
    </row>
    <row r="10015" spans="1:9" x14ac:dyDescent="0.25">
      <c r="A10015">
        <v>660914</v>
      </c>
      <c r="B10015">
        <v>1657208192</v>
      </c>
      <c r="C10015" t="s">
        <v>110</v>
      </c>
      <c r="D10015" t="s">
        <v>112</v>
      </c>
      <c r="E10015">
        <v>1</v>
      </c>
      <c r="F10015">
        <v>1</v>
      </c>
      <c r="G10015">
        <v>1.53582096E-2</v>
      </c>
      <c r="H10015">
        <f>analysis_ncc2_scenario3__2[[#This Row],[DecisionTime]]*1000</f>
        <v>15.3582096</v>
      </c>
      <c r="I10015">
        <f>analysis_ncc2_scenario3_not_paralel[[#This Row],[DecisionTime]]*1000</f>
        <v>9</v>
      </c>
    </row>
    <row r="10016" spans="1:9" x14ac:dyDescent="0.25">
      <c r="A10016">
        <v>660912</v>
      </c>
      <c r="B10016">
        <v>1657208192</v>
      </c>
      <c r="C10016" t="s">
        <v>116</v>
      </c>
      <c r="D10016" t="s">
        <v>704</v>
      </c>
      <c r="E10016">
        <v>1</v>
      </c>
      <c r="F10016">
        <v>1</v>
      </c>
      <c r="G10016">
        <v>1.7581462900000001E-2</v>
      </c>
      <c r="H10016">
        <f>analysis_ncc2_scenario3__2[[#This Row],[DecisionTime]]*1000</f>
        <v>17.581462900000002</v>
      </c>
      <c r="I10016">
        <f>analysis_ncc2_scenario3_not_paralel[[#This Row],[DecisionTime]]*1000</f>
        <v>9</v>
      </c>
    </row>
    <row r="10017" spans="1:9" x14ac:dyDescent="0.25">
      <c r="A10017">
        <v>660917</v>
      </c>
      <c r="B10017">
        <v>1657208192</v>
      </c>
      <c r="C10017" t="s">
        <v>126</v>
      </c>
      <c r="D10017" t="s">
        <v>123</v>
      </c>
      <c r="E10017">
        <v>1</v>
      </c>
      <c r="F10017">
        <v>1</v>
      </c>
      <c r="G10017">
        <v>1.8211603199999999E-2</v>
      </c>
      <c r="H10017">
        <f>analysis_ncc2_scenario3__2[[#This Row],[DecisionTime]]*1000</f>
        <v>18.211603199999999</v>
      </c>
      <c r="I10017">
        <f>analysis_ncc2_scenario3_not_paralel[[#This Row],[DecisionTime]]*1000</f>
        <v>11</v>
      </c>
    </row>
    <row r="10018" spans="1:9" x14ac:dyDescent="0.25">
      <c r="A10018">
        <v>660915</v>
      </c>
      <c r="B10018">
        <v>1657208192</v>
      </c>
      <c r="C10018" t="s">
        <v>118</v>
      </c>
      <c r="D10018" t="s">
        <v>195</v>
      </c>
      <c r="E10018">
        <v>1</v>
      </c>
      <c r="F10018">
        <v>1</v>
      </c>
      <c r="G10018">
        <v>1.8335104000000001E-2</v>
      </c>
      <c r="H10018">
        <f>analysis_ncc2_scenario3__2[[#This Row],[DecisionTime]]*1000</f>
        <v>18.335104000000001</v>
      </c>
      <c r="I10018">
        <f>analysis_ncc2_scenario3_not_paralel[[#This Row],[DecisionTime]]*1000</f>
        <v>10</v>
      </c>
    </row>
    <row r="10019" spans="1:9" x14ac:dyDescent="0.25">
      <c r="A10019">
        <v>660905</v>
      </c>
      <c r="B10019">
        <v>1657208192</v>
      </c>
      <c r="C10019" t="s">
        <v>124</v>
      </c>
      <c r="D10019" t="s">
        <v>125</v>
      </c>
      <c r="E10019">
        <v>1</v>
      </c>
      <c r="F10019">
        <v>1</v>
      </c>
      <c r="G10019">
        <v>1.8590927100000001E-2</v>
      </c>
      <c r="H10019">
        <f>analysis_ncc2_scenario3__2[[#This Row],[DecisionTime]]*1000</f>
        <v>18.590927100000002</v>
      </c>
      <c r="I10019">
        <f>analysis_ncc2_scenario3_not_paralel[[#This Row],[DecisionTime]]*1000</f>
        <v>10</v>
      </c>
    </row>
    <row r="10020" spans="1:9" x14ac:dyDescent="0.25">
      <c r="A10020">
        <v>660916</v>
      </c>
      <c r="B10020">
        <v>1657208192</v>
      </c>
      <c r="C10020" t="s">
        <v>148</v>
      </c>
      <c r="D10020" t="s">
        <v>199</v>
      </c>
      <c r="E10020">
        <v>1</v>
      </c>
      <c r="F10020">
        <v>1</v>
      </c>
      <c r="G10020">
        <v>1.8662929500000001E-2</v>
      </c>
      <c r="H10020">
        <f>analysis_ncc2_scenario3__2[[#This Row],[DecisionTime]]*1000</f>
        <v>18.662929500000001</v>
      </c>
      <c r="I10020">
        <f>analysis_ncc2_scenario3_not_paralel[[#This Row],[DecisionTime]]*1000</f>
        <v>10</v>
      </c>
    </row>
    <row r="10021" spans="1:9" x14ac:dyDescent="0.25">
      <c r="A10021">
        <v>660974</v>
      </c>
      <c r="B10021">
        <v>1657208193</v>
      </c>
      <c r="C10021" t="s">
        <v>148</v>
      </c>
      <c r="D10021" t="s">
        <v>1320</v>
      </c>
      <c r="E10021">
        <v>1</v>
      </c>
      <c r="F10021">
        <v>1</v>
      </c>
      <c r="G10021">
        <v>8.3236694000000007E-3</v>
      </c>
      <c r="H10021">
        <f>analysis_ncc2_scenario3__2[[#This Row],[DecisionTime]]*1000</f>
        <v>8.3236694</v>
      </c>
      <c r="I10021">
        <f>analysis_ncc2_scenario3_not_paralel[[#This Row],[DecisionTime]]*1000</f>
        <v>9</v>
      </c>
    </row>
    <row r="10022" spans="1:9" x14ac:dyDescent="0.25">
      <c r="A10022">
        <v>660968</v>
      </c>
      <c r="B10022">
        <v>1657208193</v>
      </c>
      <c r="C10022" t="s">
        <v>124</v>
      </c>
      <c r="D10022" t="s">
        <v>1319</v>
      </c>
      <c r="E10022">
        <v>1</v>
      </c>
      <c r="F10022">
        <v>1</v>
      </c>
      <c r="G10022">
        <v>8.7990761000000008E-3</v>
      </c>
      <c r="H10022">
        <f>analysis_ncc2_scenario3__2[[#This Row],[DecisionTime]]*1000</f>
        <v>8.7990761000000006</v>
      </c>
      <c r="I10022">
        <f>analysis_ncc2_scenario3_not_paralel[[#This Row],[DecisionTime]]*1000</f>
        <v>8</v>
      </c>
    </row>
    <row r="10023" spans="1:9" x14ac:dyDescent="0.25">
      <c r="A10023">
        <v>660972</v>
      </c>
      <c r="B10023">
        <v>1657208193</v>
      </c>
      <c r="C10023" t="s">
        <v>122</v>
      </c>
      <c r="D10023" t="s">
        <v>335</v>
      </c>
      <c r="E10023">
        <v>1</v>
      </c>
      <c r="F10023">
        <v>1</v>
      </c>
      <c r="G10023">
        <v>8.920908E-3</v>
      </c>
      <c r="H10023">
        <f>analysis_ncc2_scenario3__2[[#This Row],[DecisionTime]]*1000</f>
        <v>8.9209080000000007</v>
      </c>
      <c r="I10023">
        <f>analysis_ncc2_scenario3_not_paralel[[#This Row],[DecisionTime]]*1000</f>
        <v>7</v>
      </c>
    </row>
    <row r="10024" spans="1:9" x14ac:dyDescent="0.25">
      <c r="A10024">
        <v>660970</v>
      </c>
      <c r="B10024">
        <v>1657208193</v>
      </c>
      <c r="C10024" t="s">
        <v>107</v>
      </c>
      <c r="D10024" t="s">
        <v>175</v>
      </c>
      <c r="E10024">
        <v>1</v>
      </c>
      <c r="F10024">
        <v>1</v>
      </c>
      <c r="G10024">
        <v>8.9616776000000006E-3</v>
      </c>
      <c r="H10024">
        <f>analysis_ncc2_scenario3__2[[#This Row],[DecisionTime]]*1000</f>
        <v>8.9616775999999998</v>
      </c>
      <c r="I10024">
        <f>analysis_ncc2_scenario3_not_paralel[[#This Row],[DecisionTime]]*1000</f>
        <v>7</v>
      </c>
    </row>
    <row r="10025" spans="1:9" x14ac:dyDescent="0.25">
      <c r="A10025">
        <v>660977</v>
      </c>
      <c r="B10025">
        <v>1657208193</v>
      </c>
      <c r="C10025" t="s">
        <v>117</v>
      </c>
      <c r="D10025" t="s">
        <v>198</v>
      </c>
      <c r="E10025">
        <v>1</v>
      </c>
      <c r="F10025">
        <v>1</v>
      </c>
      <c r="G10025">
        <v>9.4571114000000008E-3</v>
      </c>
      <c r="H10025">
        <f>analysis_ncc2_scenario3__2[[#This Row],[DecisionTime]]*1000</f>
        <v>9.4571114000000005</v>
      </c>
      <c r="I10025">
        <f>analysis_ncc2_scenario3_not_paralel[[#This Row],[DecisionTime]]*1000</f>
        <v>7</v>
      </c>
    </row>
    <row r="10026" spans="1:9" x14ac:dyDescent="0.25">
      <c r="A10026">
        <v>660966</v>
      </c>
      <c r="B10026">
        <v>1657208193</v>
      </c>
      <c r="C10026" t="s">
        <v>117</v>
      </c>
      <c r="D10026" t="s">
        <v>441</v>
      </c>
      <c r="E10026">
        <v>1</v>
      </c>
      <c r="F10026">
        <v>1</v>
      </c>
      <c r="G10026">
        <v>9.9291801000000006E-3</v>
      </c>
      <c r="H10026">
        <f>analysis_ncc2_scenario3__2[[#This Row],[DecisionTime]]*1000</f>
        <v>9.9291801</v>
      </c>
      <c r="I10026">
        <f>analysis_ncc2_scenario3_not_paralel[[#This Row],[DecisionTime]]*1000</f>
        <v>7</v>
      </c>
    </row>
    <row r="10027" spans="1:9" x14ac:dyDescent="0.25">
      <c r="A10027">
        <v>660967</v>
      </c>
      <c r="B10027">
        <v>1657208193</v>
      </c>
      <c r="C10027" t="s">
        <v>126</v>
      </c>
      <c r="D10027" t="s">
        <v>728</v>
      </c>
      <c r="E10027">
        <v>1</v>
      </c>
      <c r="F10027">
        <v>1</v>
      </c>
      <c r="G10027">
        <v>1.0164260899999999E-2</v>
      </c>
      <c r="H10027">
        <f>analysis_ncc2_scenario3__2[[#This Row],[DecisionTime]]*1000</f>
        <v>10.164260899999999</v>
      </c>
      <c r="I10027">
        <f>analysis_ncc2_scenario3_not_paralel[[#This Row],[DecisionTime]]*1000</f>
        <v>7</v>
      </c>
    </row>
    <row r="10028" spans="1:9" x14ac:dyDescent="0.25">
      <c r="A10028">
        <v>660964</v>
      </c>
      <c r="B10028">
        <v>1657208193</v>
      </c>
      <c r="C10028" t="s">
        <v>172</v>
      </c>
      <c r="D10028" t="s">
        <v>107</v>
      </c>
      <c r="E10028">
        <v>1</v>
      </c>
      <c r="F10028">
        <v>1</v>
      </c>
      <c r="G10028">
        <v>1.01652145E-2</v>
      </c>
      <c r="H10028">
        <f>analysis_ncc2_scenario3__2[[#This Row],[DecisionTime]]*1000</f>
        <v>10.165214500000001</v>
      </c>
      <c r="I10028">
        <f>analysis_ncc2_scenario3_not_paralel[[#This Row],[DecisionTime]]*1000</f>
        <v>6</v>
      </c>
    </row>
    <row r="10029" spans="1:9" x14ac:dyDescent="0.25">
      <c r="A10029">
        <v>660978</v>
      </c>
      <c r="B10029">
        <v>1657208193</v>
      </c>
      <c r="C10029" t="s">
        <v>148</v>
      </c>
      <c r="D10029" t="s">
        <v>699</v>
      </c>
      <c r="E10029">
        <v>1</v>
      </c>
      <c r="F10029">
        <v>1</v>
      </c>
      <c r="G10029">
        <v>1.04372501E-2</v>
      </c>
      <c r="H10029">
        <f>analysis_ncc2_scenario3__2[[#This Row],[DecisionTime]]*1000</f>
        <v>10.4372501</v>
      </c>
      <c r="I10029">
        <f>analysis_ncc2_scenario3_not_paralel[[#This Row],[DecisionTime]]*1000</f>
        <v>7</v>
      </c>
    </row>
    <row r="10030" spans="1:9" x14ac:dyDescent="0.25">
      <c r="A10030">
        <v>660962</v>
      </c>
      <c r="B10030">
        <v>1657208193</v>
      </c>
      <c r="C10030" t="s">
        <v>116</v>
      </c>
      <c r="D10030" t="s">
        <v>111</v>
      </c>
      <c r="E10030">
        <v>1</v>
      </c>
      <c r="F10030">
        <v>1</v>
      </c>
      <c r="G10030">
        <v>1.0823726699999999E-2</v>
      </c>
      <c r="H10030">
        <f>analysis_ncc2_scenario3__2[[#This Row],[DecisionTime]]*1000</f>
        <v>10.8237267</v>
      </c>
      <c r="I10030">
        <f>analysis_ncc2_scenario3_not_paralel[[#This Row],[DecisionTime]]*1000</f>
        <v>7</v>
      </c>
    </row>
    <row r="10031" spans="1:9" x14ac:dyDescent="0.25">
      <c r="A10031">
        <v>660971</v>
      </c>
      <c r="B10031">
        <v>1657208193</v>
      </c>
      <c r="C10031" t="s">
        <v>110</v>
      </c>
      <c r="D10031" t="s">
        <v>727</v>
      </c>
      <c r="E10031">
        <v>1</v>
      </c>
      <c r="F10031">
        <v>1</v>
      </c>
      <c r="G10031">
        <v>1.13639832E-2</v>
      </c>
      <c r="H10031">
        <f>analysis_ncc2_scenario3__2[[#This Row],[DecisionTime]]*1000</f>
        <v>11.3639832</v>
      </c>
      <c r="I10031">
        <f>analysis_ncc2_scenario3_not_paralel[[#This Row],[DecisionTime]]*1000</f>
        <v>7</v>
      </c>
    </row>
    <row r="10032" spans="1:9" x14ac:dyDescent="0.25">
      <c r="A10032">
        <v>660976</v>
      </c>
      <c r="B10032">
        <v>1657208193</v>
      </c>
      <c r="C10032" t="s">
        <v>107</v>
      </c>
      <c r="D10032" t="s">
        <v>123</v>
      </c>
      <c r="E10032">
        <v>1</v>
      </c>
      <c r="F10032">
        <v>1</v>
      </c>
      <c r="G10032">
        <v>1.1923074699999999E-2</v>
      </c>
      <c r="H10032">
        <f>analysis_ncc2_scenario3__2[[#This Row],[DecisionTime]]*1000</f>
        <v>11.923074699999999</v>
      </c>
      <c r="I10032">
        <f>analysis_ncc2_scenario3_not_paralel[[#This Row],[DecisionTime]]*1000</f>
        <v>7</v>
      </c>
    </row>
    <row r="10033" spans="1:9" x14ac:dyDescent="0.25">
      <c r="A10033">
        <v>660975</v>
      </c>
      <c r="B10033">
        <v>1657208193</v>
      </c>
      <c r="C10033" t="s">
        <v>107</v>
      </c>
      <c r="D10033" t="s">
        <v>121</v>
      </c>
      <c r="E10033">
        <v>1</v>
      </c>
      <c r="F10033">
        <v>1</v>
      </c>
      <c r="G10033">
        <v>1.19254589E-2</v>
      </c>
      <c r="H10033">
        <f>analysis_ncc2_scenario3__2[[#This Row],[DecisionTime]]*1000</f>
        <v>11.925458900000001</v>
      </c>
      <c r="I10033">
        <f>analysis_ncc2_scenario3_not_paralel[[#This Row],[DecisionTime]]*1000</f>
        <v>9</v>
      </c>
    </row>
    <row r="10034" spans="1:9" x14ac:dyDescent="0.25">
      <c r="A10034">
        <v>660969</v>
      </c>
      <c r="B10034">
        <v>1657208193</v>
      </c>
      <c r="C10034" t="s">
        <v>148</v>
      </c>
      <c r="D10034" t="s">
        <v>332</v>
      </c>
      <c r="E10034">
        <v>1</v>
      </c>
      <c r="F10034">
        <v>1</v>
      </c>
      <c r="G10034">
        <v>1.2222766899999999E-2</v>
      </c>
      <c r="H10034">
        <f>analysis_ncc2_scenario3__2[[#This Row],[DecisionTime]]*1000</f>
        <v>12.2227669</v>
      </c>
      <c r="I10034">
        <f>analysis_ncc2_scenario3_not_paralel[[#This Row],[DecisionTime]]*1000</f>
        <v>9</v>
      </c>
    </row>
    <row r="10035" spans="1:9" x14ac:dyDescent="0.25">
      <c r="A10035">
        <v>660965</v>
      </c>
      <c r="B10035">
        <v>1657208193</v>
      </c>
      <c r="C10035" t="s">
        <v>107</v>
      </c>
      <c r="D10035" t="s">
        <v>383</v>
      </c>
      <c r="E10035">
        <v>1</v>
      </c>
      <c r="F10035">
        <v>1</v>
      </c>
      <c r="G10035">
        <v>1.25911236E-2</v>
      </c>
      <c r="H10035">
        <f>analysis_ncc2_scenario3__2[[#This Row],[DecisionTime]]*1000</f>
        <v>12.5911236</v>
      </c>
      <c r="I10035">
        <f>analysis_ncc2_scenario3_not_paralel[[#This Row],[DecisionTime]]*1000</f>
        <v>10</v>
      </c>
    </row>
    <row r="10036" spans="1:9" x14ac:dyDescent="0.25">
      <c r="A10036">
        <v>660979</v>
      </c>
      <c r="B10036">
        <v>1657208193</v>
      </c>
      <c r="C10036" t="s">
        <v>107</v>
      </c>
      <c r="D10036" t="s">
        <v>159</v>
      </c>
      <c r="E10036">
        <v>1</v>
      </c>
      <c r="F10036">
        <v>1</v>
      </c>
      <c r="G10036">
        <v>1.29921436E-2</v>
      </c>
      <c r="H10036">
        <f>analysis_ncc2_scenario3__2[[#This Row],[DecisionTime]]*1000</f>
        <v>12.9921436</v>
      </c>
      <c r="I10036">
        <f>analysis_ncc2_scenario3_not_paralel[[#This Row],[DecisionTime]]*1000</f>
        <v>8</v>
      </c>
    </row>
    <row r="10037" spans="1:9" x14ac:dyDescent="0.25">
      <c r="A10037">
        <v>660963</v>
      </c>
      <c r="B10037">
        <v>1657208193</v>
      </c>
      <c r="C10037" t="s">
        <v>126</v>
      </c>
      <c r="D10037" t="s">
        <v>137</v>
      </c>
      <c r="E10037">
        <v>1</v>
      </c>
      <c r="F10037">
        <v>1</v>
      </c>
      <c r="G10037">
        <v>1.3920784E-2</v>
      </c>
      <c r="H10037">
        <f>analysis_ncc2_scenario3__2[[#This Row],[DecisionTime]]*1000</f>
        <v>13.920784000000001</v>
      </c>
      <c r="I10037">
        <f>analysis_ncc2_scenario3_not_paralel[[#This Row],[DecisionTime]]*1000</f>
        <v>7</v>
      </c>
    </row>
    <row r="10038" spans="1:9" x14ac:dyDescent="0.25">
      <c r="A10038">
        <v>660973</v>
      </c>
      <c r="B10038">
        <v>1657208193</v>
      </c>
      <c r="C10038" t="s">
        <v>124</v>
      </c>
      <c r="D10038" t="s">
        <v>324</v>
      </c>
      <c r="E10038">
        <v>1</v>
      </c>
      <c r="F10038">
        <v>1</v>
      </c>
      <c r="G10038">
        <v>1.44722462E-2</v>
      </c>
      <c r="H10038">
        <f>analysis_ncc2_scenario3__2[[#This Row],[DecisionTime]]*1000</f>
        <v>14.472246200000001</v>
      </c>
      <c r="I10038">
        <f>analysis_ncc2_scenario3_not_paralel[[#This Row],[DecisionTime]]*1000</f>
        <v>7</v>
      </c>
    </row>
    <row r="10039" spans="1:9" x14ac:dyDescent="0.25">
      <c r="A10039">
        <v>660961</v>
      </c>
      <c r="B10039">
        <v>1657208193</v>
      </c>
      <c r="C10039" t="s">
        <v>118</v>
      </c>
      <c r="D10039" t="s">
        <v>191</v>
      </c>
      <c r="E10039">
        <v>1</v>
      </c>
      <c r="F10039">
        <v>1</v>
      </c>
      <c r="G10039">
        <v>1.5753507600000001E-2</v>
      </c>
      <c r="H10039">
        <f>analysis_ncc2_scenario3__2[[#This Row],[DecisionTime]]*1000</f>
        <v>15.753507600000001</v>
      </c>
      <c r="I10039">
        <f>analysis_ncc2_scenario3_not_paralel[[#This Row],[DecisionTime]]*1000</f>
        <v>7</v>
      </c>
    </row>
    <row r="10040" spans="1:9" x14ac:dyDescent="0.25">
      <c r="A10040">
        <v>660993</v>
      </c>
      <c r="B10040">
        <v>1657208194</v>
      </c>
      <c r="C10040" t="s">
        <v>122</v>
      </c>
      <c r="D10040" t="s">
        <v>178</v>
      </c>
      <c r="E10040">
        <v>1</v>
      </c>
      <c r="F10040">
        <v>1</v>
      </c>
      <c r="G10040">
        <v>8.9094638999999993E-3</v>
      </c>
      <c r="H10040">
        <f>analysis_ncc2_scenario3__2[[#This Row],[DecisionTime]]*1000</f>
        <v>8.9094638999999987</v>
      </c>
      <c r="I10040">
        <f>analysis_ncc2_scenario3_not_paralel[[#This Row],[DecisionTime]]*1000</f>
        <v>7</v>
      </c>
    </row>
    <row r="10041" spans="1:9" x14ac:dyDescent="0.25">
      <c r="A10041">
        <v>660994</v>
      </c>
      <c r="B10041">
        <v>1657208194</v>
      </c>
      <c r="C10041" t="s">
        <v>148</v>
      </c>
      <c r="D10041" t="s">
        <v>704</v>
      </c>
      <c r="E10041">
        <v>1</v>
      </c>
      <c r="F10041">
        <v>1</v>
      </c>
      <c r="G10041">
        <v>9.5999241000000006E-3</v>
      </c>
      <c r="H10041">
        <f>analysis_ncc2_scenario3__2[[#This Row],[DecisionTime]]*1000</f>
        <v>9.5999241000000008</v>
      </c>
      <c r="I10041">
        <f>analysis_ncc2_scenario3_not_paralel[[#This Row],[DecisionTime]]*1000</f>
        <v>7</v>
      </c>
    </row>
    <row r="10042" spans="1:9" x14ac:dyDescent="0.25">
      <c r="A10042">
        <v>660996</v>
      </c>
      <c r="B10042">
        <v>1657208194</v>
      </c>
      <c r="C10042" t="s">
        <v>141</v>
      </c>
      <c r="D10042" t="s">
        <v>123</v>
      </c>
      <c r="E10042">
        <v>1</v>
      </c>
      <c r="F10042">
        <v>1</v>
      </c>
      <c r="G10042">
        <v>9.9172592000000004E-3</v>
      </c>
      <c r="H10042">
        <f>analysis_ncc2_scenario3__2[[#This Row],[DecisionTime]]*1000</f>
        <v>9.9172592000000002</v>
      </c>
      <c r="I10042">
        <f>analysis_ncc2_scenario3_not_paralel[[#This Row],[DecisionTime]]*1000</f>
        <v>7</v>
      </c>
    </row>
    <row r="10043" spans="1:9" x14ac:dyDescent="0.25">
      <c r="A10043">
        <v>660990</v>
      </c>
      <c r="B10043">
        <v>1657208194</v>
      </c>
      <c r="C10043" t="s">
        <v>122</v>
      </c>
      <c r="D10043" t="s">
        <v>332</v>
      </c>
      <c r="E10043">
        <v>1</v>
      </c>
      <c r="F10043">
        <v>1</v>
      </c>
      <c r="G10043">
        <v>9.9875927000000007E-3</v>
      </c>
      <c r="H10043">
        <f>analysis_ncc2_scenario3__2[[#This Row],[DecisionTime]]*1000</f>
        <v>9.9875927000000004</v>
      </c>
      <c r="I10043">
        <f>analysis_ncc2_scenario3_not_paralel[[#This Row],[DecisionTime]]*1000</f>
        <v>7</v>
      </c>
    </row>
    <row r="10044" spans="1:9" x14ac:dyDescent="0.25">
      <c r="A10044">
        <v>660995</v>
      </c>
      <c r="B10044">
        <v>1657208194</v>
      </c>
      <c r="C10044" t="s">
        <v>107</v>
      </c>
      <c r="D10044" t="s">
        <v>704</v>
      </c>
      <c r="E10044">
        <v>1</v>
      </c>
      <c r="F10044">
        <v>1</v>
      </c>
      <c r="G10044">
        <v>1.0047435800000001E-2</v>
      </c>
      <c r="H10044">
        <f>analysis_ncc2_scenario3__2[[#This Row],[DecisionTime]]*1000</f>
        <v>10.047435800000001</v>
      </c>
      <c r="I10044">
        <f>analysis_ncc2_scenario3_not_paralel[[#This Row],[DecisionTime]]*1000</f>
        <v>7</v>
      </c>
    </row>
    <row r="10045" spans="1:9" x14ac:dyDescent="0.25">
      <c r="A10045">
        <v>660988</v>
      </c>
      <c r="B10045">
        <v>1657208194</v>
      </c>
      <c r="C10045" t="s">
        <v>124</v>
      </c>
      <c r="D10045" t="s">
        <v>155</v>
      </c>
      <c r="E10045">
        <v>1</v>
      </c>
      <c r="F10045">
        <v>1</v>
      </c>
      <c r="G10045">
        <v>1.0725498199999999E-2</v>
      </c>
      <c r="H10045">
        <f>analysis_ncc2_scenario3__2[[#This Row],[DecisionTime]]*1000</f>
        <v>10.725498199999999</v>
      </c>
      <c r="I10045">
        <f>analysis_ncc2_scenario3_not_paralel[[#This Row],[DecisionTime]]*1000</f>
        <v>7</v>
      </c>
    </row>
    <row r="10046" spans="1:9" x14ac:dyDescent="0.25">
      <c r="A10046">
        <v>660991</v>
      </c>
      <c r="B10046">
        <v>1657208194</v>
      </c>
      <c r="C10046" t="s">
        <v>107</v>
      </c>
      <c r="D10046" t="s">
        <v>185</v>
      </c>
      <c r="E10046">
        <v>1</v>
      </c>
      <c r="F10046">
        <v>1</v>
      </c>
      <c r="G10046">
        <v>1.1408329E-2</v>
      </c>
      <c r="H10046">
        <f>analysis_ncc2_scenario3__2[[#This Row],[DecisionTime]]*1000</f>
        <v>11.408329</v>
      </c>
      <c r="I10046">
        <f>analysis_ncc2_scenario3_not_paralel[[#This Row],[DecisionTime]]*1000</f>
        <v>7</v>
      </c>
    </row>
    <row r="10047" spans="1:9" x14ac:dyDescent="0.25">
      <c r="A10047">
        <v>660989</v>
      </c>
      <c r="B10047">
        <v>1657208194</v>
      </c>
      <c r="C10047" t="s">
        <v>124</v>
      </c>
      <c r="D10047" t="s">
        <v>733</v>
      </c>
      <c r="E10047">
        <v>1</v>
      </c>
      <c r="F10047">
        <v>1</v>
      </c>
      <c r="G10047">
        <v>1.14619732E-2</v>
      </c>
      <c r="H10047">
        <f>analysis_ncc2_scenario3__2[[#This Row],[DecisionTime]]*1000</f>
        <v>11.461973199999999</v>
      </c>
      <c r="I10047">
        <f>analysis_ncc2_scenario3_not_paralel[[#This Row],[DecisionTime]]*1000</f>
        <v>7</v>
      </c>
    </row>
    <row r="10048" spans="1:9" x14ac:dyDescent="0.25">
      <c r="A10048">
        <v>660992</v>
      </c>
      <c r="B10048">
        <v>1657208194</v>
      </c>
      <c r="C10048" t="s">
        <v>122</v>
      </c>
      <c r="D10048" t="s">
        <v>123</v>
      </c>
      <c r="E10048">
        <v>1</v>
      </c>
      <c r="F10048">
        <v>1</v>
      </c>
      <c r="G10048">
        <v>1.4600992199999999E-2</v>
      </c>
      <c r="H10048">
        <f>analysis_ncc2_scenario3__2[[#This Row],[DecisionTime]]*1000</f>
        <v>14.600992199999999</v>
      </c>
      <c r="I10048">
        <f>analysis_ncc2_scenario3_not_paralel[[#This Row],[DecisionTime]]*1000</f>
        <v>7</v>
      </c>
    </row>
    <row r="10049" spans="1:9" x14ac:dyDescent="0.25">
      <c r="A10049">
        <v>661014</v>
      </c>
      <c r="B10049">
        <v>1657208195</v>
      </c>
      <c r="C10049" t="s">
        <v>117</v>
      </c>
      <c r="D10049" t="s">
        <v>130</v>
      </c>
      <c r="E10049">
        <v>1</v>
      </c>
      <c r="F10049">
        <v>1</v>
      </c>
      <c r="G10049">
        <v>7.8353881999999996E-3</v>
      </c>
      <c r="H10049">
        <f>analysis_ncc2_scenario3__2[[#This Row],[DecisionTime]]*1000</f>
        <v>7.8353881999999997</v>
      </c>
      <c r="I10049">
        <f>analysis_ncc2_scenario3_not_paralel[[#This Row],[DecisionTime]]*1000</f>
        <v>7</v>
      </c>
    </row>
    <row r="10050" spans="1:9" x14ac:dyDescent="0.25">
      <c r="A10050">
        <v>661008</v>
      </c>
      <c r="B10050">
        <v>1657208195</v>
      </c>
      <c r="C10050" t="s">
        <v>117</v>
      </c>
      <c r="D10050" t="s">
        <v>728</v>
      </c>
      <c r="E10050">
        <v>1</v>
      </c>
      <c r="F10050">
        <v>1</v>
      </c>
      <c r="G10050">
        <v>8.1496238999999998E-3</v>
      </c>
      <c r="H10050">
        <f>analysis_ncc2_scenario3__2[[#This Row],[DecisionTime]]*1000</f>
        <v>8.1496238999999999</v>
      </c>
      <c r="I10050">
        <f>analysis_ncc2_scenario3_not_paralel[[#This Row],[DecisionTime]]*1000</f>
        <v>7</v>
      </c>
    </row>
    <row r="10051" spans="1:9" x14ac:dyDescent="0.25">
      <c r="A10051">
        <v>661018</v>
      </c>
      <c r="B10051">
        <v>1657208195</v>
      </c>
      <c r="C10051" t="s">
        <v>126</v>
      </c>
      <c r="D10051" t="s">
        <v>143</v>
      </c>
      <c r="E10051">
        <v>1</v>
      </c>
      <c r="F10051">
        <v>1</v>
      </c>
      <c r="G10051">
        <v>8.4114075000000007E-3</v>
      </c>
      <c r="H10051">
        <f>analysis_ncc2_scenario3__2[[#This Row],[DecisionTime]]*1000</f>
        <v>8.411407500000001</v>
      </c>
      <c r="I10051">
        <f>analysis_ncc2_scenario3_not_paralel[[#This Row],[DecisionTime]]*1000</f>
        <v>10</v>
      </c>
    </row>
    <row r="10052" spans="1:9" x14ac:dyDescent="0.25">
      <c r="A10052">
        <v>661017</v>
      </c>
      <c r="B10052">
        <v>1657208195</v>
      </c>
      <c r="C10052" t="s">
        <v>116</v>
      </c>
      <c r="D10052" t="s">
        <v>123</v>
      </c>
      <c r="E10052">
        <v>1</v>
      </c>
      <c r="F10052">
        <v>1</v>
      </c>
      <c r="G10052">
        <v>8.5954666000000006E-3</v>
      </c>
      <c r="H10052">
        <f>analysis_ncc2_scenario3__2[[#This Row],[DecisionTime]]*1000</f>
        <v>8.5954666</v>
      </c>
      <c r="I10052">
        <f>analysis_ncc2_scenario3_not_paralel[[#This Row],[DecisionTime]]*1000</f>
        <v>10</v>
      </c>
    </row>
    <row r="10053" spans="1:9" x14ac:dyDescent="0.25">
      <c r="A10053">
        <v>661011</v>
      </c>
      <c r="B10053">
        <v>1657208195</v>
      </c>
      <c r="C10053" t="s">
        <v>107</v>
      </c>
      <c r="D10053" t="s">
        <v>123</v>
      </c>
      <c r="E10053">
        <v>1</v>
      </c>
      <c r="F10053">
        <v>1</v>
      </c>
      <c r="G10053">
        <v>9.5908642000000002E-3</v>
      </c>
      <c r="H10053">
        <f>analysis_ncc2_scenario3__2[[#This Row],[DecisionTime]]*1000</f>
        <v>9.5908642000000004</v>
      </c>
      <c r="I10053">
        <f>analysis_ncc2_scenario3_not_paralel[[#This Row],[DecisionTime]]*1000</f>
        <v>9</v>
      </c>
    </row>
    <row r="10054" spans="1:9" x14ac:dyDescent="0.25">
      <c r="A10054">
        <v>661012</v>
      </c>
      <c r="B10054">
        <v>1657208195</v>
      </c>
      <c r="C10054" t="s">
        <v>122</v>
      </c>
      <c r="D10054" t="s">
        <v>704</v>
      </c>
      <c r="E10054">
        <v>1</v>
      </c>
      <c r="F10054">
        <v>1</v>
      </c>
      <c r="G10054">
        <v>1.0193824799999999E-2</v>
      </c>
      <c r="H10054">
        <f>analysis_ncc2_scenario3__2[[#This Row],[DecisionTime]]*1000</f>
        <v>10.1938248</v>
      </c>
      <c r="I10054">
        <f>analysis_ncc2_scenario3_not_paralel[[#This Row],[DecisionTime]]*1000</f>
        <v>10</v>
      </c>
    </row>
    <row r="10055" spans="1:9" x14ac:dyDescent="0.25">
      <c r="A10055">
        <v>661003</v>
      </c>
      <c r="B10055">
        <v>1657208195</v>
      </c>
      <c r="C10055" t="s">
        <v>107</v>
      </c>
      <c r="D10055" t="s">
        <v>739</v>
      </c>
      <c r="E10055">
        <v>1</v>
      </c>
      <c r="F10055">
        <v>1</v>
      </c>
      <c r="G10055">
        <v>1.03242397E-2</v>
      </c>
      <c r="H10055">
        <f>analysis_ncc2_scenario3__2[[#This Row],[DecisionTime]]*1000</f>
        <v>10.3242397</v>
      </c>
      <c r="I10055">
        <f>analysis_ncc2_scenario3_not_paralel[[#This Row],[DecisionTime]]*1000</f>
        <v>10</v>
      </c>
    </row>
    <row r="10056" spans="1:9" x14ac:dyDescent="0.25">
      <c r="A10056">
        <v>661010</v>
      </c>
      <c r="B10056">
        <v>1657208195</v>
      </c>
      <c r="C10056" t="s">
        <v>124</v>
      </c>
      <c r="D10056" t="s">
        <v>733</v>
      </c>
      <c r="E10056">
        <v>1</v>
      </c>
      <c r="F10056">
        <v>1</v>
      </c>
      <c r="G10056">
        <v>1.07398033E-2</v>
      </c>
      <c r="H10056">
        <f>analysis_ncc2_scenario3__2[[#This Row],[DecisionTime]]*1000</f>
        <v>10.7398033</v>
      </c>
      <c r="I10056">
        <f>analysis_ncc2_scenario3_not_paralel[[#This Row],[DecisionTime]]*1000</f>
        <v>10</v>
      </c>
    </row>
    <row r="10057" spans="1:9" x14ac:dyDescent="0.25">
      <c r="A10057">
        <v>661015</v>
      </c>
      <c r="B10057">
        <v>1657208195</v>
      </c>
      <c r="C10057" t="s">
        <v>116</v>
      </c>
      <c r="D10057" t="s">
        <v>397</v>
      </c>
      <c r="E10057">
        <v>1</v>
      </c>
      <c r="F10057">
        <v>1</v>
      </c>
      <c r="G10057">
        <v>1.07691288E-2</v>
      </c>
      <c r="H10057">
        <f>analysis_ncc2_scenario3__2[[#This Row],[DecisionTime]]*1000</f>
        <v>10.769128799999999</v>
      </c>
      <c r="I10057">
        <f>analysis_ncc2_scenario3_not_paralel[[#This Row],[DecisionTime]]*1000</f>
        <v>8</v>
      </c>
    </row>
    <row r="10058" spans="1:9" x14ac:dyDescent="0.25">
      <c r="A10058">
        <v>661019</v>
      </c>
      <c r="B10058">
        <v>1657208195</v>
      </c>
      <c r="C10058" t="s">
        <v>148</v>
      </c>
      <c r="D10058" t="s">
        <v>704</v>
      </c>
      <c r="E10058">
        <v>1</v>
      </c>
      <c r="F10058">
        <v>1</v>
      </c>
      <c r="G10058">
        <v>1.10895634E-2</v>
      </c>
      <c r="H10058">
        <f>analysis_ncc2_scenario3__2[[#This Row],[DecisionTime]]*1000</f>
        <v>11.089563400000001</v>
      </c>
      <c r="I10058">
        <f>analysis_ncc2_scenario3_not_paralel[[#This Row],[DecisionTime]]*1000</f>
        <v>9</v>
      </c>
    </row>
    <row r="10059" spans="1:9" x14ac:dyDescent="0.25">
      <c r="A10059">
        <v>661006</v>
      </c>
      <c r="B10059">
        <v>1657208195</v>
      </c>
      <c r="C10059" t="s">
        <v>118</v>
      </c>
      <c r="D10059" t="s">
        <v>700</v>
      </c>
      <c r="E10059">
        <v>1</v>
      </c>
      <c r="F10059">
        <v>1</v>
      </c>
      <c r="G10059">
        <v>1.10964775E-2</v>
      </c>
      <c r="H10059">
        <f>analysis_ncc2_scenario3__2[[#This Row],[DecisionTime]]*1000</f>
        <v>11.096477500000001</v>
      </c>
      <c r="I10059">
        <f>analysis_ncc2_scenario3_not_paralel[[#This Row],[DecisionTime]]*1000</f>
        <v>10</v>
      </c>
    </row>
    <row r="10060" spans="1:9" x14ac:dyDescent="0.25">
      <c r="A10060">
        <v>661021</v>
      </c>
      <c r="B10060">
        <v>1657208195</v>
      </c>
      <c r="C10060" t="s">
        <v>117</v>
      </c>
      <c r="D10060" t="s">
        <v>123</v>
      </c>
      <c r="E10060">
        <v>1</v>
      </c>
      <c r="F10060">
        <v>1</v>
      </c>
      <c r="G10060">
        <v>1.14731789E-2</v>
      </c>
      <c r="H10060">
        <f>analysis_ncc2_scenario3__2[[#This Row],[DecisionTime]]*1000</f>
        <v>11.473178900000001</v>
      </c>
      <c r="I10060">
        <f>analysis_ncc2_scenario3_not_paralel[[#This Row],[DecisionTime]]*1000</f>
        <v>10</v>
      </c>
    </row>
    <row r="10061" spans="1:9" x14ac:dyDescent="0.25">
      <c r="A10061">
        <v>661004</v>
      </c>
      <c r="B10061">
        <v>1657208195</v>
      </c>
      <c r="C10061" t="s">
        <v>116</v>
      </c>
      <c r="D10061" t="s">
        <v>239</v>
      </c>
      <c r="E10061">
        <v>1</v>
      </c>
      <c r="F10061">
        <v>1</v>
      </c>
      <c r="G10061">
        <v>1.17564201E-2</v>
      </c>
      <c r="H10061">
        <f>analysis_ncc2_scenario3__2[[#This Row],[DecisionTime]]*1000</f>
        <v>11.7564201</v>
      </c>
      <c r="I10061">
        <f>analysis_ncc2_scenario3_not_paralel[[#This Row],[DecisionTime]]*1000</f>
        <v>10</v>
      </c>
    </row>
    <row r="10062" spans="1:9" x14ac:dyDescent="0.25">
      <c r="A10062">
        <v>661007</v>
      </c>
      <c r="B10062">
        <v>1657208195</v>
      </c>
      <c r="C10062" t="s">
        <v>124</v>
      </c>
      <c r="D10062" t="s">
        <v>723</v>
      </c>
      <c r="E10062">
        <v>1</v>
      </c>
      <c r="F10062">
        <v>1</v>
      </c>
      <c r="G10062">
        <v>1.22873783E-2</v>
      </c>
      <c r="H10062">
        <f>analysis_ncc2_scenario3__2[[#This Row],[DecisionTime]]*1000</f>
        <v>12.2873783</v>
      </c>
      <c r="I10062">
        <f>analysis_ncc2_scenario3_not_paralel[[#This Row],[DecisionTime]]*1000</f>
        <v>9</v>
      </c>
    </row>
    <row r="10063" spans="1:9" x14ac:dyDescent="0.25">
      <c r="A10063">
        <v>661009</v>
      </c>
      <c r="B10063">
        <v>1657208195</v>
      </c>
      <c r="C10063" t="s">
        <v>148</v>
      </c>
      <c r="D10063" t="s">
        <v>318</v>
      </c>
      <c r="E10063">
        <v>1</v>
      </c>
      <c r="F10063">
        <v>1</v>
      </c>
      <c r="G10063">
        <v>1.3059377699999999E-2</v>
      </c>
      <c r="H10063">
        <f>analysis_ncc2_scenario3__2[[#This Row],[DecisionTime]]*1000</f>
        <v>13.059377699999999</v>
      </c>
      <c r="I10063">
        <f>analysis_ncc2_scenario3_not_paralel[[#This Row],[DecisionTime]]*1000</f>
        <v>6</v>
      </c>
    </row>
    <row r="10064" spans="1:9" x14ac:dyDescent="0.25">
      <c r="A10064">
        <v>661016</v>
      </c>
      <c r="B10064">
        <v>1657208195</v>
      </c>
      <c r="C10064" t="s">
        <v>164</v>
      </c>
      <c r="D10064" t="s">
        <v>107</v>
      </c>
      <c r="E10064">
        <v>1</v>
      </c>
      <c r="F10064">
        <v>1</v>
      </c>
      <c r="G10064">
        <v>1.3072967499999999E-2</v>
      </c>
      <c r="H10064">
        <f>analysis_ncc2_scenario3__2[[#This Row],[DecisionTime]]*1000</f>
        <v>13.072967499999999</v>
      </c>
      <c r="I10064">
        <f>analysis_ncc2_scenario3_not_paralel[[#This Row],[DecisionTime]]*1000</f>
        <v>10</v>
      </c>
    </row>
    <row r="10065" spans="1:9" x14ac:dyDescent="0.25">
      <c r="A10065">
        <v>661013</v>
      </c>
      <c r="B10065">
        <v>1657208195</v>
      </c>
      <c r="C10065" t="s">
        <v>122</v>
      </c>
      <c r="D10065" t="s">
        <v>154</v>
      </c>
      <c r="E10065">
        <v>1</v>
      </c>
      <c r="F10065">
        <v>1</v>
      </c>
      <c r="G10065">
        <v>1.3192892100000001E-2</v>
      </c>
      <c r="H10065">
        <f>analysis_ncc2_scenario3__2[[#This Row],[DecisionTime]]*1000</f>
        <v>13.192892100000002</v>
      </c>
      <c r="I10065">
        <f>analysis_ncc2_scenario3_not_paralel[[#This Row],[DecisionTime]]*1000</f>
        <v>7</v>
      </c>
    </row>
    <row r="10066" spans="1:9" x14ac:dyDescent="0.25">
      <c r="A10066">
        <v>661020</v>
      </c>
      <c r="B10066">
        <v>1657208195</v>
      </c>
      <c r="C10066" t="s">
        <v>117</v>
      </c>
      <c r="D10066" t="s">
        <v>129</v>
      </c>
      <c r="E10066">
        <v>1</v>
      </c>
      <c r="F10066">
        <v>1</v>
      </c>
      <c r="G10066">
        <v>1.33268833E-2</v>
      </c>
      <c r="H10066">
        <f>analysis_ncc2_scenario3__2[[#This Row],[DecisionTime]]*1000</f>
        <v>13.3268833</v>
      </c>
      <c r="I10066">
        <f>analysis_ncc2_scenario3_not_paralel[[#This Row],[DecisionTime]]*1000</f>
        <v>7</v>
      </c>
    </row>
    <row r="10067" spans="1:9" x14ac:dyDescent="0.25">
      <c r="A10067">
        <v>661005</v>
      </c>
      <c r="B10067">
        <v>1657208195</v>
      </c>
      <c r="C10067" t="s">
        <v>107</v>
      </c>
      <c r="D10067" t="s">
        <v>704</v>
      </c>
      <c r="E10067">
        <v>1</v>
      </c>
      <c r="F10067">
        <v>1</v>
      </c>
      <c r="G10067">
        <v>1.3723134999999999E-2</v>
      </c>
      <c r="H10067">
        <f>analysis_ncc2_scenario3__2[[#This Row],[DecisionTime]]*1000</f>
        <v>13.723134999999999</v>
      </c>
      <c r="I10067">
        <f>analysis_ncc2_scenario3_not_paralel[[#This Row],[DecisionTime]]*1000</f>
        <v>9</v>
      </c>
    </row>
    <row r="10068" spans="1:9" x14ac:dyDescent="0.25">
      <c r="A10068">
        <v>661034</v>
      </c>
      <c r="B10068">
        <v>1657208196</v>
      </c>
      <c r="C10068" t="s">
        <v>107</v>
      </c>
      <c r="D10068" t="s">
        <v>179</v>
      </c>
      <c r="E10068">
        <v>1</v>
      </c>
      <c r="F10068">
        <v>1</v>
      </c>
      <c r="G10068">
        <v>1.13909245E-2</v>
      </c>
      <c r="H10068">
        <f>analysis_ncc2_scenario3__2[[#This Row],[DecisionTime]]*1000</f>
        <v>11.390924500000001</v>
      </c>
      <c r="I10068">
        <f>analysis_ncc2_scenario3_not_paralel[[#This Row],[DecisionTime]]*1000</f>
        <v>10</v>
      </c>
    </row>
    <row r="10069" spans="1:9" x14ac:dyDescent="0.25">
      <c r="A10069">
        <v>661037</v>
      </c>
      <c r="B10069">
        <v>1657208196</v>
      </c>
      <c r="C10069" t="s">
        <v>124</v>
      </c>
      <c r="D10069" t="s">
        <v>166</v>
      </c>
      <c r="E10069">
        <v>1</v>
      </c>
      <c r="F10069">
        <v>1</v>
      </c>
      <c r="G10069">
        <v>1.1498212799999999E-2</v>
      </c>
      <c r="H10069">
        <f>analysis_ncc2_scenario3__2[[#This Row],[DecisionTime]]*1000</f>
        <v>11.498212799999999</v>
      </c>
      <c r="I10069">
        <f>analysis_ncc2_scenario3_not_paralel[[#This Row],[DecisionTime]]*1000</f>
        <v>10</v>
      </c>
    </row>
    <row r="10070" spans="1:9" x14ac:dyDescent="0.25">
      <c r="A10070">
        <v>661026</v>
      </c>
      <c r="B10070">
        <v>1657208196</v>
      </c>
      <c r="C10070" t="s">
        <v>107</v>
      </c>
      <c r="D10070" t="s">
        <v>220</v>
      </c>
      <c r="E10070">
        <v>1</v>
      </c>
      <c r="F10070">
        <v>1</v>
      </c>
      <c r="G10070">
        <v>1.1524677299999999E-2</v>
      </c>
      <c r="H10070">
        <f>analysis_ncc2_scenario3__2[[#This Row],[DecisionTime]]*1000</f>
        <v>11.524677299999999</v>
      </c>
      <c r="I10070">
        <f>analysis_ncc2_scenario3_not_paralel[[#This Row],[DecisionTime]]*1000</f>
        <v>10</v>
      </c>
    </row>
    <row r="10071" spans="1:9" x14ac:dyDescent="0.25">
      <c r="A10071">
        <v>661032</v>
      </c>
      <c r="B10071">
        <v>1657208196</v>
      </c>
      <c r="C10071" t="s">
        <v>141</v>
      </c>
      <c r="D10071" t="s">
        <v>1321</v>
      </c>
      <c r="E10071">
        <v>1</v>
      </c>
      <c r="F10071">
        <v>1</v>
      </c>
      <c r="G10071">
        <v>1.1656999600000001E-2</v>
      </c>
      <c r="H10071">
        <f>analysis_ncc2_scenario3__2[[#This Row],[DecisionTime]]*1000</f>
        <v>11.656999600000001</v>
      </c>
      <c r="I10071">
        <f>analysis_ncc2_scenario3_not_paralel[[#This Row],[DecisionTime]]*1000</f>
        <v>10</v>
      </c>
    </row>
    <row r="10072" spans="1:9" x14ac:dyDescent="0.25">
      <c r="A10072">
        <v>661036</v>
      </c>
      <c r="B10072">
        <v>1657208196</v>
      </c>
      <c r="C10072" t="s">
        <v>107</v>
      </c>
      <c r="D10072" t="s">
        <v>123</v>
      </c>
      <c r="E10072">
        <v>1</v>
      </c>
      <c r="F10072">
        <v>1</v>
      </c>
      <c r="G10072">
        <v>1.18412971E-2</v>
      </c>
      <c r="H10072">
        <f>analysis_ncc2_scenario3__2[[#This Row],[DecisionTime]]*1000</f>
        <v>11.8412971</v>
      </c>
      <c r="I10072">
        <f>analysis_ncc2_scenario3_not_paralel[[#This Row],[DecisionTime]]*1000</f>
        <v>10</v>
      </c>
    </row>
    <row r="10073" spans="1:9" x14ac:dyDescent="0.25">
      <c r="A10073">
        <v>661031</v>
      </c>
      <c r="B10073">
        <v>1657208196</v>
      </c>
      <c r="C10073" t="s">
        <v>110</v>
      </c>
      <c r="D10073" t="s">
        <v>199</v>
      </c>
      <c r="E10073">
        <v>1</v>
      </c>
      <c r="F10073">
        <v>1</v>
      </c>
      <c r="G10073">
        <v>1.1848688099999999E-2</v>
      </c>
      <c r="H10073">
        <f>analysis_ncc2_scenario3__2[[#This Row],[DecisionTime]]*1000</f>
        <v>11.848688099999999</v>
      </c>
      <c r="I10073">
        <f>analysis_ncc2_scenario3_not_paralel[[#This Row],[DecisionTime]]*1000</f>
        <v>9</v>
      </c>
    </row>
    <row r="10074" spans="1:9" x14ac:dyDescent="0.25">
      <c r="A10074">
        <v>661033</v>
      </c>
      <c r="B10074">
        <v>1657208196</v>
      </c>
      <c r="C10074" t="s">
        <v>107</v>
      </c>
      <c r="D10074" t="s">
        <v>132</v>
      </c>
      <c r="E10074">
        <v>1</v>
      </c>
      <c r="F10074">
        <v>1</v>
      </c>
      <c r="G10074">
        <v>1.2562990200000001E-2</v>
      </c>
      <c r="H10074">
        <f>analysis_ncc2_scenario3__2[[#This Row],[DecisionTime]]*1000</f>
        <v>12.5629902</v>
      </c>
      <c r="I10074">
        <f>analysis_ncc2_scenario3_not_paralel[[#This Row],[DecisionTime]]*1000</f>
        <v>7</v>
      </c>
    </row>
    <row r="10075" spans="1:9" x14ac:dyDescent="0.25">
      <c r="A10075">
        <v>661028</v>
      </c>
      <c r="B10075">
        <v>1657208196</v>
      </c>
      <c r="C10075" t="s">
        <v>107</v>
      </c>
      <c r="D10075" t="s">
        <v>121</v>
      </c>
      <c r="E10075">
        <v>1</v>
      </c>
      <c r="F10075">
        <v>1</v>
      </c>
      <c r="G10075">
        <v>1.2914180799999999E-2</v>
      </c>
      <c r="H10075">
        <f>analysis_ncc2_scenario3__2[[#This Row],[DecisionTime]]*1000</f>
        <v>12.914180799999999</v>
      </c>
      <c r="I10075">
        <f>analysis_ncc2_scenario3_not_paralel[[#This Row],[DecisionTime]]*1000</f>
        <v>8</v>
      </c>
    </row>
    <row r="10076" spans="1:9" x14ac:dyDescent="0.25">
      <c r="A10076">
        <v>661035</v>
      </c>
      <c r="B10076">
        <v>1657208196</v>
      </c>
      <c r="C10076" t="s">
        <v>107</v>
      </c>
      <c r="D10076" t="s">
        <v>155</v>
      </c>
      <c r="E10076">
        <v>1</v>
      </c>
      <c r="F10076">
        <v>1</v>
      </c>
      <c r="G10076">
        <v>1.3288974800000001E-2</v>
      </c>
      <c r="H10076">
        <f>analysis_ncc2_scenario3__2[[#This Row],[DecisionTime]]*1000</f>
        <v>13.2889748</v>
      </c>
      <c r="I10076">
        <f>analysis_ncc2_scenario3_not_paralel[[#This Row],[DecisionTime]]*1000</f>
        <v>7</v>
      </c>
    </row>
    <row r="10077" spans="1:9" x14ac:dyDescent="0.25">
      <c r="A10077">
        <v>661027</v>
      </c>
      <c r="B10077">
        <v>1657208196</v>
      </c>
      <c r="C10077" t="s">
        <v>107</v>
      </c>
      <c r="D10077" t="s">
        <v>718</v>
      </c>
      <c r="E10077">
        <v>1</v>
      </c>
      <c r="F10077">
        <v>1</v>
      </c>
      <c r="G10077">
        <v>1.37455463E-2</v>
      </c>
      <c r="H10077">
        <f>analysis_ncc2_scenario3__2[[#This Row],[DecisionTime]]*1000</f>
        <v>13.745546299999999</v>
      </c>
      <c r="I10077">
        <f>analysis_ncc2_scenario3_not_paralel[[#This Row],[DecisionTime]]*1000</f>
        <v>10</v>
      </c>
    </row>
    <row r="10078" spans="1:9" x14ac:dyDescent="0.25">
      <c r="A10078">
        <v>661030</v>
      </c>
      <c r="B10078">
        <v>1657208196</v>
      </c>
      <c r="C10078" t="s">
        <v>107</v>
      </c>
      <c r="D10078" t="s">
        <v>756</v>
      </c>
      <c r="E10078">
        <v>1</v>
      </c>
      <c r="F10078">
        <v>1</v>
      </c>
      <c r="G10078">
        <v>1.47125721E-2</v>
      </c>
      <c r="H10078">
        <f>analysis_ncc2_scenario3__2[[#This Row],[DecisionTime]]*1000</f>
        <v>14.712572099999999</v>
      </c>
      <c r="I10078">
        <f>analysis_ncc2_scenario3_not_paralel[[#This Row],[DecisionTime]]*1000</f>
        <v>10</v>
      </c>
    </row>
    <row r="10079" spans="1:9" x14ac:dyDescent="0.25">
      <c r="A10079">
        <v>661029</v>
      </c>
      <c r="B10079">
        <v>1657208196</v>
      </c>
      <c r="C10079" t="s">
        <v>118</v>
      </c>
      <c r="D10079" t="s">
        <v>191</v>
      </c>
      <c r="E10079">
        <v>1</v>
      </c>
      <c r="F10079">
        <v>1</v>
      </c>
      <c r="G10079">
        <v>1.5044927600000001E-2</v>
      </c>
      <c r="H10079">
        <f>analysis_ncc2_scenario3__2[[#This Row],[DecisionTime]]*1000</f>
        <v>15.044927600000001</v>
      </c>
      <c r="I10079">
        <f>analysis_ncc2_scenario3_not_paralel[[#This Row],[DecisionTime]]*1000</f>
        <v>10</v>
      </c>
    </row>
    <row r="10080" spans="1:9" x14ac:dyDescent="0.25">
      <c r="A10080">
        <v>661054</v>
      </c>
      <c r="B10080">
        <v>1657208197</v>
      </c>
      <c r="C10080" t="s">
        <v>107</v>
      </c>
      <c r="D10080" t="s">
        <v>720</v>
      </c>
      <c r="E10080">
        <v>1</v>
      </c>
      <c r="F10080">
        <v>1</v>
      </c>
      <c r="G10080">
        <v>1.0545253799999999E-2</v>
      </c>
      <c r="H10080">
        <f>analysis_ncc2_scenario3__2[[#This Row],[DecisionTime]]*1000</f>
        <v>10.545253799999999</v>
      </c>
      <c r="I10080">
        <f>analysis_ncc2_scenario3_not_paralel[[#This Row],[DecisionTime]]*1000</f>
        <v>10</v>
      </c>
    </row>
    <row r="10081" spans="1:9" x14ac:dyDescent="0.25">
      <c r="A10081">
        <v>661053</v>
      </c>
      <c r="B10081">
        <v>1657208197</v>
      </c>
      <c r="C10081" t="s">
        <v>107</v>
      </c>
      <c r="D10081" t="s">
        <v>121</v>
      </c>
      <c r="E10081">
        <v>1</v>
      </c>
      <c r="F10081">
        <v>1</v>
      </c>
      <c r="G10081">
        <v>1.1614322700000001E-2</v>
      </c>
      <c r="H10081">
        <f>analysis_ncc2_scenario3__2[[#This Row],[DecisionTime]]*1000</f>
        <v>11.614322700000001</v>
      </c>
      <c r="I10081">
        <f>analysis_ncc2_scenario3_not_paralel[[#This Row],[DecisionTime]]*1000</f>
        <v>10</v>
      </c>
    </row>
    <row r="10082" spans="1:9" x14ac:dyDescent="0.25">
      <c r="A10082">
        <v>661057</v>
      </c>
      <c r="B10082">
        <v>1657208197</v>
      </c>
      <c r="C10082" t="s">
        <v>110</v>
      </c>
      <c r="D10082" t="s">
        <v>727</v>
      </c>
      <c r="E10082">
        <v>1</v>
      </c>
      <c r="F10082">
        <v>1</v>
      </c>
      <c r="G10082">
        <v>1.2596130400000001E-2</v>
      </c>
      <c r="H10082">
        <f>analysis_ncc2_scenario3__2[[#This Row],[DecisionTime]]*1000</f>
        <v>12.5961304</v>
      </c>
      <c r="I10082">
        <f>analysis_ncc2_scenario3_not_paralel[[#This Row],[DecisionTime]]*1000</f>
        <v>10</v>
      </c>
    </row>
    <row r="10083" spans="1:9" x14ac:dyDescent="0.25">
      <c r="A10083">
        <v>661055</v>
      </c>
      <c r="B10083">
        <v>1657208197</v>
      </c>
      <c r="C10083" t="s">
        <v>124</v>
      </c>
      <c r="D10083" t="s">
        <v>154</v>
      </c>
      <c r="E10083">
        <v>1</v>
      </c>
      <c r="F10083">
        <v>1</v>
      </c>
      <c r="G10083">
        <v>1.26404762E-2</v>
      </c>
      <c r="H10083">
        <f>analysis_ncc2_scenario3__2[[#This Row],[DecisionTime]]*1000</f>
        <v>12.6404762</v>
      </c>
      <c r="I10083">
        <f>analysis_ncc2_scenario3_not_paralel[[#This Row],[DecisionTime]]*1000</f>
        <v>9</v>
      </c>
    </row>
    <row r="10084" spans="1:9" x14ac:dyDescent="0.25">
      <c r="A10084">
        <v>661052</v>
      </c>
      <c r="B10084">
        <v>1657208197</v>
      </c>
      <c r="C10084" t="s">
        <v>117</v>
      </c>
      <c r="D10084" t="s">
        <v>962</v>
      </c>
      <c r="E10084">
        <v>1</v>
      </c>
      <c r="F10084">
        <v>1</v>
      </c>
      <c r="G10084">
        <v>1.28982067E-2</v>
      </c>
      <c r="H10084">
        <f>analysis_ncc2_scenario3__2[[#This Row],[DecisionTime]]*1000</f>
        <v>12.898206699999999</v>
      </c>
      <c r="I10084">
        <f>analysis_ncc2_scenario3_not_paralel[[#This Row],[DecisionTime]]*1000</f>
        <v>10</v>
      </c>
    </row>
    <row r="10085" spans="1:9" x14ac:dyDescent="0.25">
      <c r="A10085">
        <v>661050</v>
      </c>
      <c r="B10085">
        <v>1657208197</v>
      </c>
      <c r="C10085" t="s">
        <v>107</v>
      </c>
      <c r="D10085" t="s">
        <v>150</v>
      </c>
      <c r="E10085">
        <v>1</v>
      </c>
      <c r="F10085">
        <v>1</v>
      </c>
      <c r="G10085">
        <v>1.31139755E-2</v>
      </c>
      <c r="H10085">
        <f>analysis_ncc2_scenario3__2[[#This Row],[DecisionTime]]*1000</f>
        <v>13.1139755</v>
      </c>
      <c r="I10085">
        <f>analysis_ncc2_scenario3_not_paralel[[#This Row],[DecisionTime]]*1000</f>
        <v>10</v>
      </c>
    </row>
    <row r="10086" spans="1:9" x14ac:dyDescent="0.25">
      <c r="A10086">
        <v>661049</v>
      </c>
      <c r="B10086">
        <v>1657208197</v>
      </c>
      <c r="C10086" t="s">
        <v>141</v>
      </c>
      <c r="D10086" t="s">
        <v>123</v>
      </c>
      <c r="E10086">
        <v>1</v>
      </c>
      <c r="F10086">
        <v>1</v>
      </c>
      <c r="G10086">
        <v>1.3134241099999999E-2</v>
      </c>
      <c r="H10086">
        <f>analysis_ncc2_scenario3__2[[#This Row],[DecisionTime]]*1000</f>
        <v>13.134241099999999</v>
      </c>
      <c r="I10086">
        <f>analysis_ncc2_scenario3_not_paralel[[#This Row],[DecisionTime]]*1000</f>
        <v>9</v>
      </c>
    </row>
    <row r="10087" spans="1:9" x14ac:dyDescent="0.25">
      <c r="A10087">
        <v>661056</v>
      </c>
      <c r="B10087">
        <v>1657208197</v>
      </c>
      <c r="C10087" t="s">
        <v>107</v>
      </c>
      <c r="D10087" t="s">
        <v>1322</v>
      </c>
      <c r="E10087">
        <v>1</v>
      </c>
      <c r="F10087">
        <v>1</v>
      </c>
      <c r="G10087">
        <v>1.3860464100000001E-2</v>
      </c>
      <c r="H10087">
        <f>analysis_ncc2_scenario3__2[[#This Row],[DecisionTime]]*1000</f>
        <v>13.860464100000002</v>
      </c>
      <c r="I10087">
        <f>analysis_ncc2_scenario3_not_paralel[[#This Row],[DecisionTime]]*1000</f>
        <v>8</v>
      </c>
    </row>
    <row r="10088" spans="1:9" x14ac:dyDescent="0.25">
      <c r="A10088">
        <v>661060</v>
      </c>
      <c r="B10088">
        <v>1657208197</v>
      </c>
      <c r="C10088" t="s">
        <v>107</v>
      </c>
      <c r="D10088" t="s">
        <v>718</v>
      </c>
      <c r="E10088">
        <v>1</v>
      </c>
      <c r="F10088">
        <v>1</v>
      </c>
      <c r="G10088">
        <v>1.42900944E-2</v>
      </c>
      <c r="H10088">
        <f>analysis_ncc2_scenario3__2[[#This Row],[DecisionTime]]*1000</f>
        <v>14.290094399999999</v>
      </c>
      <c r="I10088">
        <f>analysis_ncc2_scenario3_not_paralel[[#This Row],[DecisionTime]]*1000</f>
        <v>7</v>
      </c>
    </row>
    <row r="10089" spans="1:9" x14ac:dyDescent="0.25">
      <c r="A10089">
        <v>661058</v>
      </c>
      <c r="B10089">
        <v>1657208197</v>
      </c>
      <c r="C10089" t="s">
        <v>164</v>
      </c>
      <c r="D10089" t="s">
        <v>107</v>
      </c>
      <c r="E10089">
        <v>1</v>
      </c>
      <c r="F10089">
        <v>1</v>
      </c>
      <c r="G10089">
        <v>1.4990329700000001E-2</v>
      </c>
      <c r="H10089">
        <f>analysis_ncc2_scenario3__2[[#This Row],[DecisionTime]]*1000</f>
        <v>14.9903297</v>
      </c>
      <c r="I10089">
        <f>analysis_ncc2_scenario3_not_paralel[[#This Row],[DecisionTime]]*1000</f>
        <v>9</v>
      </c>
    </row>
    <row r="10090" spans="1:9" x14ac:dyDescent="0.25">
      <c r="A10090">
        <v>661051</v>
      </c>
      <c r="B10090">
        <v>1657208197</v>
      </c>
      <c r="C10090" t="s">
        <v>107</v>
      </c>
      <c r="D10090" t="s">
        <v>703</v>
      </c>
      <c r="E10090">
        <v>1</v>
      </c>
      <c r="F10090">
        <v>1</v>
      </c>
      <c r="G10090">
        <v>1.5035629300000001E-2</v>
      </c>
      <c r="H10090">
        <f>analysis_ncc2_scenario3__2[[#This Row],[DecisionTime]]*1000</f>
        <v>15.0356293</v>
      </c>
      <c r="I10090">
        <f>analysis_ncc2_scenario3_not_paralel[[#This Row],[DecisionTime]]*1000</f>
        <v>10</v>
      </c>
    </row>
    <row r="10091" spans="1:9" x14ac:dyDescent="0.25">
      <c r="A10091">
        <v>661059</v>
      </c>
      <c r="B10091">
        <v>1657208197</v>
      </c>
      <c r="C10091" t="s">
        <v>118</v>
      </c>
      <c r="D10091" t="s">
        <v>155</v>
      </c>
      <c r="E10091">
        <v>1</v>
      </c>
      <c r="F10091">
        <v>1</v>
      </c>
      <c r="G10091">
        <v>1.5159606900000001E-2</v>
      </c>
      <c r="H10091">
        <f>analysis_ncc2_scenario3__2[[#This Row],[DecisionTime]]*1000</f>
        <v>15.1596069</v>
      </c>
      <c r="I10091">
        <f>analysis_ncc2_scenario3_not_paralel[[#This Row],[DecisionTime]]*1000</f>
        <v>9</v>
      </c>
    </row>
    <row r="10092" spans="1:9" x14ac:dyDescent="0.25">
      <c r="A10092">
        <v>661082</v>
      </c>
      <c r="B10092">
        <v>1657208198</v>
      </c>
      <c r="C10092" t="s">
        <v>107</v>
      </c>
      <c r="D10092" t="s">
        <v>777</v>
      </c>
      <c r="E10092">
        <v>1</v>
      </c>
      <c r="F10092">
        <v>1</v>
      </c>
      <c r="G10092">
        <v>8.9356899E-3</v>
      </c>
      <c r="H10092">
        <f>analysis_ncc2_scenario3__2[[#This Row],[DecisionTime]]*1000</f>
        <v>8.9356898999999999</v>
      </c>
      <c r="I10092">
        <f>analysis_ncc2_scenario3_not_paralel[[#This Row],[DecisionTime]]*1000</f>
        <v>9</v>
      </c>
    </row>
    <row r="10093" spans="1:9" x14ac:dyDescent="0.25">
      <c r="A10093">
        <v>661086</v>
      </c>
      <c r="B10093">
        <v>1657208198</v>
      </c>
      <c r="C10093" t="s">
        <v>122</v>
      </c>
      <c r="D10093" t="s">
        <v>145</v>
      </c>
      <c r="E10093">
        <v>1</v>
      </c>
      <c r="F10093">
        <v>1</v>
      </c>
      <c r="G10093">
        <v>9.0210437999999997E-3</v>
      </c>
      <c r="H10093">
        <f>analysis_ncc2_scenario3__2[[#This Row],[DecisionTime]]*1000</f>
        <v>9.0210437999999993</v>
      </c>
      <c r="I10093">
        <f>analysis_ncc2_scenario3_not_paralel[[#This Row],[DecisionTime]]*1000</f>
        <v>7</v>
      </c>
    </row>
    <row r="10094" spans="1:9" x14ac:dyDescent="0.25">
      <c r="A10094">
        <v>661084</v>
      </c>
      <c r="B10094">
        <v>1657208198</v>
      </c>
      <c r="C10094" t="s">
        <v>118</v>
      </c>
      <c r="D10094" t="s">
        <v>1323</v>
      </c>
      <c r="E10094">
        <v>1</v>
      </c>
      <c r="F10094">
        <v>1</v>
      </c>
      <c r="G10094">
        <v>9.3624591999999993E-3</v>
      </c>
      <c r="H10094">
        <f>analysis_ncc2_scenario3__2[[#This Row],[DecisionTime]]*1000</f>
        <v>9.3624592</v>
      </c>
      <c r="I10094">
        <f>analysis_ncc2_scenario3_not_paralel[[#This Row],[DecisionTime]]*1000</f>
        <v>7</v>
      </c>
    </row>
    <row r="10095" spans="1:9" x14ac:dyDescent="0.25">
      <c r="A10095">
        <v>661087</v>
      </c>
      <c r="B10095">
        <v>1657208198</v>
      </c>
      <c r="C10095" t="s">
        <v>118</v>
      </c>
      <c r="D10095" t="s">
        <v>195</v>
      </c>
      <c r="E10095">
        <v>1</v>
      </c>
      <c r="F10095">
        <v>1</v>
      </c>
      <c r="G10095">
        <v>9.4881058000000004E-3</v>
      </c>
      <c r="H10095">
        <f>analysis_ncc2_scenario3__2[[#This Row],[DecisionTime]]*1000</f>
        <v>9.4881057999999996</v>
      </c>
      <c r="I10095">
        <f>analysis_ncc2_scenario3_not_paralel[[#This Row],[DecisionTime]]*1000</f>
        <v>7</v>
      </c>
    </row>
    <row r="10096" spans="1:9" x14ac:dyDescent="0.25">
      <c r="A10096">
        <v>661081</v>
      </c>
      <c r="B10096">
        <v>1657208198</v>
      </c>
      <c r="C10096" t="s">
        <v>141</v>
      </c>
      <c r="D10096" t="s">
        <v>704</v>
      </c>
      <c r="E10096">
        <v>1</v>
      </c>
      <c r="F10096">
        <v>1</v>
      </c>
      <c r="G10096">
        <v>1.0877370799999999E-2</v>
      </c>
      <c r="H10096">
        <f>analysis_ncc2_scenario3__2[[#This Row],[DecisionTime]]*1000</f>
        <v>10.8773708</v>
      </c>
      <c r="I10096">
        <f>analysis_ncc2_scenario3_not_paralel[[#This Row],[DecisionTime]]*1000</f>
        <v>7</v>
      </c>
    </row>
    <row r="10097" spans="1:9" x14ac:dyDescent="0.25">
      <c r="A10097">
        <v>661083</v>
      </c>
      <c r="B10097">
        <v>1657208198</v>
      </c>
      <c r="C10097" t="s">
        <v>124</v>
      </c>
      <c r="D10097" t="s">
        <v>174</v>
      </c>
      <c r="E10097">
        <v>1</v>
      </c>
      <c r="F10097">
        <v>1</v>
      </c>
      <c r="G10097">
        <v>1.2226819999999999E-2</v>
      </c>
      <c r="H10097">
        <f>analysis_ncc2_scenario3__2[[#This Row],[DecisionTime]]*1000</f>
        <v>12.22682</v>
      </c>
      <c r="I10097">
        <f>analysis_ncc2_scenario3_not_paralel[[#This Row],[DecisionTime]]*1000</f>
        <v>7</v>
      </c>
    </row>
    <row r="10098" spans="1:9" x14ac:dyDescent="0.25">
      <c r="A10098">
        <v>661080</v>
      </c>
      <c r="B10098">
        <v>1657208198</v>
      </c>
      <c r="C10098" t="s">
        <v>116</v>
      </c>
      <c r="D10098" t="s">
        <v>400</v>
      </c>
      <c r="E10098">
        <v>1</v>
      </c>
      <c r="F10098">
        <v>1</v>
      </c>
      <c r="G10098">
        <v>1.22280121E-2</v>
      </c>
      <c r="H10098">
        <f>analysis_ncc2_scenario3__2[[#This Row],[DecisionTime]]*1000</f>
        <v>12.228012099999999</v>
      </c>
      <c r="I10098">
        <f>analysis_ncc2_scenario3_not_paralel[[#This Row],[DecisionTime]]*1000</f>
        <v>7</v>
      </c>
    </row>
    <row r="10099" spans="1:9" x14ac:dyDescent="0.25">
      <c r="A10099">
        <v>661088</v>
      </c>
      <c r="B10099">
        <v>1657208198</v>
      </c>
      <c r="C10099" t="s">
        <v>122</v>
      </c>
      <c r="D10099" t="s">
        <v>123</v>
      </c>
      <c r="E10099">
        <v>1</v>
      </c>
      <c r="F10099">
        <v>1</v>
      </c>
      <c r="G10099">
        <v>1.2416124299999999E-2</v>
      </c>
      <c r="H10099">
        <f>analysis_ncc2_scenario3__2[[#This Row],[DecisionTime]]*1000</f>
        <v>12.4161243</v>
      </c>
      <c r="I10099">
        <f>analysis_ncc2_scenario3_not_paralel[[#This Row],[DecisionTime]]*1000</f>
        <v>7</v>
      </c>
    </row>
    <row r="10100" spans="1:9" x14ac:dyDescent="0.25">
      <c r="A10100">
        <v>661089</v>
      </c>
      <c r="B10100">
        <v>1657208198</v>
      </c>
      <c r="C10100" t="s">
        <v>148</v>
      </c>
      <c r="D10100" t="s">
        <v>498</v>
      </c>
      <c r="E10100">
        <v>1</v>
      </c>
      <c r="F10100">
        <v>1</v>
      </c>
      <c r="G10100">
        <v>1.2686729399999999E-2</v>
      </c>
      <c r="H10100">
        <f>analysis_ncc2_scenario3__2[[#This Row],[DecisionTime]]*1000</f>
        <v>12.686729399999999</v>
      </c>
      <c r="I10100">
        <f>analysis_ncc2_scenario3_not_paralel[[#This Row],[DecisionTime]]*1000</f>
        <v>7</v>
      </c>
    </row>
    <row r="10101" spans="1:9" x14ac:dyDescent="0.25">
      <c r="A10101">
        <v>661091</v>
      </c>
      <c r="B10101">
        <v>1657208198</v>
      </c>
      <c r="C10101" t="s">
        <v>118</v>
      </c>
      <c r="D10101" t="s">
        <v>700</v>
      </c>
      <c r="E10101">
        <v>1</v>
      </c>
      <c r="F10101">
        <v>1</v>
      </c>
      <c r="G10101">
        <v>1.33707523E-2</v>
      </c>
      <c r="H10101">
        <f>analysis_ncc2_scenario3__2[[#This Row],[DecisionTime]]*1000</f>
        <v>13.370752299999999</v>
      </c>
      <c r="I10101">
        <f>analysis_ncc2_scenario3_not_paralel[[#This Row],[DecisionTime]]*1000</f>
        <v>7</v>
      </c>
    </row>
    <row r="10102" spans="1:9" x14ac:dyDescent="0.25">
      <c r="A10102">
        <v>661092</v>
      </c>
      <c r="B10102">
        <v>1657208198</v>
      </c>
      <c r="C10102" t="s">
        <v>126</v>
      </c>
      <c r="D10102" t="s">
        <v>130</v>
      </c>
      <c r="E10102">
        <v>1</v>
      </c>
      <c r="F10102">
        <v>1</v>
      </c>
      <c r="G10102">
        <v>1.38068199E-2</v>
      </c>
      <c r="H10102">
        <f>analysis_ncc2_scenario3__2[[#This Row],[DecisionTime]]*1000</f>
        <v>13.806819899999999</v>
      </c>
      <c r="I10102">
        <f>analysis_ncc2_scenario3_not_paralel[[#This Row],[DecisionTime]]*1000</f>
        <v>9</v>
      </c>
    </row>
    <row r="10103" spans="1:9" x14ac:dyDescent="0.25">
      <c r="A10103">
        <v>661090</v>
      </c>
      <c r="B10103">
        <v>1657208198</v>
      </c>
      <c r="C10103" t="s">
        <v>126</v>
      </c>
      <c r="D10103" t="s">
        <v>707</v>
      </c>
      <c r="E10103">
        <v>1</v>
      </c>
      <c r="F10103">
        <v>1</v>
      </c>
      <c r="G10103">
        <v>1.420331E-2</v>
      </c>
      <c r="H10103">
        <f>analysis_ncc2_scenario3__2[[#This Row],[DecisionTime]]*1000</f>
        <v>14.20331</v>
      </c>
      <c r="I10103">
        <f>analysis_ncc2_scenario3_not_paralel[[#This Row],[DecisionTime]]*1000</f>
        <v>10</v>
      </c>
    </row>
    <row r="10104" spans="1:9" x14ac:dyDescent="0.25">
      <c r="A10104">
        <v>661085</v>
      </c>
      <c r="B10104">
        <v>1657208198</v>
      </c>
      <c r="C10104" t="s">
        <v>117</v>
      </c>
      <c r="D10104" t="s">
        <v>145</v>
      </c>
      <c r="E10104">
        <v>1</v>
      </c>
      <c r="F10104">
        <v>1</v>
      </c>
      <c r="G10104">
        <v>1.4945507E-2</v>
      </c>
      <c r="H10104">
        <f>analysis_ncc2_scenario3__2[[#This Row],[DecisionTime]]*1000</f>
        <v>14.945507000000001</v>
      </c>
      <c r="I10104">
        <f>analysis_ncc2_scenario3_not_paralel[[#This Row],[DecisionTime]]*1000</f>
        <v>7</v>
      </c>
    </row>
    <row r="10105" spans="1:9" x14ac:dyDescent="0.25">
      <c r="A10105">
        <v>661095</v>
      </c>
      <c r="B10105">
        <v>1657208198</v>
      </c>
      <c r="C10105" t="s">
        <v>117</v>
      </c>
      <c r="D10105" t="s">
        <v>704</v>
      </c>
      <c r="E10105">
        <v>1</v>
      </c>
      <c r="F10105">
        <v>1</v>
      </c>
      <c r="G10105">
        <v>1.51267052E-2</v>
      </c>
      <c r="H10105">
        <f>analysis_ncc2_scenario3__2[[#This Row],[DecisionTime]]*1000</f>
        <v>15.1267052</v>
      </c>
      <c r="I10105">
        <f>analysis_ncc2_scenario3_not_paralel[[#This Row],[DecisionTime]]*1000</f>
        <v>7</v>
      </c>
    </row>
    <row r="10106" spans="1:9" x14ac:dyDescent="0.25">
      <c r="A10106">
        <v>661093</v>
      </c>
      <c r="B10106">
        <v>1657208198</v>
      </c>
      <c r="C10106" t="s">
        <v>107</v>
      </c>
      <c r="D10106" t="s">
        <v>360</v>
      </c>
      <c r="E10106">
        <v>1</v>
      </c>
      <c r="F10106">
        <v>1</v>
      </c>
      <c r="G10106">
        <v>1.5196800200000001E-2</v>
      </c>
      <c r="H10106">
        <f>analysis_ncc2_scenario3__2[[#This Row],[DecisionTime]]*1000</f>
        <v>15.1968002</v>
      </c>
      <c r="I10106">
        <f>analysis_ncc2_scenario3_not_paralel[[#This Row],[DecisionTime]]*1000</f>
        <v>7</v>
      </c>
    </row>
    <row r="10107" spans="1:9" x14ac:dyDescent="0.25">
      <c r="A10107">
        <v>661094</v>
      </c>
      <c r="B10107">
        <v>1657208198</v>
      </c>
      <c r="C10107" t="s">
        <v>122</v>
      </c>
      <c r="D10107" t="s">
        <v>783</v>
      </c>
      <c r="E10107">
        <v>1</v>
      </c>
      <c r="F10107">
        <v>1</v>
      </c>
      <c r="G10107">
        <v>1.5305995899999999E-2</v>
      </c>
      <c r="H10107">
        <f>analysis_ncc2_scenario3__2[[#This Row],[DecisionTime]]*1000</f>
        <v>15.305995899999999</v>
      </c>
      <c r="I10107">
        <f>analysis_ncc2_scenario3_not_paralel[[#This Row],[DecisionTime]]*1000</f>
        <v>7</v>
      </c>
    </row>
    <row r="10108" spans="1:9" x14ac:dyDescent="0.25">
      <c r="A10108">
        <v>661117</v>
      </c>
      <c r="B10108">
        <v>1657208199</v>
      </c>
      <c r="C10108" t="s">
        <v>124</v>
      </c>
      <c r="D10108" t="s">
        <v>704</v>
      </c>
      <c r="E10108">
        <v>1</v>
      </c>
      <c r="F10108">
        <v>1</v>
      </c>
      <c r="G10108">
        <v>8.8899136000000004E-3</v>
      </c>
      <c r="H10108">
        <f>analysis_ncc2_scenario3__2[[#This Row],[DecisionTime]]*1000</f>
        <v>8.8899135999999999</v>
      </c>
      <c r="I10108">
        <f>analysis_ncc2_scenario3_not_paralel[[#This Row],[DecisionTime]]*1000</f>
        <v>8</v>
      </c>
    </row>
    <row r="10109" spans="1:9" x14ac:dyDescent="0.25">
      <c r="A10109">
        <v>661124</v>
      </c>
      <c r="B10109">
        <v>1657208199</v>
      </c>
      <c r="C10109" t="s">
        <v>107</v>
      </c>
      <c r="D10109" t="s">
        <v>167</v>
      </c>
      <c r="E10109">
        <v>1</v>
      </c>
      <c r="F10109">
        <v>1</v>
      </c>
      <c r="G10109">
        <v>9.0537071000000007E-3</v>
      </c>
      <c r="H10109">
        <f>analysis_ncc2_scenario3__2[[#This Row],[DecisionTime]]*1000</f>
        <v>9.0537071000000005</v>
      </c>
      <c r="I10109">
        <f>analysis_ncc2_scenario3_not_paralel[[#This Row],[DecisionTime]]*1000</f>
        <v>7</v>
      </c>
    </row>
    <row r="10110" spans="1:9" x14ac:dyDescent="0.25">
      <c r="A10110">
        <v>661119</v>
      </c>
      <c r="B10110">
        <v>1657208199</v>
      </c>
      <c r="C10110" t="s">
        <v>107</v>
      </c>
      <c r="D10110" t="s">
        <v>109</v>
      </c>
      <c r="E10110">
        <v>1</v>
      </c>
      <c r="F10110">
        <v>1</v>
      </c>
      <c r="G10110">
        <v>9.2213153999999992E-3</v>
      </c>
      <c r="H10110">
        <f>analysis_ncc2_scenario3__2[[#This Row],[DecisionTime]]*1000</f>
        <v>9.2213153999999999</v>
      </c>
      <c r="I10110">
        <f>analysis_ncc2_scenario3_not_paralel[[#This Row],[DecisionTime]]*1000</f>
        <v>7</v>
      </c>
    </row>
    <row r="10111" spans="1:9" x14ac:dyDescent="0.25">
      <c r="A10111">
        <v>661118</v>
      </c>
      <c r="B10111">
        <v>1657208199</v>
      </c>
      <c r="C10111" t="s">
        <v>118</v>
      </c>
      <c r="D10111" t="s">
        <v>210</v>
      </c>
      <c r="E10111">
        <v>1</v>
      </c>
      <c r="F10111">
        <v>1</v>
      </c>
      <c r="G10111">
        <v>1.10561848E-2</v>
      </c>
      <c r="H10111">
        <f>analysis_ncc2_scenario3__2[[#This Row],[DecisionTime]]*1000</f>
        <v>11.0561848</v>
      </c>
      <c r="I10111">
        <f>analysis_ncc2_scenario3_not_paralel[[#This Row],[DecisionTime]]*1000</f>
        <v>7</v>
      </c>
    </row>
    <row r="10112" spans="1:9" x14ac:dyDescent="0.25">
      <c r="A10112">
        <v>661123</v>
      </c>
      <c r="B10112">
        <v>1657208199</v>
      </c>
      <c r="C10112" t="s">
        <v>118</v>
      </c>
      <c r="D10112" t="s">
        <v>700</v>
      </c>
      <c r="E10112">
        <v>1</v>
      </c>
      <c r="F10112">
        <v>1</v>
      </c>
      <c r="G10112">
        <v>1.2154817599999999E-2</v>
      </c>
      <c r="H10112">
        <f>analysis_ncc2_scenario3__2[[#This Row],[DecisionTime]]*1000</f>
        <v>12.154817599999999</v>
      </c>
      <c r="I10112">
        <f>analysis_ncc2_scenario3_not_paralel[[#This Row],[DecisionTime]]*1000</f>
        <v>7</v>
      </c>
    </row>
    <row r="10113" spans="1:9" x14ac:dyDescent="0.25">
      <c r="A10113">
        <v>661121</v>
      </c>
      <c r="B10113">
        <v>1657208199</v>
      </c>
      <c r="C10113" t="s">
        <v>107</v>
      </c>
      <c r="D10113" t="s">
        <v>153</v>
      </c>
      <c r="E10113">
        <v>1</v>
      </c>
      <c r="F10113">
        <v>1</v>
      </c>
      <c r="G10113">
        <v>1.2418746899999999E-2</v>
      </c>
      <c r="H10113">
        <f>analysis_ncc2_scenario3__2[[#This Row],[DecisionTime]]*1000</f>
        <v>12.418746899999999</v>
      </c>
      <c r="I10113">
        <f>analysis_ncc2_scenario3_not_paralel[[#This Row],[DecisionTime]]*1000</f>
        <v>7</v>
      </c>
    </row>
    <row r="10114" spans="1:9" x14ac:dyDescent="0.25">
      <c r="A10114">
        <v>661115</v>
      </c>
      <c r="B10114">
        <v>1657208199</v>
      </c>
      <c r="C10114" t="s">
        <v>148</v>
      </c>
      <c r="D10114" t="s">
        <v>194</v>
      </c>
      <c r="E10114">
        <v>1</v>
      </c>
      <c r="F10114">
        <v>1</v>
      </c>
      <c r="G10114">
        <v>1.24995708E-2</v>
      </c>
      <c r="H10114">
        <f>analysis_ncc2_scenario3__2[[#This Row],[DecisionTime]]*1000</f>
        <v>12.499570800000001</v>
      </c>
      <c r="I10114">
        <f>analysis_ncc2_scenario3_not_paralel[[#This Row],[DecisionTime]]*1000</f>
        <v>7</v>
      </c>
    </row>
    <row r="10115" spans="1:9" x14ac:dyDescent="0.25">
      <c r="A10115">
        <v>661113</v>
      </c>
      <c r="B10115">
        <v>1657208199</v>
      </c>
      <c r="C10115" t="s">
        <v>148</v>
      </c>
      <c r="D10115" t="s">
        <v>191</v>
      </c>
      <c r="E10115">
        <v>1</v>
      </c>
      <c r="F10115">
        <v>1</v>
      </c>
      <c r="G10115">
        <v>1.2525558500000001E-2</v>
      </c>
      <c r="H10115">
        <f>analysis_ncc2_scenario3__2[[#This Row],[DecisionTime]]*1000</f>
        <v>12.525558500000001</v>
      </c>
      <c r="I10115">
        <f>analysis_ncc2_scenario3_not_paralel[[#This Row],[DecisionTime]]*1000</f>
        <v>7</v>
      </c>
    </row>
    <row r="10116" spans="1:9" x14ac:dyDescent="0.25">
      <c r="A10116">
        <v>661116</v>
      </c>
      <c r="B10116">
        <v>1657208199</v>
      </c>
      <c r="C10116" t="s">
        <v>107</v>
      </c>
      <c r="D10116" t="s">
        <v>437</v>
      </c>
      <c r="E10116">
        <v>1</v>
      </c>
      <c r="F10116">
        <v>1</v>
      </c>
      <c r="G10116">
        <v>1.2809038199999999E-2</v>
      </c>
      <c r="H10116">
        <f>analysis_ncc2_scenario3__2[[#This Row],[DecisionTime]]*1000</f>
        <v>12.8090382</v>
      </c>
      <c r="I10116">
        <f>analysis_ncc2_scenario3_not_paralel[[#This Row],[DecisionTime]]*1000</f>
        <v>7</v>
      </c>
    </row>
    <row r="10117" spans="1:9" x14ac:dyDescent="0.25">
      <c r="A10117">
        <v>661114</v>
      </c>
      <c r="B10117">
        <v>1657208199</v>
      </c>
      <c r="C10117" t="s">
        <v>141</v>
      </c>
      <c r="D10117" t="s">
        <v>1324</v>
      </c>
      <c r="E10117">
        <v>1</v>
      </c>
      <c r="F10117">
        <v>1</v>
      </c>
      <c r="G10117">
        <v>1.3309955599999999E-2</v>
      </c>
      <c r="H10117">
        <f>analysis_ncc2_scenario3__2[[#This Row],[DecisionTime]]*1000</f>
        <v>13.309955599999999</v>
      </c>
      <c r="I10117">
        <f>analysis_ncc2_scenario3_not_paralel[[#This Row],[DecisionTime]]*1000</f>
        <v>10</v>
      </c>
    </row>
    <row r="10118" spans="1:9" x14ac:dyDescent="0.25">
      <c r="A10118">
        <v>661122</v>
      </c>
      <c r="B10118">
        <v>1657208199</v>
      </c>
      <c r="C10118" t="s">
        <v>107</v>
      </c>
      <c r="D10118" t="s">
        <v>717</v>
      </c>
      <c r="E10118">
        <v>1</v>
      </c>
      <c r="F10118">
        <v>1</v>
      </c>
      <c r="G10118">
        <v>1.3661861399999999E-2</v>
      </c>
      <c r="H10118">
        <f>analysis_ncc2_scenario3__2[[#This Row],[DecisionTime]]*1000</f>
        <v>13.661861399999999</v>
      </c>
      <c r="I10118">
        <f>analysis_ncc2_scenario3_not_paralel[[#This Row],[DecisionTime]]*1000</f>
        <v>10</v>
      </c>
    </row>
    <row r="10119" spans="1:9" x14ac:dyDescent="0.25">
      <c r="A10119">
        <v>661120</v>
      </c>
      <c r="B10119">
        <v>1657208199</v>
      </c>
      <c r="C10119" t="s">
        <v>110</v>
      </c>
      <c r="D10119" t="s">
        <v>129</v>
      </c>
      <c r="E10119">
        <v>1</v>
      </c>
      <c r="F10119">
        <v>1</v>
      </c>
      <c r="G10119">
        <v>1.4040947E-2</v>
      </c>
      <c r="H10119">
        <f>analysis_ncc2_scenario3__2[[#This Row],[DecisionTime]]*1000</f>
        <v>14.040946999999999</v>
      </c>
      <c r="I10119">
        <f>analysis_ncc2_scenario3_not_paralel[[#This Row],[DecisionTime]]*1000</f>
        <v>10</v>
      </c>
    </row>
    <row r="10120" spans="1:9" x14ac:dyDescent="0.25">
      <c r="A10120">
        <v>661112</v>
      </c>
      <c r="B10120">
        <v>1657208199</v>
      </c>
      <c r="C10120" t="s">
        <v>122</v>
      </c>
      <c r="D10120" t="s">
        <v>784</v>
      </c>
      <c r="E10120">
        <v>1</v>
      </c>
      <c r="F10120">
        <v>1</v>
      </c>
      <c r="G10120">
        <v>1.5435457200000001E-2</v>
      </c>
      <c r="H10120">
        <f>analysis_ncc2_scenario3__2[[#This Row],[DecisionTime]]*1000</f>
        <v>15.4354572</v>
      </c>
      <c r="I10120">
        <f>analysis_ncc2_scenario3_not_paralel[[#This Row],[DecisionTime]]*1000</f>
        <v>10</v>
      </c>
    </row>
    <row r="10121" spans="1:9" x14ac:dyDescent="0.25">
      <c r="A10121">
        <v>661154</v>
      </c>
      <c r="B10121">
        <v>1657208200</v>
      </c>
      <c r="C10121" t="s">
        <v>107</v>
      </c>
      <c r="D10121" t="s">
        <v>109</v>
      </c>
      <c r="E10121">
        <v>1</v>
      </c>
      <c r="F10121">
        <v>1</v>
      </c>
      <c r="G10121">
        <v>9.7584724000000008E-3</v>
      </c>
      <c r="H10121">
        <f>analysis_ncc2_scenario3__2[[#This Row],[DecisionTime]]*1000</f>
        <v>9.7584724000000005</v>
      </c>
      <c r="I10121">
        <f>analysis_ncc2_scenario3_not_paralel[[#This Row],[DecisionTime]]*1000</f>
        <v>10</v>
      </c>
    </row>
    <row r="10122" spans="1:9" x14ac:dyDescent="0.25">
      <c r="A10122">
        <v>661152</v>
      </c>
      <c r="B10122">
        <v>1657208200</v>
      </c>
      <c r="C10122" t="s">
        <v>107</v>
      </c>
      <c r="D10122" t="s">
        <v>711</v>
      </c>
      <c r="E10122">
        <v>1</v>
      </c>
      <c r="F10122">
        <v>1</v>
      </c>
      <c r="G10122">
        <v>1.161623E-2</v>
      </c>
      <c r="H10122">
        <f>analysis_ncc2_scenario3__2[[#This Row],[DecisionTime]]*1000</f>
        <v>11.61623</v>
      </c>
      <c r="I10122">
        <f>analysis_ncc2_scenario3_not_paralel[[#This Row],[DecisionTime]]*1000</f>
        <v>9</v>
      </c>
    </row>
    <row r="10123" spans="1:9" x14ac:dyDescent="0.25">
      <c r="A10123">
        <v>661151</v>
      </c>
      <c r="B10123">
        <v>1657208200</v>
      </c>
      <c r="C10123" t="s">
        <v>110</v>
      </c>
      <c r="D10123" t="s">
        <v>708</v>
      </c>
      <c r="E10123">
        <v>1</v>
      </c>
      <c r="F10123">
        <v>1</v>
      </c>
      <c r="G10123">
        <v>1.2812852899999999E-2</v>
      </c>
      <c r="H10123">
        <f>analysis_ncc2_scenario3__2[[#This Row],[DecisionTime]]*1000</f>
        <v>12.812852899999999</v>
      </c>
      <c r="I10123">
        <f>analysis_ncc2_scenario3_not_paralel[[#This Row],[DecisionTime]]*1000</f>
        <v>10</v>
      </c>
    </row>
    <row r="10124" spans="1:9" x14ac:dyDescent="0.25">
      <c r="A10124">
        <v>661155</v>
      </c>
      <c r="B10124">
        <v>1657208200</v>
      </c>
      <c r="C10124" t="s">
        <v>110</v>
      </c>
      <c r="D10124" t="s">
        <v>123</v>
      </c>
      <c r="E10124">
        <v>1</v>
      </c>
      <c r="F10124">
        <v>1</v>
      </c>
      <c r="G10124">
        <v>1.308465E-2</v>
      </c>
      <c r="H10124">
        <f>analysis_ncc2_scenario3__2[[#This Row],[DecisionTime]]*1000</f>
        <v>13.08465</v>
      </c>
      <c r="I10124">
        <f>analysis_ncc2_scenario3_not_paralel[[#This Row],[DecisionTime]]*1000</f>
        <v>10</v>
      </c>
    </row>
    <row r="10125" spans="1:9" x14ac:dyDescent="0.25">
      <c r="A10125">
        <v>661156</v>
      </c>
      <c r="B10125">
        <v>1657208200</v>
      </c>
      <c r="C10125" t="s">
        <v>107</v>
      </c>
      <c r="D10125" t="s">
        <v>779</v>
      </c>
      <c r="E10125">
        <v>1</v>
      </c>
      <c r="F10125">
        <v>1</v>
      </c>
      <c r="G10125">
        <v>1.3149023100000001E-2</v>
      </c>
      <c r="H10125">
        <f>analysis_ncc2_scenario3__2[[#This Row],[DecisionTime]]*1000</f>
        <v>13.149023100000001</v>
      </c>
      <c r="I10125">
        <f>analysis_ncc2_scenario3_not_paralel[[#This Row],[DecisionTime]]*1000</f>
        <v>8</v>
      </c>
    </row>
    <row r="10126" spans="1:9" x14ac:dyDescent="0.25">
      <c r="A10126">
        <v>661149</v>
      </c>
      <c r="B10126">
        <v>1657208200</v>
      </c>
      <c r="C10126" t="s">
        <v>107</v>
      </c>
      <c r="D10126" t="s">
        <v>123</v>
      </c>
      <c r="E10126">
        <v>1</v>
      </c>
      <c r="F10126">
        <v>1</v>
      </c>
      <c r="G10126">
        <v>1.4577150299999999E-2</v>
      </c>
      <c r="H10126">
        <f>analysis_ncc2_scenario3__2[[#This Row],[DecisionTime]]*1000</f>
        <v>14.5771503</v>
      </c>
      <c r="I10126">
        <f>analysis_ncc2_scenario3_not_paralel[[#This Row],[DecisionTime]]*1000</f>
        <v>7</v>
      </c>
    </row>
    <row r="10127" spans="1:9" x14ac:dyDescent="0.25">
      <c r="A10127">
        <v>661157</v>
      </c>
      <c r="B10127">
        <v>1657208200</v>
      </c>
      <c r="C10127" t="s">
        <v>107</v>
      </c>
      <c r="D10127" t="s">
        <v>145</v>
      </c>
      <c r="E10127">
        <v>1</v>
      </c>
      <c r="F10127">
        <v>1</v>
      </c>
      <c r="G10127">
        <v>1.4904975900000001E-2</v>
      </c>
      <c r="H10127">
        <f>analysis_ncc2_scenario3__2[[#This Row],[DecisionTime]]*1000</f>
        <v>14.9049759</v>
      </c>
      <c r="I10127">
        <f>analysis_ncc2_scenario3_not_paralel[[#This Row],[DecisionTime]]*1000</f>
        <v>7</v>
      </c>
    </row>
    <row r="10128" spans="1:9" x14ac:dyDescent="0.25">
      <c r="A10128">
        <v>661148</v>
      </c>
      <c r="B10128">
        <v>1657208200</v>
      </c>
      <c r="C10128" t="s">
        <v>110</v>
      </c>
      <c r="D10128" t="s">
        <v>166</v>
      </c>
      <c r="E10128">
        <v>1</v>
      </c>
      <c r="F10128">
        <v>1</v>
      </c>
      <c r="G10128">
        <v>1.5118360500000001E-2</v>
      </c>
      <c r="H10128">
        <f>analysis_ncc2_scenario3__2[[#This Row],[DecisionTime]]*1000</f>
        <v>15.118360500000001</v>
      </c>
      <c r="I10128">
        <f>analysis_ncc2_scenario3_not_paralel[[#This Row],[DecisionTime]]*1000</f>
        <v>7</v>
      </c>
    </row>
    <row r="10129" spans="1:9" x14ac:dyDescent="0.25">
      <c r="A10129">
        <v>661153</v>
      </c>
      <c r="B10129">
        <v>1657208200</v>
      </c>
      <c r="C10129" t="s">
        <v>116</v>
      </c>
      <c r="D10129" t="s">
        <v>195</v>
      </c>
      <c r="E10129">
        <v>1</v>
      </c>
      <c r="F10129">
        <v>1</v>
      </c>
      <c r="G10129">
        <v>1.51574612E-2</v>
      </c>
      <c r="H10129">
        <f>analysis_ncc2_scenario3__2[[#This Row],[DecisionTime]]*1000</f>
        <v>15.1574612</v>
      </c>
      <c r="I10129">
        <f>analysis_ncc2_scenario3_not_paralel[[#This Row],[DecisionTime]]*1000</f>
        <v>7</v>
      </c>
    </row>
    <row r="10130" spans="1:9" x14ac:dyDescent="0.25">
      <c r="A10130">
        <v>661150</v>
      </c>
      <c r="B10130">
        <v>1657208200</v>
      </c>
      <c r="C10130" t="s">
        <v>126</v>
      </c>
      <c r="D10130" t="s">
        <v>704</v>
      </c>
      <c r="E10130">
        <v>1</v>
      </c>
      <c r="F10130">
        <v>1</v>
      </c>
      <c r="G10130">
        <v>1.53932571E-2</v>
      </c>
      <c r="H10130">
        <f>analysis_ncc2_scenario3__2[[#This Row],[DecisionTime]]*1000</f>
        <v>15.3932571</v>
      </c>
      <c r="I10130">
        <f>analysis_ncc2_scenario3_not_paralel[[#This Row],[DecisionTime]]*1000</f>
        <v>10</v>
      </c>
    </row>
    <row r="10131" spans="1:9" x14ac:dyDescent="0.25">
      <c r="A10131">
        <v>661187</v>
      </c>
      <c r="B10131">
        <v>1657208201</v>
      </c>
      <c r="C10131" t="s">
        <v>107</v>
      </c>
      <c r="D10131" t="s">
        <v>256</v>
      </c>
      <c r="E10131">
        <v>1</v>
      </c>
      <c r="F10131">
        <v>1</v>
      </c>
      <c r="G10131">
        <v>9.3960762000000007E-3</v>
      </c>
      <c r="H10131">
        <f>analysis_ncc2_scenario3__2[[#This Row],[DecisionTime]]*1000</f>
        <v>9.3960762000000013</v>
      </c>
      <c r="I10131">
        <f>analysis_ncc2_scenario3_not_paralel[[#This Row],[DecisionTime]]*1000</f>
        <v>10</v>
      </c>
    </row>
    <row r="10132" spans="1:9" x14ac:dyDescent="0.25">
      <c r="A10132">
        <v>661181</v>
      </c>
      <c r="B10132">
        <v>1657208201</v>
      </c>
      <c r="C10132" t="s">
        <v>107</v>
      </c>
      <c r="D10132" t="s">
        <v>769</v>
      </c>
      <c r="E10132">
        <v>1</v>
      </c>
      <c r="F10132">
        <v>1</v>
      </c>
      <c r="G10132">
        <v>9.8211765000000006E-3</v>
      </c>
      <c r="H10132">
        <f>analysis_ncc2_scenario3__2[[#This Row],[DecisionTime]]*1000</f>
        <v>9.8211765</v>
      </c>
      <c r="I10132">
        <f>analysis_ncc2_scenario3_not_paralel[[#This Row],[DecisionTime]]*1000</f>
        <v>10</v>
      </c>
    </row>
    <row r="10133" spans="1:9" x14ac:dyDescent="0.25">
      <c r="A10133">
        <v>661182</v>
      </c>
      <c r="B10133">
        <v>1657208201</v>
      </c>
      <c r="C10133" t="s">
        <v>116</v>
      </c>
      <c r="D10133" t="s">
        <v>129</v>
      </c>
      <c r="E10133">
        <v>1</v>
      </c>
      <c r="F10133">
        <v>1</v>
      </c>
      <c r="G10133">
        <v>1.1821985199999999E-2</v>
      </c>
      <c r="H10133">
        <f>analysis_ncc2_scenario3__2[[#This Row],[DecisionTime]]*1000</f>
        <v>11.821985199999999</v>
      </c>
      <c r="I10133">
        <f>analysis_ncc2_scenario3_not_paralel[[#This Row],[DecisionTime]]*1000</f>
        <v>10</v>
      </c>
    </row>
    <row r="10134" spans="1:9" x14ac:dyDescent="0.25">
      <c r="A10134">
        <v>661178</v>
      </c>
      <c r="B10134">
        <v>1657208201</v>
      </c>
      <c r="C10134" t="s">
        <v>141</v>
      </c>
      <c r="D10134" t="s">
        <v>152</v>
      </c>
      <c r="E10134">
        <v>1</v>
      </c>
      <c r="F10134">
        <v>1</v>
      </c>
      <c r="G10134">
        <v>1.1944532399999999E-2</v>
      </c>
      <c r="H10134">
        <f>analysis_ncc2_scenario3__2[[#This Row],[DecisionTime]]*1000</f>
        <v>11.9445324</v>
      </c>
      <c r="I10134">
        <f>analysis_ncc2_scenario3_not_paralel[[#This Row],[DecisionTime]]*1000</f>
        <v>9</v>
      </c>
    </row>
    <row r="10135" spans="1:9" x14ac:dyDescent="0.25">
      <c r="A10135">
        <v>661176</v>
      </c>
      <c r="B10135">
        <v>1657208201</v>
      </c>
      <c r="C10135" t="s">
        <v>107</v>
      </c>
      <c r="D10135" t="s">
        <v>787</v>
      </c>
      <c r="E10135">
        <v>1</v>
      </c>
      <c r="F10135">
        <v>1</v>
      </c>
      <c r="G10135">
        <v>1.23567581E-2</v>
      </c>
      <c r="H10135">
        <f>analysis_ncc2_scenario3__2[[#This Row],[DecisionTime]]*1000</f>
        <v>12.3567581</v>
      </c>
      <c r="I10135">
        <f>analysis_ncc2_scenario3_not_paralel[[#This Row],[DecisionTime]]*1000</f>
        <v>7</v>
      </c>
    </row>
    <row r="10136" spans="1:9" x14ac:dyDescent="0.25">
      <c r="A10136">
        <v>661180</v>
      </c>
      <c r="B10136">
        <v>1657208201</v>
      </c>
      <c r="C10136" t="s">
        <v>122</v>
      </c>
      <c r="D10136" t="s">
        <v>129</v>
      </c>
      <c r="E10136">
        <v>1</v>
      </c>
      <c r="F10136">
        <v>1</v>
      </c>
      <c r="G10136">
        <v>1.23825073E-2</v>
      </c>
      <c r="H10136">
        <f>analysis_ncc2_scenario3__2[[#This Row],[DecisionTime]]*1000</f>
        <v>12.3825073</v>
      </c>
      <c r="I10136">
        <f>analysis_ncc2_scenario3_not_paralel[[#This Row],[DecisionTime]]*1000</f>
        <v>8</v>
      </c>
    </row>
    <row r="10137" spans="1:9" x14ac:dyDescent="0.25">
      <c r="A10137">
        <v>661183</v>
      </c>
      <c r="B10137">
        <v>1657208201</v>
      </c>
      <c r="C10137" t="s">
        <v>141</v>
      </c>
      <c r="D10137" t="s">
        <v>155</v>
      </c>
      <c r="E10137">
        <v>1</v>
      </c>
      <c r="F10137">
        <v>1</v>
      </c>
      <c r="G10137">
        <v>1.29032135E-2</v>
      </c>
      <c r="H10137">
        <f>analysis_ncc2_scenario3__2[[#This Row],[DecisionTime]]*1000</f>
        <v>12.9032135</v>
      </c>
      <c r="I10137">
        <f>analysis_ncc2_scenario3_not_paralel[[#This Row],[DecisionTime]]*1000</f>
        <v>10</v>
      </c>
    </row>
    <row r="10138" spans="1:9" x14ac:dyDescent="0.25">
      <c r="A10138">
        <v>661175</v>
      </c>
      <c r="B10138">
        <v>1657208201</v>
      </c>
      <c r="C10138" t="s">
        <v>107</v>
      </c>
      <c r="D10138" t="s">
        <v>198</v>
      </c>
      <c r="E10138">
        <v>1</v>
      </c>
      <c r="F10138">
        <v>1</v>
      </c>
      <c r="G10138">
        <v>1.31285191E-2</v>
      </c>
      <c r="H10138">
        <f>analysis_ncc2_scenario3__2[[#This Row],[DecisionTime]]*1000</f>
        <v>13.1285191</v>
      </c>
      <c r="I10138">
        <f>analysis_ncc2_scenario3_not_paralel[[#This Row],[DecisionTime]]*1000</f>
        <v>11</v>
      </c>
    </row>
    <row r="10139" spans="1:9" x14ac:dyDescent="0.25">
      <c r="A10139">
        <v>661179</v>
      </c>
      <c r="B10139">
        <v>1657208201</v>
      </c>
      <c r="C10139" t="s">
        <v>118</v>
      </c>
      <c r="D10139" t="s">
        <v>166</v>
      </c>
      <c r="E10139">
        <v>1</v>
      </c>
      <c r="F10139">
        <v>1</v>
      </c>
      <c r="G10139">
        <v>1.3182401700000001E-2</v>
      </c>
      <c r="H10139">
        <f>analysis_ncc2_scenario3__2[[#This Row],[DecisionTime]]*1000</f>
        <v>13.1824017</v>
      </c>
      <c r="I10139">
        <f>analysis_ncc2_scenario3_not_paralel[[#This Row],[DecisionTime]]*1000</f>
        <v>11</v>
      </c>
    </row>
    <row r="10140" spans="1:9" x14ac:dyDescent="0.25">
      <c r="A10140">
        <v>661188</v>
      </c>
      <c r="B10140">
        <v>1657208201</v>
      </c>
      <c r="C10140" t="s">
        <v>107</v>
      </c>
      <c r="D10140" t="s">
        <v>739</v>
      </c>
      <c r="E10140">
        <v>1</v>
      </c>
      <c r="F10140">
        <v>1</v>
      </c>
      <c r="G10140">
        <v>1.3756275199999999E-2</v>
      </c>
      <c r="H10140">
        <f>analysis_ncc2_scenario3__2[[#This Row],[DecisionTime]]*1000</f>
        <v>13.756275199999999</v>
      </c>
      <c r="I10140">
        <f>analysis_ncc2_scenario3_not_paralel[[#This Row],[DecisionTime]]*1000</f>
        <v>10</v>
      </c>
    </row>
    <row r="10141" spans="1:9" x14ac:dyDescent="0.25">
      <c r="A10141">
        <v>661177</v>
      </c>
      <c r="B10141">
        <v>1657208201</v>
      </c>
      <c r="C10141" t="s">
        <v>124</v>
      </c>
      <c r="D10141" t="s">
        <v>1035</v>
      </c>
      <c r="E10141">
        <v>1</v>
      </c>
      <c r="F10141">
        <v>1</v>
      </c>
      <c r="G10141">
        <v>1.39927864E-2</v>
      </c>
      <c r="H10141">
        <f>analysis_ncc2_scenario3__2[[#This Row],[DecisionTime]]*1000</f>
        <v>13.9927864</v>
      </c>
      <c r="I10141">
        <f>analysis_ncc2_scenario3_not_paralel[[#This Row],[DecisionTime]]*1000</f>
        <v>8</v>
      </c>
    </row>
    <row r="10142" spans="1:9" x14ac:dyDescent="0.25">
      <c r="A10142">
        <v>661190</v>
      </c>
      <c r="B10142">
        <v>1657208201</v>
      </c>
      <c r="C10142" t="s">
        <v>124</v>
      </c>
      <c r="D10142" t="s">
        <v>191</v>
      </c>
      <c r="E10142">
        <v>1</v>
      </c>
      <c r="F10142">
        <v>1</v>
      </c>
      <c r="G10142">
        <v>1.45461559E-2</v>
      </c>
      <c r="H10142">
        <f>analysis_ncc2_scenario3__2[[#This Row],[DecisionTime]]*1000</f>
        <v>14.5461559</v>
      </c>
      <c r="I10142">
        <f>analysis_ncc2_scenario3_not_paralel[[#This Row],[DecisionTime]]*1000</f>
        <v>8</v>
      </c>
    </row>
    <row r="10143" spans="1:9" x14ac:dyDescent="0.25">
      <c r="A10143">
        <v>661189</v>
      </c>
      <c r="B10143">
        <v>1657208201</v>
      </c>
      <c r="C10143" t="s">
        <v>107</v>
      </c>
      <c r="D10143" t="s">
        <v>123</v>
      </c>
      <c r="E10143">
        <v>1</v>
      </c>
      <c r="F10143">
        <v>1</v>
      </c>
      <c r="G10143">
        <v>1.46200657E-2</v>
      </c>
      <c r="H10143">
        <f>analysis_ncc2_scenario3__2[[#This Row],[DecisionTime]]*1000</f>
        <v>14.6200657</v>
      </c>
      <c r="I10143">
        <f>analysis_ncc2_scenario3_not_paralel[[#This Row],[DecisionTime]]*1000</f>
        <v>11</v>
      </c>
    </row>
    <row r="10144" spans="1:9" x14ac:dyDescent="0.25">
      <c r="A10144">
        <v>661185</v>
      </c>
      <c r="B10144">
        <v>1657208201</v>
      </c>
      <c r="C10144" t="s">
        <v>107</v>
      </c>
      <c r="D10144" t="s">
        <v>769</v>
      </c>
      <c r="E10144">
        <v>1</v>
      </c>
      <c r="F10144">
        <v>1</v>
      </c>
      <c r="G10144">
        <v>1.49025917E-2</v>
      </c>
      <c r="H10144">
        <f>analysis_ncc2_scenario3__2[[#This Row],[DecisionTime]]*1000</f>
        <v>14.9025917</v>
      </c>
      <c r="I10144">
        <f>analysis_ncc2_scenario3_not_paralel[[#This Row],[DecisionTime]]*1000</f>
        <v>10</v>
      </c>
    </row>
    <row r="10145" spans="1:9" x14ac:dyDescent="0.25">
      <c r="A10145">
        <v>661184</v>
      </c>
      <c r="B10145">
        <v>1657208201</v>
      </c>
      <c r="C10145" t="s">
        <v>110</v>
      </c>
      <c r="D10145" t="s">
        <v>211</v>
      </c>
      <c r="E10145">
        <v>1</v>
      </c>
      <c r="F10145">
        <v>1</v>
      </c>
      <c r="G10145">
        <v>1.49559975E-2</v>
      </c>
      <c r="H10145">
        <f>analysis_ncc2_scenario3__2[[#This Row],[DecisionTime]]*1000</f>
        <v>14.9559975</v>
      </c>
      <c r="I10145">
        <f>analysis_ncc2_scenario3_not_paralel[[#This Row],[DecisionTime]]*1000</f>
        <v>10</v>
      </c>
    </row>
    <row r="10146" spans="1:9" x14ac:dyDescent="0.25">
      <c r="A10146">
        <v>661172</v>
      </c>
      <c r="B10146">
        <v>1657208201</v>
      </c>
      <c r="C10146" t="s">
        <v>122</v>
      </c>
      <c r="D10146" t="s">
        <v>111</v>
      </c>
      <c r="E10146">
        <v>1</v>
      </c>
      <c r="F10146">
        <v>1</v>
      </c>
      <c r="G10146">
        <v>1.5239238699999999E-2</v>
      </c>
      <c r="H10146">
        <f>analysis_ncc2_scenario3__2[[#This Row],[DecisionTime]]*1000</f>
        <v>15.2392387</v>
      </c>
      <c r="I10146">
        <f>analysis_ncc2_scenario3_not_paralel[[#This Row],[DecisionTime]]*1000</f>
        <v>10</v>
      </c>
    </row>
    <row r="10147" spans="1:9" x14ac:dyDescent="0.25">
      <c r="A10147">
        <v>661173</v>
      </c>
      <c r="B10147">
        <v>1657208201</v>
      </c>
      <c r="C10147" t="s">
        <v>126</v>
      </c>
      <c r="D10147" t="s">
        <v>123</v>
      </c>
      <c r="E10147">
        <v>1</v>
      </c>
      <c r="F10147">
        <v>1</v>
      </c>
      <c r="G10147">
        <v>1.5630006799999999E-2</v>
      </c>
      <c r="H10147">
        <f>analysis_ncc2_scenario3__2[[#This Row],[DecisionTime]]*1000</f>
        <v>15.630006799999999</v>
      </c>
      <c r="I10147">
        <f>analysis_ncc2_scenario3_not_paralel[[#This Row],[DecisionTime]]*1000</f>
        <v>10</v>
      </c>
    </row>
    <row r="10148" spans="1:9" x14ac:dyDescent="0.25">
      <c r="A10148">
        <v>661192</v>
      </c>
      <c r="B10148">
        <v>1657208201</v>
      </c>
      <c r="C10148" t="s">
        <v>148</v>
      </c>
      <c r="D10148" t="s">
        <v>240</v>
      </c>
      <c r="E10148">
        <v>1</v>
      </c>
      <c r="F10148">
        <v>1</v>
      </c>
      <c r="G10148">
        <v>1.57046318E-2</v>
      </c>
      <c r="H10148">
        <f>analysis_ncc2_scenario3__2[[#This Row],[DecisionTime]]*1000</f>
        <v>15.7046318</v>
      </c>
      <c r="I10148">
        <f>analysis_ncc2_scenario3_not_paralel[[#This Row],[DecisionTime]]*1000</f>
        <v>10</v>
      </c>
    </row>
    <row r="10149" spans="1:9" x14ac:dyDescent="0.25">
      <c r="A10149">
        <v>661193</v>
      </c>
      <c r="B10149">
        <v>1657208201</v>
      </c>
      <c r="C10149" t="s">
        <v>118</v>
      </c>
      <c r="D10149" t="s">
        <v>704</v>
      </c>
      <c r="E10149">
        <v>1</v>
      </c>
      <c r="F10149">
        <v>1</v>
      </c>
      <c r="G10149">
        <v>1.6086101500000002E-2</v>
      </c>
      <c r="H10149">
        <f>analysis_ncc2_scenario3__2[[#This Row],[DecisionTime]]*1000</f>
        <v>16.086101500000002</v>
      </c>
      <c r="I10149">
        <f>analysis_ncc2_scenario3_not_paralel[[#This Row],[DecisionTime]]*1000</f>
        <v>8</v>
      </c>
    </row>
    <row r="10150" spans="1:9" x14ac:dyDescent="0.25">
      <c r="A10150">
        <v>661186</v>
      </c>
      <c r="B10150">
        <v>1657208201</v>
      </c>
      <c r="C10150" t="s">
        <v>148</v>
      </c>
      <c r="D10150" t="s">
        <v>1325</v>
      </c>
      <c r="E10150">
        <v>1</v>
      </c>
      <c r="F10150">
        <v>1</v>
      </c>
      <c r="G10150">
        <v>1.6347408300000001E-2</v>
      </c>
      <c r="H10150">
        <f>analysis_ncc2_scenario3__2[[#This Row],[DecisionTime]]*1000</f>
        <v>16.347408300000001</v>
      </c>
      <c r="I10150">
        <f>analysis_ncc2_scenario3_not_paralel[[#This Row],[DecisionTime]]*1000</f>
        <v>7</v>
      </c>
    </row>
    <row r="10151" spans="1:9" x14ac:dyDescent="0.25">
      <c r="A10151">
        <v>661191</v>
      </c>
      <c r="B10151">
        <v>1657208201</v>
      </c>
      <c r="C10151" t="s">
        <v>107</v>
      </c>
      <c r="D10151" t="s">
        <v>143</v>
      </c>
      <c r="E10151">
        <v>1</v>
      </c>
      <c r="F10151">
        <v>1</v>
      </c>
      <c r="G10151">
        <v>1.6405820799999998E-2</v>
      </c>
      <c r="H10151">
        <f>analysis_ncc2_scenario3__2[[#This Row],[DecisionTime]]*1000</f>
        <v>16.405820799999997</v>
      </c>
      <c r="I10151">
        <f>analysis_ncc2_scenario3_not_paralel[[#This Row],[DecisionTime]]*1000</f>
        <v>7</v>
      </c>
    </row>
    <row r="10152" spans="1:9" x14ac:dyDescent="0.25">
      <c r="A10152">
        <v>661170</v>
      </c>
      <c r="B10152">
        <v>1657208201</v>
      </c>
      <c r="C10152" t="s">
        <v>110</v>
      </c>
      <c r="D10152" t="s">
        <v>220</v>
      </c>
      <c r="E10152">
        <v>1</v>
      </c>
      <c r="F10152">
        <v>1</v>
      </c>
      <c r="G10152">
        <v>1.6466379199999999E-2</v>
      </c>
      <c r="H10152">
        <f>analysis_ncc2_scenario3__2[[#This Row],[DecisionTime]]*1000</f>
        <v>16.466379199999999</v>
      </c>
      <c r="I10152">
        <f>analysis_ncc2_scenario3_not_paralel[[#This Row],[DecisionTime]]*1000</f>
        <v>10</v>
      </c>
    </row>
    <row r="10153" spans="1:9" x14ac:dyDescent="0.25">
      <c r="A10153">
        <v>661171</v>
      </c>
      <c r="B10153">
        <v>1657208201</v>
      </c>
      <c r="C10153" t="s">
        <v>141</v>
      </c>
      <c r="D10153" t="s">
        <v>239</v>
      </c>
      <c r="E10153">
        <v>1</v>
      </c>
      <c r="F10153">
        <v>1</v>
      </c>
      <c r="G10153">
        <v>1.6467809699999999E-2</v>
      </c>
      <c r="H10153">
        <f>analysis_ncc2_scenario3__2[[#This Row],[DecisionTime]]*1000</f>
        <v>16.4678097</v>
      </c>
      <c r="I10153">
        <f>analysis_ncc2_scenario3_not_paralel[[#This Row],[DecisionTime]]*1000</f>
        <v>10</v>
      </c>
    </row>
    <row r="10154" spans="1:9" x14ac:dyDescent="0.25">
      <c r="A10154">
        <v>661174</v>
      </c>
      <c r="B10154">
        <v>1657208201</v>
      </c>
      <c r="C10154" t="s">
        <v>116</v>
      </c>
      <c r="D10154" t="s">
        <v>723</v>
      </c>
      <c r="E10154">
        <v>1</v>
      </c>
      <c r="F10154">
        <v>1</v>
      </c>
      <c r="G10154">
        <v>1.6612291299999998E-2</v>
      </c>
      <c r="H10154">
        <f>analysis_ncc2_scenario3__2[[#This Row],[DecisionTime]]*1000</f>
        <v>16.612291299999999</v>
      </c>
      <c r="I10154">
        <f>analysis_ncc2_scenario3_not_paralel[[#This Row],[DecisionTime]]*1000</f>
        <v>10</v>
      </c>
    </row>
    <row r="10155" spans="1:9" x14ac:dyDescent="0.25">
      <c r="A10155">
        <v>661221</v>
      </c>
      <c r="B10155">
        <v>1657208202</v>
      </c>
      <c r="C10155" t="s">
        <v>110</v>
      </c>
      <c r="D10155" t="s">
        <v>123</v>
      </c>
      <c r="E10155">
        <v>1</v>
      </c>
      <c r="F10155">
        <v>1</v>
      </c>
      <c r="G10155">
        <v>8.713007E-3</v>
      </c>
      <c r="H10155">
        <f>analysis_ncc2_scenario3__2[[#This Row],[DecisionTime]]*1000</f>
        <v>8.7130069999999993</v>
      </c>
      <c r="I10155">
        <f>analysis_ncc2_scenario3_not_paralel[[#This Row],[DecisionTime]]*1000</f>
        <v>10</v>
      </c>
    </row>
    <row r="10156" spans="1:9" x14ac:dyDescent="0.25">
      <c r="A10156">
        <v>661222</v>
      </c>
      <c r="B10156">
        <v>1657208202</v>
      </c>
      <c r="C10156" t="s">
        <v>118</v>
      </c>
      <c r="D10156" t="s">
        <v>193</v>
      </c>
      <c r="E10156">
        <v>1</v>
      </c>
      <c r="F10156">
        <v>1</v>
      </c>
      <c r="G10156">
        <v>1.05319023E-2</v>
      </c>
      <c r="H10156">
        <f>analysis_ncc2_scenario3__2[[#This Row],[DecisionTime]]*1000</f>
        <v>10.5319023</v>
      </c>
      <c r="I10156">
        <f>analysis_ncc2_scenario3_not_paralel[[#This Row],[DecisionTime]]*1000</f>
        <v>11</v>
      </c>
    </row>
    <row r="10157" spans="1:9" x14ac:dyDescent="0.25">
      <c r="A10157">
        <v>661211</v>
      </c>
      <c r="B10157">
        <v>1657208202</v>
      </c>
      <c r="C10157" t="s">
        <v>107</v>
      </c>
      <c r="D10157" t="s">
        <v>174</v>
      </c>
      <c r="E10157">
        <v>1</v>
      </c>
      <c r="F10157">
        <v>1</v>
      </c>
      <c r="G10157">
        <v>1.33945942E-2</v>
      </c>
      <c r="H10157">
        <f>analysis_ncc2_scenario3__2[[#This Row],[DecisionTime]]*1000</f>
        <v>13.3945942</v>
      </c>
      <c r="I10157">
        <f>analysis_ncc2_scenario3_not_paralel[[#This Row],[DecisionTime]]*1000</f>
        <v>10</v>
      </c>
    </row>
    <row r="10158" spans="1:9" x14ac:dyDescent="0.25">
      <c r="A10158">
        <v>661210</v>
      </c>
      <c r="B10158">
        <v>1657208202</v>
      </c>
      <c r="C10158" t="s">
        <v>107</v>
      </c>
      <c r="D10158" t="s">
        <v>166</v>
      </c>
      <c r="E10158">
        <v>1</v>
      </c>
      <c r="F10158">
        <v>1</v>
      </c>
      <c r="G10158">
        <v>1.3471603400000001E-2</v>
      </c>
      <c r="H10158">
        <f>analysis_ncc2_scenario3__2[[#This Row],[DecisionTime]]*1000</f>
        <v>13.471603400000001</v>
      </c>
      <c r="I10158">
        <f>analysis_ncc2_scenario3_not_paralel[[#This Row],[DecisionTime]]*1000</f>
        <v>10</v>
      </c>
    </row>
    <row r="10159" spans="1:9" x14ac:dyDescent="0.25">
      <c r="A10159">
        <v>661213</v>
      </c>
      <c r="B10159">
        <v>1657208202</v>
      </c>
      <c r="C10159" t="s">
        <v>126</v>
      </c>
      <c r="D10159" t="s">
        <v>166</v>
      </c>
      <c r="E10159">
        <v>1</v>
      </c>
      <c r="F10159">
        <v>1</v>
      </c>
      <c r="G10159">
        <v>1.4149189E-2</v>
      </c>
      <c r="H10159">
        <f>analysis_ncc2_scenario3__2[[#This Row],[DecisionTime]]*1000</f>
        <v>14.149189</v>
      </c>
      <c r="I10159">
        <f>analysis_ncc2_scenario3_not_paralel[[#This Row],[DecisionTime]]*1000</f>
        <v>10</v>
      </c>
    </row>
    <row r="10160" spans="1:9" x14ac:dyDescent="0.25">
      <c r="A10160">
        <v>661215</v>
      </c>
      <c r="B10160">
        <v>1657208202</v>
      </c>
      <c r="C10160" t="s">
        <v>110</v>
      </c>
      <c r="D10160" t="s">
        <v>318</v>
      </c>
      <c r="E10160">
        <v>1</v>
      </c>
      <c r="F10160">
        <v>1</v>
      </c>
      <c r="G10160">
        <v>1.44634247E-2</v>
      </c>
      <c r="H10160">
        <f>analysis_ncc2_scenario3__2[[#This Row],[DecisionTime]]*1000</f>
        <v>14.463424699999999</v>
      </c>
      <c r="I10160">
        <f>analysis_ncc2_scenario3_not_paralel[[#This Row],[DecisionTime]]*1000</f>
        <v>10</v>
      </c>
    </row>
    <row r="10161" spans="1:9" x14ac:dyDescent="0.25">
      <c r="A10161">
        <v>661208</v>
      </c>
      <c r="B10161">
        <v>1657208202</v>
      </c>
      <c r="C10161" t="s">
        <v>117</v>
      </c>
      <c r="D10161" t="s">
        <v>129</v>
      </c>
      <c r="E10161">
        <v>1</v>
      </c>
      <c r="F10161">
        <v>1</v>
      </c>
      <c r="G10161">
        <v>1.4875888800000001E-2</v>
      </c>
      <c r="H10161">
        <f>analysis_ncc2_scenario3__2[[#This Row],[DecisionTime]]*1000</f>
        <v>14.8758888</v>
      </c>
      <c r="I10161">
        <f>analysis_ncc2_scenario3_not_paralel[[#This Row],[DecisionTime]]*1000</f>
        <v>7</v>
      </c>
    </row>
    <row r="10162" spans="1:9" x14ac:dyDescent="0.25">
      <c r="A10162">
        <v>661220</v>
      </c>
      <c r="B10162">
        <v>1657208202</v>
      </c>
      <c r="C10162" t="s">
        <v>118</v>
      </c>
      <c r="D10162" t="s">
        <v>437</v>
      </c>
      <c r="E10162">
        <v>1</v>
      </c>
      <c r="F10162">
        <v>1</v>
      </c>
      <c r="G10162">
        <v>1.5039205599999999E-2</v>
      </c>
      <c r="H10162">
        <f>analysis_ncc2_scenario3__2[[#This Row],[DecisionTime]]*1000</f>
        <v>15.039205599999999</v>
      </c>
      <c r="I10162">
        <f>analysis_ncc2_scenario3_not_paralel[[#This Row],[DecisionTime]]*1000</f>
        <v>7</v>
      </c>
    </row>
    <row r="10163" spans="1:9" x14ac:dyDescent="0.25">
      <c r="A10163">
        <v>661217</v>
      </c>
      <c r="B10163">
        <v>1657208202</v>
      </c>
      <c r="C10163" t="s">
        <v>126</v>
      </c>
      <c r="D10163" t="s">
        <v>166</v>
      </c>
      <c r="E10163">
        <v>1</v>
      </c>
      <c r="F10163">
        <v>1</v>
      </c>
      <c r="G10163">
        <v>1.53012276E-2</v>
      </c>
      <c r="H10163">
        <f>analysis_ncc2_scenario3__2[[#This Row],[DecisionTime]]*1000</f>
        <v>15.301227600000001</v>
      </c>
      <c r="I10163">
        <f>analysis_ncc2_scenario3_not_paralel[[#This Row],[DecisionTime]]*1000</f>
        <v>9</v>
      </c>
    </row>
    <row r="10164" spans="1:9" x14ac:dyDescent="0.25">
      <c r="A10164">
        <v>661223</v>
      </c>
      <c r="B10164">
        <v>1657208202</v>
      </c>
      <c r="C10164" t="s">
        <v>107</v>
      </c>
      <c r="D10164" t="s">
        <v>113</v>
      </c>
      <c r="E10164">
        <v>1</v>
      </c>
      <c r="F10164">
        <v>1</v>
      </c>
      <c r="G10164">
        <v>1.5302181200000001E-2</v>
      </c>
      <c r="H10164">
        <f>analysis_ncc2_scenario3__2[[#This Row],[DecisionTime]]*1000</f>
        <v>15.302181200000001</v>
      </c>
      <c r="I10164">
        <f>analysis_ncc2_scenario3_not_paralel[[#This Row],[DecisionTime]]*1000</f>
        <v>10</v>
      </c>
    </row>
    <row r="10165" spans="1:9" x14ac:dyDescent="0.25">
      <c r="A10165">
        <v>661207</v>
      </c>
      <c r="B10165">
        <v>1657208202</v>
      </c>
      <c r="C10165" t="s">
        <v>107</v>
      </c>
      <c r="D10165" t="s">
        <v>258</v>
      </c>
      <c r="E10165">
        <v>1</v>
      </c>
      <c r="F10165">
        <v>1</v>
      </c>
      <c r="G10165">
        <v>1.54051781E-2</v>
      </c>
      <c r="H10165">
        <f>analysis_ncc2_scenario3__2[[#This Row],[DecisionTime]]*1000</f>
        <v>15.405178100000001</v>
      </c>
      <c r="I10165">
        <f>analysis_ncc2_scenario3_not_paralel[[#This Row],[DecisionTime]]*1000</f>
        <v>10</v>
      </c>
    </row>
    <row r="10166" spans="1:9" x14ac:dyDescent="0.25">
      <c r="A10166">
        <v>661214</v>
      </c>
      <c r="B10166">
        <v>1657208202</v>
      </c>
      <c r="C10166" t="s">
        <v>148</v>
      </c>
      <c r="D10166" t="s">
        <v>298</v>
      </c>
      <c r="E10166">
        <v>1</v>
      </c>
      <c r="F10166">
        <v>1</v>
      </c>
      <c r="G10166">
        <v>1.55487061E-2</v>
      </c>
      <c r="H10166">
        <f>analysis_ncc2_scenario3__2[[#This Row],[DecisionTime]]*1000</f>
        <v>15.5487061</v>
      </c>
      <c r="I10166">
        <f>analysis_ncc2_scenario3_not_paralel[[#This Row],[DecisionTime]]*1000</f>
        <v>10</v>
      </c>
    </row>
    <row r="10167" spans="1:9" x14ac:dyDescent="0.25">
      <c r="A10167">
        <v>661209</v>
      </c>
      <c r="B10167">
        <v>1657208202</v>
      </c>
      <c r="C10167" t="s">
        <v>107</v>
      </c>
      <c r="D10167" t="s">
        <v>332</v>
      </c>
      <c r="E10167">
        <v>1</v>
      </c>
      <c r="F10167">
        <v>1</v>
      </c>
      <c r="G10167">
        <v>1.5571117400000001E-2</v>
      </c>
      <c r="H10167">
        <f>analysis_ncc2_scenario3__2[[#This Row],[DecisionTime]]*1000</f>
        <v>15.5711174</v>
      </c>
      <c r="I10167">
        <f>analysis_ncc2_scenario3_not_paralel[[#This Row],[DecisionTime]]*1000</f>
        <v>8</v>
      </c>
    </row>
    <row r="10168" spans="1:9" x14ac:dyDescent="0.25">
      <c r="A10168">
        <v>661216</v>
      </c>
      <c r="B10168">
        <v>1657208202</v>
      </c>
      <c r="C10168" t="s">
        <v>117</v>
      </c>
      <c r="D10168" t="s">
        <v>704</v>
      </c>
      <c r="E10168">
        <v>1</v>
      </c>
      <c r="F10168">
        <v>1</v>
      </c>
      <c r="G10168">
        <v>1.61762238E-2</v>
      </c>
      <c r="H10168">
        <f>analysis_ncc2_scenario3__2[[#This Row],[DecisionTime]]*1000</f>
        <v>16.176223799999999</v>
      </c>
      <c r="I10168">
        <f>analysis_ncc2_scenario3_not_paralel[[#This Row],[DecisionTime]]*1000</f>
        <v>7</v>
      </c>
    </row>
    <row r="10169" spans="1:9" x14ac:dyDescent="0.25">
      <c r="A10169">
        <v>661212</v>
      </c>
      <c r="B10169">
        <v>1657208202</v>
      </c>
      <c r="C10169" t="s">
        <v>107</v>
      </c>
      <c r="D10169" t="s">
        <v>113</v>
      </c>
      <c r="E10169">
        <v>1</v>
      </c>
      <c r="F10169">
        <v>1</v>
      </c>
      <c r="G10169">
        <v>1.6321897500000002E-2</v>
      </c>
      <c r="H10169">
        <f>analysis_ncc2_scenario3__2[[#This Row],[DecisionTime]]*1000</f>
        <v>16.321897500000002</v>
      </c>
      <c r="I10169">
        <f>analysis_ncc2_scenario3_not_paralel[[#This Row],[DecisionTime]]*1000</f>
        <v>9</v>
      </c>
    </row>
    <row r="10170" spans="1:9" x14ac:dyDescent="0.25">
      <c r="A10170">
        <v>661219</v>
      </c>
      <c r="B10170">
        <v>1657208202</v>
      </c>
      <c r="C10170" t="s">
        <v>148</v>
      </c>
      <c r="D10170" t="s">
        <v>740</v>
      </c>
      <c r="E10170">
        <v>1</v>
      </c>
      <c r="F10170">
        <v>1</v>
      </c>
      <c r="G10170">
        <v>1.6720771799999999E-2</v>
      </c>
      <c r="H10170">
        <f>analysis_ncc2_scenario3__2[[#This Row],[DecisionTime]]*1000</f>
        <v>16.720771799999998</v>
      </c>
      <c r="I10170">
        <f>analysis_ncc2_scenario3_not_paralel[[#This Row],[DecisionTime]]*1000</f>
        <v>8</v>
      </c>
    </row>
    <row r="10171" spans="1:9" x14ac:dyDescent="0.25">
      <c r="A10171">
        <v>661218</v>
      </c>
      <c r="B10171">
        <v>1657208202</v>
      </c>
      <c r="C10171" t="s">
        <v>148</v>
      </c>
      <c r="D10171" t="s">
        <v>256</v>
      </c>
      <c r="E10171">
        <v>1</v>
      </c>
      <c r="F10171">
        <v>1</v>
      </c>
      <c r="G10171">
        <v>1.6799449899999999E-2</v>
      </c>
      <c r="H10171">
        <f>analysis_ncc2_scenario3__2[[#This Row],[DecisionTime]]*1000</f>
        <v>16.799449899999999</v>
      </c>
      <c r="I10171">
        <f>analysis_ncc2_scenario3_not_paralel[[#This Row],[DecisionTime]]*1000</f>
        <v>7</v>
      </c>
    </row>
    <row r="10172" spans="1:9" x14ac:dyDescent="0.25">
      <c r="A10172">
        <v>661224</v>
      </c>
      <c r="B10172">
        <v>1657208202</v>
      </c>
      <c r="C10172" t="s">
        <v>107</v>
      </c>
      <c r="D10172" t="s">
        <v>717</v>
      </c>
      <c r="E10172">
        <v>1</v>
      </c>
      <c r="F10172">
        <v>1</v>
      </c>
      <c r="G10172">
        <v>1.7432928100000002E-2</v>
      </c>
      <c r="H10172">
        <f>analysis_ncc2_scenario3__2[[#This Row],[DecisionTime]]*1000</f>
        <v>17.432928100000002</v>
      </c>
      <c r="I10172">
        <f>analysis_ncc2_scenario3_not_paralel[[#This Row],[DecisionTime]]*1000</f>
        <v>8</v>
      </c>
    </row>
    <row r="10173" spans="1:9" x14ac:dyDescent="0.25">
      <c r="A10173">
        <v>661264</v>
      </c>
      <c r="B10173">
        <v>1657208203</v>
      </c>
      <c r="C10173" t="s">
        <v>148</v>
      </c>
      <c r="D10173" t="s">
        <v>123</v>
      </c>
      <c r="E10173">
        <v>1</v>
      </c>
      <c r="F10173">
        <v>1</v>
      </c>
      <c r="G10173">
        <v>1.0289669E-2</v>
      </c>
      <c r="H10173">
        <f>analysis_ncc2_scenario3__2[[#This Row],[DecisionTime]]*1000</f>
        <v>10.289669</v>
      </c>
      <c r="I10173">
        <f>analysis_ncc2_scenario3_not_paralel[[#This Row],[DecisionTime]]*1000</f>
        <v>10</v>
      </c>
    </row>
    <row r="10174" spans="1:9" x14ac:dyDescent="0.25">
      <c r="A10174">
        <v>661251</v>
      </c>
      <c r="B10174">
        <v>1657208203</v>
      </c>
      <c r="C10174" t="s">
        <v>117</v>
      </c>
      <c r="D10174" t="s">
        <v>966</v>
      </c>
      <c r="E10174">
        <v>1</v>
      </c>
      <c r="F10174">
        <v>1</v>
      </c>
      <c r="G10174">
        <v>1.1361360500000001E-2</v>
      </c>
      <c r="H10174">
        <f>analysis_ncc2_scenario3__2[[#This Row],[DecisionTime]]*1000</f>
        <v>11.3613605</v>
      </c>
      <c r="I10174">
        <f>analysis_ncc2_scenario3_not_paralel[[#This Row],[DecisionTime]]*1000</f>
        <v>10</v>
      </c>
    </row>
    <row r="10175" spans="1:9" x14ac:dyDescent="0.25">
      <c r="A10175">
        <v>661255</v>
      </c>
      <c r="B10175">
        <v>1657208203</v>
      </c>
      <c r="C10175" t="s">
        <v>116</v>
      </c>
      <c r="D10175" t="s">
        <v>185</v>
      </c>
      <c r="E10175">
        <v>1</v>
      </c>
      <c r="F10175">
        <v>1</v>
      </c>
      <c r="G10175">
        <v>1.1580944100000001E-2</v>
      </c>
      <c r="H10175">
        <f>analysis_ncc2_scenario3__2[[#This Row],[DecisionTime]]*1000</f>
        <v>11.5809441</v>
      </c>
      <c r="I10175">
        <f>analysis_ncc2_scenario3_not_paralel[[#This Row],[DecisionTime]]*1000</f>
        <v>10</v>
      </c>
    </row>
    <row r="10176" spans="1:9" x14ac:dyDescent="0.25">
      <c r="A10176">
        <v>661254</v>
      </c>
      <c r="B10176">
        <v>1657208203</v>
      </c>
      <c r="C10176" t="s">
        <v>107</v>
      </c>
      <c r="D10176" t="s">
        <v>113</v>
      </c>
      <c r="E10176">
        <v>1</v>
      </c>
      <c r="F10176">
        <v>1</v>
      </c>
      <c r="G10176">
        <v>1.2286901500000001E-2</v>
      </c>
      <c r="H10176">
        <f>analysis_ncc2_scenario3__2[[#This Row],[DecisionTime]]*1000</f>
        <v>12.286901500000001</v>
      </c>
      <c r="I10176">
        <f>analysis_ncc2_scenario3_not_paralel[[#This Row],[DecisionTime]]*1000</f>
        <v>10</v>
      </c>
    </row>
    <row r="10177" spans="1:9" x14ac:dyDescent="0.25">
      <c r="A10177">
        <v>661256</v>
      </c>
      <c r="B10177">
        <v>1657208203</v>
      </c>
      <c r="C10177" t="s">
        <v>124</v>
      </c>
      <c r="D10177" t="s">
        <v>791</v>
      </c>
      <c r="E10177">
        <v>1</v>
      </c>
      <c r="F10177">
        <v>1</v>
      </c>
      <c r="G10177">
        <v>1.24742985E-2</v>
      </c>
      <c r="H10177">
        <f>analysis_ncc2_scenario3__2[[#This Row],[DecisionTime]]*1000</f>
        <v>12.4742985</v>
      </c>
      <c r="I10177">
        <f>analysis_ncc2_scenario3_not_paralel[[#This Row],[DecisionTime]]*1000</f>
        <v>10</v>
      </c>
    </row>
    <row r="10178" spans="1:9" x14ac:dyDescent="0.25">
      <c r="A10178">
        <v>661257</v>
      </c>
      <c r="B10178">
        <v>1657208203</v>
      </c>
      <c r="C10178" t="s">
        <v>107</v>
      </c>
      <c r="D10178" t="s">
        <v>137</v>
      </c>
      <c r="E10178">
        <v>1</v>
      </c>
      <c r="F10178">
        <v>1</v>
      </c>
      <c r="G10178">
        <v>1.3446331000000001E-2</v>
      </c>
      <c r="H10178">
        <f>analysis_ncc2_scenario3__2[[#This Row],[DecisionTime]]*1000</f>
        <v>13.446331000000001</v>
      </c>
      <c r="I10178">
        <f>analysis_ncc2_scenario3_not_paralel[[#This Row],[DecisionTime]]*1000</f>
        <v>10</v>
      </c>
    </row>
    <row r="10179" spans="1:9" x14ac:dyDescent="0.25">
      <c r="A10179">
        <v>661259</v>
      </c>
      <c r="B10179">
        <v>1657208203</v>
      </c>
      <c r="C10179" t="s">
        <v>107</v>
      </c>
      <c r="D10179" t="s">
        <v>739</v>
      </c>
      <c r="E10179">
        <v>1</v>
      </c>
      <c r="F10179">
        <v>1</v>
      </c>
      <c r="G10179">
        <v>1.3550043100000001E-2</v>
      </c>
      <c r="H10179">
        <f>analysis_ncc2_scenario3__2[[#This Row],[DecisionTime]]*1000</f>
        <v>13.550043100000002</v>
      </c>
      <c r="I10179">
        <f>analysis_ncc2_scenario3_not_paralel[[#This Row],[DecisionTime]]*1000</f>
        <v>11</v>
      </c>
    </row>
    <row r="10180" spans="1:9" x14ac:dyDescent="0.25">
      <c r="A10180">
        <v>661260</v>
      </c>
      <c r="B10180">
        <v>1657208203</v>
      </c>
      <c r="C10180" t="s">
        <v>110</v>
      </c>
      <c r="D10180" t="s">
        <v>185</v>
      </c>
      <c r="E10180">
        <v>1</v>
      </c>
      <c r="F10180">
        <v>1</v>
      </c>
      <c r="G10180">
        <v>1.3572454499999999E-2</v>
      </c>
      <c r="H10180">
        <f>analysis_ncc2_scenario3__2[[#This Row],[DecisionTime]]*1000</f>
        <v>13.572454499999999</v>
      </c>
      <c r="I10180">
        <f>analysis_ncc2_scenario3_not_paralel[[#This Row],[DecisionTime]]*1000</f>
        <v>10</v>
      </c>
    </row>
    <row r="10181" spans="1:9" x14ac:dyDescent="0.25">
      <c r="A10181">
        <v>661252</v>
      </c>
      <c r="B10181">
        <v>1657208203</v>
      </c>
      <c r="C10181" t="s">
        <v>148</v>
      </c>
      <c r="D10181" t="s">
        <v>191</v>
      </c>
      <c r="E10181">
        <v>1</v>
      </c>
      <c r="F10181">
        <v>1</v>
      </c>
      <c r="G10181">
        <v>1.3691186899999999E-2</v>
      </c>
      <c r="H10181">
        <f>analysis_ncc2_scenario3__2[[#This Row],[DecisionTime]]*1000</f>
        <v>13.6911869</v>
      </c>
      <c r="I10181">
        <f>analysis_ncc2_scenario3_not_paralel[[#This Row],[DecisionTime]]*1000</f>
        <v>10</v>
      </c>
    </row>
    <row r="10182" spans="1:9" x14ac:dyDescent="0.25">
      <c r="A10182">
        <v>661258</v>
      </c>
      <c r="B10182">
        <v>1657208203</v>
      </c>
      <c r="C10182" t="s">
        <v>107</v>
      </c>
      <c r="D10182" t="s">
        <v>723</v>
      </c>
      <c r="E10182">
        <v>1</v>
      </c>
      <c r="F10182">
        <v>1</v>
      </c>
      <c r="G10182">
        <v>1.3755083099999999E-2</v>
      </c>
      <c r="H10182">
        <f>analysis_ncc2_scenario3__2[[#This Row],[DecisionTime]]*1000</f>
        <v>13.755083099999998</v>
      </c>
      <c r="I10182">
        <f>analysis_ncc2_scenario3_not_paralel[[#This Row],[DecisionTime]]*1000</f>
        <v>7</v>
      </c>
    </row>
    <row r="10183" spans="1:9" x14ac:dyDescent="0.25">
      <c r="A10183">
        <v>661262</v>
      </c>
      <c r="B10183">
        <v>1657208203</v>
      </c>
      <c r="C10183" t="s">
        <v>117</v>
      </c>
      <c r="D10183" t="s">
        <v>256</v>
      </c>
      <c r="E10183">
        <v>1</v>
      </c>
      <c r="F10183">
        <v>1</v>
      </c>
      <c r="G10183">
        <v>1.4138698599999999E-2</v>
      </c>
      <c r="H10183">
        <f>analysis_ncc2_scenario3__2[[#This Row],[DecisionTime]]*1000</f>
        <v>14.1386986</v>
      </c>
      <c r="I10183">
        <f>analysis_ncc2_scenario3_not_paralel[[#This Row],[DecisionTime]]*1000</f>
        <v>7</v>
      </c>
    </row>
    <row r="10184" spans="1:9" x14ac:dyDescent="0.25">
      <c r="A10184">
        <v>661248</v>
      </c>
      <c r="B10184">
        <v>1657208203</v>
      </c>
      <c r="C10184" t="s">
        <v>107</v>
      </c>
      <c r="D10184" t="s">
        <v>222</v>
      </c>
      <c r="E10184">
        <v>1</v>
      </c>
      <c r="F10184">
        <v>1</v>
      </c>
      <c r="G10184">
        <v>1.41704082E-2</v>
      </c>
      <c r="H10184">
        <f>analysis_ncc2_scenario3__2[[#This Row],[DecisionTime]]*1000</f>
        <v>14.170408200000001</v>
      </c>
      <c r="I10184">
        <f>analysis_ncc2_scenario3_not_paralel[[#This Row],[DecisionTime]]*1000</f>
        <v>7</v>
      </c>
    </row>
    <row r="10185" spans="1:9" x14ac:dyDescent="0.25">
      <c r="A10185">
        <v>661263</v>
      </c>
      <c r="B10185">
        <v>1657208203</v>
      </c>
      <c r="C10185" t="s">
        <v>107</v>
      </c>
      <c r="D10185" t="s">
        <v>143</v>
      </c>
      <c r="E10185">
        <v>1</v>
      </c>
      <c r="F10185">
        <v>1</v>
      </c>
      <c r="G10185">
        <v>1.5439271900000001E-2</v>
      </c>
      <c r="H10185">
        <f>analysis_ncc2_scenario3__2[[#This Row],[DecisionTime]]*1000</f>
        <v>15.439271900000001</v>
      </c>
      <c r="I10185">
        <f>analysis_ncc2_scenario3_not_paralel[[#This Row],[DecisionTime]]*1000</f>
        <v>7</v>
      </c>
    </row>
    <row r="10186" spans="1:9" x14ac:dyDescent="0.25">
      <c r="A10186">
        <v>661253</v>
      </c>
      <c r="B10186">
        <v>1657208203</v>
      </c>
      <c r="C10186" t="s">
        <v>115</v>
      </c>
      <c r="D10186" t="s">
        <v>107</v>
      </c>
      <c r="E10186">
        <v>1</v>
      </c>
      <c r="F10186">
        <v>1</v>
      </c>
      <c r="G10186">
        <v>1.54960155E-2</v>
      </c>
      <c r="H10186">
        <f>analysis_ncc2_scenario3__2[[#This Row],[DecisionTime]]*1000</f>
        <v>15.4960155</v>
      </c>
      <c r="I10186">
        <f>analysis_ncc2_scenario3_not_paralel[[#This Row],[DecisionTime]]*1000</f>
        <v>7</v>
      </c>
    </row>
    <row r="10187" spans="1:9" x14ac:dyDescent="0.25">
      <c r="A10187">
        <v>661250</v>
      </c>
      <c r="B10187">
        <v>1657208203</v>
      </c>
      <c r="C10187" t="s">
        <v>122</v>
      </c>
      <c r="D10187" t="s">
        <v>123</v>
      </c>
      <c r="E10187">
        <v>1</v>
      </c>
      <c r="F10187">
        <v>1</v>
      </c>
      <c r="G10187">
        <v>1.6317605999999998E-2</v>
      </c>
      <c r="H10187">
        <f>analysis_ncc2_scenario3__2[[#This Row],[DecisionTime]]*1000</f>
        <v>16.317605999999998</v>
      </c>
      <c r="I10187">
        <f>analysis_ncc2_scenario3_not_paralel[[#This Row],[DecisionTime]]*1000</f>
        <v>7</v>
      </c>
    </row>
    <row r="10188" spans="1:9" x14ac:dyDescent="0.25">
      <c r="A10188">
        <v>661249</v>
      </c>
      <c r="B10188">
        <v>1657208203</v>
      </c>
      <c r="C10188" t="s">
        <v>118</v>
      </c>
      <c r="D10188" t="s">
        <v>698</v>
      </c>
      <c r="E10188">
        <v>1</v>
      </c>
      <c r="F10188">
        <v>1</v>
      </c>
      <c r="G10188">
        <v>1.66201591E-2</v>
      </c>
      <c r="H10188">
        <f>analysis_ncc2_scenario3__2[[#This Row],[DecisionTime]]*1000</f>
        <v>16.620159099999999</v>
      </c>
      <c r="I10188">
        <f>analysis_ncc2_scenario3_not_paralel[[#This Row],[DecisionTime]]*1000</f>
        <v>7</v>
      </c>
    </row>
    <row r="10189" spans="1:9" x14ac:dyDescent="0.25">
      <c r="A10189">
        <v>661261</v>
      </c>
      <c r="B10189">
        <v>1657208203</v>
      </c>
      <c r="C10189" t="s">
        <v>126</v>
      </c>
      <c r="D10189" t="s">
        <v>207</v>
      </c>
      <c r="E10189">
        <v>1</v>
      </c>
      <c r="F10189">
        <v>1</v>
      </c>
      <c r="G10189">
        <v>1.6743421599999999E-2</v>
      </c>
      <c r="H10189">
        <f>analysis_ncc2_scenario3__2[[#This Row],[DecisionTime]]*1000</f>
        <v>16.743421599999998</v>
      </c>
      <c r="I10189">
        <f>analysis_ncc2_scenario3_not_paralel[[#This Row],[DecisionTime]]*1000</f>
        <v>7</v>
      </c>
    </row>
    <row r="10190" spans="1:9" x14ac:dyDescent="0.25">
      <c r="A10190">
        <v>661247</v>
      </c>
      <c r="B10190">
        <v>1657208203</v>
      </c>
      <c r="C10190" t="s">
        <v>141</v>
      </c>
      <c r="D10190" t="s">
        <v>723</v>
      </c>
      <c r="E10190">
        <v>1</v>
      </c>
      <c r="F10190">
        <v>1</v>
      </c>
      <c r="G10190">
        <v>1.69548988E-2</v>
      </c>
      <c r="H10190">
        <f>analysis_ncc2_scenario3__2[[#This Row],[DecisionTime]]*1000</f>
        <v>16.954898799999999</v>
      </c>
      <c r="I10190">
        <f>analysis_ncc2_scenario3_not_paralel[[#This Row],[DecisionTime]]*1000</f>
        <v>7</v>
      </c>
    </row>
    <row r="10191" spans="1:9" x14ac:dyDescent="0.25">
      <c r="A10191">
        <v>661246</v>
      </c>
      <c r="B10191">
        <v>1657208203</v>
      </c>
      <c r="C10191" t="s">
        <v>107</v>
      </c>
      <c r="D10191" t="s">
        <v>151</v>
      </c>
      <c r="E10191">
        <v>1</v>
      </c>
      <c r="F10191">
        <v>1</v>
      </c>
      <c r="G10191">
        <v>1.7422676099999999E-2</v>
      </c>
      <c r="H10191">
        <f>analysis_ncc2_scenario3__2[[#This Row],[DecisionTime]]*1000</f>
        <v>17.4226761</v>
      </c>
      <c r="I10191">
        <f>analysis_ncc2_scenario3_not_paralel[[#This Row],[DecisionTime]]*1000</f>
        <v>9</v>
      </c>
    </row>
    <row r="10192" spans="1:9" x14ac:dyDescent="0.25">
      <c r="A10192">
        <v>661292</v>
      </c>
      <c r="B10192">
        <v>1657208204</v>
      </c>
      <c r="C10192" t="s">
        <v>117</v>
      </c>
      <c r="D10192" t="s">
        <v>185</v>
      </c>
      <c r="E10192">
        <v>1</v>
      </c>
      <c r="F10192">
        <v>1</v>
      </c>
      <c r="G10192">
        <v>9.4456673000000001E-3</v>
      </c>
      <c r="H10192">
        <f>analysis_ncc2_scenario3__2[[#This Row],[DecisionTime]]*1000</f>
        <v>9.4456673000000002</v>
      </c>
      <c r="I10192">
        <f>analysis_ncc2_scenario3_not_paralel[[#This Row],[DecisionTime]]*1000</f>
        <v>11</v>
      </c>
    </row>
    <row r="10193" spans="1:9" x14ac:dyDescent="0.25">
      <c r="A10193">
        <v>661293</v>
      </c>
      <c r="B10193">
        <v>1657208204</v>
      </c>
      <c r="C10193" t="s">
        <v>118</v>
      </c>
      <c r="D10193" t="s">
        <v>143</v>
      </c>
      <c r="E10193">
        <v>1</v>
      </c>
      <c r="F10193">
        <v>1</v>
      </c>
      <c r="G10193">
        <v>9.5245837999999999E-3</v>
      </c>
      <c r="H10193">
        <f>analysis_ncc2_scenario3__2[[#This Row],[DecisionTime]]*1000</f>
        <v>9.5245838000000003</v>
      </c>
      <c r="I10193">
        <f>analysis_ncc2_scenario3_not_paralel[[#This Row],[DecisionTime]]*1000</f>
        <v>10</v>
      </c>
    </row>
    <row r="10194" spans="1:9" x14ac:dyDescent="0.25">
      <c r="A10194">
        <v>661294</v>
      </c>
      <c r="B10194">
        <v>1657208204</v>
      </c>
      <c r="C10194" t="s">
        <v>126</v>
      </c>
      <c r="D10194" t="s">
        <v>123</v>
      </c>
      <c r="E10194">
        <v>1</v>
      </c>
      <c r="F10194">
        <v>1</v>
      </c>
      <c r="G10194">
        <v>9.7990035999999999E-3</v>
      </c>
      <c r="H10194">
        <f>analysis_ncc2_scenario3__2[[#This Row],[DecisionTime]]*1000</f>
        <v>9.7990036000000007</v>
      </c>
      <c r="I10194">
        <f>analysis_ncc2_scenario3_not_paralel[[#This Row],[DecisionTime]]*1000</f>
        <v>10</v>
      </c>
    </row>
    <row r="10195" spans="1:9" x14ac:dyDescent="0.25">
      <c r="A10195">
        <v>661301</v>
      </c>
      <c r="B10195">
        <v>1657208204</v>
      </c>
      <c r="C10195" t="s">
        <v>107</v>
      </c>
      <c r="D10195" t="s">
        <v>715</v>
      </c>
      <c r="E10195">
        <v>1</v>
      </c>
      <c r="F10195">
        <v>1</v>
      </c>
      <c r="G10195">
        <v>1.0022163400000001E-2</v>
      </c>
      <c r="H10195">
        <f>analysis_ncc2_scenario3__2[[#This Row],[DecisionTime]]*1000</f>
        <v>10.0221634</v>
      </c>
      <c r="I10195">
        <f>analysis_ncc2_scenario3_not_paralel[[#This Row],[DecisionTime]]*1000</f>
        <v>10</v>
      </c>
    </row>
    <row r="10196" spans="1:9" x14ac:dyDescent="0.25">
      <c r="A10196">
        <v>661299</v>
      </c>
      <c r="B10196">
        <v>1657208204</v>
      </c>
      <c r="C10196" t="s">
        <v>122</v>
      </c>
      <c r="D10196" t="s">
        <v>178</v>
      </c>
      <c r="E10196">
        <v>1</v>
      </c>
      <c r="F10196">
        <v>1</v>
      </c>
      <c r="G10196">
        <v>1.0931968699999999E-2</v>
      </c>
      <c r="H10196">
        <f>analysis_ncc2_scenario3__2[[#This Row],[DecisionTime]]*1000</f>
        <v>10.931968699999999</v>
      </c>
      <c r="I10196">
        <f>analysis_ncc2_scenario3_not_paralel[[#This Row],[DecisionTime]]*1000</f>
        <v>10</v>
      </c>
    </row>
    <row r="10197" spans="1:9" x14ac:dyDescent="0.25">
      <c r="A10197">
        <v>661298</v>
      </c>
      <c r="B10197">
        <v>1657208204</v>
      </c>
      <c r="C10197" t="s">
        <v>116</v>
      </c>
      <c r="D10197" t="s">
        <v>145</v>
      </c>
      <c r="E10197">
        <v>1</v>
      </c>
      <c r="F10197">
        <v>1</v>
      </c>
      <c r="G10197">
        <v>1.15602016E-2</v>
      </c>
      <c r="H10197">
        <f>analysis_ncc2_scenario3__2[[#This Row],[DecisionTime]]*1000</f>
        <v>11.560201600000001</v>
      </c>
      <c r="I10197">
        <f>analysis_ncc2_scenario3_not_paralel[[#This Row],[DecisionTime]]*1000</f>
        <v>10</v>
      </c>
    </row>
    <row r="10198" spans="1:9" x14ac:dyDescent="0.25">
      <c r="A10198">
        <v>661300</v>
      </c>
      <c r="B10198">
        <v>1657208204</v>
      </c>
      <c r="C10198" t="s">
        <v>107</v>
      </c>
      <c r="D10198" t="s">
        <v>180</v>
      </c>
      <c r="E10198">
        <v>1</v>
      </c>
      <c r="F10198">
        <v>1</v>
      </c>
      <c r="G10198">
        <v>1.19655132E-2</v>
      </c>
      <c r="H10198">
        <f>analysis_ncc2_scenario3__2[[#This Row],[DecisionTime]]*1000</f>
        <v>11.9655132</v>
      </c>
      <c r="I10198">
        <f>analysis_ncc2_scenario3_not_paralel[[#This Row],[DecisionTime]]*1000</f>
        <v>10</v>
      </c>
    </row>
    <row r="10199" spans="1:9" x14ac:dyDescent="0.25">
      <c r="A10199">
        <v>661295</v>
      </c>
      <c r="B10199">
        <v>1657208204</v>
      </c>
      <c r="C10199" t="s">
        <v>117</v>
      </c>
      <c r="D10199" t="s">
        <v>143</v>
      </c>
      <c r="E10199">
        <v>1</v>
      </c>
      <c r="F10199">
        <v>1</v>
      </c>
      <c r="G10199">
        <v>1.3335704800000001E-2</v>
      </c>
      <c r="H10199">
        <f>analysis_ncc2_scenario3__2[[#This Row],[DecisionTime]]*1000</f>
        <v>13.3357048</v>
      </c>
      <c r="I10199">
        <f>analysis_ncc2_scenario3_not_paralel[[#This Row],[DecisionTime]]*1000</f>
        <v>10</v>
      </c>
    </row>
    <row r="10200" spans="1:9" x14ac:dyDescent="0.25">
      <c r="A10200">
        <v>661296</v>
      </c>
      <c r="B10200">
        <v>1657208204</v>
      </c>
      <c r="C10200" t="s">
        <v>107</v>
      </c>
      <c r="D10200" t="s">
        <v>351</v>
      </c>
      <c r="E10200">
        <v>1</v>
      </c>
      <c r="F10200">
        <v>1</v>
      </c>
      <c r="G10200">
        <v>1.3336896900000001E-2</v>
      </c>
      <c r="H10200">
        <f>analysis_ncc2_scenario3__2[[#This Row],[DecisionTime]]*1000</f>
        <v>13.336896900000001</v>
      </c>
      <c r="I10200">
        <f>analysis_ncc2_scenario3_not_paralel[[#This Row],[DecisionTime]]*1000</f>
        <v>10</v>
      </c>
    </row>
    <row r="10201" spans="1:9" x14ac:dyDescent="0.25">
      <c r="A10201">
        <v>661297</v>
      </c>
      <c r="B10201">
        <v>1657208204</v>
      </c>
      <c r="C10201" t="s">
        <v>122</v>
      </c>
      <c r="D10201" t="s">
        <v>143</v>
      </c>
      <c r="E10201">
        <v>1</v>
      </c>
      <c r="F10201">
        <v>1</v>
      </c>
      <c r="G10201">
        <v>1.33624077E-2</v>
      </c>
      <c r="H10201">
        <f>analysis_ncc2_scenario3__2[[#This Row],[DecisionTime]]*1000</f>
        <v>13.3624077</v>
      </c>
      <c r="I10201">
        <f>analysis_ncc2_scenario3_not_paralel[[#This Row],[DecisionTime]]*1000</f>
        <v>10</v>
      </c>
    </row>
    <row r="10202" spans="1:9" x14ac:dyDescent="0.25">
      <c r="A10202">
        <v>661316</v>
      </c>
      <c r="B10202">
        <v>1657208205</v>
      </c>
      <c r="C10202" t="s">
        <v>118</v>
      </c>
      <c r="D10202" t="s">
        <v>195</v>
      </c>
      <c r="E10202">
        <v>1</v>
      </c>
      <c r="F10202">
        <v>1</v>
      </c>
      <c r="G10202">
        <v>1.03304386E-2</v>
      </c>
      <c r="H10202">
        <f>analysis_ncc2_scenario3__2[[#This Row],[DecisionTime]]*1000</f>
        <v>10.330438600000001</v>
      </c>
      <c r="I10202">
        <f>analysis_ncc2_scenario3_not_paralel[[#This Row],[DecisionTime]]*1000</f>
        <v>10</v>
      </c>
    </row>
    <row r="10203" spans="1:9" x14ac:dyDescent="0.25">
      <c r="A10203">
        <v>661318</v>
      </c>
      <c r="B10203">
        <v>1657208205</v>
      </c>
      <c r="C10203" t="s">
        <v>141</v>
      </c>
      <c r="D10203" t="s">
        <v>261</v>
      </c>
      <c r="E10203">
        <v>1</v>
      </c>
      <c r="F10203">
        <v>1</v>
      </c>
      <c r="G10203">
        <v>1.2256622300000001E-2</v>
      </c>
      <c r="H10203">
        <f>analysis_ncc2_scenario3__2[[#This Row],[DecisionTime]]*1000</f>
        <v>12.2566223</v>
      </c>
      <c r="I10203">
        <f>analysis_ncc2_scenario3_not_paralel[[#This Row],[DecisionTime]]*1000</f>
        <v>10</v>
      </c>
    </row>
    <row r="10204" spans="1:9" x14ac:dyDescent="0.25">
      <c r="A10204">
        <v>661312</v>
      </c>
      <c r="B10204">
        <v>1657208205</v>
      </c>
      <c r="C10204" t="s">
        <v>126</v>
      </c>
      <c r="D10204" t="s">
        <v>707</v>
      </c>
      <c r="E10204">
        <v>1</v>
      </c>
      <c r="F10204">
        <v>1</v>
      </c>
      <c r="G10204">
        <v>1.2732029000000001E-2</v>
      </c>
      <c r="H10204">
        <f>analysis_ncc2_scenario3__2[[#This Row],[DecisionTime]]*1000</f>
        <v>12.732029000000001</v>
      </c>
      <c r="I10204">
        <f>analysis_ncc2_scenario3_not_paralel[[#This Row],[DecisionTime]]*1000</f>
        <v>10</v>
      </c>
    </row>
    <row r="10205" spans="1:9" x14ac:dyDescent="0.25">
      <c r="A10205">
        <v>661323</v>
      </c>
      <c r="B10205">
        <v>1657208205</v>
      </c>
      <c r="C10205" t="s">
        <v>141</v>
      </c>
      <c r="D10205" t="s">
        <v>157</v>
      </c>
      <c r="E10205">
        <v>1</v>
      </c>
      <c r="F10205">
        <v>1</v>
      </c>
      <c r="G10205">
        <v>1.30603313E-2</v>
      </c>
      <c r="H10205">
        <f>analysis_ncc2_scenario3__2[[#This Row],[DecisionTime]]*1000</f>
        <v>13.0603313</v>
      </c>
      <c r="I10205">
        <f>analysis_ncc2_scenario3_not_paralel[[#This Row],[DecisionTime]]*1000</f>
        <v>10</v>
      </c>
    </row>
    <row r="10206" spans="1:9" x14ac:dyDescent="0.25">
      <c r="A10206">
        <v>661317</v>
      </c>
      <c r="B10206">
        <v>1657208205</v>
      </c>
      <c r="C10206" t="s">
        <v>126</v>
      </c>
      <c r="D10206" t="s">
        <v>503</v>
      </c>
      <c r="E10206">
        <v>1</v>
      </c>
      <c r="F10206">
        <v>1</v>
      </c>
      <c r="G10206">
        <v>1.32203102E-2</v>
      </c>
      <c r="H10206">
        <f>analysis_ncc2_scenario3__2[[#This Row],[DecisionTime]]*1000</f>
        <v>13.2203102</v>
      </c>
      <c r="I10206">
        <f>analysis_ncc2_scenario3_not_paralel[[#This Row],[DecisionTime]]*1000</f>
        <v>10</v>
      </c>
    </row>
    <row r="10207" spans="1:9" x14ac:dyDescent="0.25">
      <c r="A10207">
        <v>661314</v>
      </c>
      <c r="B10207">
        <v>1657208205</v>
      </c>
      <c r="C10207" t="s">
        <v>148</v>
      </c>
      <c r="D10207" t="s">
        <v>701</v>
      </c>
      <c r="E10207">
        <v>1</v>
      </c>
      <c r="F10207">
        <v>1</v>
      </c>
      <c r="G10207">
        <v>1.32439137E-2</v>
      </c>
      <c r="H10207">
        <f>analysis_ncc2_scenario3__2[[#This Row],[DecisionTime]]*1000</f>
        <v>13.2439137</v>
      </c>
      <c r="I10207">
        <f>analysis_ncc2_scenario3_not_paralel[[#This Row],[DecisionTime]]*1000</f>
        <v>10</v>
      </c>
    </row>
    <row r="10208" spans="1:9" x14ac:dyDescent="0.25">
      <c r="A10208">
        <v>661322</v>
      </c>
      <c r="B10208">
        <v>1657208205</v>
      </c>
      <c r="C10208" t="s">
        <v>117</v>
      </c>
      <c r="D10208" t="s">
        <v>143</v>
      </c>
      <c r="E10208">
        <v>1</v>
      </c>
      <c r="F10208">
        <v>1</v>
      </c>
      <c r="G10208">
        <v>1.32629871E-2</v>
      </c>
      <c r="H10208">
        <f>analysis_ncc2_scenario3__2[[#This Row],[DecisionTime]]*1000</f>
        <v>13.2629871</v>
      </c>
      <c r="I10208">
        <f>analysis_ncc2_scenario3_not_paralel[[#This Row],[DecisionTime]]*1000</f>
        <v>10</v>
      </c>
    </row>
    <row r="10209" spans="1:9" x14ac:dyDescent="0.25">
      <c r="A10209">
        <v>661327</v>
      </c>
      <c r="B10209">
        <v>1657208205</v>
      </c>
      <c r="C10209" t="s">
        <v>107</v>
      </c>
      <c r="D10209" t="s">
        <v>772</v>
      </c>
      <c r="E10209">
        <v>1</v>
      </c>
      <c r="F10209">
        <v>1</v>
      </c>
      <c r="G10209">
        <v>1.33426189E-2</v>
      </c>
      <c r="H10209">
        <f>analysis_ncc2_scenario3__2[[#This Row],[DecisionTime]]*1000</f>
        <v>13.3426189</v>
      </c>
      <c r="I10209">
        <f>analysis_ncc2_scenario3_not_paralel[[#This Row],[DecisionTime]]*1000</f>
        <v>10</v>
      </c>
    </row>
    <row r="10210" spans="1:9" x14ac:dyDescent="0.25">
      <c r="A10210">
        <v>661321</v>
      </c>
      <c r="B10210">
        <v>1657208205</v>
      </c>
      <c r="C10210" t="s">
        <v>122</v>
      </c>
      <c r="D10210" t="s">
        <v>123</v>
      </c>
      <c r="E10210">
        <v>1</v>
      </c>
      <c r="F10210">
        <v>1</v>
      </c>
      <c r="G10210">
        <v>1.3539552700000001E-2</v>
      </c>
      <c r="H10210">
        <f>analysis_ncc2_scenario3__2[[#This Row],[DecisionTime]]*1000</f>
        <v>13.5395527</v>
      </c>
      <c r="I10210">
        <f>analysis_ncc2_scenario3_not_paralel[[#This Row],[DecisionTime]]*1000</f>
        <v>10</v>
      </c>
    </row>
    <row r="10211" spans="1:9" x14ac:dyDescent="0.25">
      <c r="A10211">
        <v>661319</v>
      </c>
      <c r="B10211">
        <v>1657208205</v>
      </c>
      <c r="C10211" t="s">
        <v>107</v>
      </c>
      <c r="D10211" t="s">
        <v>128</v>
      </c>
      <c r="E10211">
        <v>1</v>
      </c>
      <c r="F10211">
        <v>1</v>
      </c>
      <c r="G10211">
        <v>1.36225224E-2</v>
      </c>
      <c r="H10211">
        <f>analysis_ncc2_scenario3__2[[#This Row],[DecisionTime]]*1000</f>
        <v>13.622522399999999</v>
      </c>
      <c r="I10211">
        <f>analysis_ncc2_scenario3_not_paralel[[#This Row],[DecisionTime]]*1000</f>
        <v>10</v>
      </c>
    </row>
    <row r="10212" spans="1:9" x14ac:dyDescent="0.25">
      <c r="A10212">
        <v>661315</v>
      </c>
      <c r="B10212">
        <v>1657208205</v>
      </c>
      <c r="C10212" t="s">
        <v>124</v>
      </c>
      <c r="D10212" t="s">
        <v>181</v>
      </c>
      <c r="E10212">
        <v>1</v>
      </c>
      <c r="F10212">
        <v>1</v>
      </c>
      <c r="G10212">
        <v>1.3755321500000001E-2</v>
      </c>
      <c r="H10212">
        <f>analysis_ncc2_scenario3__2[[#This Row],[DecisionTime]]*1000</f>
        <v>13.755321500000001</v>
      </c>
      <c r="I10212">
        <f>analysis_ncc2_scenario3_not_paralel[[#This Row],[DecisionTime]]*1000</f>
        <v>10</v>
      </c>
    </row>
    <row r="10213" spans="1:9" x14ac:dyDescent="0.25">
      <c r="A10213">
        <v>661313</v>
      </c>
      <c r="B10213">
        <v>1657208205</v>
      </c>
      <c r="C10213" t="s">
        <v>107</v>
      </c>
      <c r="D10213" t="s">
        <v>111</v>
      </c>
      <c r="E10213">
        <v>1</v>
      </c>
      <c r="F10213">
        <v>1</v>
      </c>
      <c r="G10213">
        <v>1.4321804E-2</v>
      </c>
      <c r="H10213">
        <f>analysis_ncc2_scenario3__2[[#This Row],[DecisionTime]]*1000</f>
        <v>14.321804</v>
      </c>
      <c r="I10213">
        <f>analysis_ncc2_scenario3_not_paralel[[#This Row],[DecisionTime]]*1000</f>
        <v>10</v>
      </c>
    </row>
    <row r="10214" spans="1:9" x14ac:dyDescent="0.25">
      <c r="A10214">
        <v>661326</v>
      </c>
      <c r="B10214">
        <v>1657208205</v>
      </c>
      <c r="C10214" t="s">
        <v>141</v>
      </c>
      <c r="D10214" t="s">
        <v>239</v>
      </c>
      <c r="E10214">
        <v>1</v>
      </c>
      <c r="F10214">
        <v>1</v>
      </c>
      <c r="G10214">
        <v>1.4731645599999999E-2</v>
      </c>
      <c r="H10214">
        <f>analysis_ncc2_scenario3__2[[#This Row],[DecisionTime]]*1000</f>
        <v>14.731645599999998</v>
      </c>
      <c r="I10214">
        <f>analysis_ncc2_scenario3_not_paralel[[#This Row],[DecisionTime]]*1000</f>
        <v>10</v>
      </c>
    </row>
    <row r="10215" spans="1:9" x14ac:dyDescent="0.25">
      <c r="A10215">
        <v>661311</v>
      </c>
      <c r="B10215">
        <v>1657208205</v>
      </c>
      <c r="C10215" t="s">
        <v>107</v>
      </c>
      <c r="D10215" t="s">
        <v>271</v>
      </c>
      <c r="E10215">
        <v>1</v>
      </c>
      <c r="F10215">
        <v>1</v>
      </c>
      <c r="G10215">
        <v>1.5652656599999999E-2</v>
      </c>
      <c r="H10215">
        <f>analysis_ncc2_scenario3__2[[#This Row],[DecisionTime]]*1000</f>
        <v>15.652656599999998</v>
      </c>
      <c r="I10215">
        <f>analysis_ncc2_scenario3_not_paralel[[#This Row],[DecisionTime]]*1000</f>
        <v>10</v>
      </c>
    </row>
    <row r="10216" spans="1:9" x14ac:dyDescent="0.25">
      <c r="A10216">
        <v>661325</v>
      </c>
      <c r="B10216">
        <v>1657208205</v>
      </c>
      <c r="C10216" t="s">
        <v>116</v>
      </c>
      <c r="D10216" t="s">
        <v>178</v>
      </c>
      <c r="E10216">
        <v>1</v>
      </c>
      <c r="F10216">
        <v>1</v>
      </c>
      <c r="G10216">
        <v>1.63388252E-2</v>
      </c>
      <c r="H10216">
        <f>analysis_ncc2_scenario3__2[[#This Row],[DecisionTime]]*1000</f>
        <v>16.338825199999999</v>
      </c>
      <c r="I10216">
        <f>analysis_ncc2_scenario3_not_paralel[[#This Row],[DecisionTime]]*1000</f>
        <v>10</v>
      </c>
    </row>
    <row r="10217" spans="1:9" x14ac:dyDescent="0.25">
      <c r="A10217">
        <v>661324</v>
      </c>
      <c r="B10217">
        <v>1657208205</v>
      </c>
      <c r="C10217" t="s">
        <v>141</v>
      </c>
      <c r="D10217" t="s">
        <v>123</v>
      </c>
      <c r="E10217">
        <v>1</v>
      </c>
      <c r="F10217">
        <v>1</v>
      </c>
      <c r="G10217">
        <v>1.6560554500000001E-2</v>
      </c>
      <c r="H10217">
        <f>analysis_ncc2_scenario3__2[[#This Row],[DecisionTime]]*1000</f>
        <v>16.560554500000002</v>
      </c>
      <c r="I10217">
        <f>analysis_ncc2_scenario3_not_paralel[[#This Row],[DecisionTime]]*1000</f>
        <v>9</v>
      </c>
    </row>
    <row r="10218" spans="1:9" x14ac:dyDescent="0.25">
      <c r="A10218">
        <v>661320</v>
      </c>
      <c r="B10218">
        <v>1657208205</v>
      </c>
      <c r="C10218" t="s">
        <v>148</v>
      </c>
      <c r="D10218" t="s">
        <v>123</v>
      </c>
      <c r="E10218">
        <v>1</v>
      </c>
      <c r="F10218">
        <v>1</v>
      </c>
      <c r="G10218">
        <v>1.65641308E-2</v>
      </c>
      <c r="H10218">
        <f>analysis_ncc2_scenario3__2[[#This Row],[DecisionTime]]*1000</f>
        <v>16.564130800000001</v>
      </c>
      <c r="I10218">
        <f>analysis_ncc2_scenario3_not_paralel[[#This Row],[DecisionTime]]*1000</f>
        <v>7</v>
      </c>
    </row>
    <row r="10219" spans="1:9" x14ac:dyDescent="0.25">
      <c r="A10219">
        <v>661335</v>
      </c>
      <c r="B10219">
        <v>1657208206</v>
      </c>
      <c r="C10219" t="s">
        <v>124</v>
      </c>
      <c r="D10219" t="s">
        <v>733</v>
      </c>
      <c r="E10219">
        <v>1</v>
      </c>
      <c r="F10219">
        <v>1</v>
      </c>
      <c r="G10219">
        <v>9.3426703999999992E-3</v>
      </c>
      <c r="H10219">
        <f>analysis_ncc2_scenario3__2[[#This Row],[DecisionTime]]*1000</f>
        <v>9.3426703999999994</v>
      </c>
      <c r="I10219">
        <f>analysis_ncc2_scenario3_not_paralel[[#This Row],[DecisionTime]]*1000</f>
        <v>7</v>
      </c>
    </row>
    <row r="10220" spans="1:9" x14ac:dyDescent="0.25">
      <c r="A10220">
        <v>661338</v>
      </c>
      <c r="B10220">
        <v>1657208206</v>
      </c>
      <c r="C10220" t="s">
        <v>118</v>
      </c>
      <c r="D10220" t="s">
        <v>123</v>
      </c>
      <c r="E10220">
        <v>1</v>
      </c>
      <c r="F10220">
        <v>1</v>
      </c>
      <c r="G10220">
        <v>9.7222327999999993E-3</v>
      </c>
      <c r="H10220">
        <f>analysis_ncc2_scenario3__2[[#This Row],[DecisionTime]]*1000</f>
        <v>9.7222327999999987</v>
      </c>
      <c r="I10220">
        <f>analysis_ncc2_scenario3_not_paralel[[#This Row],[DecisionTime]]*1000</f>
        <v>8</v>
      </c>
    </row>
    <row r="10221" spans="1:9" x14ac:dyDescent="0.25">
      <c r="A10221">
        <v>661334</v>
      </c>
      <c r="B10221">
        <v>1657208206</v>
      </c>
      <c r="C10221" t="s">
        <v>107</v>
      </c>
      <c r="D10221" t="s">
        <v>125</v>
      </c>
      <c r="E10221">
        <v>1</v>
      </c>
      <c r="F10221">
        <v>1</v>
      </c>
      <c r="G10221">
        <v>9.7920895000000001E-3</v>
      </c>
      <c r="H10221">
        <f>analysis_ncc2_scenario3__2[[#This Row],[DecisionTime]]*1000</f>
        <v>9.7920894999999994</v>
      </c>
      <c r="I10221">
        <f>analysis_ncc2_scenario3_not_paralel[[#This Row],[DecisionTime]]*1000</f>
        <v>7</v>
      </c>
    </row>
    <row r="10222" spans="1:9" x14ac:dyDescent="0.25">
      <c r="A10222">
        <v>661337</v>
      </c>
      <c r="B10222">
        <v>1657208206</v>
      </c>
      <c r="C10222" t="s">
        <v>124</v>
      </c>
      <c r="D10222" t="s">
        <v>174</v>
      </c>
      <c r="E10222">
        <v>1</v>
      </c>
      <c r="F10222">
        <v>1</v>
      </c>
      <c r="G10222">
        <v>1.02841854E-2</v>
      </c>
      <c r="H10222">
        <f>analysis_ncc2_scenario3__2[[#This Row],[DecisionTime]]*1000</f>
        <v>10.2841854</v>
      </c>
      <c r="I10222">
        <f>analysis_ncc2_scenario3_not_paralel[[#This Row],[DecisionTime]]*1000</f>
        <v>9</v>
      </c>
    </row>
    <row r="10223" spans="1:9" x14ac:dyDescent="0.25">
      <c r="A10223">
        <v>661340</v>
      </c>
      <c r="B10223">
        <v>1657208206</v>
      </c>
      <c r="C10223" t="s">
        <v>107</v>
      </c>
      <c r="D10223" t="s">
        <v>123</v>
      </c>
      <c r="E10223">
        <v>1</v>
      </c>
      <c r="F10223">
        <v>1</v>
      </c>
      <c r="G10223">
        <v>1.0935068100000001E-2</v>
      </c>
      <c r="H10223">
        <f>analysis_ncc2_scenario3__2[[#This Row],[DecisionTime]]*1000</f>
        <v>10.935068100000001</v>
      </c>
      <c r="I10223">
        <f>analysis_ncc2_scenario3_not_paralel[[#This Row],[DecisionTime]]*1000</f>
        <v>9</v>
      </c>
    </row>
    <row r="10224" spans="1:9" x14ac:dyDescent="0.25">
      <c r="A10224">
        <v>661336</v>
      </c>
      <c r="B10224">
        <v>1657208206</v>
      </c>
      <c r="C10224" t="s">
        <v>141</v>
      </c>
      <c r="D10224" t="s">
        <v>123</v>
      </c>
      <c r="E10224">
        <v>1</v>
      </c>
      <c r="F10224">
        <v>1</v>
      </c>
      <c r="G10224">
        <v>1.31950378E-2</v>
      </c>
      <c r="H10224">
        <f>analysis_ncc2_scenario3__2[[#This Row],[DecisionTime]]*1000</f>
        <v>13.1950378</v>
      </c>
      <c r="I10224">
        <f>analysis_ncc2_scenario3_not_paralel[[#This Row],[DecisionTime]]*1000</f>
        <v>10</v>
      </c>
    </row>
    <row r="10225" spans="1:9" x14ac:dyDescent="0.25">
      <c r="A10225">
        <v>661339</v>
      </c>
      <c r="B10225">
        <v>1657208206</v>
      </c>
      <c r="C10225" t="s">
        <v>148</v>
      </c>
      <c r="D10225" t="s">
        <v>728</v>
      </c>
      <c r="E10225">
        <v>1</v>
      </c>
      <c r="F10225">
        <v>1</v>
      </c>
      <c r="G10225">
        <v>1.38859749E-2</v>
      </c>
      <c r="H10225">
        <f>analysis_ncc2_scenario3__2[[#This Row],[DecisionTime]]*1000</f>
        <v>13.885974900000001</v>
      </c>
      <c r="I10225">
        <f>analysis_ncc2_scenario3_not_paralel[[#This Row],[DecisionTime]]*1000</f>
        <v>7</v>
      </c>
    </row>
    <row r="10226" spans="1:9" x14ac:dyDescent="0.25">
      <c r="A10226">
        <v>661342</v>
      </c>
      <c r="B10226">
        <v>1657208206</v>
      </c>
      <c r="C10226" t="s">
        <v>107</v>
      </c>
      <c r="D10226" t="s">
        <v>123</v>
      </c>
      <c r="E10226">
        <v>1</v>
      </c>
      <c r="F10226">
        <v>1</v>
      </c>
      <c r="G10226">
        <v>1.3969659800000001E-2</v>
      </c>
      <c r="H10226">
        <f>analysis_ncc2_scenario3__2[[#This Row],[DecisionTime]]*1000</f>
        <v>13.969659800000001</v>
      </c>
      <c r="I10226">
        <f>analysis_ncc2_scenario3_not_paralel[[#This Row],[DecisionTime]]*1000</f>
        <v>7</v>
      </c>
    </row>
    <row r="10227" spans="1:9" x14ac:dyDescent="0.25">
      <c r="A10227">
        <v>661341</v>
      </c>
      <c r="B10227">
        <v>1657208206</v>
      </c>
      <c r="C10227" t="s">
        <v>116</v>
      </c>
      <c r="D10227" t="s">
        <v>185</v>
      </c>
      <c r="E10227">
        <v>1</v>
      </c>
      <c r="F10227">
        <v>1</v>
      </c>
      <c r="G10227">
        <v>1.44634247E-2</v>
      </c>
      <c r="H10227">
        <f>analysis_ncc2_scenario3__2[[#This Row],[DecisionTime]]*1000</f>
        <v>14.463424699999999</v>
      </c>
      <c r="I10227">
        <f>analysis_ncc2_scenario3_not_paralel[[#This Row],[DecisionTime]]*1000</f>
        <v>7</v>
      </c>
    </row>
    <row r="10228" spans="1:9" x14ac:dyDescent="0.25">
      <c r="A10228">
        <v>661347</v>
      </c>
      <c r="B10228">
        <v>1657208206</v>
      </c>
      <c r="C10228" t="s">
        <v>116</v>
      </c>
      <c r="D10228" t="s">
        <v>848</v>
      </c>
      <c r="E10228">
        <v>1</v>
      </c>
      <c r="F10228">
        <v>1</v>
      </c>
      <c r="G10228">
        <v>1.51534081E-2</v>
      </c>
      <c r="H10228">
        <f>analysis_ncc2_scenario3__2[[#This Row],[DecisionTime]]*1000</f>
        <v>15.1534081</v>
      </c>
      <c r="I10228">
        <f>analysis_ncc2_scenario3_not_paralel[[#This Row],[DecisionTime]]*1000</f>
        <v>7</v>
      </c>
    </row>
    <row r="10229" spans="1:9" x14ac:dyDescent="0.25">
      <c r="A10229">
        <v>661345</v>
      </c>
      <c r="B10229">
        <v>1657208206</v>
      </c>
      <c r="C10229" t="s">
        <v>107</v>
      </c>
      <c r="D10229" t="s">
        <v>249</v>
      </c>
      <c r="E10229">
        <v>1</v>
      </c>
      <c r="F10229">
        <v>1</v>
      </c>
      <c r="G10229">
        <v>1.6725063299999999E-2</v>
      </c>
      <c r="H10229">
        <f>analysis_ncc2_scenario3__2[[#This Row],[DecisionTime]]*1000</f>
        <v>16.725063299999999</v>
      </c>
      <c r="I10229">
        <f>analysis_ncc2_scenario3_not_paralel[[#This Row],[DecisionTime]]*1000</f>
        <v>8</v>
      </c>
    </row>
    <row r="10230" spans="1:9" x14ac:dyDescent="0.25">
      <c r="A10230">
        <v>661344</v>
      </c>
      <c r="B10230">
        <v>1657208206</v>
      </c>
      <c r="C10230" t="s">
        <v>116</v>
      </c>
      <c r="D10230" t="s">
        <v>111</v>
      </c>
      <c r="E10230">
        <v>1</v>
      </c>
      <c r="F10230">
        <v>1</v>
      </c>
      <c r="G10230">
        <v>1.71201229E-2</v>
      </c>
      <c r="H10230">
        <f>analysis_ncc2_scenario3__2[[#This Row],[DecisionTime]]*1000</f>
        <v>17.120122899999998</v>
      </c>
      <c r="I10230">
        <f>analysis_ncc2_scenario3_not_paralel[[#This Row],[DecisionTime]]*1000</f>
        <v>10</v>
      </c>
    </row>
    <row r="10231" spans="1:9" x14ac:dyDescent="0.25">
      <c r="A10231">
        <v>661346</v>
      </c>
      <c r="B10231">
        <v>1657208206</v>
      </c>
      <c r="C10231" t="s">
        <v>107</v>
      </c>
      <c r="D10231" t="s">
        <v>276</v>
      </c>
      <c r="E10231">
        <v>1</v>
      </c>
      <c r="F10231">
        <v>1</v>
      </c>
      <c r="G10231">
        <v>1.7399072599999999E-2</v>
      </c>
      <c r="H10231">
        <f>analysis_ncc2_scenario3__2[[#This Row],[DecisionTime]]*1000</f>
        <v>17.3990726</v>
      </c>
      <c r="I10231">
        <f>analysis_ncc2_scenario3_not_paralel[[#This Row],[DecisionTime]]*1000</f>
        <v>10</v>
      </c>
    </row>
    <row r="10232" spans="1:9" x14ac:dyDescent="0.25">
      <c r="A10232">
        <v>661343</v>
      </c>
      <c r="B10232">
        <v>1657208206</v>
      </c>
      <c r="C10232" t="s">
        <v>118</v>
      </c>
      <c r="D10232" t="s">
        <v>145</v>
      </c>
      <c r="E10232">
        <v>1</v>
      </c>
      <c r="F10232">
        <v>1</v>
      </c>
      <c r="G10232">
        <v>2.1294832199999999E-2</v>
      </c>
      <c r="H10232">
        <f>analysis_ncc2_scenario3__2[[#This Row],[DecisionTime]]*1000</f>
        <v>21.294832199999998</v>
      </c>
      <c r="I10232">
        <f>analysis_ncc2_scenario3_not_paralel[[#This Row],[DecisionTime]]*1000</f>
        <v>10</v>
      </c>
    </row>
    <row r="10233" spans="1:9" x14ac:dyDescent="0.25">
      <c r="A10233">
        <v>661365</v>
      </c>
      <c r="B10233">
        <v>1657208207</v>
      </c>
      <c r="C10233" t="s">
        <v>122</v>
      </c>
      <c r="D10233" t="s">
        <v>191</v>
      </c>
      <c r="E10233">
        <v>1</v>
      </c>
      <c r="F10233">
        <v>1</v>
      </c>
      <c r="G10233">
        <v>1.0059595100000001E-2</v>
      </c>
      <c r="H10233">
        <f>analysis_ncc2_scenario3__2[[#This Row],[DecisionTime]]*1000</f>
        <v>10.059595100000001</v>
      </c>
      <c r="I10233">
        <f>analysis_ncc2_scenario3_not_paralel[[#This Row],[DecisionTime]]*1000</f>
        <v>10</v>
      </c>
    </row>
    <row r="10234" spans="1:9" x14ac:dyDescent="0.25">
      <c r="A10234">
        <v>661369</v>
      </c>
      <c r="B10234">
        <v>1657208207</v>
      </c>
      <c r="C10234" t="s">
        <v>116</v>
      </c>
      <c r="D10234" t="s">
        <v>704</v>
      </c>
      <c r="E10234">
        <v>1</v>
      </c>
      <c r="F10234">
        <v>1</v>
      </c>
      <c r="G10234">
        <v>1.1722087900000001E-2</v>
      </c>
      <c r="H10234">
        <f>analysis_ncc2_scenario3__2[[#This Row],[DecisionTime]]*1000</f>
        <v>11.7220879</v>
      </c>
      <c r="I10234">
        <f>analysis_ncc2_scenario3_not_paralel[[#This Row],[DecisionTime]]*1000</f>
        <v>10</v>
      </c>
    </row>
    <row r="10235" spans="1:9" x14ac:dyDescent="0.25">
      <c r="A10235">
        <v>661366</v>
      </c>
      <c r="B10235">
        <v>1657208207</v>
      </c>
      <c r="C10235" t="s">
        <v>141</v>
      </c>
      <c r="D10235" t="s">
        <v>704</v>
      </c>
      <c r="E10235">
        <v>1</v>
      </c>
      <c r="F10235">
        <v>1</v>
      </c>
      <c r="G10235">
        <v>1.22861862E-2</v>
      </c>
      <c r="H10235">
        <f>analysis_ncc2_scenario3__2[[#This Row],[DecisionTime]]*1000</f>
        <v>12.2861862</v>
      </c>
      <c r="I10235">
        <f>analysis_ncc2_scenario3_not_paralel[[#This Row],[DecisionTime]]*1000</f>
        <v>10</v>
      </c>
    </row>
    <row r="10236" spans="1:9" x14ac:dyDescent="0.25">
      <c r="A10236">
        <v>661374</v>
      </c>
      <c r="B10236">
        <v>1657208207</v>
      </c>
      <c r="C10236" t="s">
        <v>141</v>
      </c>
      <c r="D10236" t="s">
        <v>145</v>
      </c>
      <c r="E10236">
        <v>1</v>
      </c>
      <c r="F10236">
        <v>1</v>
      </c>
      <c r="G10236">
        <v>1.23131275E-2</v>
      </c>
      <c r="H10236">
        <f>analysis_ncc2_scenario3__2[[#This Row],[DecisionTime]]*1000</f>
        <v>12.3131275</v>
      </c>
      <c r="I10236">
        <f>analysis_ncc2_scenario3_not_paralel[[#This Row],[DecisionTime]]*1000</f>
        <v>10</v>
      </c>
    </row>
    <row r="10237" spans="1:9" x14ac:dyDescent="0.25">
      <c r="A10237">
        <v>661367</v>
      </c>
      <c r="B10237">
        <v>1657208207</v>
      </c>
      <c r="C10237" t="s">
        <v>110</v>
      </c>
      <c r="D10237" t="s">
        <v>1326</v>
      </c>
      <c r="E10237">
        <v>1</v>
      </c>
      <c r="F10237">
        <v>1</v>
      </c>
      <c r="G10237">
        <v>1.3020992300000001E-2</v>
      </c>
      <c r="H10237">
        <f>analysis_ncc2_scenario3__2[[#This Row],[DecisionTime]]*1000</f>
        <v>13.020992300000001</v>
      </c>
      <c r="I10237">
        <f>analysis_ncc2_scenario3_not_paralel[[#This Row],[DecisionTime]]*1000</f>
        <v>10</v>
      </c>
    </row>
    <row r="10238" spans="1:9" x14ac:dyDescent="0.25">
      <c r="A10238">
        <v>661364</v>
      </c>
      <c r="B10238">
        <v>1657208207</v>
      </c>
      <c r="C10238" t="s">
        <v>141</v>
      </c>
      <c r="D10238" t="s">
        <v>740</v>
      </c>
      <c r="E10238">
        <v>1</v>
      </c>
      <c r="F10238">
        <v>1</v>
      </c>
      <c r="G10238">
        <v>1.32229328E-2</v>
      </c>
      <c r="H10238">
        <f>analysis_ncc2_scenario3__2[[#This Row],[DecisionTime]]*1000</f>
        <v>13.222932800000001</v>
      </c>
      <c r="I10238">
        <f>analysis_ncc2_scenario3_not_paralel[[#This Row],[DecisionTime]]*1000</f>
        <v>7</v>
      </c>
    </row>
    <row r="10239" spans="1:9" x14ac:dyDescent="0.25">
      <c r="A10239">
        <v>661376</v>
      </c>
      <c r="B10239">
        <v>1657208207</v>
      </c>
      <c r="C10239" t="s">
        <v>124</v>
      </c>
      <c r="D10239" t="s">
        <v>702</v>
      </c>
      <c r="E10239">
        <v>1</v>
      </c>
      <c r="F10239">
        <v>1</v>
      </c>
      <c r="G10239">
        <v>1.33068562E-2</v>
      </c>
      <c r="H10239">
        <f>analysis_ncc2_scenario3__2[[#This Row],[DecisionTime]]*1000</f>
        <v>13.3068562</v>
      </c>
      <c r="I10239">
        <f>analysis_ncc2_scenario3_not_paralel[[#This Row],[DecisionTime]]*1000</f>
        <v>7</v>
      </c>
    </row>
    <row r="10240" spans="1:9" x14ac:dyDescent="0.25">
      <c r="A10240">
        <v>661375</v>
      </c>
      <c r="B10240">
        <v>1657208207</v>
      </c>
      <c r="C10240" t="s">
        <v>110</v>
      </c>
      <c r="D10240" t="s">
        <v>166</v>
      </c>
      <c r="E10240">
        <v>1</v>
      </c>
      <c r="F10240">
        <v>1</v>
      </c>
      <c r="G10240">
        <v>1.34177208E-2</v>
      </c>
      <c r="H10240">
        <f>analysis_ncc2_scenario3__2[[#This Row],[DecisionTime]]*1000</f>
        <v>13.4177208</v>
      </c>
      <c r="I10240">
        <f>analysis_ncc2_scenario3_not_paralel[[#This Row],[DecisionTime]]*1000</f>
        <v>7</v>
      </c>
    </row>
    <row r="10241" spans="1:9" x14ac:dyDescent="0.25">
      <c r="A10241">
        <v>661373</v>
      </c>
      <c r="B10241">
        <v>1657208207</v>
      </c>
      <c r="C10241" t="s">
        <v>141</v>
      </c>
      <c r="D10241" t="s">
        <v>145</v>
      </c>
      <c r="E10241">
        <v>1</v>
      </c>
      <c r="F10241">
        <v>1</v>
      </c>
      <c r="G10241">
        <v>1.34322643E-2</v>
      </c>
      <c r="H10241">
        <f>analysis_ncc2_scenario3__2[[#This Row],[DecisionTime]]*1000</f>
        <v>13.4322643</v>
      </c>
      <c r="I10241">
        <f>analysis_ncc2_scenario3_not_paralel[[#This Row],[DecisionTime]]*1000</f>
        <v>7</v>
      </c>
    </row>
    <row r="10242" spans="1:9" x14ac:dyDescent="0.25">
      <c r="A10242">
        <v>661360</v>
      </c>
      <c r="B10242">
        <v>1657208207</v>
      </c>
      <c r="C10242" t="s">
        <v>117</v>
      </c>
      <c r="D10242" t="s">
        <v>143</v>
      </c>
      <c r="E10242">
        <v>1</v>
      </c>
      <c r="F10242">
        <v>1</v>
      </c>
      <c r="G10242">
        <v>1.3519048699999999E-2</v>
      </c>
      <c r="H10242">
        <f>analysis_ncc2_scenario3__2[[#This Row],[DecisionTime]]*1000</f>
        <v>13.519048699999999</v>
      </c>
      <c r="I10242">
        <f>analysis_ncc2_scenario3_not_paralel[[#This Row],[DecisionTime]]*1000</f>
        <v>10</v>
      </c>
    </row>
    <row r="10243" spans="1:9" x14ac:dyDescent="0.25">
      <c r="A10243">
        <v>661358</v>
      </c>
      <c r="B10243">
        <v>1657208207</v>
      </c>
      <c r="C10243" t="s">
        <v>107</v>
      </c>
      <c r="D10243" t="s">
        <v>113</v>
      </c>
      <c r="E10243">
        <v>1</v>
      </c>
      <c r="F10243">
        <v>1</v>
      </c>
      <c r="G10243">
        <v>1.3571500800000001E-2</v>
      </c>
      <c r="H10243">
        <f>analysis_ncc2_scenario3__2[[#This Row],[DecisionTime]]*1000</f>
        <v>13.571500800000001</v>
      </c>
      <c r="I10243">
        <f>analysis_ncc2_scenario3_not_paralel[[#This Row],[DecisionTime]]*1000</f>
        <v>9</v>
      </c>
    </row>
    <row r="10244" spans="1:9" x14ac:dyDescent="0.25">
      <c r="A10244">
        <v>661368</v>
      </c>
      <c r="B10244">
        <v>1657208207</v>
      </c>
      <c r="C10244" t="s">
        <v>116</v>
      </c>
      <c r="D10244" t="s">
        <v>123</v>
      </c>
      <c r="E10244">
        <v>1</v>
      </c>
      <c r="F10244">
        <v>1</v>
      </c>
      <c r="G10244">
        <v>1.35948658E-2</v>
      </c>
      <c r="H10244">
        <f>analysis_ncc2_scenario3__2[[#This Row],[DecisionTime]]*1000</f>
        <v>13.594865799999999</v>
      </c>
      <c r="I10244">
        <f>analysis_ncc2_scenario3_not_paralel[[#This Row],[DecisionTime]]*1000</f>
        <v>7</v>
      </c>
    </row>
    <row r="10245" spans="1:9" x14ac:dyDescent="0.25">
      <c r="A10245">
        <v>661357</v>
      </c>
      <c r="B10245">
        <v>1657208207</v>
      </c>
      <c r="C10245" t="s">
        <v>118</v>
      </c>
      <c r="D10245" t="s">
        <v>154</v>
      </c>
      <c r="E10245">
        <v>1</v>
      </c>
      <c r="F10245">
        <v>1</v>
      </c>
      <c r="G10245">
        <v>1.36053562E-2</v>
      </c>
      <c r="H10245">
        <f>analysis_ncc2_scenario3__2[[#This Row],[DecisionTime]]*1000</f>
        <v>13.605356199999999</v>
      </c>
      <c r="I10245">
        <f>analysis_ncc2_scenario3_not_paralel[[#This Row],[DecisionTime]]*1000</f>
        <v>7</v>
      </c>
    </row>
    <row r="10246" spans="1:9" x14ac:dyDescent="0.25">
      <c r="A10246">
        <v>661377</v>
      </c>
      <c r="B10246">
        <v>1657208207</v>
      </c>
      <c r="C10246" t="s">
        <v>141</v>
      </c>
      <c r="D10246" t="s">
        <v>774</v>
      </c>
      <c r="E10246">
        <v>1</v>
      </c>
      <c r="F10246">
        <v>1</v>
      </c>
      <c r="G10246">
        <v>1.36489868E-2</v>
      </c>
      <c r="H10246">
        <f>analysis_ncc2_scenario3__2[[#This Row],[DecisionTime]]*1000</f>
        <v>13.648986800000001</v>
      </c>
      <c r="I10246">
        <f>analysis_ncc2_scenario3_not_paralel[[#This Row],[DecisionTime]]*1000</f>
        <v>6</v>
      </c>
    </row>
    <row r="10247" spans="1:9" x14ac:dyDescent="0.25">
      <c r="A10247">
        <v>661370</v>
      </c>
      <c r="B10247">
        <v>1657208207</v>
      </c>
      <c r="C10247" t="s">
        <v>117</v>
      </c>
      <c r="D10247" t="s">
        <v>792</v>
      </c>
      <c r="E10247">
        <v>1</v>
      </c>
      <c r="F10247">
        <v>1</v>
      </c>
      <c r="G10247">
        <v>1.3996362700000001E-2</v>
      </c>
      <c r="H10247">
        <f>analysis_ncc2_scenario3__2[[#This Row],[DecisionTime]]*1000</f>
        <v>13.996362700000001</v>
      </c>
      <c r="I10247">
        <f>analysis_ncc2_scenario3_not_paralel[[#This Row],[DecisionTime]]*1000</f>
        <v>7</v>
      </c>
    </row>
    <row r="10248" spans="1:9" x14ac:dyDescent="0.25">
      <c r="A10248">
        <v>661361</v>
      </c>
      <c r="B10248">
        <v>1657208207</v>
      </c>
      <c r="C10248" t="s">
        <v>116</v>
      </c>
      <c r="D10248" t="s">
        <v>695</v>
      </c>
      <c r="E10248">
        <v>1</v>
      </c>
      <c r="F10248">
        <v>1</v>
      </c>
      <c r="G10248">
        <v>1.4510631600000001E-2</v>
      </c>
      <c r="H10248">
        <f>analysis_ncc2_scenario3__2[[#This Row],[DecisionTime]]*1000</f>
        <v>14.5106316</v>
      </c>
      <c r="I10248">
        <f>analysis_ncc2_scenario3_not_paralel[[#This Row],[DecisionTime]]*1000</f>
        <v>9</v>
      </c>
    </row>
    <row r="10249" spans="1:9" x14ac:dyDescent="0.25">
      <c r="A10249">
        <v>661371</v>
      </c>
      <c r="B10249">
        <v>1657208207</v>
      </c>
      <c r="C10249" t="s">
        <v>107</v>
      </c>
      <c r="D10249" t="s">
        <v>155</v>
      </c>
      <c r="E10249">
        <v>1</v>
      </c>
      <c r="F10249">
        <v>1</v>
      </c>
      <c r="G10249">
        <v>1.51171684E-2</v>
      </c>
      <c r="H10249">
        <f>analysis_ncc2_scenario3__2[[#This Row],[DecisionTime]]*1000</f>
        <v>15.117168400000001</v>
      </c>
      <c r="I10249">
        <f>analysis_ncc2_scenario3_not_paralel[[#This Row],[DecisionTime]]*1000</f>
        <v>10</v>
      </c>
    </row>
    <row r="10250" spans="1:9" x14ac:dyDescent="0.25">
      <c r="A10250">
        <v>661372</v>
      </c>
      <c r="B10250">
        <v>1657208207</v>
      </c>
      <c r="C10250" t="s">
        <v>141</v>
      </c>
      <c r="D10250" t="s">
        <v>129</v>
      </c>
      <c r="E10250">
        <v>1</v>
      </c>
      <c r="F10250">
        <v>1</v>
      </c>
      <c r="G10250">
        <v>1.51789188E-2</v>
      </c>
      <c r="H10250">
        <f>analysis_ncc2_scenario3__2[[#This Row],[DecisionTime]]*1000</f>
        <v>15.1789188</v>
      </c>
      <c r="I10250">
        <f>analysis_ncc2_scenario3_not_paralel[[#This Row],[DecisionTime]]*1000</f>
        <v>7</v>
      </c>
    </row>
    <row r="10251" spans="1:9" x14ac:dyDescent="0.25">
      <c r="A10251">
        <v>661359</v>
      </c>
      <c r="B10251">
        <v>1657208207</v>
      </c>
      <c r="C10251" t="s">
        <v>126</v>
      </c>
      <c r="D10251" t="s">
        <v>129</v>
      </c>
      <c r="E10251">
        <v>1</v>
      </c>
      <c r="F10251">
        <v>1</v>
      </c>
      <c r="G10251">
        <v>1.5944242500000001E-2</v>
      </c>
      <c r="H10251">
        <f>analysis_ncc2_scenario3__2[[#This Row],[DecisionTime]]*1000</f>
        <v>15.944242500000001</v>
      </c>
      <c r="I10251">
        <f>analysis_ncc2_scenario3_not_paralel[[#This Row],[DecisionTime]]*1000</f>
        <v>7</v>
      </c>
    </row>
    <row r="10252" spans="1:9" x14ac:dyDescent="0.25">
      <c r="A10252">
        <v>661362</v>
      </c>
      <c r="B10252">
        <v>1657208207</v>
      </c>
      <c r="C10252" t="s">
        <v>124</v>
      </c>
      <c r="D10252" t="s">
        <v>184</v>
      </c>
      <c r="E10252">
        <v>1</v>
      </c>
      <c r="F10252">
        <v>1</v>
      </c>
      <c r="G10252">
        <v>1.6389608399999998E-2</v>
      </c>
      <c r="H10252">
        <f>analysis_ncc2_scenario3__2[[#This Row],[DecisionTime]]*1000</f>
        <v>16.389608399999997</v>
      </c>
      <c r="I10252">
        <f>analysis_ncc2_scenario3_not_paralel[[#This Row],[DecisionTime]]*1000</f>
        <v>7</v>
      </c>
    </row>
    <row r="10253" spans="1:9" x14ac:dyDescent="0.25">
      <c r="A10253">
        <v>661363</v>
      </c>
      <c r="B10253">
        <v>1657208207</v>
      </c>
      <c r="C10253" t="s">
        <v>126</v>
      </c>
      <c r="D10253" t="s">
        <v>986</v>
      </c>
      <c r="E10253">
        <v>1</v>
      </c>
      <c r="F10253">
        <v>1</v>
      </c>
      <c r="G10253">
        <v>1.6402959799999998E-2</v>
      </c>
      <c r="H10253">
        <f>analysis_ncc2_scenario3__2[[#This Row],[DecisionTime]]*1000</f>
        <v>16.402959799999998</v>
      </c>
      <c r="I10253">
        <f>analysis_ncc2_scenario3_not_paralel[[#This Row],[DecisionTime]]*1000</f>
        <v>7</v>
      </c>
    </row>
    <row r="10254" spans="1:9" x14ac:dyDescent="0.25">
      <c r="A10254">
        <v>661396</v>
      </c>
      <c r="B10254">
        <v>1657208208</v>
      </c>
      <c r="C10254" t="s">
        <v>107</v>
      </c>
      <c r="D10254" t="s">
        <v>402</v>
      </c>
      <c r="E10254">
        <v>1</v>
      </c>
      <c r="F10254">
        <v>1</v>
      </c>
      <c r="G10254">
        <v>9.7966193999999996E-3</v>
      </c>
      <c r="H10254">
        <f>analysis_ncc2_scenario3__2[[#This Row],[DecisionTime]]*1000</f>
        <v>9.7966193999999991</v>
      </c>
      <c r="I10254">
        <f>analysis_ncc2_scenario3_not_paralel[[#This Row],[DecisionTime]]*1000</f>
        <v>9</v>
      </c>
    </row>
    <row r="10255" spans="1:9" x14ac:dyDescent="0.25">
      <c r="A10255">
        <v>661394</v>
      </c>
      <c r="B10255">
        <v>1657208208</v>
      </c>
      <c r="C10255" t="s">
        <v>110</v>
      </c>
      <c r="D10255" t="s">
        <v>1328</v>
      </c>
      <c r="E10255">
        <v>1</v>
      </c>
      <c r="F10255">
        <v>1</v>
      </c>
      <c r="G10255">
        <v>1.14018917E-2</v>
      </c>
      <c r="H10255">
        <f>analysis_ncc2_scenario3__2[[#This Row],[DecisionTime]]*1000</f>
        <v>11.4018917</v>
      </c>
      <c r="I10255">
        <f>analysis_ncc2_scenario3_not_paralel[[#This Row],[DecisionTime]]*1000</f>
        <v>7</v>
      </c>
    </row>
    <row r="10256" spans="1:9" x14ac:dyDescent="0.25">
      <c r="A10256">
        <v>661391</v>
      </c>
      <c r="B10256">
        <v>1657208208</v>
      </c>
      <c r="C10256" t="s">
        <v>110</v>
      </c>
      <c r="D10256" t="s">
        <v>1327</v>
      </c>
      <c r="E10256">
        <v>1</v>
      </c>
      <c r="F10256">
        <v>1</v>
      </c>
      <c r="G10256">
        <v>1.29063129E-2</v>
      </c>
      <c r="H10256">
        <f>analysis_ncc2_scenario3__2[[#This Row],[DecisionTime]]*1000</f>
        <v>12.9063129</v>
      </c>
      <c r="I10256">
        <f>analysis_ncc2_scenario3_not_paralel[[#This Row],[DecisionTime]]*1000</f>
        <v>9</v>
      </c>
    </row>
    <row r="10257" spans="1:9" x14ac:dyDescent="0.25">
      <c r="A10257">
        <v>661393</v>
      </c>
      <c r="B10257">
        <v>1657208208</v>
      </c>
      <c r="C10257" t="s">
        <v>148</v>
      </c>
      <c r="D10257" t="s">
        <v>971</v>
      </c>
      <c r="E10257">
        <v>1</v>
      </c>
      <c r="F10257">
        <v>1</v>
      </c>
      <c r="G10257">
        <v>1.33349895E-2</v>
      </c>
      <c r="H10257">
        <f>analysis_ncc2_scenario3__2[[#This Row],[DecisionTime]]*1000</f>
        <v>13.334989500000001</v>
      </c>
      <c r="I10257">
        <f>analysis_ncc2_scenario3_not_paralel[[#This Row],[DecisionTime]]*1000</f>
        <v>10</v>
      </c>
    </row>
    <row r="10258" spans="1:9" x14ac:dyDescent="0.25">
      <c r="A10258">
        <v>661392</v>
      </c>
      <c r="B10258">
        <v>1657208208</v>
      </c>
      <c r="C10258" t="s">
        <v>122</v>
      </c>
      <c r="D10258" t="s">
        <v>818</v>
      </c>
      <c r="E10258">
        <v>1</v>
      </c>
      <c r="F10258">
        <v>1</v>
      </c>
      <c r="G10258">
        <v>1.3410329800000001E-2</v>
      </c>
      <c r="H10258">
        <f>analysis_ncc2_scenario3__2[[#This Row],[DecisionTime]]*1000</f>
        <v>13.410329800000001</v>
      </c>
      <c r="I10258">
        <f>analysis_ncc2_scenario3_not_paralel[[#This Row],[DecisionTime]]*1000</f>
        <v>10</v>
      </c>
    </row>
    <row r="10259" spans="1:9" x14ac:dyDescent="0.25">
      <c r="A10259">
        <v>661395</v>
      </c>
      <c r="B10259">
        <v>1657208208</v>
      </c>
      <c r="C10259" t="s">
        <v>107</v>
      </c>
      <c r="D10259" t="s">
        <v>821</v>
      </c>
      <c r="E10259">
        <v>1</v>
      </c>
      <c r="F10259">
        <v>1</v>
      </c>
      <c r="G10259">
        <v>1.34317875E-2</v>
      </c>
      <c r="H10259">
        <f>analysis_ncc2_scenario3__2[[#This Row],[DecisionTime]]*1000</f>
        <v>13.4317875</v>
      </c>
      <c r="I10259">
        <f>analysis_ncc2_scenario3_not_paralel[[#This Row],[DecisionTime]]*1000</f>
        <v>10</v>
      </c>
    </row>
    <row r="10260" spans="1:9" x14ac:dyDescent="0.25">
      <c r="A10260">
        <v>661390</v>
      </c>
      <c r="B10260">
        <v>1657208208</v>
      </c>
      <c r="C10260" t="s">
        <v>116</v>
      </c>
      <c r="D10260" t="s">
        <v>185</v>
      </c>
      <c r="E10260">
        <v>1</v>
      </c>
      <c r="F10260">
        <v>1</v>
      </c>
      <c r="G10260">
        <v>1.3602018400000001E-2</v>
      </c>
      <c r="H10260">
        <f>analysis_ncc2_scenario3__2[[#This Row],[DecisionTime]]*1000</f>
        <v>13.6020184</v>
      </c>
      <c r="I10260">
        <f>analysis_ncc2_scenario3_not_paralel[[#This Row],[DecisionTime]]*1000</f>
        <v>10</v>
      </c>
    </row>
    <row r="10261" spans="1:9" x14ac:dyDescent="0.25">
      <c r="A10261">
        <v>661389</v>
      </c>
      <c r="B10261">
        <v>1657208208</v>
      </c>
      <c r="C10261" t="s">
        <v>107</v>
      </c>
      <c r="D10261" t="s">
        <v>155</v>
      </c>
      <c r="E10261">
        <v>1</v>
      </c>
      <c r="F10261">
        <v>1</v>
      </c>
      <c r="G10261">
        <v>1.3863086700000001E-2</v>
      </c>
      <c r="H10261">
        <f>analysis_ncc2_scenario3__2[[#This Row],[DecisionTime]]*1000</f>
        <v>13.8630867</v>
      </c>
      <c r="I10261">
        <f>analysis_ncc2_scenario3_not_paralel[[#This Row],[DecisionTime]]*1000</f>
        <v>10</v>
      </c>
    </row>
    <row r="10262" spans="1:9" x14ac:dyDescent="0.25">
      <c r="A10262">
        <v>661388</v>
      </c>
      <c r="B10262">
        <v>1657208208</v>
      </c>
      <c r="C10262" t="s">
        <v>110</v>
      </c>
      <c r="D10262" t="s">
        <v>1101</v>
      </c>
      <c r="E10262">
        <v>1</v>
      </c>
      <c r="F10262">
        <v>1</v>
      </c>
      <c r="G10262">
        <v>1.42538548E-2</v>
      </c>
      <c r="H10262">
        <f>analysis_ncc2_scenario3__2[[#This Row],[DecisionTime]]*1000</f>
        <v>14.253854800000001</v>
      </c>
      <c r="I10262">
        <f>analysis_ncc2_scenario3_not_paralel[[#This Row],[DecisionTime]]*1000</f>
        <v>10</v>
      </c>
    </row>
    <row r="10263" spans="1:9" x14ac:dyDescent="0.25">
      <c r="A10263">
        <v>661387</v>
      </c>
      <c r="B10263">
        <v>1657208208</v>
      </c>
      <c r="C10263" t="s">
        <v>107</v>
      </c>
      <c r="D10263" t="s">
        <v>185</v>
      </c>
      <c r="E10263">
        <v>1</v>
      </c>
      <c r="F10263">
        <v>1</v>
      </c>
      <c r="G10263">
        <v>1.4528513E-2</v>
      </c>
      <c r="H10263">
        <f>analysis_ncc2_scenario3__2[[#This Row],[DecisionTime]]*1000</f>
        <v>14.528513</v>
      </c>
      <c r="I10263">
        <f>analysis_ncc2_scenario3_not_paralel[[#This Row],[DecisionTime]]*1000</f>
        <v>9</v>
      </c>
    </row>
    <row r="10264" spans="1:9" x14ac:dyDescent="0.25">
      <c r="A10264">
        <v>661431</v>
      </c>
      <c r="B10264">
        <v>1657208209</v>
      </c>
      <c r="C10264" t="s">
        <v>107</v>
      </c>
      <c r="D10264" t="s">
        <v>166</v>
      </c>
      <c r="E10264">
        <v>1</v>
      </c>
      <c r="F10264">
        <v>1</v>
      </c>
      <c r="G10264">
        <v>9.2720984999999992E-3</v>
      </c>
      <c r="H10264">
        <f>analysis_ncc2_scenario3__2[[#This Row],[DecisionTime]]*1000</f>
        <v>9.2720984999999985</v>
      </c>
      <c r="I10264">
        <f>analysis_ncc2_scenario3_not_paralel[[#This Row],[DecisionTime]]*1000</f>
        <v>10</v>
      </c>
    </row>
    <row r="10265" spans="1:9" x14ac:dyDescent="0.25">
      <c r="A10265">
        <v>661436</v>
      </c>
      <c r="B10265">
        <v>1657208209</v>
      </c>
      <c r="C10265" t="s">
        <v>124</v>
      </c>
      <c r="D10265" t="s">
        <v>1329</v>
      </c>
      <c r="E10265">
        <v>1</v>
      </c>
      <c r="F10265">
        <v>1</v>
      </c>
      <c r="G10265">
        <v>1.0960102100000001E-2</v>
      </c>
      <c r="H10265">
        <f>analysis_ncc2_scenario3__2[[#This Row],[DecisionTime]]*1000</f>
        <v>10.9601021</v>
      </c>
      <c r="I10265">
        <f>analysis_ncc2_scenario3_not_paralel[[#This Row],[DecisionTime]]*1000</f>
        <v>10</v>
      </c>
    </row>
    <row r="10266" spans="1:9" x14ac:dyDescent="0.25">
      <c r="A10266">
        <v>661434</v>
      </c>
      <c r="B10266">
        <v>1657208209</v>
      </c>
      <c r="C10266" t="s">
        <v>110</v>
      </c>
      <c r="D10266" t="s">
        <v>130</v>
      </c>
      <c r="E10266">
        <v>1</v>
      </c>
      <c r="F10266">
        <v>1</v>
      </c>
      <c r="G10266">
        <v>1.1006832100000001E-2</v>
      </c>
      <c r="H10266">
        <f>analysis_ncc2_scenario3__2[[#This Row],[DecisionTime]]*1000</f>
        <v>11.0068321</v>
      </c>
      <c r="I10266">
        <f>analysis_ncc2_scenario3_not_paralel[[#This Row],[DecisionTime]]*1000</f>
        <v>13</v>
      </c>
    </row>
    <row r="10267" spans="1:9" x14ac:dyDescent="0.25">
      <c r="A10267">
        <v>661433</v>
      </c>
      <c r="B10267">
        <v>1657208209</v>
      </c>
      <c r="C10267" t="s">
        <v>107</v>
      </c>
      <c r="D10267" t="s">
        <v>168</v>
      </c>
      <c r="E10267">
        <v>1</v>
      </c>
      <c r="F10267">
        <v>1</v>
      </c>
      <c r="G10267">
        <v>1.11856461E-2</v>
      </c>
      <c r="H10267">
        <f>analysis_ncc2_scenario3__2[[#This Row],[DecisionTime]]*1000</f>
        <v>11.1856461</v>
      </c>
      <c r="I10267">
        <f>analysis_ncc2_scenario3_not_paralel[[#This Row],[DecisionTime]]*1000</f>
        <v>11</v>
      </c>
    </row>
    <row r="10268" spans="1:9" x14ac:dyDescent="0.25">
      <c r="A10268">
        <v>661430</v>
      </c>
      <c r="B10268">
        <v>1657208209</v>
      </c>
      <c r="C10268" t="s">
        <v>107</v>
      </c>
      <c r="D10268" t="s">
        <v>155</v>
      </c>
      <c r="E10268">
        <v>1</v>
      </c>
      <c r="F10268">
        <v>1</v>
      </c>
      <c r="G10268">
        <v>1.1482238800000001E-2</v>
      </c>
      <c r="H10268">
        <f>analysis_ncc2_scenario3__2[[#This Row],[DecisionTime]]*1000</f>
        <v>11.482238800000001</v>
      </c>
      <c r="I10268">
        <f>analysis_ncc2_scenario3_not_paralel[[#This Row],[DecisionTime]]*1000</f>
        <v>10</v>
      </c>
    </row>
    <row r="10269" spans="1:9" x14ac:dyDescent="0.25">
      <c r="A10269">
        <v>661432</v>
      </c>
      <c r="B10269">
        <v>1657208209</v>
      </c>
      <c r="C10269" t="s">
        <v>107</v>
      </c>
      <c r="D10269" t="s">
        <v>403</v>
      </c>
      <c r="E10269">
        <v>1</v>
      </c>
      <c r="F10269">
        <v>1</v>
      </c>
      <c r="G10269">
        <v>1.1896610300000001E-2</v>
      </c>
      <c r="H10269">
        <f>analysis_ncc2_scenario3__2[[#This Row],[DecisionTime]]*1000</f>
        <v>11.896610300000001</v>
      </c>
      <c r="I10269">
        <f>analysis_ncc2_scenario3_not_paralel[[#This Row],[DecisionTime]]*1000</f>
        <v>7</v>
      </c>
    </row>
    <row r="10270" spans="1:9" x14ac:dyDescent="0.25">
      <c r="A10270">
        <v>661426</v>
      </c>
      <c r="B10270">
        <v>1657208209</v>
      </c>
      <c r="C10270" t="s">
        <v>118</v>
      </c>
      <c r="D10270" t="s">
        <v>145</v>
      </c>
      <c r="E10270">
        <v>1</v>
      </c>
      <c r="F10270">
        <v>1</v>
      </c>
      <c r="G10270">
        <v>1.2914896E-2</v>
      </c>
      <c r="H10270">
        <f>analysis_ncc2_scenario3__2[[#This Row],[DecisionTime]]*1000</f>
        <v>12.914896000000001</v>
      </c>
      <c r="I10270">
        <f>analysis_ncc2_scenario3_not_paralel[[#This Row],[DecisionTime]]*1000</f>
        <v>7</v>
      </c>
    </row>
    <row r="10271" spans="1:9" x14ac:dyDescent="0.25">
      <c r="A10271">
        <v>661435</v>
      </c>
      <c r="B10271">
        <v>1657208209</v>
      </c>
      <c r="C10271" t="s">
        <v>148</v>
      </c>
      <c r="D10271" t="s">
        <v>701</v>
      </c>
      <c r="E10271">
        <v>1</v>
      </c>
      <c r="F10271">
        <v>1</v>
      </c>
      <c r="G10271">
        <v>1.30629539E-2</v>
      </c>
      <c r="H10271">
        <f>analysis_ncc2_scenario3__2[[#This Row],[DecisionTime]]*1000</f>
        <v>13.0629539</v>
      </c>
      <c r="I10271">
        <f>analysis_ncc2_scenario3_not_paralel[[#This Row],[DecisionTime]]*1000</f>
        <v>10</v>
      </c>
    </row>
    <row r="10272" spans="1:9" x14ac:dyDescent="0.25">
      <c r="A10272">
        <v>661427</v>
      </c>
      <c r="B10272">
        <v>1657208209</v>
      </c>
      <c r="C10272" t="s">
        <v>122</v>
      </c>
      <c r="D10272" t="s">
        <v>220</v>
      </c>
      <c r="E10272">
        <v>1</v>
      </c>
      <c r="F10272">
        <v>1</v>
      </c>
      <c r="G10272">
        <v>1.3383626900000001E-2</v>
      </c>
      <c r="H10272">
        <f>analysis_ncc2_scenario3__2[[#This Row],[DecisionTime]]*1000</f>
        <v>13.383626900000001</v>
      </c>
      <c r="I10272">
        <f>analysis_ncc2_scenario3_not_paralel[[#This Row],[DecisionTime]]*1000</f>
        <v>9</v>
      </c>
    </row>
    <row r="10273" spans="1:9" x14ac:dyDescent="0.25">
      <c r="A10273">
        <v>661429</v>
      </c>
      <c r="B10273">
        <v>1657208209</v>
      </c>
      <c r="C10273" t="s">
        <v>148</v>
      </c>
      <c r="D10273" t="s">
        <v>174</v>
      </c>
      <c r="E10273">
        <v>1</v>
      </c>
      <c r="F10273">
        <v>1</v>
      </c>
      <c r="G10273">
        <v>1.43377781E-2</v>
      </c>
      <c r="H10273">
        <f>analysis_ncc2_scenario3__2[[#This Row],[DecisionTime]]*1000</f>
        <v>14.3377781</v>
      </c>
      <c r="I10273">
        <f>analysis_ncc2_scenario3_not_paralel[[#This Row],[DecisionTime]]*1000</f>
        <v>7</v>
      </c>
    </row>
    <row r="10274" spans="1:9" x14ac:dyDescent="0.25">
      <c r="A10274">
        <v>661437</v>
      </c>
      <c r="B10274">
        <v>1657208209</v>
      </c>
      <c r="C10274" t="s">
        <v>122</v>
      </c>
      <c r="D10274" t="s">
        <v>207</v>
      </c>
      <c r="E10274">
        <v>1</v>
      </c>
      <c r="F10274">
        <v>1</v>
      </c>
      <c r="G10274">
        <v>1.6166686999999999E-2</v>
      </c>
      <c r="H10274">
        <f>analysis_ncc2_scenario3__2[[#This Row],[DecisionTime]]*1000</f>
        <v>16.166687</v>
      </c>
      <c r="I10274">
        <f>analysis_ncc2_scenario3_not_paralel[[#This Row],[DecisionTime]]*1000</f>
        <v>6</v>
      </c>
    </row>
    <row r="10275" spans="1:9" x14ac:dyDescent="0.25">
      <c r="A10275">
        <v>661428</v>
      </c>
      <c r="B10275">
        <v>1657208209</v>
      </c>
      <c r="C10275" t="s">
        <v>117</v>
      </c>
      <c r="D10275" t="s">
        <v>271</v>
      </c>
      <c r="E10275">
        <v>1</v>
      </c>
      <c r="F10275">
        <v>1</v>
      </c>
      <c r="G10275">
        <v>1.6715765E-2</v>
      </c>
      <c r="H10275">
        <f>analysis_ncc2_scenario3__2[[#This Row],[DecisionTime]]*1000</f>
        <v>16.715765000000001</v>
      </c>
      <c r="I10275">
        <f>analysis_ncc2_scenario3_not_paralel[[#This Row],[DecisionTime]]*1000</f>
        <v>7</v>
      </c>
    </row>
    <row r="10276" spans="1:9" x14ac:dyDescent="0.25">
      <c r="A10276">
        <v>661463</v>
      </c>
      <c r="B10276">
        <v>1657208210</v>
      </c>
      <c r="C10276" t="s">
        <v>117</v>
      </c>
      <c r="D10276" t="s">
        <v>145</v>
      </c>
      <c r="E10276">
        <v>1</v>
      </c>
      <c r="F10276">
        <v>1</v>
      </c>
      <c r="G10276">
        <v>1.0874748199999999E-2</v>
      </c>
      <c r="H10276">
        <f>analysis_ncc2_scenario3__2[[#This Row],[DecisionTime]]*1000</f>
        <v>10.874748199999999</v>
      </c>
      <c r="I10276">
        <f>analysis_ncc2_scenario3_not_paralel[[#This Row],[DecisionTime]]*1000</f>
        <v>7</v>
      </c>
    </row>
    <row r="10277" spans="1:9" x14ac:dyDescent="0.25">
      <c r="A10277">
        <v>661461</v>
      </c>
      <c r="B10277">
        <v>1657208210</v>
      </c>
      <c r="C10277" t="s">
        <v>110</v>
      </c>
      <c r="D10277" t="s">
        <v>207</v>
      </c>
      <c r="E10277">
        <v>1</v>
      </c>
      <c r="F10277">
        <v>1</v>
      </c>
      <c r="G10277">
        <v>1.1225223499999999E-2</v>
      </c>
      <c r="H10277">
        <f>analysis_ncc2_scenario3__2[[#This Row],[DecisionTime]]*1000</f>
        <v>11.225223499999998</v>
      </c>
      <c r="I10277">
        <f>analysis_ncc2_scenario3_not_paralel[[#This Row],[DecisionTime]]*1000</f>
        <v>7</v>
      </c>
    </row>
    <row r="10278" spans="1:9" x14ac:dyDescent="0.25">
      <c r="A10278">
        <v>661453</v>
      </c>
      <c r="B10278">
        <v>1657208210</v>
      </c>
      <c r="C10278" t="s">
        <v>124</v>
      </c>
      <c r="D10278" t="s">
        <v>695</v>
      </c>
      <c r="E10278">
        <v>1</v>
      </c>
      <c r="F10278">
        <v>1</v>
      </c>
      <c r="G10278">
        <v>1.19707584E-2</v>
      </c>
      <c r="H10278">
        <f>analysis_ncc2_scenario3__2[[#This Row],[DecisionTime]]*1000</f>
        <v>11.970758399999999</v>
      </c>
      <c r="I10278">
        <f>analysis_ncc2_scenario3_not_paralel[[#This Row],[DecisionTime]]*1000</f>
        <v>8</v>
      </c>
    </row>
    <row r="10279" spans="1:9" x14ac:dyDescent="0.25">
      <c r="A10279">
        <v>661465</v>
      </c>
      <c r="B10279">
        <v>1657208210</v>
      </c>
      <c r="C10279" t="s">
        <v>122</v>
      </c>
      <c r="D10279" t="s">
        <v>156</v>
      </c>
      <c r="E10279">
        <v>1</v>
      </c>
      <c r="F10279">
        <v>1</v>
      </c>
      <c r="G10279">
        <v>1.20687485E-2</v>
      </c>
      <c r="H10279">
        <f>analysis_ncc2_scenario3__2[[#This Row],[DecisionTime]]*1000</f>
        <v>12.0687485</v>
      </c>
      <c r="I10279">
        <f>analysis_ncc2_scenario3_not_paralel[[#This Row],[DecisionTime]]*1000</f>
        <v>7</v>
      </c>
    </row>
    <row r="10280" spans="1:9" x14ac:dyDescent="0.25">
      <c r="A10280">
        <v>661469</v>
      </c>
      <c r="B10280">
        <v>1657208210</v>
      </c>
      <c r="C10280" t="s">
        <v>116</v>
      </c>
      <c r="D10280" t="s">
        <v>695</v>
      </c>
      <c r="E10280">
        <v>1</v>
      </c>
      <c r="F10280">
        <v>1</v>
      </c>
      <c r="G10280">
        <v>1.2540101999999999E-2</v>
      </c>
      <c r="H10280">
        <f>analysis_ncc2_scenario3__2[[#This Row],[DecisionTime]]*1000</f>
        <v>12.540101999999999</v>
      </c>
      <c r="I10280">
        <f>analysis_ncc2_scenario3_not_paralel[[#This Row],[DecisionTime]]*1000</f>
        <v>7</v>
      </c>
    </row>
    <row r="10281" spans="1:9" x14ac:dyDescent="0.25">
      <c r="A10281">
        <v>661466</v>
      </c>
      <c r="B10281">
        <v>1657208210</v>
      </c>
      <c r="C10281" t="s">
        <v>132</v>
      </c>
      <c r="D10281" t="s">
        <v>107</v>
      </c>
      <c r="E10281">
        <v>1</v>
      </c>
      <c r="F10281">
        <v>1</v>
      </c>
      <c r="G10281">
        <v>1.2650489799999999E-2</v>
      </c>
      <c r="H10281">
        <f>analysis_ncc2_scenario3__2[[#This Row],[DecisionTime]]*1000</f>
        <v>12.650489799999999</v>
      </c>
      <c r="I10281">
        <f>analysis_ncc2_scenario3_not_paralel[[#This Row],[DecisionTime]]*1000</f>
        <v>7</v>
      </c>
    </row>
    <row r="10282" spans="1:9" x14ac:dyDescent="0.25">
      <c r="A10282">
        <v>661457</v>
      </c>
      <c r="B10282">
        <v>1657208210</v>
      </c>
      <c r="C10282" t="s">
        <v>118</v>
      </c>
      <c r="D10282" t="s">
        <v>704</v>
      </c>
      <c r="E10282">
        <v>1</v>
      </c>
      <c r="F10282">
        <v>1</v>
      </c>
      <c r="G10282">
        <v>1.31540298E-2</v>
      </c>
      <c r="H10282">
        <f>analysis_ncc2_scenario3__2[[#This Row],[DecisionTime]]*1000</f>
        <v>13.1540298</v>
      </c>
      <c r="I10282">
        <f>analysis_ncc2_scenario3_not_paralel[[#This Row],[DecisionTime]]*1000</f>
        <v>7</v>
      </c>
    </row>
    <row r="10283" spans="1:9" x14ac:dyDescent="0.25">
      <c r="A10283">
        <v>661454</v>
      </c>
      <c r="B10283">
        <v>1657208210</v>
      </c>
      <c r="C10283" t="s">
        <v>110</v>
      </c>
      <c r="D10283" t="s">
        <v>174</v>
      </c>
      <c r="E10283">
        <v>1</v>
      </c>
      <c r="F10283">
        <v>1</v>
      </c>
      <c r="G10283">
        <v>1.32279396E-2</v>
      </c>
      <c r="H10283">
        <f>analysis_ncc2_scenario3__2[[#This Row],[DecisionTime]]*1000</f>
        <v>13.227939600000001</v>
      </c>
      <c r="I10283">
        <f>analysis_ncc2_scenario3_not_paralel[[#This Row],[DecisionTime]]*1000</f>
        <v>9</v>
      </c>
    </row>
    <row r="10284" spans="1:9" x14ac:dyDescent="0.25">
      <c r="A10284">
        <v>661456</v>
      </c>
      <c r="B10284">
        <v>1657208210</v>
      </c>
      <c r="C10284" t="s">
        <v>110</v>
      </c>
      <c r="D10284" t="s">
        <v>1230</v>
      </c>
      <c r="E10284">
        <v>1</v>
      </c>
      <c r="F10284">
        <v>1</v>
      </c>
      <c r="G10284">
        <v>1.3300657299999999E-2</v>
      </c>
      <c r="H10284">
        <f>analysis_ncc2_scenario3__2[[#This Row],[DecisionTime]]*1000</f>
        <v>13.300657299999999</v>
      </c>
      <c r="I10284">
        <f>analysis_ncc2_scenario3_not_paralel[[#This Row],[DecisionTime]]*1000</f>
        <v>10</v>
      </c>
    </row>
    <row r="10285" spans="1:9" x14ac:dyDescent="0.25">
      <c r="A10285">
        <v>661458</v>
      </c>
      <c r="B10285">
        <v>1657208210</v>
      </c>
      <c r="C10285" t="s">
        <v>107</v>
      </c>
      <c r="D10285" t="s">
        <v>1131</v>
      </c>
      <c r="E10285">
        <v>1</v>
      </c>
      <c r="F10285">
        <v>1</v>
      </c>
      <c r="G10285">
        <v>1.3356924100000001E-2</v>
      </c>
      <c r="H10285">
        <f>analysis_ncc2_scenario3__2[[#This Row],[DecisionTime]]*1000</f>
        <v>13.356924100000001</v>
      </c>
      <c r="I10285">
        <f>analysis_ncc2_scenario3_not_paralel[[#This Row],[DecisionTime]]*1000</f>
        <v>10</v>
      </c>
    </row>
    <row r="10286" spans="1:9" x14ac:dyDescent="0.25">
      <c r="A10286">
        <v>661460</v>
      </c>
      <c r="B10286">
        <v>1657208210</v>
      </c>
      <c r="C10286" t="s">
        <v>110</v>
      </c>
      <c r="D10286" t="s">
        <v>174</v>
      </c>
      <c r="E10286">
        <v>1</v>
      </c>
      <c r="F10286">
        <v>1</v>
      </c>
      <c r="G10286">
        <v>1.3452768299999999E-2</v>
      </c>
      <c r="H10286">
        <f>analysis_ncc2_scenario3__2[[#This Row],[DecisionTime]]*1000</f>
        <v>13.452768299999999</v>
      </c>
      <c r="I10286">
        <f>analysis_ncc2_scenario3_not_paralel[[#This Row],[DecisionTime]]*1000</f>
        <v>10</v>
      </c>
    </row>
    <row r="10287" spans="1:9" x14ac:dyDescent="0.25">
      <c r="A10287">
        <v>661455</v>
      </c>
      <c r="B10287">
        <v>1657208210</v>
      </c>
      <c r="C10287" t="s">
        <v>124</v>
      </c>
      <c r="D10287" t="s">
        <v>181</v>
      </c>
      <c r="E10287">
        <v>1</v>
      </c>
      <c r="F10287">
        <v>1</v>
      </c>
      <c r="G10287">
        <v>1.36070251E-2</v>
      </c>
      <c r="H10287">
        <f>analysis_ncc2_scenario3__2[[#This Row],[DecisionTime]]*1000</f>
        <v>13.6070251</v>
      </c>
      <c r="I10287">
        <f>analysis_ncc2_scenario3_not_paralel[[#This Row],[DecisionTime]]*1000</f>
        <v>10</v>
      </c>
    </row>
    <row r="10288" spans="1:9" x14ac:dyDescent="0.25">
      <c r="A10288">
        <v>661464</v>
      </c>
      <c r="B10288">
        <v>1657208210</v>
      </c>
      <c r="C10288" t="s">
        <v>107</v>
      </c>
      <c r="D10288" t="s">
        <v>185</v>
      </c>
      <c r="E10288">
        <v>1</v>
      </c>
      <c r="F10288">
        <v>1</v>
      </c>
      <c r="G10288">
        <v>1.3623476000000001E-2</v>
      </c>
      <c r="H10288">
        <f>analysis_ncc2_scenario3__2[[#This Row],[DecisionTime]]*1000</f>
        <v>13.623476</v>
      </c>
      <c r="I10288">
        <f>analysis_ncc2_scenario3_not_paralel[[#This Row],[DecisionTime]]*1000</f>
        <v>10</v>
      </c>
    </row>
    <row r="10289" spans="1:9" x14ac:dyDescent="0.25">
      <c r="A10289">
        <v>661462</v>
      </c>
      <c r="B10289">
        <v>1657208210</v>
      </c>
      <c r="C10289" t="s">
        <v>107</v>
      </c>
      <c r="D10289" t="s">
        <v>1330</v>
      </c>
      <c r="E10289">
        <v>1</v>
      </c>
      <c r="F10289">
        <v>1</v>
      </c>
      <c r="G10289">
        <v>1.6231536899999999E-2</v>
      </c>
      <c r="H10289">
        <f>analysis_ncc2_scenario3__2[[#This Row],[DecisionTime]]*1000</f>
        <v>16.231536899999998</v>
      </c>
      <c r="I10289">
        <f>analysis_ncc2_scenario3_not_paralel[[#This Row],[DecisionTime]]*1000</f>
        <v>10</v>
      </c>
    </row>
    <row r="10290" spans="1:9" x14ac:dyDescent="0.25">
      <c r="A10290">
        <v>661459</v>
      </c>
      <c r="B10290">
        <v>1657208210</v>
      </c>
      <c r="C10290" t="s">
        <v>122</v>
      </c>
      <c r="D10290" t="s">
        <v>728</v>
      </c>
      <c r="E10290">
        <v>1</v>
      </c>
      <c r="F10290">
        <v>1</v>
      </c>
      <c r="G10290">
        <v>1.6232729000000001E-2</v>
      </c>
      <c r="H10290">
        <f>analysis_ncc2_scenario3__2[[#This Row],[DecisionTime]]*1000</f>
        <v>16.232729000000003</v>
      </c>
      <c r="I10290">
        <f>analysis_ncc2_scenario3_not_paralel[[#This Row],[DecisionTime]]*1000</f>
        <v>8</v>
      </c>
    </row>
    <row r="10291" spans="1:9" x14ac:dyDescent="0.25">
      <c r="A10291">
        <v>661467</v>
      </c>
      <c r="B10291">
        <v>1657208210</v>
      </c>
      <c r="C10291" t="s">
        <v>141</v>
      </c>
      <c r="D10291" t="s">
        <v>239</v>
      </c>
      <c r="E10291">
        <v>1</v>
      </c>
      <c r="F10291">
        <v>1</v>
      </c>
      <c r="G10291">
        <v>1.6560554500000001E-2</v>
      </c>
      <c r="H10291">
        <f>analysis_ncc2_scenario3__2[[#This Row],[DecisionTime]]*1000</f>
        <v>16.560554500000002</v>
      </c>
      <c r="I10291">
        <f>analysis_ncc2_scenario3_not_paralel[[#This Row],[DecisionTime]]*1000</f>
        <v>9</v>
      </c>
    </row>
    <row r="10292" spans="1:9" x14ac:dyDescent="0.25">
      <c r="A10292">
        <v>661468</v>
      </c>
      <c r="B10292">
        <v>1657208210</v>
      </c>
      <c r="C10292" t="s">
        <v>116</v>
      </c>
      <c r="D10292" t="s">
        <v>185</v>
      </c>
      <c r="E10292">
        <v>1</v>
      </c>
      <c r="F10292">
        <v>1</v>
      </c>
      <c r="G10292">
        <v>1.6695737799999999E-2</v>
      </c>
      <c r="H10292">
        <f>analysis_ncc2_scenario3__2[[#This Row],[DecisionTime]]*1000</f>
        <v>16.6957378</v>
      </c>
      <c r="I10292">
        <f>analysis_ncc2_scenario3_not_paralel[[#This Row],[DecisionTime]]*1000</f>
        <v>10</v>
      </c>
    </row>
    <row r="10293" spans="1:9" x14ac:dyDescent="0.25">
      <c r="A10293">
        <v>661508</v>
      </c>
      <c r="B10293">
        <v>1657208211</v>
      </c>
      <c r="C10293" t="s">
        <v>107</v>
      </c>
      <c r="D10293" t="s">
        <v>171</v>
      </c>
      <c r="E10293">
        <v>1</v>
      </c>
      <c r="F10293">
        <v>1</v>
      </c>
      <c r="G10293">
        <v>9.8662375999999993E-3</v>
      </c>
      <c r="H10293">
        <f>analysis_ncc2_scenario3__2[[#This Row],[DecisionTime]]*1000</f>
        <v>9.8662375999999998</v>
      </c>
      <c r="I10293">
        <f>analysis_ncc2_scenario3_not_paralel[[#This Row],[DecisionTime]]*1000</f>
        <v>10</v>
      </c>
    </row>
    <row r="10294" spans="1:9" x14ac:dyDescent="0.25">
      <c r="A10294">
        <v>661497</v>
      </c>
      <c r="B10294">
        <v>1657208211</v>
      </c>
      <c r="C10294" t="s">
        <v>124</v>
      </c>
      <c r="D10294" t="s">
        <v>166</v>
      </c>
      <c r="E10294">
        <v>1</v>
      </c>
      <c r="F10294">
        <v>1</v>
      </c>
      <c r="G10294">
        <v>1.1260986299999999E-2</v>
      </c>
      <c r="H10294">
        <f>analysis_ncc2_scenario3__2[[#This Row],[DecisionTime]]*1000</f>
        <v>11.260986299999999</v>
      </c>
      <c r="I10294">
        <f>analysis_ncc2_scenario3_not_paralel[[#This Row],[DecisionTime]]*1000</f>
        <v>10</v>
      </c>
    </row>
    <row r="10295" spans="1:9" x14ac:dyDescent="0.25">
      <c r="A10295">
        <v>661498</v>
      </c>
      <c r="B10295">
        <v>1657208211</v>
      </c>
      <c r="C10295" t="s">
        <v>107</v>
      </c>
      <c r="D10295" t="s">
        <v>712</v>
      </c>
      <c r="E10295">
        <v>1</v>
      </c>
      <c r="F10295">
        <v>1</v>
      </c>
      <c r="G10295">
        <v>1.2463808099999999E-2</v>
      </c>
      <c r="H10295">
        <f>analysis_ncc2_scenario3__2[[#This Row],[DecisionTime]]*1000</f>
        <v>12.4638081</v>
      </c>
      <c r="I10295">
        <f>analysis_ncc2_scenario3_not_paralel[[#This Row],[DecisionTime]]*1000</f>
        <v>10</v>
      </c>
    </row>
    <row r="10296" spans="1:9" x14ac:dyDescent="0.25">
      <c r="A10296">
        <v>661493</v>
      </c>
      <c r="B10296">
        <v>1657208211</v>
      </c>
      <c r="C10296" t="s">
        <v>118</v>
      </c>
      <c r="D10296" t="s">
        <v>704</v>
      </c>
      <c r="E10296">
        <v>1</v>
      </c>
      <c r="F10296">
        <v>1</v>
      </c>
      <c r="G10296">
        <v>1.32803917E-2</v>
      </c>
      <c r="H10296">
        <f>analysis_ncc2_scenario3__2[[#This Row],[DecisionTime]]*1000</f>
        <v>13.280391699999999</v>
      </c>
      <c r="I10296">
        <f>analysis_ncc2_scenario3_not_paralel[[#This Row],[DecisionTime]]*1000</f>
        <v>7</v>
      </c>
    </row>
    <row r="10297" spans="1:9" x14ac:dyDescent="0.25">
      <c r="A10297">
        <v>661495</v>
      </c>
      <c r="B10297">
        <v>1657208211</v>
      </c>
      <c r="C10297" t="s">
        <v>107</v>
      </c>
      <c r="D10297" t="s">
        <v>181</v>
      </c>
      <c r="E10297">
        <v>1</v>
      </c>
      <c r="F10297">
        <v>1</v>
      </c>
      <c r="G10297">
        <v>1.35622025E-2</v>
      </c>
      <c r="H10297">
        <f>analysis_ncc2_scenario3__2[[#This Row],[DecisionTime]]*1000</f>
        <v>13.5622025</v>
      </c>
      <c r="I10297">
        <f>analysis_ncc2_scenario3_not_paralel[[#This Row],[DecisionTime]]*1000</f>
        <v>7</v>
      </c>
    </row>
    <row r="10298" spans="1:9" x14ac:dyDescent="0.25">
      <c r="A10298">
        <v>661490</v>
      </c>
      <c r="B10298">
        <v>1657208211</v>
      </c>
      <c r="C10298" t="s">
        <v>107</v>
      </c>
      <c r="D10298" t="s">
        <v>183</v>
      </c>
      <c r="E10298">
        <v>1</v>
      </c>
      <c r="F10298">
        <v>1</v>
      </c>
      <c r="G10298">
        <v>1.3788461700000001E-2</v>
      </c>
      <c r="H10298">
        <f>analysis_ncc2_scenario3__2[[#This Row],[DecisionTime]]*1000</f>
        <v>13.788461700000001</v>
      </c>
      <c r="I10298">
        <f>analysis_ncc2_scenario3_not_paralel[[#This Row],[DecisionTime]]*1000</f>
        <v>9</v>
      </c>
    </row>
    <row r="10299" spans="1:9" x14ac:dyDescent="0.25">
      <c r="A10299">
        <v>661499</v>
      </c>
      <c r="B10299">
        <v>1657208211</v>
      </c>
      <c r="C10299" t="s">
        <v>110</v>
      </c>
      <c r="D10299" t="s">
        <v>727</v>
      </c>
      <c r="E10299">
        <v>1</v>
      </c>
      <c r="F10299">
        <v>1</v>
      </c>
      <c r="G10299">
        <v>1.39026642E-2</v>
      </c>
      <c r="H10299">
        <f>analysis_ncc2_scenario3__2[[#This Row],[DecisionTime]]*1000</f>
        <v>13.9026642</v>
      </c>
      <c r="I10299">
        <f>analysis_ncc2_scenario3_not_paralel[[#This Row],[DecisionTime]]*1000</f>
        <v>10</v>
      </c>
    </row>
    <row r="10300" spans="1:9" x14ac:dyDescent="0.25">
      <c r="A10300">
        <v>661505</v>
      </c>
      <c r="B10300">
        <v>1657208211</v>
      </c>
      <c r="C10300" t="s">
        <v>124</v>
      </c>
      <c r="D10300" t="s">
        <v>207</v>
      </c>
      <c r="E10300">
        <v>1</v>
      </c>
      <c r="F10300">
        <v>1</v>
      </c>
      <c r="G10300">
        <v>1.3944148999999999E-2</v>
      </c>
      <c r="H10300">
        <f>analysis_ncc2_scenario3__2[[#This Row],[DecisionTime]]*1000</f>
        <v>13.944148999999999</v>
      </c>
      <c r="I10300">
        <f>analysis_ncc2_scenario3_not_paralel[[#This Row],[DecisionTime]]*1000</f>
        <v>10</v>
      </c>
    </row>
    <row r="10301" spans="1:9" x14ac:dyDescent="0.25">
      <c r="A10301">
        <v>661496</v>
      </c>
      <c r="B10301">
        <v>1657208211</v>
      </c>
      <c r="C10301" t="s">
        <v>110</v>
      </c>
      <c r="D10301" t="s">
        <v>239</v>
      </c>
      <c r="E10301">
        <v>1</v>
      </c>
      <c r="F10301">
        <v>1</v>
      </c>
      <c r="G10301">
        <v>1.39570236E-2</v>
      </c>
      <c r="H10301">
        <f>analysis_ncc2_scenario3__2[[#This Row],[DecisionTime]]*1000</f>
        <v>13.957023599999999</v>
      </c>
      <c r="I10301">
        <f>analysis_ncc2_scenario3_not_paralel[[#This Row],[DecisionTime]]*1000</f>
        <v>8</v>
      </c>
    </row>
    <row r="10302" spans="1:9" x14ac:dyDescent="0.25">
      <c r="A10302">
        <v>661507</v>
      </c>
      <c r="B10302">
        <v>1657208211</v>
      </c>
      <c r="C10302" t="s">
        <v>126</v>
      </c>
      <c r="D10302" t="s">
        <v>123</v>
      </c>
      <c r="E10302">
        <v>1</v>
      </c>
      <c r="F10302">
        <v>1</v>
      </c>
      <c r="G10302">
        <v>1.41558647E-2</v>
      </c>
      <c r="H10302">
        <f>analysis_ncc2_scenario3__2[[#This Row],[DecisionTime]]*1000</f>
        <v>14.1558647</v>
      </c>
      <c r="I10302">
        <f>analysis_ncc2_scenario3_not_paralel[[#This Row],[DecisionTime]]*1000</f>
        <v>8</v>
      </c>
    </row>
    <row r="10303" spans="1:9" x14ac:dyDescent="0.25">
      <c r="A10303">
        <v>661510</v>
      </c>
      <c r="B10303">
        <v>1657208211</v>
      </c>
      <c r="C10303" t="s">
        <v>141</v>
      </c>
      <c r="D10303" t="s">
        <v>137</v>
      </c>
      <c r="E10303">
        <v>1</v>
      </c>
      <c r="F10303">
        <v>1</v>
      </c>
      <c r="G10303">
        <v>1.41944885E-2</v>
      </c>
      <c r="H10303">
        <f>analysis_ncc2_scenario3__2[[#This Row],[DecisionTime]]*1000</f>
        <v>14.1944885</v>
      </c>
      <c r="I10303">
        <f>analysis_ncc2_scenario3_not_paralel[[#This Row],[DecisionTime]]*1000</f>
        <v>8</v>
      </c>
    </row>
    <row r="10304" spans="1:9" x14ac:dyDescent="0.25">
      <c r="A10304">
        <v>661492</v>
      </c>
      <c r="B10304">
        <v>1657208211</v>
      </c>
      <c r="C10304" t="s">
        <v>148</v>
      </c>
      <c r="D10304" t="s">
        <v>1243</v>
      </c>
      <c r="E10304">
        <v>1</v>
      </c>
      <c r="F10304">
        <v>1</v>
      </c>
      <c r="G10304">
        <v>1.4690876E-2</v>
      </c>
      <c r="H10304">
        <f>analysis_ncc2_scenario3__2[[#This Row],[DecisionTime]]*1000</f>
        <v>14.690876000000001</v>
      </c>
      <c r="I10304">
        <f>analysis_ncc2_scenario3_not_paralel[[#This Row],[DecisionTime]]*1000</f>
        <v>7</v>
      </c>
    </row>
    <row r="10305" spans="1:9" x14ac:dyDescent="0.25">
      <c r="A10305">
        <v>661500</v>
      </c>
      <c r="B10305">
        <v>1657208211</v>
      </c>
      <c r="C10305" t="s">
        <v>116</v>
      </c>
      <c r="D10305" t="s">
        <v>129</v>
      </c>
      <c r="E10305">
        <v>1</v>
      </c>
      <c r="F10305">
        <v>1</v>
      </c>
      <c r="G10305">
        <v>1.5153884899999999E-2</v>
      </c>
      <c r="H10305">
        <f>analysis_ncc2_scenario3__2[[#This Row],[DecisionTime]]*1000</f>
        <v>15.1538849</v>
      </c>
      <c r="I10305">
        <f>analysis_ncc2_scenario3_not_paralel[[#This Row],[DecisionTime]]*1000</f>
        <v>9</v>
      </c>
    </row>
    <row r="10306" spans="1:9" x14ac:dyDescent="0.25">
      <c r="A10306">
        <v>661509</v>
      </c>
      <c r="B10306">
        <v>1657208211</v>
      </c>
      <c r="C10306" t="s">
        <v>107</v>
      </c>
      <c r="D10306" t="s">
        <v>352</v>
      </c>
      <c r="E10306">
        <v>1</v>
      </c>
      <c r="F10306">
        <v>1</v>
      </c>
      <c r="G10306">
        <v>1.5631437299999999E-2</v>
      </c>
      <c r="H10306">
        <f>analysis_ncc2_scenario3__2[[#This Row],[DecisionTime]]*1000</f>
        <v>15.631437299999998</v>
      </c>
      <c r="I10306">
        <f>analysis_ncc2_scenario3_not_paralel[[#This Row],[DecisionTime]]*1000</f>
        <v>7</v>
      </c>
    </row>
    <row r="10307" spans="1:9" x14ac:dyDescent="0.25">
      <c r="A10307">
        <v>661494</v>
      </c>
      <c r="B10307">
        <v>1657208211</v>
      </c>
      <c r="C10307" t="s">
        <v>124</v>
      </c>
      <c r="D10307" t="s">
        <v>154</v>
      </c>
      <c r="E10307">
        <v>1</v>
      </c>
      <c r="F10307">
        <v>1</v>
      </c>
      <c r="G10307">
        <v>1.5667915300000002E-2</v>
      </c>
      <c r="H10307">
        <f>analysis_ncc2_scenario3__2[[#This Row],[DecisionTime]]*1000</f>
        <v>15.667915300000001</v>
      </c>
      <c r="I10307">
        <f>analysis_ncc2_scenario3_not_paralel[[#This Row],[DecisionTime]]*1000</f>
        <v>9</v>
      </c>
    </row>
    <row r="10308" spans="1:9" x14ac:dyDescent="0.25">
      <c r="A10308">
        <v>661503</v>
      </c>
      <c r="B10308">
        <v>1657208211</v>
      </c>
      <c r="C10308" t="s">
        <v>117</v>
      </c>
      <c r="D10308" t="s">
        <v>441</v>
      </c>
      <c r="E10308">
        <v>1</v>
      </c>
      <c r="F10308">
        <v>1</v>
      </c>
      <c r="G10308">
        <v>1.56743526E-2</v>
      </c>
      <c r="H10308">
        <f>analysis_ncc2_scenario3__2[[#This Row],[DecisionTime]]*1000</f>
        <v>15.674352600000001</v>
      </c>
      <c r="I10308">
        <f>analysis_ncc2_scenario3_not_paralel[[#This Row],[DecisionTime]]*1000</f>
        <v>11</v>
      </c>
    </row>
    <row r="10309" spans="1:9" x14ac:dyDescent="0.25">
      <c r="A10309">
        <v>661504</v>
      </c>
      <c r="B10309">
        <v>1657208211</v>
      </c>
      <c r="C10309" t="s">
        <v>148</v>
      </c>
      <c r="D10309" t="s">
        <v>194</v>
      </c>
      <c r="E10309">
        <v>1</v>
      </c>
      <c r="F10309">
        <v>1</v>
      </c>
      <c r="G10309">
        <v>1.59461498E-2</v>
      </c>
      <c r="H10309">
        <f>analysis_ncc2_scenario3__2[[#This Row],[DecisionTime]]*1000</f>
        <v>15.946149800000001</v>
      </c>
      <c r="I10309">
        <f>analysis_ncc2_scenario3_not_paralel[[#This Row],[DecisionTime]]*1000</f>
        <v>8</v>
      </c>
    </row>
    <row r="10310" spans="1:9" x14ac:dyDescent="0.25">
      <c r="A10310">
        <v>661506</v>
      </c>
      <c r="B10310">
        <v>1657208211</v>
      </c>
      <c r="C10310" t="s">
        <v>116</v>
      </c>
      <c r="D10310" t="s">
        <v>195</v>
      </c>
      <c r="E10310">
        <v>1</v>
      </c>
      <c r="F10310">
        <v>1</v>
      </c>
      <c r="G10310">
        <v>1.6277790100000002E-2</v>
      </c>
      <c r="H10310">
        <f>analysis_ncc2_scenario3__2[[#This Row],[DecisionTime]]*1000</f>
        <v>16.277790100000001</v>
      </c>
      <c r="I10310">
        <f>analysis_ncc2_scenario3_not_paralel[[#This Row],[DecisionTime]]*1000</f>
        <v>7</v>
      </c>
    </row>
    <row r="10311" spans="1:9" x14ac:dyDescent="0.25">
      <c r="A10311">
        <v>661501</v>
      </c>
      <c r="B10311">
        <v>1657208211</v>
      </c>
      <c r="C10311" t="s">
        <v>117</v>
      </c>
      <c r="D10311" t="s">
        <v>1331</v>
      </c>
      <c r="E10311">
        <v>1</v>
      </c>
      <c r="F10311">
        <v>1</v>
      </c>
      <c r="G10311">
        <v>1.6892194700000002E-2</v>
      </c>
      <c r="H10311">
        <f>analysis_ncc2_scenario3__2[[#This Row],[DecisionTime]]*1000</f>
        <v>16.892194700000001</v>
      </c>
      <c r="I10311">
        <f>analysis_ncc2_scenario3_not_paralel[[#This Row],[DecisionTime]]*1000</f>
        <v>7</v>
      </c>
    </row>
    <row r="10312" spans="1:9" x14ac:dyDescent="0.25">
      <c r="A10312">
        <v>661491</v>
      </c>
      <c r="B10312">
        <v>1657208211</v>
      </c>
      <c r="C10312" t="s">
        <v>107</v>
      </c>
      <c r="D10312" t="s">
        <v>125</v>
      </c>
      <c r="E10312">
        <v>1</v>
      </c>
      <c r="F10312">
        <v>1</v>
      </c>
      <c r="G10312">
        <v>1.7241478000000001E-2</v>
      </c>
      <c r="H10312">
        <f>analysis_ncc2_scenario3__2[[#This Row],[DecisionTime]]*1000</f>
        <v>17.241478000000001</v>
      </c>
      <c r="I10312">
        <f>analysis_ncc2_scenario3_not_paralel[[#This Row],[DecisionTime]]*1000</f>
        <v>7</v>
      </c>
    </row>
    <row r="10313" spans="1:9" x14ac:dyDescent="0.25">
      <c r="A10313">
        <v>661502</v>
      </c>
      <c r="B10313">
        <v>1657208211</v>
      </c>
      <c r="C10313" t="s">
        <v>122</v>
      </c>
      <c r="D10313" t="s">
        <v>154</v>
      </c>
      <c r="E10313">
        <v>1</v>
      </c>
      <c r="F10313">
        <v>1</v>
      </c>
      <c r="G10313">
        <v>1.7367363E-2</v>
      </c>
      <c r="H10313">
        <f>analysis_ncc2_scenario3__2[[#This Row],[DecisionTime]]*1000</f>
        <v>17.367363000000001</v>
      </c>
      <c r="I10313">
        <f>analysis_ncc2_scenario3_not_paralel[[#This Row],[DecisionTime]]*1000</f>
        <v>7</v>
      </c>
    </row>
    <row r="10314" spans="1:9" x14ac:dyDescent="0.25">
      <c r="A10314">
        <v>661522</v>
      </c>
      <c r="B10314">
        <v>1657208212</v>
      </c>
      <c r="C10314" t="s">
        <v>110</v>
      </c>
      <c r="D10314" t="s">
        <v>111</v>
      </c>
      <c r="E10314">
        <v>1</v>
      </c>
      <c r="F10314">
        <v>1</v>
      </c>
      <c r="G10314">
        <v>1.1030674000000001E-2</v>
      </c>
      <c r="H10314">
        <f>analysis_ncc2_scenario3__2[[#This Row],[DecisionTime]]*1000</f>
        <v>11.030674000000001</v>
      </c>
      <c r="I10314">
        <f>analysis_ncc2_scenario3_not_paralel[[#This Row],[DecisionTime]]*1000</f>
        <v>7</v>
      </c>
    </row>
    <row r="10315" spans="1:9" x14ac:dyDescent="0.25">
      <c r="A10315">
        <v>661529</v>
      </c>
      <c r="B10315">
        <v>1657208212</v>
      </c>
      <c r="C10315" t="s">
        <v>107</v>
      </c>
      <c r="D10315" t="s">
        <v>212</v>
      </c>
      <c r="E10315">
        <v>1</v>
      </c>
      <c r="F10315">
        <v>1</v>
      </c>
      <c r="G10315">
        <v>1.2743949900000001E-2</v>
      </c>
      <c r="H10315">
        <f>analysis_ncc2_scenario3__2[[#This Row],[DecisionTime]]*1000</f>
        <v>12.7439499</v>
      </c>
      <c r="I10315">
        <f>analysis_ncc2_scenario3_not_paralel[[#This Row],[DecisionTime]]*1000</f>
        <v>8</v>
      </c>
    </row>
    <row r="10316" spans="1:9" x14ac:dyDescent="0.25">
      <c r="A10316">
        <v>661526</v>
      </c>
      <c r="B10316">
        <v>1657208212</v>
      </c>
      <c r="C10316" t="s">
        <v>141</v>
      </c>
      <c r="D10316" t="s">
        <v>1174</v>
      </c>
      <c r="E10316">
        <v>1</v>
      </c>
      <c r="F10316">
        <v>1</v>
      </c>
      <c r="G10316">
        <v>1.3165235500000001E-2</v>
      </c>
      <c r="H10316">
        <f>analysis_ncc2_scenario3__2[[#This Row],[DecisionTime]]*1000</f>
        <v>13.165235500000001</v>
      </c>
      <c r="I10316">
        <f>analysis_ncc2_scenario3_not_paralel[[#This Row],[DecisionTime]]*1000</f>
        <v>8</v>
      </c>
    </row>
    <row r="10317" spans="1:9" x14ac:dyDescent="0.25">
      <c r="A10317">
        <v>661528</v>
      </c>
      <c r="B10317">
        <v>1657208212</v>
      </c>
      <c r="C10317" t="s">
        <v>107</v>
      </c>
      <c r="D10317" t="s">
        <v>704</v>
      </c>
      <c r="E10317">
        <v>1</v>
      </c>
      <c r="F10317">
        <v>1</v>
      </c>
      <c r="G10317">
        <v>1.38874054E-2</v>
      </c>
      <c r="H10317">
        <f>analysis_ncc2_scenario3__2[[#This Row],[DecisionTime]]*1000</f>
        <v>13.8874054</v>
      </c>
      <c r="I10317">
        <f>analysis_ncc2_scenario3_not_paralel[[#This Row],[DecisionTime]]*1000</f>
        <v>10</v>
      </c>
    </row>
    <row r="10318" spans="1:9" x14ac:dyDescent="0.25">
      <c r="A10318">
        <v>661527</v>
      </c>
      <c r="B10318">
        <v>1657208212</v>
      </c>
      <c r="C10318" t="s">
        <v>141</v>
      </c>
      <c r="D10318" t="s">
        <v>145</v>
      </c>
      <c r="E10318">
        <v>1</v>
      </c>
      <c r="F10318">
        <v>1</v>
      </c>
      <c r="G10318">
        <v>1.39131546E-2</v>
      </c>
      <c r="H10318">
        <f>analysis_ncc2_scenario3__2[[#This Row],[DecisionTime]]*1000</f>
        <v>13.9131546</v>
      </c>
      <c r="I10318">
        <f>analysis_ncc2_scenario3_not_paralel[[#This Row],[DecisionTime]]*1000</f>
        <v>10</v>
      </c>
    </row>
    <row r="10319" spans="1:9" x14ac:dyDescent="0.25">
      <c r="A10319">
        <v>661523</v>
      </c>
      <c r="B10319">
        <v>1657208212</v>
      </c>
      <c r="C10319" t="s">
        <v>122</v>
      </c>
      <c r="D10319" t="s">
        <v>239</v>
      </c>
      <c r="E10319">
        <v>1</v>
      </c>
      <c r="F10319">
        <v>1</v>
      </c>
      <c r="G10319">
        <v>1.3929605499999999E-2</v>
      </c>
      <c r="H10319">
        <f>analysis_ncc2_scenario3__2[[#This Row],[DecisionTime]]*1000</f>
        <v>13.929605499999999</v>
      </c>
      <c r="I10319">
        <f>analysis_ncc2_scenario3_not_paralel[[#This Row],[DecisionTime]]*1000</f>
        <v>6</v>
      </c>
    </row>
    <row r="10320" spans="1:9" x14ac:dyDescent="0.25">
      <c r="A10320">
        <v>661530</v>
      </c>
      <c r="B10320">
        <v>1657208212</v>
      </c>
      <c r="C10320" t="s">
        <v>107</v>
      </c>
      <c r="D10320" t="s">
        <v>151</v>
      </c>
      <c r="E10320">
        <v>1</v>
      </c>
      <c r="F10320">
        <v>1</v>
      </c>
      <c r="G10320">
        <v>1.43446922E-2</v>
      </c>
      <c r="H10320">
        <f>analysis_ncc2_scenario3__2[[#This Row],[DecisionTime]]*1000</f>
        <v>14.344692200000001</v>
      </c>
      <c r="I10320">
        <f>analysis_ncc2_scenario3_not_paralel[[#This Row],[DecisionTime]]*1000</f>
        <v>7</v>
      </c>
    </row>
    <row r="10321" spans="1:9" x14ac:dyDescent="0.25">
      <c r="A10321">
        <v>661525</v>
      </c>
      <c r="B10321">
        <v>1657208212</v>
      </c>
      <c r="C10321" t="s">
        <v>107</v>
      </c>
      <c r="D10321" t="s">
        <v>161</v>
      </c>
      <c r="E10321">
        <v>1</v>
      </c>
      <c r="F10321">
        <v>1</v>
      </c>
      <c r="G10321">
        <v>1.4975547800000001E-2</v>
      </c>
      <c r="H10321">
        <f>analysis_ncc2_scenario3__2[[#This Row],[DecisionTime]]*1000</f>
        <v>14.975547800000001</v>
      </c>
      <c r="I10321">
        <f>analysis_ncc2_scenario3_not_paralel[[#This Row],[DecisionTime]]*1000</f>
        <v>10</v>
      </c>
    </row>
    <row r="10322" spans="1:9" x14ac:dyDescent="0.25">
      <c r="A10322">
        <v>661521</v>
      </c>
      <c r="B10322">
        <v>1657208212</v>
      </c>
      <c r="C10322" t="s">
        <v>107</v>
      </c>
      <c r="D10322" t="s">
        <v>723</v>
      </c>
      <c r="E10322">
        <v>1</v>
      </c>
      <c r="F10322">
        <v>1</v>
      </c>
      <c r="G10322">
        <v>1.5104770700000001E-2</v>
      </c>
      <c r="H10322">
        <f>analysis_ncc2_scenario3__2[[#This Row],[DecisionTime]]*1000</f>
        <v>15.104770700000001</v>
      </c>
      <c r="I10322">
        <f>analysis_ncc2_scenario3_not_paralel[[#This Row],[DecisionTime]]*1000</f>
        <v>10</v>
      </c>
    </row>
    <row r="10323" spans="1:9" x14ac:dyDescent="0.25">
      <c r="A10323">
        <v>661531</v>
      </c>
      <c r="B10323">
        <v>1657208212</v>
      </c>
      <c r="C10323" t="s">
        <v>107</v>
      </c>
      <c r="D10323" t="s">
        <v>495</v>
      </c>
      <c r="E10323">
        <v>1</v>
      </c>
      <c r="F10323">
        <v>1</v>
      </c>
      <c r="G10323">
        <v>1.6154289200000001E-2</v>
      </c>
      <c r="H10323">
        <f>analysis_ncc2_scenario3__2[[#This Row],[DecisionTime]]*1000</f>
        <v>16.154289200000001</v>
      </c>
      <c r="I10323">
        <f>analysis_ncc2_scenario3_not_paralel[[#This Row],[DecisionTime]]*1000</f>
        <v>10</v>
      </c>
    </row>
    <row r="10324" spans="1:9" x14ac:dyDescent="0.25">
      <c r="A10324">
        <v>661524</v>
      </c>
      <c r="B10324">
        <v>1657208212</v>
      </c>
      <c r="C10324" t="s">
        <v>124</v>
      </c>
      <c r="D10324" t="s">
        <v>702</v>
      </c>
      <c r="E10324">
        <v>1</v>
      </c>
      <c r="F10324">
        <v>1</v>
      </c>
      <c r="G10324">
        <v>1.7625808699999999E-2</v>
      </c>
      <c r="H10324">
        <f>analysis_ncc2_scenario3__2[[#This Row],[DecisionTime]]*1000</f>
        <v>17.6258087</v>
      </c>
      <c r="I10324">
        <f>analysis_ncc2_scenario3_not_paralel[[#This Row],[DecisionTime]]*1000</f>
        <v>10</v>
      </c>
    </row>
    <row r="10325" spans="1:9" x14ac:dyDescent="0.25">
      <c r="A10325">
        <v>661548</v>
      </c>
      <c r="B10325">
        <v>1657208213</v>
      </c>
      <c r="C10325" t="s">
        <v>107</v>
      </c>
      <c r="D10325" t="s">
        <v>143</v>
      </c>
      <c r="E10325">
        <v>1</v>
      </c>
      <c r="F10325">
        <v>1</v>
      </c>
      <c r="G10325">
        <v>1.10621452E-2</v>
      </c>
      <c r="H10325">
        <f>analysis_ncc2_scenario3__2[[#This Row],[DecisionTime]]*1000</f>
        <v>11.0621452</v>
      </c>
      <c r="I10325">
        <f>analysis_ncc2_scenario3_not_paralel[[#This Row],[DecisionTime]]*1000</f>
        <v>10</v>
      </c>
    </row>
    <row r="10326" spans="1:9" x14ac:dyDescent="0.25">
      <c r="A10326">
        <v>661541</v>
      </c>
      <c r="B10326">
        <v>1657208213</v>
      </c>
      <c r="C10326" t="s">
        <v>141</v>
      </c>
      <c r="D10326" t="s">
        <v>765</v>
      </c>
      <c r="E10326">
        <v>1</v>
      </c>
      <c r="F10326">
        <v>1</v>
      </c>
      <c r="G10326">
        <v>1.2012481699999999E-2</v>
      </c>
      <c r="H10326">
        <f>analysis_ncc2_scenario3__2[[#This Row],[DecisionTime]]*1000</f>
        <v>12.012481699999999</v>
      </c>
      <c r="I10326">
        <f>analysis_ncc2_scenario3_not_paralel[[#This Row],[DecisionTime]]*1000</f>
        <v>10</v>
      </c>
    </row>
    <row r="10327" spans="1:9" x14ac:dyDescent="0.25">
      <c r="A10327">
        <v>661551</v>
      </c>
      <c r="B10327">
        <v>1657208213</v>
      </c>
      <c r="C10327" t="s">
        <v>107</v>
      </c>
      <c r="D10327" t="s">
        <v>1332</v>
      </c>
      <c r="E10327">
        <v>1</v>
      </c>
      <c r="F10327">
        <v>1</v>
      </c>
      <c r="G10327">
        <v>1.24065876E-2</v>
      </c>
      <c r="H10327">
        <f>analysis_ncc2_scenario3__2[[#This Row],[DecisionTime]]*1000</f>
        <v>12.4065876</v>
      </c>
      <c r="I10327">
        <f>analysis_ncc2_scenario3_not_paralel[[#This Row],[DecisionTime]]*1000</f>
        <v>11</v>
      </c>
    </row>
    <row r="10328" spans="1:9" x14ac:dyDescent="0.25">
      <c r="A10328">
        <v>661545</v>
      </c>
      <c r="B10328">
        <v>1657208213</v>
      </c>
      <c r="C10328" t="s">
        <v>117</v>
      </c>
      <c r="D10328" t="s">
        <v>143</v>
      </c>
      <c r="E10328">
        <v>1</v>
      </c>
      <c r="F10328">
        <v>1</v>
      </c>
      <c r="G10328">
        <v>1.2634515799999999E-2</v>
      </c>
      <c r="H10328">
        <f>analysis_ncc2_scenario3__2[[#This Row],[DecisionTime]]*1000</f>
        <v>12.634515799999999</v>
      </c>
      <c r="I10328">
        <f>analysis_ncc2_scenario3_not_paralel[[#This Row],[DecisionTime]]*1000</f>
        <v>10</v>
      </c>
    </row>
    <row r="10329" spans="1:9" x14ac:dyDescent="0.25">
      <c r="A10329">
        <v>661543</v>
      </c>
      <c r="B10329">
        <v>1657208213</v>
      </c>
      <c r="C10329" t="s">
        <v>172</v>
      </c>
      <c r="D10329" t="s">
        <v>107</v>
      </c>
      <c r="E10329">
        <v>1</v>
      </c>
      <c r="F10329">
        <v>1</v>
      </c>
      <c r="G10329">
        <v>1.3197422E-2</v>
      </c>
      <c r="H10329">
        <f>analysis_ncc2_scenario3__2[[#This Row],[DecisionTime]]*1000</f>
        <v>13.197422</v>
      </c>
      <c r="I10329">
        <f>analysis_ncc2_scenario3_not_paralel[[#This Row],[DecisionTime]]*1000</f>
        <v>7</v>
      </c>
    </row>
    <row r="10330" spans="1:9" x14ac:dyDescent="0.25">
      <c r="A10330">
        <v>661540</v>
      </c>
      <c r="B10330">
        <v>1657208213</v>
      </c>
      <c r="C10330" t="s">
        <v>141</v>
      </c>
      <c r="D10330" t="s">
        <v>155</v>
      </c>
      <c r="E10330">
        <v>1</v>
      </c>
      <c r="F10330">
        <v>1</v>
      </c>
      <c r="G10330">
        <v>1.38611794E-2</v>
      </c>
      <c r="H10330">
        <f>analysis_ncc2_scenario3__2[[#This Row],[DecisionTime]]*1000</f>
        <v>13.861179399999999</v>
      </c>
      <c r="I10330">
        <f>analysis_ncc2_scenario3_not_paralel[[#This Row],[DecisionTime]]*1000</f>
        <v>7</v>
      </c>
    </row>
    <row r="10331" spans="1:9" x14ac:dyDescent="0.25">
      <c r="A10331">
        <v>661544</v>
      </c>
      <c r="B10331">
        <v>1657208213</v>
      </c>
      <c r="C10331" t="s">
        <v>141</v>
      </c>
      <c r="D10331" t="s">
        <v>129</v>
      </c>
      <c r="E10331">
        <v>1</v>
      </c>
      <c r="F10331">
        <v>1</v>
      </c>
      <c r="G10331">
        <v>1.3868570300000001E-2</v>
      </c>
      <c r="H10331">
        <f>analysis_ncc2_scenario3__2[[#This Row],[DecisionTime]]*1000</f>
        <v>13.8685703</v>
      </c>
      <c r="I10331">
        <f>analysis_ncc2_scenario3_not_paralel[[#This Row],[DecisionTime]]*1000</f>
        <v>7</v>
      </c>
    </row>
    <row r="10332" spans="1:9" x14ac:dyDescent="0.25">
      <c r="A10332">
        <v>661547</v>
      </c>
      <c r="B10332">
        <v>1657208213</v>
      </c>
      <c r="C10332" t="s">
        <v>107</v>
      </c>
      <c r="D10332" t="s">
        <v>739</v>
      </c>
      <c r="E10332">
        <v>1</v>
      </c>
      <c r="F10332">
        <v>1</v>
      </c>
      <c r="G10332">
        <v>1.39126778E-2</v>
      </c>
      <c r="H10332">
        <f>analysis_ncc2_scenario3__2[[#This Row],[DecisionTime]]*1000</f>
        <v>13.912677800000001</v>
      </c>
      <c r="I10332">
        <f>analysis_ncc2_scenario3_not_paralel[[#This Row],[DecisionTime]]*1000</f>
        <v>7</v>
      </c>
    </row>
    <row r="10333" spans="1:9" x14ac:dyDescent="0.25">
      <c r="A10333">
        <v>661546</v>
      </c>
      <c r="B10333">
        <v>1657208213</v>
      </c>
      <c r="C10333" t="s">
        <v>107</v>
      </c>
      <c r="D10333" t="s">
        <v>185</v>
      </c>
      <c r="E10333">
        <v>1</v>
      </c>
      <c r="F10333">
        <v>1</v>
      </c>
      <c r="G10333">
        <v>1.3931274400000001E-2</v>
      </c>
      <c r="H10333">
        <f>analysis_ncc2_scenario3__2[[#This Row],[DecisionTime]]*1000</f>
        <v>13.931274400000001</v>
      </c>
      <c r="I10333">
        <f>analysis_ncc2_scenario3_not_paralel[[#This Row],[DecisionTime]]*1000</f>
        <v>7</v>
      </c>
    </row>
    <row r="10334" spans="1:9" x14ac:dyDescent="0.25">
      <c r="A10334">
        <v>661542</v>
      </c>
      <c r="B10334">
        <v>1657208213</v>
      </c>
      <c r="C10334" t="s">
        <v>124</v>
      </c>
      <c r="D10334" t="s">
        <v>728</v>
      </c>
      <c r="E10334">
        <v>1</v>
      </c>
      <c r="F10334">
        <v>1</v>
      </c>
      <c r="G10334">
        <v>1.40821934E-2</v>
      </c>
      <c r="H10334">
        <f>analysis_ncc2_scenario3__2[[#This Row],[DecisionTime]]*1000</f>
        <v>14.0821934</v>
      </c>
      <c r="I10334">
        <f>analysis_ncc2_scenario3_not_paralel[[#This Row],[DecisionTime]]*1000</f>
        <v>7</v>
      </c>
    </row>
    <row r="10335" spans="1:9" x14ac:dyDescent="0.25">
      <c r="A10335">
        <v>661550</v>
      </c>
      <c r="B10335">
        <v>1657208213</v>
      </c>
      <c r="C10335" t="s">
        <v>117</v>
      </c>
      <c r="D10335" t="s">
        <v>145</v>
      </c>
      <c r="E10335">
        <v>1</v>
      </c>
      <c r="F10335">
        <v>1</v>
      </c>
      <c r="G10335">
        <v>1.49698257E-2</v>
      </c>
      <c r="H10335">
        <f>analysis_ncc2_scenario3__2[[#This Row],[DecisionTime]]*1000</f>
        <v>14.969825699999999</v>
      </c>
      <c r="I10335">
        <f>analysis_ncc2_scenario3_not_paralel[[#This Row],[DecisionTime]]*1000</f>
        <v>7</v>
      </c>
    </row>
    <row r="10336" spans="1:9" x14ac:dyDescent="0.25">
      <c r="A10336">
        <v>661549</v>
      </c>
      <c r="B10336">
        <v>1657208213</v>
      </c>
      <c r="C10336" t="s">
        <v>116</v>
      </c>
      <c r="D10336" t="s">
        <v>953</v>
      </c>
      <c r="E10336">
        <v>1</v>
      </c>
      <c r="F10336">
        <v>1</v>
      </c>
      <c r="G10336">
        <v>1.5726089499999998E-2</v>
      </c>
      <c r="H10336">
        <f>analysis_ncc2_scenario3__2[[#This Row],[DecisionTime]]*1000</f>
        <v>15.726089499999999</v>
      </c>
      <c r="I10336">
        <f>analysis_ncc2_scenario3_not_paralel[[#This Row],[DecisionTime]]*1000</f>
        <v>7</v>
      </c>
    </row>
    <row r="10337" spans="1:9" x14ac:dyDescent="0.25">
      <c r="A10337">
        <v>661602</v>
      </c>
      <c r="B10337">
        <v>1657208214</v>
      </c>
      <c r="C10337" t="s">
        <v>124</v>
      </c>
      <c r="D10337" t="s">
        <v>123</v>
      </c>
      <c r="E10337">
        <v>1</v>
      </c>
      <c r="F10337">
        <v>1</v>
      </c>
      <c r="G10337">
        <v>9.5949173000000002E-3</v>
      </c>
      <c r="H10337">
        <f>analysis_ncc2_scenario3__2[[#This Row],[DecisionTime]]*1000</f>
        <v>9.5949173000000005</v>
      </c>
      <c r="I10337">
        <f>analysis_ncc2_scenario3_not_paralel[[#This Row],[DecisionTime]]*1000</f>
        <v>7</v>
      </c>
    </row>
    <row r="10338" spans="1:9" x14ac:dyDescent="0.25">
      <c r="A10338">
        <v>661613</v>
      </c>
      <c r="B10338">
        <v>1657208214</v>
      </c>
      <c r="C10338" t="s">
        <v>141</v>
      </c>
      <c r="D10338" t="s">
        <v>145</v>
      </c>
      <c r="E10338">
        <v>1</v>
      </c>
      <c r="F10338">
        <v>1</v>
      </c>
      <c r="G10338">
        <v>1.01997852E-2</v>
      </c>
      <c r="H10338">
        <f>analysis_ncc2_scenario3__2[[#This Row],[DecisionTime]]*1000</f>
        <v>10.199785200000001</v>
      </c>
      <c r="I10338">
        <f>analysis_ncc2_scenario3_not_paralel[[#This Row],[DecisionTime]]*1000</f>
        <v>7</v>
      </c>
    </row>
    <row r="10339" spans="1:9" x14ac:dyDescent="0.25">
      <c r="A10339">
        <v>661606</v>
      </c>
      <c r="B10339">
        <v>1657208214</v>
      </c>
      <c r="C10339" t="s">
        <v>107</v>
      </c>
      <c r="D10339" t="s">
        <v>1333</v>
      </c>
      <c r="E10339">
        <v>1</v>
      </c>
      <c r="F10339">
        <v>1</v>
      </c>
      <c r="G10339">
        <v>1.06861591E-2</v>
      </c>
      <c r="H10339">
        <f>analysis_ncc2_scenario3__2[[#This Row],[DecisionTime]]*1000</f>
        <v>10.686159099999999</v>
      </c>
      <c r="I10339">
        <f>analysis_ncc2_scenario3_not_paralel[[#This Row],[DecisionTime]]*1000</f>
        <v>7</v>
      </c>
    </row>
    <row r="10340" spans="1:9" x14ac:dyDescent="0.25">
      <c r="A10340">
        <v>661614</v>
      </c>
      <c r="B10340">
        <v>1657208214</v>
      </c>
      <c r="C10340" t="s">
        <v>107</v>
      </c>
      <c r="D10340" t="s">
        <v>163</v>
      </c>
      <c r="E10340">
        <v>1</v>
      </c>
      <c r="F10340">
        <v>1</v>
      </c>
      <c r="G10340">
        <v>1.11141205E-2</v>
      </c>
      <c r="H10340">
        <f>analysis_ncc2_scenario3__2[[#This Row],[DecisionTime]]*1000</f>
        <v>11.1141205</v>
      </c>
      <c r="I10340">
        <f>analysis_ncc2_scenario3_not_paralel[[#This Row],[DecisionTime]]*1000</f>
        <v>11</v>
      </c>
    </row>
    <row r="10341" spans="1:9" x14ac:dyDescent="0.25">
      <c r="A10341">
        <v>661611</v>
      </c>
      <c r="B10341">
        <v>1657208214</v>
      </c>
      <c r="C10341" t="s">
        <v>107</v>
      </c>
      <c r="D10341" t="s">
        <v>113</v>
      </c>
      <c r="E10341">
        <v>1</v>
      </c>
      <c r="F10341">
        <v>1</v>
      </c>
      <c r="G10341">
        <v>1.1265039399999999E-2</v>
      </c>
      <c r="H10341">
        <f>analysis_ncc2_scenario3__2[[#This Row],[DecisionTime]]*1000</f>
        <v>11.265039399999999</v>
      </c>
      <c r="I10341">
        <f>analysis_ncc2_scenario3_not_paralel[[#This Row],[DecisionTime]]*1000</f>
        <v>10</v>
      </c>
    </row>
    <row r="10342" spans="1:9" x14ac:dyDescent="0.25">
      <c r="A10342">
        <v>661612</v>
      </c>
      <c r="B10342">
        <v>1657208214</v>
      </c>
      <c r="C10342" t="s">
        <v>141</v>
      </c>
      <c r="D10342" t="s">
        <v>137</v>
      </c>
      <c r="E10342">
        <v>1</v>
      </c>
      <c r="F10342">
        <v>1</v>
      </c>
      <c r="G10342">
        <v>1.18811131E-2</v>
      </c>
      <c r="H10342">
        <f>analysis_ncc2_scenario3__2[[#This Row],[DecisionTime]]*1000</f>
        <v>11.8811131</v>
      </c>
      <c r="I10342">
        <f>analysis_ncc2_scenario3_not_paralel[[#This Row],[DecisionTime]]*1000</f>
        <v>9</v>
      </c>
    </row>
    <row r="10343" spans="1:9" x14ac:dyDescent="0.25">
      <c r="A10343">
        <v>661605</v>
      </c>
      <c r="B10343">
        <v>1657208214</v>
      </c>
      <c r="C10343" t="s">
        <v>141</v>
      </c>
      <c r="D10343" t="s">
        <v>145</v>
      </c>
      <c r="E10343">
        <v>1</v>
      </c>
      <c r="F10343">
        <v>1</v>
      </c>
      <c r="G10343">
        <v>1.23915672E-2</v>
      </c>
      <c r="H10343">
        <f>analysis_ncc2_scenario3__2[[#This Row],[DecisionTime]]*1000</f>
        <v>12.391567200000001</v>
      </c>
      <c r="I10343">
        <f>analysis_ncc2_scenario3_not_paralel[[#This Row],[DecisionTime]]*1000</f>
        <v>8</v>
      </c>
    </row>
    <row r="10344" spans="1:9" x14ac:dyDescent="0.25">
      <c r="A10344">
        <v>661610</v>
      </c>
      <c r="B10344">
        <v>1657208214</v>
      </c>
      <c r="C10344" t="s">
        <v>148</v>
      </c>
      <c r="D10344" t="s">
        <v>123</v>
      </c>
      <c r="E10344">
        <v>1</v>
      </c>
      <c r="F10344">
        <v>1</v>
      </c>
      <c r="G10344">
        <v>1.3036012600000001E-2</v>
      </c>
      <c r="H10344">
        <f>analysis_ncc2_scenario3__2[[#This Row],[DecisionTime]]*1000</f>
        <v>13.036012600000001</v>
      </c>
      <c r="I10344">
        <f>analysis_ncc2_scenario3_not_paralel[[#This Row],[DecisionTime]]*1000</f>
        <v>10</v>
      </c>
    </row>
    <row r="10345" spans="1:9" x14ac:dyDescent="0.25">
      <c r="A10345">
        <v>661603</v>
      </c>
      <c r="B10345">
        <v>1657208214</v>
      </c>
      <c r="C10345" t="s">
        <v>117</v>
      </c>
      <c r="D10345" t="s">
        <v>143</v>
      </c>
      <c r="E10345">
        <v>1</v>
      </c>
      <c r="F10345">
        <v>1</v>
      </c>
      <c r="G10345">
        <v>1.31709576E-2</v>
      </c>
      <c r="H10345">
        <f>analysis_ncc2_scenario3__2[[#This Row],[DecisionTime]]*1000</f>
        <v>13.170957599999999</v>
      </c>
      <c r="I10345">
        <f>analysis_ncc2_scenario3_not_paralel[[#This Row],[DecisionTime]]*1000</f>
        <v>10</v>
      </c>
    </row>
    <row r="10346" spans="1:9" x14ac:dyDescent="0.25">
      <c r="A10346">
        <v>661604</v>
      </c>
      <c r="B10346">
        <v>1657208214</v>
      </c>
      <c r="C10346" t="s">
        <v>141</v>
      </c>
      <c r="D10346" t="s">
        <v>728</v>
      </c>
      <c r="E10346">
        <v>1</v>
      </c>
      <c r="F10346">
        <v>1</v>
      </c>
      <c r="G10346">
        <v>1.37302876E-2</v>
      </c>
      <c r="H10346">
        <f>analysis_ncc2_scenario3__2[[#This Row],[DecisionTime]]*1000</f>
        <v>13.7302876</v>
      </c>
      <c r="I10346">
        <f>analysis_ncc2_scenario3_not_paralel[[#This Row],[DecisionTime]]*1000</f>
        <v>10</v>
      </c>
    </row>
    <row r="10347" spans="1:9" x14ac:dyDescent="0.25">
      <c r="A10347">
        <v>661609</v>
      </c>
      <c r="B10347">
        <v>1657208214</v>
      </c>
      <c r="C10347" t="s">
        <v>107</v>
      </c>
      <c r="D10347" t="s">
        <v>237</v>
      </c>
      <c r="E10347">
        <v>1</v>
      </c>
      <c r="F10347">
        <v>1</v>
      </c>
      <c r="G10347">
        <v>1.3926744499999999E-2</v>
      </c>
      <c r="H10347">
        <f>analysis_ncc2_scenario3__2[[#This Row],[DecisionTime]]*1000</f>
        <v>13.9267445</v>
      </c>
      <c r="I10347">
        <f>analysis_ncc2_scenario3_not_paralel[[#This Row],[DecisionTime]]*1000</f>
        <v>9</v>
      </c>
    </row>
    <row r="10348" spans="1:9" x14ac:dyDescent="0.25">
      <c r="A10348">
        <v>661608</v>
      </c>
      <c r="B10348">
        <v>1657208214</v>
      </c>
      <c r="C10348" t="s">
        <v>116</v>
      </c>
      <c r="D10348" t="s">
        <v>695</v>
      </c>
      <c r="E10348">
        <v>1</v>
      </c>
      <c r="F10348">
        <v>1</v>
      </c>
      <c r="G10348">
        <v>1.4501094799999999E-2</v>
      </c>
      <c r="H10348">
        <f>analysis_ncc2_scenario3__2[[#This Row],[DecisionTime]]*1000</f>
        <v>14.501094799999999</v>
      </c>
      <c r="I10348">
        <f>analysis_ncc2_scenario3_not_paralel[[#This Row],[DecisionTime]]*1000</f>
        <v>7</v>
      </c>
    </row>
    <row r="10349" spans="1:9" x14ac:dyDescent="0.25">
      <c r="A10349">
        <v>661607</v>
      </c>
      <c r="B10349">
        <v>1657208214</v>
      </c>
      <c r="C10349" t="s">
        <v>107</v>
      </c>
      <c r="D10349" t="s">
        <v>150</v>
      </c>
      <c r="E10349">
        <v>1</v>
      </c>
      <c r="F10349">
        <v>1</v>
      </c>
      <c r="G10349">
        <v>1.73745155E-2</v>
      </c>
      <c r="H10349">
        <f>analysis_ncc2_scenario3__2[[#This Row],[DecisionTime]]*1000</f>
        <v>17.374515500000001</v>
      </c>
      <c r="I10349">
        <f>analysis_ncc2_scenario3_not_paralel[[#This Row],[DecisionTime]]*1000</f>
        <v>7</v>
      </c>
    </row>
    <row r="10350" spans="1:9" x14ac:dyDescent="0.25">
      <c r="A10350">
        <v>661627</v>
      </c>
      <c r="B10350">
        <v>1657208215</v>
      </c>
      <c r="C10350" t="s">
        <v>135</v>
      </c>
      <c r="D10350" t="s">
        <v>107</v>
      </c>
      <c r="E10350">
        <v>1</v>
      </c>
      <c r="F10350">
        <v>1</v>
      </c>
      <c r="G10350">
        <v>1.0180473299999999E-2</v>
      </c>
      <c r="H10350">
        <f>analysis_ncc2_scenario3__2[[#This Row],[DecisionTime]]*1000</f>
        <v>10.180473299999999</v>
      </c>
      <c r="I10350">
        <f>analysis_ncc2_scenario3_not_paralel[[#This Row],[DecisionTime]]*1000</f>
        <v>7</v>
      </c>
    </row>
    <row r="10351" spans="1:9" x14ac:dyDescent="0.25">
      <c r="A10351">
        <v>661625</v>
      </c>
      <c r="B10351">
        <v>1657208215</v>
      </c>
      <c r="C10351" t="s">
        <v>107</v>
      </c>
      <c r="D10351" t="s">
        <v>814</v>
      </c>
      <c r="E10351">
        <v>1</v>
      </c>
      <c r="F10351">
        <v>1</v>
      </c>
      <c r="G10351">
        <v>1.15013123E-2</v>
      </c>
      <c r="H10351">
        <f>analysis_ncc2_scenario3__2[[#This Row],[DecisionTime]]*1000</f>
        <v>11.5013123</v>
      </c>
      <c r="I10351">
        <f>analysis_ncc2_scenario3_not_paralel[[#This Row],[DecisionTime]]*1000</f>
        <v>7</v>
      </c>
    </row>
    <row r="10352" spans="1:9" x14ac:dyDescent="0.25">
      <c r="A10352">
        <v>661622</v>
      </c>
      <c r="B10352">
        <v>1657208215</v>
      </c>
      <c r="C10352" t="s">
        <v>122</v>
      </c>
      <c r="D10352" t="s">
        <v>155</v>
      </c>
      <c r="E10352">
        <v>1</v>
      </c>
      <c r="F10352">
        <v>1</v>
      </c>
      <c r="G10352">
        <v>1.16071701E-2</v>
      </c>
      <c r="H10352">
        <f>analysis_ncc2_scenario3__2[[#This Row],[DecisionTime]]*1000</f>
        <v>11.607170099999999</v>
      </c>
      <c r="I10352">
        <f>analysis_ncc2_scenario3_not_paralel[[#This Row],[DecisionTime]]*1000</f>
        <v>8</v>
      </c>
    </row>
    <row r="10353" spans="1:9" x14ac:dyDescent="0.25">
      <c r="A10353">
        <v>661628</v>
      </c>
      <c r="B10353">
        <v>1657208215</v>
      </c>
      <c r="C10353" t="s">
        <v>117</v>
      </c>
      <c r="D10353" t="s">
        <v>130</v>
      </c>
      <c r="E10353">
        <v>1</v>
      </c>
      <c r="F10353">
        <v>1</v>
      </c>
      <c r="G10353">
        <v>1.20713711E-2</v>
      </c>
      <c r="H10353">
        <f>analysis_ncc2_scenario3__2[[#This Row],[DecisionTime]]*1000</f>
        <v>12.0713711</v>
      </c>
      <c r="I10353">
        <f>analysis_ncc2_scenario3_not_paralel[[#This Row],[DecisionTime]]*1000</f>
        <v>8</v>
      </c>
    </row>
    <row r="10354" spans="1:9" x14ac:dyDescent="0.25">
      <c r="A10354">
        <v>661630</v>
      </c>
      <c r="B10354">
        <v>1657208215</v>
      </c>
      <c r="C10354" t="s">
        <v>148</v>
      </c>
      <c r="D10354" t="s">
        <v>932</v>
      </c>
      <c r="E10354">
        <v>1</v>
      </c>
      <c r="F10354">
        <v>1</v>
      </c>
      <c r="G10354">
        <v>1.2594223E-2</v>
      </c>
      <c r="H10354">
        <f>analysis_ncc2_scenario3__2[[#This Row],[DecisionTime]]*1000</f>
        <v>12.594223</v>
      </c>
      <c r="I10354">
        <f>analysis_ncc2_scenario3_not_paralel[[#This Row],[DecisionTime]]*1000</f>
        <v>7</v>
      </c>
    </row>
    <row r="10355" spans="1:9" x14ac:dyDescent="0.25">
      <c r="A10355">
        <v>661623</v>
      </c>
      <c r="B10355">
        <v>1657208215</v>
      </c>
      <c r="C10355" t="s">
        <v>126</v>
      </c>
      <c r="D10355" t="s">
        <v>194</v>
      </c>
      <c r="E10355">
        <v>1</v>
      </c>
      <c r="F10355">
        <v>1</v>
      </c>
      <c r="G10355">
        <v>1.30178928E-2</v>
      </c>
      <c r="H10355">
        <f>analysis_ncc2_scenario3__2[[#This Row],[DecisionTime]]*1000</f>
        <v>13.0178928</v>
      </c>
      <c r="I10355">
        <f>analysis_ncc2_scenario3_not_paralel[[#This Row],[DecisionTime]]*1000</f>
        <v>7</v>
      </c>
    </row>
    <row r="10356" spans="1:9" x14ac:dyDescent="0.25">
      <c r="A10356">
        <v>661626</v>
      </c>
      <c r="B10356">
        <v>1657208215</v>
      </c>
      <c r="C10356" t="s">
        <v>107</v>
      </c>
      <c r="D10356" t="s">
        <v>862</v>
      </c>
      <c r="E10356">
        <v>1</v>
      </c>
      <c r="F10356">
        <v>1</v>
      </c>
      <c r="G10356">
        <v>1.3486146900000001E-2</v>
      </c>
      <c r="H10356">
        <f>analysis_ncc2_scenario3__2[[#This Row],[DecisionTime]]*1000</f>
        <v>13.486146900000001</v>
      </c>
      <c r="I10356">
        <f>analysis_ncc2_scenario3_not_paralel[[#This Row],[DecisionTime]]*1000</f>
        <v>11</v>
      </c>
    </row>
    <row r="10357" spans="1:9" x14ac:dyDescent="0.25">
      <c r="A10357">
        <v>661631</v>
      </c>
      <c r="B10357">
        <v>1657208215</v>
      </c>
      <c r="C10357" t="s">
        <v>116</v>
      </c>
      <c r="D10357" t="s">
        <v>171</v>
      </c>
      <c r="E10357">
        <v>1</v>
      </c>
      <c r="F10357">
        <v>1</v>
      </c>
      <c r="G10357">
        <v>1.35653019E-2</v>
      </c>
      <c r="H10357">
        <f>analysis_ncc2_scenario3__2[[#This Row],[DecisionTime]]*1000</f>
        <v>13.5653019</v>
      </c>
      <c r="I10357">
        <f>analysis_ncc2_scenario3_not_paralel[[#This Row],[DecisionTime]]*1000</f>
        <v>10</v>
      </c>
    </row>
    <row r="10358" spans="1:9" x14ac:dyDescent="0.25">
      <c r="A10358">
        <v>661632</v>
      </c>
      <c r="B10358">
        <v>1657208215</v>
      </c>
      <c r="C10358" t="s">
        <v>107</v>
      </c>
      <c r="D10358" t="s">
        <v>1334</v>
      </c>
      <c r="E10358">
        <v>1</v>
      </c>
      <c r="F10358">
        <v>1</v>
      </c>
      <c r="G10358">
        <v>1.3838052700000001E-2</v>
      </c>
      <c r="H10358">
        <f>analysis_ncc2_scenario3__2[[#This Row],[DecisionTime]]*1000</f>
        <v>13.8380527</v>
      </c>
      <c r="I10358">
        <f>analysis_ncc2_scenario3_not_paralel[[#This Row],[DecisionTime]]*1000</f>
        <v>10</v>
      </c>
    </row>
    <row r="10359" spans="1:9" x14ac:dyDescent="0.25">
      <c r="A10359">
        <v>661629</v>
      </c>
      <c r="B10359">
        <v>1657208215</v>
      </c>
      <c r="C10359" t="s">
        <v>141</v>
      </c>
      <c r="D10359" t="s">
        <v>704</v>
      </c>
      <c r="E10359">
        <v>1</v>
      </c>
      <c r="F10359">
        <v>1</v>
      </c>
      <c r="G10359">
        <v>1.46961212E-2</v>
      </c>
      <c r="H10359">
        <f>analysis_ncc2_scenario3__2[[#This Row],[DecisionTime]]*1000</f>
        <v>14.6961212</v>
      </c>
      <c r="I10359">
        <f>analysis_ncc2_scenario3_not_paralel[[#This Row],[DecisionTime]]*1000</f>
        <v>10</v>
      </c>
    </row>
    <row r="10360" spans="1:9" x14ac:dyDescent="0.25">
      <c r="A10360">
        <v>661633</v>
      </c>
      <c r="B10360">
        <v>1657208215</v>
      </c>
      <c r="C10360" t="s">
        <v>117</v>
      </c>
      <c r="D10360" t="s">
        <v>774</v>
      </c>
      <c r="E10360">
        <v>1</v>
      </c>
      <c r="F10360">
        <v>1</v>
      </c>
      <c r="G10360">
        <v>1.5285968800000001E-2</v>
      </c>
      <c r="H10360">
        <f>analysis_ncc2_scenario3__2[[#This Row],[DecisionTime]]*1000</f>
        <v>15.285968800000001</v>
      </c>
      <c r="I10360">
        <f>analysis_ncc2_scenario3_not_paralel[[#This Row],[DecisionTime]]*1000</f>
        <v>10</v>
      </c>
    </row>
    <row r="10361" spans="1:9" x14ac:dyDescent="0.25">
      <c r="A10361">
        <v>661624</v>
      </c>
      <c r="B10361">
        <v>1657208215</v>
      </c>
      <c r="C10361" t="s">
        <v>107</v>
      </c>
      <c r="D10361" t="s">
        <v>123</v>
      </c>
      <c r="E10361">
        <v>1</v>
      </c>
      <c r="F10361">
        <v>1</v>
      </c>
      <c r="G10361">
        <v>1.6171693800000001E-2</v>
      </c>
      <c r="H10361">
        <f>analysis_ncc2_scenario3__2[[#This Row],[DecisionTime]]*1000</f>
        <v>16.1716938</v>
      </c>
      <c r="I10361">
        <f>analysis_ncc2_scenario3_not_paralel[[#This Row],[DecisionTime]]*1000</f>
        <v>10</v>
      </c>
    </row>
    <row r="10362" spans="1:9" x14ac:dyDescent="0.25">
      <c r="A10362">
        <v>661646</v>
      </c>
      <c r="B10362">
        <v>1657208216</v>
      </c>
      <c r="C10362" t="s">
        <v>117</v>
      </c>
      <c r="D10362" t="s">
        <v>123</v>
      </c>
      <c r="E10362">
        <v>1</v>
      </c>
      <c r="F10362">
        <v>1</v>
      </c>
      <c r="G10362">
        <v>1.51200294E-2</v>
      </c>
      <c r="H10362">
        <f>analysis_ncc2_scenario3__2[[#This Row],[DecisionTime]]*1000</f>
        <v>15.1200294</v>
      </c>
      <c r="I10362">
        <f>analysis_ncc2_scenario3_not_paralel[[#This Row],[DecisionTime]]*1000</f>
        <v>10</v>
      </c>
    </row>
    <row r="10363" spans="1:9" x14ac:dyDescent="0.25">
      <c r="A10363">
        <v>661644</v>
      </c>
      <c r="B10363">
        <v>1657208216</v>
      </c>
      <c r="C10363" t="s">
        <v>107</v>
      </c>
      <c r="D10363" t="s">
        <v>109</v>
      </c>
      <c r="E10363">
        <v>1</v>
      </c>
      <c r="F10363">
        <v>1</v>
      </c>
      <c r="G10363">
        <v>1.5768528E-2</v>
      </c>
      <c r="H10363">
        <f>analysis_ncc2_scenario3__2[[#This Row],[DecisionTime]]*1000</f>
        <v>15.768528</v>
      </c>
      <c r="I10363">
        <f>analysis_ncc2_scenario3_not_paralel[[#This Row],[DecisionTime]]*1000</f>
        <v>12</v>
      </c>
    </row>
    <row r="10364" spans="1:9" x14ac:dyDescent="0.25">
      <c r="A10364">
        <v>661647</v>
      </c>
      <c r="B10364">
        <v>1657208216</v>
      </c>
      <c r="C10364" t="s">
        <v>110</v>
      </c>
      <c r="D10364" t="s">
        <v>123</v>
      </c>
      <c r="E10364">
        <v>1</v>
      </c>
      <c r="F10364">
        <v>1</v>
      </c>
      <c r="G10364">
        <v>1.5782356300000001E-2</v>
      </c>
      <c r="H10364">
        <f>analysis_ncc2_scenario3__2[[#This Row],[DecisionTime]]*1000</f>
        <v>15.782356300000002</v>
      </c>
      <c r="I10364">
        <f>analysis_ncc2_scenario3_not_paralel[[#This Row],[DecisionTime]]*1000</f>
        <v>10</v>
      </c>
    </row>
    <row r="10365" spans="1:9" x14ac:dyDescent="0.25">
      <c r="A10365">
        <v>661648</v>
      </c>
      <c r="B10365">
        <v>1657208216</v>
      </c>
      <c r="C10365" t="s">
        <v>110</v>
      </c>
      <c r="D10365" t="s">
        <v>123</v>
      </c>
      <c r="E10365">
        <v>1</v>
      </c>
      <c r="F10365">
        <v>1</v>
      </c>
      <c r="G10365">
        <v>1.6571760200000001E-2</v>
      </c>
      <c r="H10365">
        <f>analysis_ncc2_scenario3__2[[#This Row],[DecisionTime]]*1000</f>
        <v>16.5717602</v>
      </c>
      <c r="I10365">
        <f>analysis_ncc2_scenario3_not_paralel[[#This Row],[DecisionTime]]*1000</f>
        <v>11</v>
      </c>
    </row>
    <row r="10366" spans="1:9" x14ac:dyDescent="0.25">
      <c r="A10366">
        <v>661645</v>
      </c>
      <c r="B10366">
        <v>1657208216</v>
      </c>
      <c r="C10366" t="s">
        <v>107</v>
      </c>
      <c r="D10366" t="s">
        <v>780</v>
      </c>
      <c r="E10366">
        <v>1</v>
      </c>
      <c r="F10366">
        <v>1</v>
      </c>
      <c r="G10366">
        <v>1.6577959100000001E-2</v>
      </c>
      <c r="H10366">
        <f>analysis_ncc2_scenario3__2[[#This Row],[DecisionTime]]*1000</f>
        <v>16.577959100000001</v>
      </c>
      <c r="I10366">
        <f>analysis_ncc2_scenario3_not_paralel[[#This Row],[DecisionTime]]*1000</f>
        <v>10</v>
      </c>
    </row>
    <row r="10367" spans="1:9" x14ac:dyDescent="0.25">
      <c r="A10367">
        <v>661649</v>
      </c>
      <c r="B10367">
        <v>1657208216</v>
      </c>
      <c r="C10367" t="s">
        <v>117</v>
      </c>
      <c r="D10367" t="s">
        <v>123</v>
      </c>
      <c r="E10367">
        <v>1</v>
      </c>
      <c r="F10367">
        <v>1</v>
      </c>
      <c r="G10367">
        <v>1.6879320100000001E-2</v>
      </c>
      <c r="H10367">
        <f>analysis_ncc2_scenario3__2[[#This Row],[DecisionTime]]*1000</f>
        <v>16.879320100000001</v>
      </c>
      <c r="I10367">
        <f>analysis_ncc2_scenario3_not_paralel[[#This Row],[DecisionTime]]*1000</f>
        <v>10</v>
      </c>
    </row>
    <row r="10368" spans="1:9" x14ac:dyDescent="0.25">
      <c r="A10368">
        <v>661650</v>
      </c>
      <c r="B10368">
        <v>1657208216</v>
      </c>
      <c r="C10368" t="s">
        <v>110</v>
      </c>
      <c r="D10368" t="s">
        <v>335</v>
      </c>
      <c r="E10368">
        <v>1</v>
      </c>
      <c r="F10368">
        <v>1</v>
      </c>
      <c r="G10368">
        <v>1.73559189E-2</v>
      </c>
      <c r="H10368">
        <f>analysis_ncc2_scenario3__2[[#This Row],[DecisionTime]]*1000</f>
        <v>17.355918899999999</v>
      </c>
      <c r="I10368">
        <f>analysis_ncc2_scenario3_not_paralel[[#This Row],[DecisionTime]]*1000</f>
        <v>7</v>
      </c>
    </row>
    <row r="10369" spans="1:9" x14ac:dyDescent="0.25">
      <c r="A10369">
        <v>661675</v>
      </c>
      <c r="B10369">
        <v>1657208217</v>
      </c>
      <c r="C10369" t="s">
        <v>148</v>
      </c>
      <c r="D10369" t="s">
        <v>194</v>
      </c>
      <c r="E10369">
        <v>1</v>
      </c>
      <c r="F10369">
        <v>1</v>
      </c>
      <c r="G10369">
        <v>1.0199546800000001E-2</v>
      </c>
      <c r="H10369">
        <f>analysis_ncc2_scenario3__2[[#This Row],[DecisionTime]]*1000</f>
        <v>10.1995468</v>
      </c>
      <c r="I10369">
        <f>analysis_ncc2_scenario3_not_paralel[[#This Row],[DecisionTime]]*1000</f>
        <v>7</v>
      </c>
    </row>
    <row r="10370" spans="1:9" x14ac:dyDescent="0.25">
      <c r="A10370">
        <v>661676</v>
      </c>
      <c r="B10370">
        <v>1657208217</v>
      </c>
      <c r="C10370" t="s">
        <v>116</v>
      </c>
      <c r="D10370" t="s">
        <v>801</v>
      </c>
      <c r="E10370">
        <v>1</v>
      </c>
      <c r="F10370">
        <v>1</v>
      </c>
      <c r="G10370">
        <v>1.07624531E-2</v>
      </c>
      <c r="H10370">
        <f>analysis_ncc2_scenario3__2[[#This Row],[DecisionTime]]*1000</f>
        <v>10.7624531</v>
      </c>
      <c r="I10370">
        <f>analysis_ncc2_scenario3_not_paralel[[#This Row],[DecisionTime]]*1000</f>
        <v>10</v>
      </c>
    </row>
    <row r="10371" spans="1:9" x14ac:dyDescent="0.25">
      <c r="A10371">
        <v>661673</v>
      </c>
      <c r="B10371">
        <v>1657208217</v>
      </c>
      <c r="C10371" t="s">
        <v>117</v>
      </c>
      <c r="D10371" t="s">
        <v>417</v>
      </c>
      <c r="E10371">
        <v>1</v>
      </c>
      <c r="F10371">
        <v>1</v>
      </c>
      <c r="G10371">
        <v>1.13403797E-2</v>
      </c>
      <c r="H10371">
        <f>analysis_ncc2_scenario3__2[[#This Row],[DecisionTime]]*1000</f>
        <v>11.3403797</v>
      </c>
      <c r="I10371">
        <f>analysis_ncc2_scenario3_not_paralel[[#This Row],[DecisionTime]]*1000</f>
        <v>9</v>
      </c>
    </row>
    <row r="10372" spans="1:9" x14ac:dyDescent="0.25">
      <c r="A10372">
        <v>661681</v>
      </c>
      <c r="B10372">
        <v>1657208217</v>
      </c>
      <c r="C10372" t="s">
        <v>148</v>
      </c>
      <c r="D10372" t="s">
        <v>199</v>
      </c>
      <c r="E10372">
        <v>1</v>
      </c>
      <c r="F10372">
        <v>1</v>
      </c>
      <c r="G10372">
        <v>1.22420788E-2</v>
      </c>
      <c r="H10372">
        <f>analysis_ncc2_scenario3__2[[#This Row],[DecisionTime]]*1000</f>
        <v>12.2420788</v>
      </c>
      <c r="I10372">
        <f>analysis_ncc2_scenario3_not_paralel[[#This Row],[DecisionTime]]*1000</f>
        <v>7</v>
      </c>
    </row>
    <row r="10373" spans="1:9" x14ac:dyDescent="0.25">
      <c r="A10373">
        <v>661682</v>
      </c>
      <c r="B10373">
        <v>1657208217</v>
      </c>
      <c r="C10373" t="s">
        <v>116</v>
      </c>
      <c r="D10373" t="s">
        <v>397</v>
      </c>
      <c r="E10373">
        <v>1</v>
      </c>
      <c r="F10373">
        <v>1</v>
      </c>
      <c r="G10373">
        <v>1.24578476E-2</v>
      </c>
      <c r="H10373">
        <f>analysis_ncc2_scenario3__2[[#This Row],[DecisionTime]]*1000</f>
        <v>12.457847600000001</v>
      </c>
      <c r="I10373">
        <f>analysis_ncc2_scenario3_not_paralel[[#This Row],[DecisionTime]]*1000</f>
        <v>7</v>
      </c>
    </row>
    <row r="10374" spans="1:9" x14ac:dyDescent="0.25">
      <c r="A10374">
        <v>661672</v>
      </c>
      <c r="B10374">
        <v>1657208217</v>
      </c>
      <c r="C10374" t="s">
        <v>107</v>
      </c>
      <c r="D10374" t="s">
        <v>794</v>
      </c>
      <c r="E10374">
        <v>1</v>
      </c>
      <c r="F10374">
        <v>1</v>
      </c>
      <c r="G10374">
        <v>1.31752491E-2</v>
      </c>
      <c r="H10374">
        <f>analysis_ncc2_scenario3__2[[#This Row],[DecisionTime]]*1000</f>
        <v>13.1752491</v>
      </c>
      <c r="I10374">
        <f>analysis_ncc2_scenario3_not_paralel[[#This Row],[DecisionTime]]*1000</f>
        <v>7</v>
      </c>
    </row>
    <row r="10375" spans="1:9" x14ac:dyDescent="0.25">
      <c r="A10375">
        <v>661671</v>
      </c>
      <c r="B10375">
        <v>1657208217</v>
      </c>
      <c r="C10375" t="s">
        <v>107</v>
      </c>
      <c r="D10375" t="s">
        <v>155</v>
      </c>
      <c r="E10375">
        <v>1</v>
      </c>
      <c r="F10375">
        <v>1</v>
      </c>
      <c r="G10375">
        <v>1.32665634E-2</v>
      </c>
      <c r="H10375">
        <f>analysis_ncc2_scenario3__2[[#This Row],[DecisionTime]]*1000</f>
        <v>13.266563400000001</v>
      </c>
      <c r="I10375">
        <f>analysis_ncc2_scenario3_not_paralel[[#This Row],[DecisionTime]]*1000</f>
        <v>7</v>
      </c>
    </row>
    <row r="10376" spans="1:9" x14ac:dyDescent="0.25">
      <c r="A10376">
        <v>661664</v>
      </c>
      <c r="B10376">
        <v>1657208217</v>
      </c>
      <c r="C10376" t="s">
        <v>117</v>
      </c>
      <c r="D10376" t="s">
        <v>156</v>
      </c>
      <c r="E10376">
        <v>1</v>
      </c>
      <c r="F10376">
        <v>1</v>
      </c>
      <c r="G10376">
        <v>1.35600567E-2</v>
      </c>
      <c r="H10376">
        <f>analysis_ncc2_scenario3__2[[#This Row],[DecisionTime]]*1000</f>
        <v>13.560056700000001</v>
      </c>
      <c r="I10376">
        <f>analysis_ncc2_scenario3_not_paralel[[#This Row],[DecisionTime]]*1000</f>
        <v>8</v>
      </c>
    </row>
    <row r="10377" spans="1:9" x14ac:dyDescent="0.25">
      <c r="A10377">
        <v>661680</v>
      </c>
      <c r="B10377">
        <v>1657208217</v>
      </c>
      <c r="C10377" t="s">
        <v>124</v>
      </c>
      <c r="D10377" t="s">
        <v>199</v>
      </c>
      <c r="E10377">
        <v>1</v>
      </c>
      <c r="F10377">
        <v>1</v>
      </c>
      <c r="G10377">
        <v>1.3632535899999999E-2</v>
      </c>
      <c r="H10377">
        <f>analysis_ncc2_scenario3__2[[#This Row],[DecisionTime]]*1000</f>
        <v>13.632535899999999</v>
      </c>
      <c r="I10377">
        <f>analysis_ncc2_scenario3_not_paralel[[#This Row],[DecisionTime]]*1000</f>
        <v>8</v>
      </c>
    </row>
    <row r="10378" spans="1:9" x14ac:dyDescent="0.25">
      <c r="A10378">
        <v>661665</v>
      </c>
      <c r="B10378">
        <v>1657208217</v>
      </c>
      <c r="C10378" t="s">
        <v>126</v>
      </c>
      <c r="D10378" t="s">
        <v>1335</v>
      </c>
      <c r="E10378">
        <v>1</v>
      </c>
      <c r="F10378">
        <v>1</v>
      </c>
      <c r="G10378">
        <v>1.3640642200000001E-2</v>
      </c>
      <c r="H10378">
        <f>analysis_ncc2_scenario3__2[[#This Row],[DecisionTime]]*1000</f>
        <v>13.6406422</v>
      </c>
      <c r="I10378">
        <f>analysis_ncc2_scenario3_not_paralel[[#This Row],[DecisionTime]]*1000</f>
        <v>7</v>
      </c>
    </row>
    <row r="10379" spans="1:9" x14ac:dyDescent="0.25">
      <c r="A10379">
        <v>661668</v>
      </c>
      <c r="B10379">
        <v>1657208217</v>
      </c>
      <c r="C10379" t="s">
        <v>107</v>
      </c>
      <c r="D10379" t="s">
        <v>109</v>
      </c>
      <c r="E10379">
        <v>1</v>
      </c>
      <c r="F10379">
        <v>1</v>
      </c>
      <c r="G10379">
        <v>1.40182972E-2</v>
      </c>
      <c r="H10379">
        <f>analysis_ncc2_scenario3__2[[#This Row],[DecisionTime]]*1000</f>
        <v>14.018297199999999</v>
      </c>
      <c r="I10379">
        <f>analysis_ncc2_scenario3_not_paralel[[#This Row],[DecisionTime]]*1000</f>
        <v>8</v>
      </c>
    </row>
    <row r="10380" spans="1:9" x14ac:dyDescent="0.25">
      <c r="A10380">
        <v>661666</v>
      </c>
      <c r="B10380">
        <v>1657208217</v>
      </c>
      <c r="C10380" t="s">
        <v>110</v>
      </c>
      <c r="D10380" t="s">
        <v>166</v>
      </c>
      <c r="E10380">
        <v>1</v>
      </c>
      <c r="F10380">
        <v>1</v>
      </c>
      <c r="G10380">
        <v>1.4710426299999999E-2</v>
      </c>
      <c r="H10380">
        <f>analysis_ncc2_scenario3__2[[#This Row],[DecisionTime]]*1000</f>
        <v>14.7104263</v>
      </c>
      <c r="I10380">
        <f>analysis_ncc2_scenario3_not_paralel[[#This Row],[DecisionTime]]*1000</f>
        <v>10</v>
      </c>
    </row>
    <row r="10381" spans="1:9" x14ac:dyDescent="0.25">
      <c r="A10381">
        <v>661677</v>
      </c>
      <c r="B10381">
        <v>1657208217</v>
      </c>
      <c r="C10381" t="s">
        <v>148</v>
      </c>
      <c r="D10381" t="s">
        <v>191</v>
      </c>
      <c r="E10381">
        <v>1</v>
      </c>
      <c r="F10381">
        <v>1</v>
      </c>
      <c r="G10381">
        <v>1.4824867199999999E-2</v>
      </c>
      <c r="H10381">
        <f>analysis_ncc2_scenario3__2[[#This Row],[DecisionTime]]*1000</f>
        <v>14.8248672</v>
      </c>
      <c r="I10381">
        <f>analysis_ncc2_scenario3_not_paralel[[#This Row],[DecisionTime]]*1000</f>
        <v>9</v>
      </c>
    </row>
    <row r="10382" spans="1:9" x14ac:dyDescent="0.25">
      <c r="A10382">
        <v>661670</v>
      </c>
      <c r="B10382">
        <v>1657208217</v>
      </c>
      <c r="C10382" t="s">
        <v>107</v>
      </c>
      <c r="D10382" t="s">
        <v>153</v>
      </c>
      <c r="E10382">
        <v>1</v>
      </c>
      <c r="F10382">
        <v>1</v>
      </c>
      <c r="G10382">
        <v>1.5040636099999999E-2</v>
      </c>
      <c r="H10382">
        <f>analysis_ncc2_scenario3__2[[#This Row],[DecisionTime]]*1000</f>
        <v>15.040636099999999</v>
      </c>
      <c r="I10382">
        <f>analysis_ncc2_scenario3_not_paralel[[#This Row],[DecisionTime]]*1000</f>
        <v>9</v>
      </c>
    </row>
    <row r="10383" spans="1:9" x14ac:dyDescent="0.25">
      <c r="A10383">
        <v>661674</v>
      </c>
      <c r="B10383">
        <v>1657208217</v>
      </c>
      <c r="C10383" t="s">
        <v>141</v>
      </c>
      <c r="D10383" t="s">
        <v>123</v>
      </c>
      <c r="E10383">
        <v>1</v>
      </c>
      <c r="F10383">
        <v>1</v>
      </c>
      <c r="G10383">
        <v>1.521492E-2</v>
      </c>
      <c r="H10383">
        <f>analysis_ncc2_scenario3__2[[#This Row],[DecisionTime]]*1000</f>
        <v>15.214919999999999</v>
      </c>
      <c r="I10383">
        <f>analysis_ncc2_scenario3_not_paralel[[#This Row],[DecisionTime]]*1000</f>
        <v>8</v>
      </c>
    </row>
    <row r="10384" spans="1:9" x14ac:dyDescent="0.25">
      <c r="A10384">
        <v>661667</v>
      </c>
      <c r="B10384">
        <v>1657208217</v>
      </c>
      <c r="C10384" t="s">
        <v>148</v>
      </c>
      <c r="D10384" t="s">
        <v>702</v>
      </c>
      <c r="E10384">
        <v>1</v>
      </c>
      <c r="F10384">
        <v>1</v>
      </c>
      <c r="G10384">
        <v>1.6491413100000001E-2</v>
      </c>
      <c r="H10384">
        <f>analysis_ncc2_scenario3__2[[#This Row],[DecisionTime]]*1000</f>
        <v>16.491413100000003</v>
      </c>
      <c r="I10384">
        <f>analysis_ncc2_scenario3_not_paralel[[#This Row],[DecisionTime]]*1000</f>
        <v>7</v>
      </c>
    </row>
    <row r="10385" spans="1:9" x14ac:dyDescent="0.25">
      <c r="A10385">
        <v>661679</v>
      </c>
      <c r="B10385">
        <v>1657208217</v>
      </c>
      <c r="C10385" t="s">
        <v>116</v>
      </c>
      <c r="D10385" t="s">
        <v>704</v>
      </c>
      <c r="E10385">
        <v>1</v>
      </c>
      <c r="F10385">
        <v>1</v>
      </c>
      <c r="G10385">
        <v>1.6682386399999999E-2</v>
      </c>
      <c r="H10385">
        <f>analysis_ncc2_scenario3__2[[#This Row],[DecisionTime]]*1000</f>
        <v>16.682386399999999</v>
      </c>
      <c r="I10385">
        <f>analysis_ncc2_scenario3_not_paralel[[#This Row],[DecisionTime]]*1000</f>
        <v>7</v>
      </c>
    </row>
    <row r="10386" spans="1:9" x14ac:dyDescent="0.25">
      <c r="A10386">
        <v>661678</v>
      </c>
      <c r="B10386">
        <v>1657208217</v>
      </c>
      <c r="C10386" t="s">
        <v>107</v>
      </c>
      <c r="D10386" t="s">
        <v>707</v>
      </c>
      <c r="E10386">
        <v>1</v>
      </c>
      <c r="F10386">
        <v>1</v>
      </c>
      <c r="G10386">
        <v>1.69093609E-2</v>
      </c>
      <c r="H10386">
        <f>analysis_ncc2_scenario3__2[[#This Row],[DecisionTime]]*1000</f>
        <v>16.909360899999999</v>
      </c>
      <c r="I10386">
        <f>analysis_ncc2_scenario3_not_paralel[[#This Row],[DecisionTime]]*1000</f>
        <v>7</v>
      </c>
    </row>
    <row r="10387" spans="1:9" x14ac:dyDescent="0.25">
      <c r="A10387">
        <v>661669</v>
      </c>
      <c r="B10387">
        <v>1657208217</v>
      </c>
      <c r="C10387" t="s">
        <v>107</v>
      </c>
      <c r="D10387" t="s">
        <v>123</v>
      </c>
      <c r="E10387">
        <v>1</v>
      </c>
      <c r="F10387">
        <v>1</v>
      </c>
      <c r="G10387">
        <v>1.78916454E-2</v>
      </c>
      <c r="H10387">
        <f>analysis_ncc2_scenario3__2[[#This Row],[DecisionTime]]*1000</f>
        <v>17.891645399999998</v>
      </c>
      <c r="I10387">
        <f>analysis_ncc2_scenario3_not_paralel[[#This Row],[DecisionTime]]*1000</f>
        <v>7</v>
      </c>
    </row>
    <row r="10388" spans="1:9" x14ac:dyDescent="0.25">
      <c r="A10388">
        <v>661698</v>
      </c>
      <c r="B10388">
        <v>1657208218</v>
      </c>
      <c r="C10388" t="s">
        <v>118</v>
      </c>
      <c r="D10388" t="s">
        <v>378</v>
      </c>
      <c r="E10388">
        <v>1</v>
      </c>
      <c r="F10388">
        <v>1</v>
      </c>
      <c r="G10388">
        <v>1.04694366E-2</v>
      </c>
      <c r="H10388">
        <f>analysis_ncc2_scenario3__2[[#This Row],[DecisionTime]]*1000</f>
        <v>10.4694366</v>
      </c>
      <c r="I10388">
        <f>analysis_ncc2_scenario3_not_paralel[[#This Row],[DecisionTime]]*1000</f>
        <v>7</v>
      </c>
    </row>
    <row r="10389" spans="1:9" x14ac:dyDescent="0.25">
      <c r="A10389">
        <v>661702</v>
      </c>
      <c r="B10389">
        <v>1657208218</v>
      </c>
      <c r="C10389" t="s">
        <v>107</v>
      </c>
      <c r="D10389" t="s">
        <v>129</v>
      </c>
      <c r="E10389">
        <v>1</v>
      </c>
      <c r="F10389">
        <v>1</v>
      </c>
      <c r="G10389">
        <v>1.33121014E-2</v>
      </c>
      <c r="H10389">
        <f>analysis_ncc2_scenario3__2[[#This Row],[DecisionTime]]*1000</f>
        <v>13.3121014</v>
      </c>
      <c r="I10389">
        <f>analysis_ncc2_scenario3_not_paralel[[#This Row],[DecisionTime]]*1000</f>
        <v>10</v>
      </c>
    </row>
    <row r="10390" spans="1:9" x14ac:dyDescent="0.25">
      <c r="A10390">
        <v>661700</v>
      </c>
      <c r="B10390">
        <v>1657208218</v>
      </c>
      <c r="C10390" t="s">
        <v>116</v>
      </c>
      <c r="D10390" t="s">
        <v>1103</v>
      </c>
      <c r="E10390">
        <v>1</v>
      </c>
      <c r="F10390">
        <v>1</v>
      </c>
      <c r="G10390">
        <v>1.35655403E-2</v>
      </c>
      <c r="H10390">
        <f>analysis_ncc2_scenario3__2[[#This Row],[DecisionTime]]*1000</f>
        <v>13.5655403</v>
      </c>
      <c r="I10390">
        <f>analysis_ncc2_scenario3_not_paralel[[#This Row],[DecisionTime]]*1000</f>
        <v>11</v>
      </c>
    </row>
    <row r="10391" spans="1:9" x14ac:dyDescent="0.25">
      <c r="A10391">
        <v>661706</v>
      </c>
      <c r="B10391">
        <v>1657208218</v>
      </c>
      <c r="C10391" t="s">
        <v>148</v>
      </c>
      <c r="D10391" t="s">
        <v>174</v>
      </c>
      <c r="E10391">
        <v>1</v>
      </c>
      <c r="F10391">
        <v>1</v>
      </c>
      <c r="G10391">
        <v>1.4120340300000001E-2</v>
      </c>
      <c r="H10391">
        <f>analysis_ncc2_scenario3__2[[#This Row],[DecisionTime]]*1000</f>
        <v>14.120340300000001</v>
      </c>
      <c r="I10391">
        <f>analysis_ncc2_scenario3_not_paralel[[#This Row],[DecisionTime]]*1000</f>
        <v>11</v>
      </c>
    </row>
    <row r="10392" spans="1:9" x14ac:dyDescent="0.25">
      <c r="A10392">
        <v>661699</v>
      </c>
      <c r="B10392">
        <v>1657208218</v>
      </c>
      <c r="C10392" t="s">
        <v>148</v>
      </c>
      <c r="D10392" t="s">
        <v>896</v>
      </c>
      <c r="E10392">
        <v>1</v>
      </c>
      <c r="F10392">
        <v>1</v>
      </c>
      <c r="G10392">
        <v>1.4695644399999999E-2</v>
      </c>
      <c r="H10392">
        <f>analysis_ncc2_scenario3__2[[#This Row],[DecisionTime]]*1000</f>
        <v>14.695644399999999</v>
      </c>
      <c r="I10392">
        <f>analysis_ncc2_scenario3_not_paralel[[#This Row],[DecisionTime]]*1000</f>
        <v>10</v>
      </c>
    </row>
    <row r="10393" spans="1:9" x14ac:dyDescent="0.25">
      <c r="A10393">
        <v>661697</v>
      </c>
      <c r="B10393">
        <v>1657208218</v>
      </c>
      <c r="C10393" t="s">
        <v>122</v>
      </c>
      <c r="D10393" t="s">
        <v>166</v>
      </c>
      <c r="E10393">
        <v>1</v>
      </c>
      <c r="F10393">
        <v>1</v>
      </c>
      <c r="G10393">
        <v>1.54819489E-2</v>
      </c>
      <c r="H10393">
        <f>analysis_ncc2_scenario3__2[[#This Row],[DecisionTime]]*1000</f>
        <v>15.481948900000001</v>
      </c>
      <c r="I10393">
        <f>analysis_ncc2_scenario3_not_paralel[[#This Row],[DecisionTime]]*1000</f>
        <v>10</v>
      </c>
    </row>
    <row r="10394" spans="1:9" x14ac:dyDescent="0.25">
      <c r="A10394">
        <v>661703</v>
      </c>
      <c r="B10394">
        <v>1657208218</v>
      </c>
      <c r="C10394" t="s">
        <v>110</v>
      </c>
      <c r="D10394" t="s">
        <v>168</v>
      </c>
      <c r="E10394">
        <v>1</v>
      </c>
      <c r="F10394">
        <v>1</v>
      </c>
      <c r="G10394">
        <v>1.5975713700000001E-2</v>
      </c>
      <c r="H10394">
        <f>analysis_ncc2_scenario3__2[[#This Row],[DecisionTime]]*1000</f>
        <v>15.975713700000002</v>
      </c>
      <c r="I10394">
        <f>analysis_ncc2_scenario3_not_paralel[[#This Row],[DecisionTime]]*1000</f>
        <v>10</v>
      </c>
    </row>
    <row r="10395" spans="1:9" x14ac:dyDescent="0.25">
      <c r="A10395">
        <v>661701</v>
      </c>
      <c r="B10395">
        <v>1657208218</v>
      </c>
      <c r="C10395" t="s">
        <v>148</v>
      </c>
      <c r="D10395" t="s">
        <v>740</v>
      </c>
      <c r="E10395">
        <v>1</v>
      </c>
      <c r="F10395">
        <v>1</v>
      </c>
      <c r="G10395">
        <v>1.6208171800000001E-2</v>
      </c>
      <c r="H10395">
        <f>analysis_ncc2_scenario3__2[[#This Row],[DecisionTime]]*1000</f>
        <v>16.208171800000002</v>
      </c>
      <c r="I10395">
        <f>analysis_ncc2_scenario3_not_paralel[[#This Row],[DecisionTime]]*1000</f>
        <v>10</v>
      </c>
    </row>
    <row r="10396" spans="1:9" x14ac:dyDescent="0.25">
      <c r="A10396">
        <v>661705</v>
      </c>
      <c r="B10396">
        <v>1657208218</v>
      </c>
      <c r="C10396" t="s">
        <v>107</v>
      </c>
      <c r="D10396" t="s">
        <v>121</v>
      </c>
      <c r="E10396">
        <v>1</v>
      </c>
      <c r="F10396">
        <v>1</v>
      </c>
      <c r="G10396">
        <v>1.6544342E-2</v>
      </c>
      <c r="H10396">
        <f>analysis_ncc2_scenario3__2[[#This Row],[DecisionTime]]*1000</f>
        <v>16.544342</v>
      </c>
      <c r="I10396">
        <f>analysis_ncc2_scenario3_not_paralel[[#This Row],[DecisionTime]]*1000</f>
        <v>10</v>
      </c>
    </row>
    <row r="10397" spans="1:9" x14ac:dyDescent="0.25">
      <c r="A10397">
        <v>661704</v>
      </c>
      <c r="B10397">
        <v>1657208218</v>
      </c>
      <c r="C10397" t="s">
        <v>148</v>
      </c>
      <c r="D10397" t="s">
        <v>728</v>
      </c>
      <c r="E10397">
        <v>1</v>
      </c>
      <c r="F10397">
        <v>1</v>
      </c>
      <c r="G10397">
        <v>1.7314672499999999E-2</v>
      </c>
      <c r="H10397">
        <f>analysis_ncc2_scenario3__2[[#This Row],[DecisionTime]]*1000</f>
        <v>17.3146725</v>
      </c>
      <c r="I10397">
        <f>analysis_ncc2_scenario3_not_paralel[[#This Row],[DecisionTime]]*1000</f>
        <v>10</v>
      </c>
    </row>
    <row r="10398" spans="1:9" x14ac:dyDescent="0.25">
      <c r="A10398">
        <v>661728</v>
      </c>
      <c r="B10398">
        <v>1657208219</v>
      </c>
      <c r="C10398" t="s">
        <v>126</v>
      </c>
      <c r="D10398" t="s">
        <v>207</v>
      </c>
      <c r="E10398">
        <v>1</v>
      </c>
      <c r="F10398">
        <v>1</v>
      </c>
      <c r="G10398">
        <v>1.01456642E-2</v>
      </c>
      <c r="H10398">
        <f>analysis_ncc2_scenario3__2[[#This Row],[DecisionTime]]*1000</f>
        <v>10.145664199999999</v>
      </c>
      <c r="I10398">
        <f>analysis_ncc2_scenario3_not_paralel[[#This Row],[DecisionTime]]*1000</f>
        <v>10</v>
      </c>
    </row>
    <row r="10399" spans="1:9" x14ac:dyDescent="0.25">
      <c r="A10399">
        <v>661727</v>
      </c>
      <c r="B10399">
        <v>1657208219</v>
      </c>
      <c r="C10399" t="s">
        <v>141</v>
      </c>
      <c r="D10399" t="s">
        <v>729</v>
      </c>
      <c r="E10399">
        <v>1</v>
      </c>
      <c r="F10399">
        <v>1</v>
      </c>
      <c r="G10399">
        <v>1.02090836E-2</v>
      </c>
      <c r="H10399">
        <f>analysis_ncc2_scenario3__2[[#This Row],[DecisionTime]]*1000</f>
        <v>10.2090836</v>
      </c>
      <c r="I10399">
        <f>analysis_ncc2_scenario3_not_paralel[[#This Row],[DecisionTime]]*1000</f>
        <v>11</v>
      </c>
    </row>
    <row r="10400" spans="1:9" x14ac:dyDescent="0.25">
      <c r="A10400">
        <v>661724</v>
      </c>
      <c r="B10400">
        <v>1657208219</v>
      </c>
      <c r="C10400" t="s">
        <v>124</v>
      </c>
      <c r="D10400" t="s">
        <v>728</v>
      </c>
      <c r="E10400">
        <v>1</v>
      </c>
      <c r="F10400">
        <v>1</v>
      </c>
      <c r="G10400">
        <v>1.20608807E-2</v>
      </c>
      <c r="H10400">
        <f>analysis_ncc2_scenario3__2[[#This Row],[DecisionTime]]*1000</f>
        <v>12.0608807</v>
      </c>
      <c r="I10400">
        <f>analysis_ncc2_scenario3_not_paralel[[#This Row],[DecisionTime]]*1000</f>
        <v>11</v>
      </c>
    </row>
    <row r="10401" spans="1:9" x14ac:dyDescent="0.25">
      <c r="A10401">
        <v>661729</v>
      </c>
      <c r="B10401">
        <v>1657208219</v>
      </c>
      <c r="C10401" t="s">
        <v>141</v>
      </c>
      <c r="D10401" t="s">
        <v>285</v>
      </c>
      <c r="E10401">
        <v>1</v>
      </c>
      <c r="F10401">
        <v>1</v>
      </c>
      <c r="G10401">
        <v>1.3067722299999999E-2</v>
      </c>
      <c r="H10401">
        <f>analysis_ncc2_scenario3__2[[#This Row],[DecisionTime]]*1000</f>
        <v>13.0677223</v>
      </c>
      <c r="I10401">
        <f>analysis_ncc2_scenario3_not_paralel[[#This Row],[DecisionTime]]*1000</f>
        <v>11</v>
      </c>
    </row>
    <row r="10402" spans="1:9" x14ac:dyDescent="0.25">
      <c r="A10402">
        <v>661725</v>
      </c>
      <c r="B10402">
        <v>1657208219</v>
      </c>
      <c r="C10402" t="s">
        <v>118</v>
      </c>
      <c r="D10402" t="s">
        <v>740</v>
      </c>
      <c r="E10402">
        <v>1</v>
      </c>
      <c r="F10402">
        <v>1</v>
      </c>
      <c r="G10402">
        <v>1.44436359E-2</v>
      </c>
      <c r="H10402">
        <f>analysis_ncc2_scenario3__2[[#This Row],[DecisionTime]]*1000</f>
        <v>14.4436359</v>
      </c>
      <c r="I10402">
        <f>analysis_ncc2_scenario3_not_paralel[[#This Row],[DecisionTime]]*1000</f>
        <v>11</v>
      </c>
    </row>
    <row r="10403" spans="1:9" x14ac:dyDescent="0.25">
      <c r="A10403">
        <v>661721</v>
      </c>
      <c r="B10403">
        <v>1657208219</v>
      </c>
      <c r="C10403" t="s">
        <v>148</v>
      </c>
      <c r="D10403" t="s">
        <v>145</v>
      </c>
      <c r="E10403">
        <v>1</v>
      </c>
      <c r="F10403">
        <v>1</v>
      </c>
      <c r="G10403">
        <v>1.46474838E-2</v>
      </c>
      <c r="H10403">
        <f>analysis_ncc2_scenario3__2[[#This Row],[DecisionTime]]*1000</f>
        <v>14.6474838</v>
      </c>
      <c r="I10403">
        <f>analysis_ncc2_scenario3_not_paralel[[#This Row],[DecisionTime]]*1000</f>
        <v>10</v>
      </c>
    </row>
    <row r="10404" spans="1:9" x14ac:dyDescent="0.25">
      <c r="A10404">
        <v>661726</v>
      </c>
      <c r="B10404">
        <v>1657208219</v>
      </c>
      <c r="C10404" t="s">
        <v>110</v>
      </c>
      <c r="D10404" t="s">
        <v>159</v>
      </c>
      <c r="E10404">
        <v>1</v>
      </c>
      <c r="F10404">
        <v>1</v>
      </c>
      <c r="G10404">
        <v>1.5954017599999998E-2</v>
      </c>
      <c r="H10404">
        <f>analysis_ncc2_scenario3__2[[#This Row],[DecisionTime]]*1000</f>
        <v>15.954017599999998</v>
      </c>
      <c r="I10404">
        <f>analysis_ncc2_scenario3_not_paralel[[#This Row],[DecisionTime]]*1000</f>
        <v>9</v>
      </c>
    </row>
    <row r="10405" spans="1:9" x14ac:dyDescent="0.25">
      <c r="A10405">
        <v>661723</v>
      </c>
      <c r="B10405">
        <v>1657208219</v>
      </c>
      <c r="C10405" t="s">
        <v>110</v>
      </c>
      <c r="D10405" t="s">
        <v>727</v>
      </c>
      <c r="E10405">
        <v>1</v>
      </c>
      <c r="F10405">
        <v>1</v>
      </c>
      <c r="G10405">
        <v>1.6066074400000002E-2</v>
      </c>
      <c r="H10405">
        <f>analysis_ncc2_scenario3__2[[#This Row],[DecisionTime]]*1000</f>
        <v>16.066074400000002</v>
      </c>
      <c r="I10405">
        <f>analysis_ncc2_scenario3_not_paralel[[#This Row],[DecisionTime]]*1000</f>
        <v>10</v>
      </c>
    </row>
    <row r="10406" spans="1:9" x14ac:dyDescent="0.25">
      <c r="A10406">
        <v>661722</v>
      </c>
      <c r="B10406">
        <v>1657208219</v>
      </c>
      <c r="C10406" t="s">
        <v>107</v>
      </c>
      <c r="D10406" t="s">
        <v>166</v>
      </c>
      <c r="E10406">
        <v>1</v>
      </c>
      <c r="F10406">
        <v>1</v>
      </c>
      <c r="G10406">
        <v>1.6304969799999999E-2</v>
      </c>
      <c r="H10406">
        <f>analysis_ncc2_scenario3__2[[#This Row],[DecisionTime]]*1000</f>
        <v>16.304969799999999</v>
      </c>
      <c r="I10406">
        <f>analysis_ncc2_scenario3_not_paralel[[#This Row],[DecisionTime]]*1000</f>
        <v>10</v>
      </c>
    </row>
    <row r="10407" spans="1:9" x14ac:dyDescent="0.25">
      <c r="A10407">
        <v>661748</v>
      </c>
      <c r="B10407">
        <v>1657208220</v>
      </c>
      <c r="C10407" t="s">
        <v>122</v>
      </c>
      <c r="D10407" t="s">
        <v>111</v>
      </c>
      <c r="E10407">
        <v>1</v>
      </c>
      <c r="F10407">
        <v>1</v>
      </c>
      <c r="G10407">
        <v>9.9198818000000005E-3</v>
      </c>
      <c r="H10407">
        <f>analysis_ncc2_scenario3__2[[#This Row],[DecisionTime]]*1000</f>
        <v>9.9198818000000006</v>
      </c>
      <c r="I10407">
        <f>analysis_ncc2_scenario3_not_paralel[[#This Row],[DecisionTime]]*1000</f>
        <v>10</v>
      </c>
    </row>
    <row r="10408" spans="1:9" x14ac:dyDescent="0.25">
      <c r="A10408">
        <v>661746</v>
      </c>
      <c r="B10408">
        <v>1657208220</v>
      </c>
      <c r="C10408" t="s">
        <v>122</v>
      </c>
      <c r="D10408" t="s">
        <v>896</v>
      </c>
      <c r="E10408">
        <v>1</v>
      </c>
      <c r="F10408">
        <v>1</v>
      </c>
      <c r="G10408">
        <v>1.13444328E-2</v>
      </c>
      <c r="H10408">
        <f>analysis_ncc2_scenario3__2[[#This Row],[DecisionTime]]*1000</f>
        <v>11.3444328</v>
      </c>
      <c r="I10408">
        <f>analysis_ncc2_scenario3_not_paralel[[#This Row],[DecisionTime]]*1000</f>
        <v>10</v>
      </c>
    </row>
    <row r="10409" spans="1:9" x14ac:dyDescent="0.25">
      <c r="A10409">
        <v>661749</v>
      </c>
      <c r="B10409">
        <v>1657208220</v>
      </c>
      <c r="C10409" t="s">
        <v>107</v>
      </c>
      <c r="D10409" t="s">
        <v>150</v>
      </c>
      <c r="E10409">
        <v>1</v>
      </c>
      <c r="F10409">
        <v>1</v>
      </c>
      <c r="G10409">
        <v>1.13694668E-2</v>
      </c>
      <c r="H10409">
        <f>analysis_ncc2_scenario3__2[[#This Row],[DecisionTime]]*1000</f>
        <v>11.3694668</v>
      </c>
      <c r="I10409">
        <f>analysis_ncc2_scenario3_not_paralel[[#This Row],[DecisionTime]]*1000</f>
        <v>7</v>
      </c>
    </row>
    <row r="10410" spans="1:9" x14ac:dyDescent="0.25">
      <c r="A10410">
        <v>661743</v>
      </c>
      <c r="B10410">
        <v>1657208220</v>
      </c>
      <c r="C10410" t="s">
        <v>107</v>
      </c>
      <c r="D10410" t="s">
        <v>159</v>
      </c>
      <c r="E10410">
        <v>1</v>
      </c>
      <c r="F10410">
        <v>1</v>
      </c>
      <c r="G10410">
        <v>1.25010014E-2</v>
      </c>
      <c r="H10410">
        <f>analysis_ncc2_scenario3__2[[#This Row],[DecisionTime]]*1000</f>
        <v>12.5010014</v>
      </c>
      <c r="I10410">
        <f>analysis_ncc2_scenario3_not_paralel[[#This Row],[DecisionTime]]*1000</f>
        <v>7</v>
      </c>
    </row>
    <row r="10411" spans="1:9" x14ac:dyDescent="0.25">
      <c r="A10411">
        <v>661744</v>
      </c>
      <c r="B10411">
        <v>1657208220</v>
      </c>
      <c r="C10411" t="s">
        <v>122</v>
      </c>
      <c r="D10411" t="s">
        <v>125</v>
      </c>
      <c r="E10411">
        <v>1</v>
      </c>
      <c r="F10411">
        <v>1</v>
      </c>
      <c r="G10411">
        <v>1.28083229E-2</v>
      </c>
      <c r="H10411">
        <f>analysis_ncc2_scenario3__2[[#This Row],[DecisionTime]]*1000</f>
        <v>12.8083229</v>
      </c>
      <c r="I10411">
        <f>analysis_ncc2_scenario3_not_paralel[[#This Row],[DecisionTime]]*1000</f>
        <v>7</v>
      </c>
    </row>
    <row r="10412" spans="1:9" x14ac:dyDescent="0.25">
      <c r="A10412">
        <v>661745</v>
      </c>
      <c r="B10412">
        <v>1657208220</v>
      </c>
      <c r="C10412" t="s">
        <v>107</v>
      </c>
      <c r="D10412" t="s">
        <v>166</v>
      </c>
      <c r="E10412">
        <v>1</v>
      </c>
      <c r="F10412">
        <v>1</v>
      </c>
      <c r="G10412">
        <v>1.33416653E-2</v>
      </c>
      <c r="H10412">
        <f>analysis_ncc2_scenario3__2[[#This Row],[DecisionTime]]*1000</f>
        <v>13.341665299999999</v>
      </c>
      <c r="I10412">
        <f>analysis_ncc2_scenario3_not_paralel[[#This Row],[DecisionTime]]*1000</f>
        <v>7</v>
      </c>
    </row>
    <row r="10413" spans="1:9" x14ac:dyDescent="0.25">
      <c r="A10413">
        <v>661741</v>
      </c>
      <c r="B10413">
        <v>1657208220</v>
      </c>
      <c r="C10413" t="s">
        <v>126</v>
      </c>
      <c r="D10413" t="s">
        <v>698</v>
      </c>
      <c r="E10413">
        <v>1</v>
      </c>
      <c r="F10413">
        <v>1</v>
      </c>
      <c r="G10413">
        <v>1.36771202E-2</v>
      </c>
      <c r="H10413">
        <f>analysis_ncc2_scenario3__2[[#This Row],[DecisionTime]]*1000</f>
        <v>13.677120200000001</v>
      </c>
      <c r="I10413">
        <f>analysis_ncc2_scenario3_not_paralel[[#This Row],[DecisionTime]]*1000</f>
        <v>8</v>
      </c>
    </row>
    <row r="10414" spans="1:9" x14ac:dyDescent="0.25">
      <c r="A10414">
        <v>661742</v>
      </c>
      <c r="B10414">
        <v>1657208220</v>
      </c>
      <c r="C10414" t="s">
        <v>126</v>
      </c>
      <c r="D10414" t="s">
        <v>220</v>
      </c>
      <c r="E10414">
        <v>1</v>
      </c>
      <c r="F10414">
        <v>1</v>
      </c>
      <c r="G10414">
        <v>1.4940977100000001E-2</v>
      </c>
      <c r="H10414">
        <f>analysis_ncc2_scenario3__2[[#This Row],[DecisionTime]]*1000</f>
        <v>14.940977100000001</v>
      </c>
      <c r="I10414">
        <f>analysis_ncc2_scenario3_not_paralel[[#This Row],[DecisionTime]]*1000</f>
        <v>7</v>
      </c>
    </row>
    <row r="10415" spans="1:9" x14ac:dyDescent="0.25">
      <c r="A10415">
        <v>661747</v>
      </c>
      <c r="B10415">
        <v>1657208220</v>
      </c>
      <c r="C10415" t="s">
        <v>107</v>
      </c>
      <c r="D10415" t="s">
        <v>132</v>
      </c>
      <c r="E10415">
        <v>1</v>
      </c>
      <c r="F10415">
        <v>1</v>
      </c>
      <c r="G10415">
        <v>1.54864788E-2</v>
      </c>
      <c r="H10415">
        <f>analysis_ncc2_scenario3__2[[#This Row],[DecisionTime]]*1000</f>
        <v>15.4864788</v>
      </c>
      <c r="I10415">
        <f>analysis_ncc2_scenario3_not_paralel[[#This Row],[DecisionTime]]*1000</f>
        <v>7</v>
      </c>
    </row>
    <row r="10416" spans="1:9" x14ac:dyDescent="0.25">
      <c r="A10416">
        <v>661750</v>
      </c>
      <c r="B10416">
        <v>1657208220</v>
      </c>
      <c r="C10416" t="s">
        <v>122</v>
      </c>
      <c r="D10416" t="s">
        <v>143</v>
      </c>
      <c r="E10416">
        <v>1</v>
      </c>
      <c r="F10416">
        <v>1</v>
      </c>
      <c r="G10416">
        <v>1.7248868899999999E-2</v>
      </c>
      <c r="H10416">
        <f>analysis_ncc2_scenario3__2[[#This Row],[DecisionTime]]*1000</f>
        <v>17.248868899999998</v>
      </c>
      <c r="I10416">
        <f>analysis_ncc2_scenario3_not_paralel[[#This Row],[DecisionTime]]*1000</f>
        <v>7</v>
      </c>
    </row>
    <row r="10417" spans="1:9" x14ac:dyDescent="0.25">
      <c r="A10417">
        <v>661788</v>
      </c>
      <c r="B10417">
        <v>1657208221</v>
      </c>
      <c r="C10417" t="s">
        <v>107</v>
      </c>
      <c r="D10417" t="s">
        <v>185</v>
      </c>
      <c r="E10417">
        <v>1</v>
      </c>
      <c r="F10417">
        <v>1</v>
      </c>
      <c r="G10417">
        <v>9.4900130999999999E-3</v>
      </c>
      <c r="H10417">
        <f>analysis_ncc2_scenario3__2[[#This Row],[DecisionTime]]*1000</f>
        <v>9.4900131000000005</v>
      </c>
      <c r="I10417">
        <f>analysis_ncc2_scenario3_not_paralel[[#This Row],[DecisionTime]]*1000</f>
        <v>10</v>
      </c>
    </row>
    <row r="10418" spans="1:9" x14ac:dyDescent="0.25">
      <c r="A10418">
        <v>661792</v>
      </c>
      <c r="B10418">
        <v>1657208221</v>
      </c>
      <c r="C10418" t="s">
        <v>141</v>
      </c>
      <c r="D10418" t="s">
        <v>155</v>
      </c>
      <c r="E10418">
        <v>1</v>
      </c>
      <c r="F10418">
        <v>1</v>
      </c>
      <c r="G10418">
        <v>1.09622478E-2</v>
      </c>
      <c r="H10418">
        <f>analysis_ncc2_scenario3__2[[#This Row],[DecisionTime]]*1000</f>
        <v>10.9622478</v>
      </c>
      <c r="I10418">
        <f>analysis_ncc2_scenario3_not_paralel[[#This Row],[DecisionTime]]*1000</f>
        <v>10</v>
      </c>
    </row>
    <row r="10419" spans="1:9" x14ac:dyDescent="0.25">
      <c r="A10419">
        <v>661791</v>
      </c>
      <c r="B10419">
        <v>1657208221</v>
      </c>
      <c r="C10419" t="s">
        <v>148</v>
      </c>
      <c r="D10419" t="s">
        <v>1336</v>
      </c>
      <c r="E10419">
        <v>1</v>
      </c>
      <c r="F10419">
        <v>1</v>
      </c>
      <c r="G10419">
        <v>1.23038292E-2</v>
      </c>
      <c r="H10419">
        <f>analysis_ncc2_scenario3__2[[#This Row],[DecisionTime]]*1000</f>
        <v>12.303829199999999</v>
      </c>
      <c r="I10419">
        <f>analysis_ncc2_scenario3_not_paralel[[#This Row],[DecisionTime]]*1000</f>
        <v>8</v>
      </c>
    </row>
    <row r="10420" spans="1:9" x14ac:dyDescent="0.25">
      <c r="A10420">
        <v>661790</v>
      </c>
      <c r="B10420">
        <v>1657208221</v>
      </c>
      <c r="C10420" t="s">
        <v>107</v>
      </c>
      <c r="D10420" t="s">
        <v>113</v>
      </c>
      <c r="E10420">
        <v>1</v>
      </c>
      <c r="F10420">
        <v>1</v>
      </c>
      <c r="G10420">
        <v>1.2345552399999999E-2</v>
      </c>
      <c r="H10420">
        <f>analysis_ncc2_scenario3__2[[#This Row],[DecisionTime]]*1000</f>
        <v>12.345552399999999</v>
      </c>
      <c r="I10420">
        <f>analysis_ncc2_scenario3_not_paralel[[#This Row],[DecisionTime]]*1000</f>
        <v>10</v>
      </c>
    </row>
    <row r="10421" spans="1:9" x14ac:dyDescent="0.25">
      <c r="A10421">
        <v>661781</v>
      </c>
      <c r="B10421">
        <v>1657208221</v>
      </c>
      <c r="C10421" t="s">
        <v>117</v>
      </c>
      <c r="D10421" t="s">
        <v>123</v>
      </c>
      <c r="E10421">
        <v>1</v>
      </c>
      <c r="F10421">
        <v>1</v>
      </c>
      <c r="G10421">
        <v>1.3059854500000001E-2</v>
      </c>
      <c r="H10421">
        <f>analysis_ncc2_scenario3__2[[#This Row],[DecisionTime]]*1000</f>
        <v>13.0598545</v>
      </c>
      <c r="I10421">
        <f>analysis_ncc2_scenario3_not_paralel[[#This Row],[DecisionTime]]*1000</f>
        <v>10</v>
      </c>
    </row>
    <row r="10422" spans="1:9" x14ac:dyDescent="0.25">
      <c r="A10422">
        <v>661780</v>
      </c>
      <c r="B10422">
        <v>1657208221</v>
      </c>
      <c r="C10422" t="s">
        <v>116</v>
      </c>
      <c r="D10422" t="s">
        <v>704</v>
      </c>
      <c r="E10422">
        <v>1</v>
      </c>
      <c r="F10422">
        <v>1</v>
      </c>
      <c r="G10422">
        <v>1.3512849800000001E-2</v>
      </c>
      <c r="H10422">
        <f>analysis_ncc2_scenario3__2[[#This Row],[DecisionTime]]*1000</f>
        <v>13.512849800000001</v>
      </c>
      <c r="I10422">
        <f>analysis_ncc2_scenario3_not_paralel[[#This Row],[DecisionTime]]*1000</f>
        <v>10</v>
      </c>
    </row>
    <row r="10423" spans="1:9" x14ac:dyDescent="0.25">
      <c r="A10423">
        <v>661786</v>
      </c>
      <c r="B10423">
        <v>1657208221</v>
      </c>
      <c r="C10423" t="s">
        <v>107</v>
      </c>
      <c r="D10423" t="s">
        <v>137</v>
      </c>
      <c r="E10423">
        <v>1</v>
      </c>
      <c r="F10423">
        <v>1</v>
      </c>
      <c r="G10423">
        <v>1.3559579800000001E-2</v>
      </c>
      <c r="H10423">
        <f>analysis_ncc2_scenario3__2[[#This Row],[DecisionTime]]*1000</f>
        <v>13.5595798</v>
      </c>
      <c r="I10423">
        <f>analysis_ncc2_scenario3_not_paralel[[#This Row],[DecisionTime]]*1000</f>
        <v>10</v>
      </c>
    </row>
    <row r="10424" spans="1:9" x14ac:dyDescent="0.25">
      <c r="A10424">
        <v>661783</v>
      </c>
      <c r="B10424">
        <v>1657208221</v>
      </c>
      <c r="C10424" t="s">
        <v>141</v>
      </c>
      <c r="D10424" t="s">
        <v>728</v>
      </c>
      <c r="E10424">
        <v>1</v>
      </c>
      <c r="F10424">
        <v>1</v>
      </c>
      <c r="G10424">
        <v>1.5162468E-2</v>
      </c>
      <c r="H10424">
        <f>analysis_ncc2_scenario3__2[[#This Row],[DecisionTime]]*1000</f>
        <v>15.162468000000001</v>
      </c>
      <c r="I10424">
        <f>analysis_ncc2_scenario3_not_paralel[[#This Row],[DecisionTime]]*1000</f>
        <v>10</v>
      </c>
    </row>
    <row r="10425" spans="1:9" x14ac:dyDescent="0.25">
      <c r="A10425">
        <v>661784</v>
      </c>
      <c r="B10425">
        <v>1657208221</v>
      </c>
      <c r="C10425" t="s">
        <v>124</v>
      </c>
      <c r="D10425" t="s">
        <v>704</v>
      </c>
      <c r="E10425">
        <v>1</v>
      </c>
      <c r="F10425">
        <v>1</v>
      </c>
      <c r="G10425">
        <v>1.5531301500000001E-2</v>
      </c>
      <c r="H10425">
        <f>analysis_ncc2_scenario3__2[[#This Row],[DecisionTime]]*1000</f>
        <v>15.531301500000001</v>
      </c>
      <c r="I10425">
        <f>analysis_ncc2_scenario3_not_paralel[[#This Row],[DecisionTime]]*1000</f>
        <v>11</v>
      </c>
    </row>
    <row r="10426" spans="1:9" x14ac:dyDescent="0.25">
      <c r="A10426">
        <v>661787</v>
      </c>
      <c r="B10426">
        <v>1657208221</v>
      </c>
      <c r="C10426" t="s">
        <v>107</v>
      </c>
      <c r="D10426" t="s">
        <v>170</v>
      </c>
      <c r="E10426">
        <v>1</v>
      </c>
      <c r="F10426">
        <v>1</v>
      </c>
      <c r="G10426">
        <v>1.5984058400000001E-2</v>
      </c>
      <c r="H10426">
        <f>analysis_ncc2_scenario3__2[[#This Row],[DecisionTime]]*1000</f>
        <v>15.9840584</v>
      </c>
      <c r="I10426">
        <f>analysis_ncc2_scenario3_not_paralel[[#This Row],[DecisionTime]]*1000</f>
        <v>11</v>
      </c>
    </row>
    <row r="10427" spans="1:9" x14ac:dyDescent="0.25">
      <c r="A10427">
        <v>661789</v>
      </c>
      <c r="B10427">
        <v>1657208221</v>
      </c>
      <c r="C10427" t="s">
        <v>116</v>
      </c>
      <c r="D10427" t="s">
        <v>207</v>
      </c>
      <c r="E10427">
        <v>1</v>
      </c>
      <c r="F10427">
        <v>1</v>
      </c>
      <c r="G10427">
        <v>1.6165733299999999E-2</v>
      </c>
      <c r="H10427">
        <f>analysis_ncc2_scenario3__2[[#This Row],[DecisionTime]]*1000</f>
        <v>16.165733299999999</v>
      </c>
      <c r="I10427">
        <f>analysis_ncc2_scenario3_not_paralel[[#This Row],[DecisionTime]]*1000</f>
        <v>10</v>
      </c>
    </row>
    <row r="10428" spans="1:9" x14ac:dyDescent="0.25">
      <c r="A10428">
        <v>661779</v>
      </c>
      <c r="B10428">
        <v>1657208221</v>
      </c>
      <c r="C10428" t="s">
        <v>117</v>
      </c>
      <c r="D10428" t="s">
        <v>796</v>
      </c>
      <c r="E10428">
        <v>1</v>
      </c>
      <c r="F10428">
        <v>1</v>
      </c>
      <c r="G10428">
        <v>1.64306164E-2</v>
      </c>
      <c r="H10428">
        <f>analysis_ncc2_scenario3__2[[#This Row],[DecisionTime]]*1000</f>
        <v>16.430616400000002</v>
      </c>
      <c r="I10428">
        <f>analysis_ncc2_scenario3_not_paralel[[#This Row],[DecisionTime]]*1000</f>
        <v>10</v>
      </c>
    </row>
    <row r="10429" spans="1:9" x14ac:dyDescent="0.25">
      <c r="A10429">
        <v>661782</v>
      </c>
      <c r="B10429">
        <v>1657208221</v>
      </c>
      <c r="C10429" t="s">
        <v>107</v>
      </c>
      <c r="D10429" t="s">
        <v>168</v>
      </c>
      <c r="E10429">
        <v>1</v>
      </c>
      <c r="F10429">
        <v>1</v>
      </c>
      <c r="G10429">
        <v>1.6681432699999998E-2</v>
      </c>
      <c r="H10429">
        <f>analysis_ncc2_scenario3__2[[#This Row],[DecisionTime]]*1000</f>
        <v>16.681432699999998</v>
      </c>
      <c r="I10429">
        <f>analysis_ncc2_scenario3_not_paralel[[#This Row],[DecisionTime]]*1000</f>
        <v>10</v>
      </c>
    </row>
    <row r="10430" spans="1:9" x14ac:dyDescent="0.25">
      <c r="A10430">
        <v>661785</v>
      </c>
      <c r="B10430">
        <v>1657208221</v>
      </c>
      <c r="C10430" t="s">
        <v>107</v>
      </c>
      <c r="D10430" t="s">
        <v>159</v>
      </c>
      <c r="E10430">
        <v>1</v>
      </c>
      <c r="F10430">
        <v>1</v>
      </c>
      <c r="G10430">
        <v>1.7698526400000001E-2</v>
      </c>
      <c r="H10430">
        <f>analysis_ncc2_scenario3__2[[#This Row],[DecisionTime]]*1000</f>
        <v>17.698526400000002</v>
      </c>
      <c r="I10430">
        <f>analysis_ncc2_scenario3_not_paralel[[#This Row],[DecisionTime]]*1000</f>
        <v>9</v>
      </c>
    </row>
    <row r="10431" spans="1:9" x14ac:dyDescent="0.25">
      <c r="A10431">
        <v>661816</v>
      </c>
      <c r="B10431">
        <v>1657208222</v>
      </c>
      <c r="C10431" t="s">
        <v>107</v>
      </c>
      <c r="D10431" t="s">
        <v>134</v>
      </c>
      <c r="E10431">
        <v>1</v>
      </c>
      <c r="F10431">
        <v>1</v>
      </c>
      <c r="G10431">
        <v>1.5116691599999999E-2</v>
      </c>
      <c r="H10431">
        <f>analysis_ncc2_scenario3__2[[#This Row],[DecisionTime]]*1000</f>
        <v>15.116691599999999</v>
      </c>
      <c r="I10431">
        <f>analysis_ncc2_scenario3_not_paralel[[#This Row],[DecisionTime]]*1000</f>
        <v>7</v>
      </c>
    </row>
    <row r="10432" spans="1:9" x14ac:dyDescent="0.25">
      <c r="A10432">
        <v>661817</v>
      </c>
      <c r="B10432">
        <v>1657208222</v>
      </c>
      <c r="C10432" t="s">
        <v>122</v>
      </c>
      <c r="D10432" t="s">
        <v>220</v>
      </c>
      <c r="E10432">
        <v>1</v>
      </c>
      <c r="F10432">
        <v>1</v>
      </c>
      <c r="G10432">
        <v>1.5756368600000001E-2</v>
      </c>
      <c r="H10432">
        <f>analysis_ncc2_scenario3__2[[#This Row],[DecisionTime]]*1000</f>
        <v>15.7563686</v>
      </c>
      <c r="I10432">
        <f>analysis_ncc2_scenario3_not_paralel[[#This Row],[DecisionTime]]*1000</f>
        <v>7</v>
      </c>
    </row>
    <row r="10433" spans="1:9" x14ac:dyDescent="0.25">
      <c r="A10433">
        <v>661815</v>
      </c>
      <c r="B10433">
        <v>1657208222</v>
      </c>
      <c r="C10433" t="s">
        <v>126</v>
      </c>
      <c r="D10433" t="s">
        <v>194</v>
      </c>
      <c r="E10433">
        <v>1</v>
      </c>
      <c r="F10433">
        <v>1</v>
      </c>
      <c r="G10433">
        <v>1.63884163E-2</v>
      </c>
      <c r="H10433">
        <f>analysis_ncc2_scenario3__2[[#This Row],[DecisionTime]]*1000</f>
        <v>16.388416299999999</v>
      </c>
      <c r="I10433">
        <f>analysis_ncc2_scenario3_not_paralel[[#This Row],[DecisionTime]]*1000</f>
        <v>7</v>
      </c>
    </row>
    <row r="10434" spans="1:9" x14ac:dyDescent="0.25">
      <c r="A10434">
        <v>661814</v>
      </c>
      <c r="B10434">
        <v>1657208222</v>
      </c>
      <c r="C10434" t="s">
        <v>107</v>
      </c>
      <c r="D10434" t="s">
        <v>204</v>
      </c>
      <c r="E10434">
        <v>1</v>
      </c>
      <c r="F10434">
        <v>1</v>
      </c>
      <c r="G10434">
        <v>1.6425848E-2</v>
      </c>
      <c r="H10434">
        <f>analysis_ncc2_scenario3__2[[#This Row],[DecisionTime]]*1000</f>
        <v>16.425847999999998</v>
      </c>
      <c r="I10434">
        <f>analysis_ncc2_scenario3_not_paralel[[#This Row],[DecisionTime]]*1000</f>
        <v>7</v>
      </c>
    </row>
    <row r="10435" spans="1:9" x14ac:dyDescent="0.25">
      <c r="A10435">
        <v>661813</v>
      </c>
      <c r="B10435">
        <v>1657208222</v>
      </c>
      <c r="C10435" t="s">
        <v>124</v>
      </c>
      <c r="D10435" t="s">
        <v>166</v>
      </c>
      <c r="E10435">
        <v>1</v>
      </c>
      <c r="F10435">
        <v>1</v>
      </c>
      <c r="G10435">
        <v>1.6865015000000001E-2</v>
      </c>
      <c r="H10435">
        <f>analysis_ncc2_scenario3__2[[#This Row],[DecisionTime]]*1000</f>
        <v>16.865015</v>
      </c>
      <c r="I10435">
        <f>analysis_ncc2_scenario3_not_paralel[[#This Row],[DecisionTime]]*1000</f>
        <v>7</v>
      </c>
    </row>
    <row r="10436" spans="1:9" x14ac:dyDescent="0.25">
      <c r="A10436">
        <v>661824</v>
      </c>
      <c r="B10436">
        <v>1657208223</v>
      </c>
      <c r="C10436" t="s">
        <v>107</v>
      </c>
      <c r="D10436" t="s">
        <v>769</v>
      </c>
      <c r="E10436">
        <v>1</v>
      </c>
      <c r="F10436">
        <v>1</v>
      </c>
      <c r="G10436">
        <v>9.7768306999999992E-3</v>
      </c>
      <c r="H10436">
        <f>analysis_ncc2_scenario3__2[[#This Row],[DecisionTime]]*1000</f>
        <v>9.7768306999999997</v>
      </c>
      <c r="I10436">
        <f>analysis_ncc2_scenario3_not_paralel[[#This Row],[DecisionTime]]*1000</f>
        <v>7</v>
      </c>
    </row>
    <row r="10437" spans="1:9" x14ac:dyDescent="0.25">
      <c r="A10437">
        <v>661830</v>
      </c>
      <c r="B10437">
        <v>1657208223</v>
      </c>
      <c r="C10437" t="s">
        <v>124</v>
      </c>
      <c r="D10437" t="s">
        <v>129</v>
      </c>
      <c r="E10437">
        <v>1</v>
      </c>
      <c r="F10437">
        <v>1</v>
      </c>
      <c r="G10437">
        <v>1.0404109999999999E-2</v>
      </c>
      <c r="H10437">
        <f>analysis_ncc2_scenario3__2[[#This Row],[DecisionTime]]*1000</f>
        <v>10.404109999999999</v>
      </c>
      <c r="I10437">
        <f>analysis_ncc2_scenario3_not_paralel[[#This Row],[DecisionTime]]*1000</f>
        <v>8</v>
      </c>
    </row>
    <row r="10438" spans="1:9" x14ac:dyDescent="0.25">
      <c r="A10438">
        <v>661833</v>
      </c>
      <c r="B10438">
        <v>1657208223</v>
      </c>
      <c r="C10438" t="s">
        <v>135</v>
      </c>
      <c r="D10438" t="s">
        <v>107</v>
      </c>
      <c r="E10438">
        <v>1</v>
      </c>
      <c r="F10438">
        <v>1</v>
      </c>
      <c r="G10438">
        <v>1.10287666E-2</v>
      </c>
      <c r="H10438">
        <f>analysis_ncc2_scenario3__2[[#This Row],[DecisionTime]]*1000</f>
        <v>11.028766599999999</v>
      </c>
      <c r="I10438">
        <f>analysis_ncc2_scenario3_not_paralel[[#This Row],[DecisionTime]]*1000</f>
        <v>8</v>
      </c>
    </row>
    <row r="10439" spans="1:9" x14ac:dyDescent="0.25">
      <c r="A10439">
        <v>661832</v>
      </c>
      <c r="B10439">
        <v>1657208223</v>
      </c>
      <c r="C10439" t="s">
        <v>122</v>
      </c>
      <c r="D10439" t="s">
        <v>728</v>
      </c>
      <c r="E10439">
        <v>1</v>
      </c>
      <c r="F10439">
        <v>1</v>
      </c>
      <c r="G10439">
        <v>1.10406876E-2</v>
      </c>
      <c r="H10439">
        <f>analysis_ncc2_scenario3__2[[#This Row],[DecisionTime]]*1000</f>
        <v>11.0406876</v>
      </c>
      <c r="I10439">
        <f>analysis_ncc2_scenario3_not_paralel[[#This Row],[DecisionTime]]*1000</f>
        <v>7</v>
      </c>
    </row>
    <row r="10440" spans="1:9" x14ac:dyDescent="0.25">
      <c r="A10440">
        <v>661836</v>
      </c>
      <c r="B10440">
        <v>1657208223</v>
      </c>
      <c r="C10440" t="s">
        <v>118</v>
      </c>
      <c r="D10440" t="s">
        <v>123</v>
      </c>
      <c r="E10440">
        <v>1</v>
      </c>
      <c r="F10440">
        <v>1</v>
      </c>
      <c r="G10440">
        <v>1.18758678E-2</v>
      </c>
      <c r="H10440">
        <f>analysis_ncc2_scenario3__2[[#This Row],[DecisionTime]]*1000</f>
        <v>11.8758678</v>
      </c>
      <c r="I10440">
        <f>analysis_ncc2_scenario3_not_paralel[[#This Row],[DecisionTime]]*1000</f>
        <v>7</v>
      </c>
    </row>
    <row r="10441" spans="1:9" x14ac:dyDescent="0.25">
      <c r="A10441">
        <v>661829</v>
      </c>
      <c r="B10441">
        <v>1657208223</v>
      </c>
      <c r="C10441" t="s">
        <v>122</v>
      </c>
      <c r="D10441" t="s">
        <v>734</v>
      </c>
      <c r="E10441">
        <v>1</v>
      </c>
      <c r="F10441">
        <v>1</v>
      </c>
      <c r="G10441">
        <v>1.2356042899999999E-2</v>
      </c>
      <c r="H10441">
        <f>analysis_ncc2_scenario3__2[[#This Row],[DecisionTime]]*1000</f>
        <v>12.356042899999998</v>
      </c>
      <c r="I10441">
        <f>analysis_ncc2_scenario3_not_paralel[[#This Row],[DecisionTime]]*1000</f>
        <v>7</v>
      </c>
    </row>
    <row r="10442" spans="1:9" x14ac:dyDescent="0.25">
      <c r="A10442">
        <v>661831</v>
      </c>
      <c r="B10442">
        <v>1657208223</v>
      </c>
      <c r="C10442" t="s">
        <v>117</v>
      </c>
      <c r="D10442" t="s">
        <v>214</v>
      </c>
      <c r="E10442">
        <v>1</v>
      </c>
      <c r="F10442">
        <v>1</v>
      </c>
      <c r="G10442">
        <v>1.2436389900000001E-2</v>
      </c>
      <c r="H10442">
        <f>analysis_ncc2_scenario3__2[[#This Row],[DecisionTime]]*1000</f>
        <v>12.4363899</v>
      </c>
      <c r="I10442">
        <f>analysis_ncc2_scenario3_not_paralel[[#This Row],[DecisionTime]]*1000</f>
        <v>7</v>
      </c>
    </row>
    <row r="10443" spans="1:9" x14ac:dyDescent="0.25">
      <c r="A10443">
        <v>661838</v>
      </c>
      <c r="B10443">
        <v>1657208223</v>
      </c>
      <c r="C10443" t="s">
        <v>116</v>
      </c>
      <c r="D10443" t="s">
        <v>704</v>
      </c>
      <c r="E10443">
        <v>1</v>
      </c>
      <c r="F10443">
        <v>1</v>
      </c>
      <c r="G10443">
        <v>1.2819766999999999E-2</v>
      </c>
      <c r="H10443">
        <f>analysis_ncc2_scenario3__2[[#This Row],[DecisionTime]]*1000</f>
        <v>12.819766999999999</v>
      </c>
      <c r="I10443">
        <f>analysis_ncc2_scenario3_not_paralel[[#This Row],[DecisionTime]]*1000</f>
        <v>7</v>
      </c>
    </row>
    <row r="10444" spans="1:9" x14ac:dyDescent="0.25">
      <c r="A10444">
        <v>661834</v>
      </c>
      <c r="B10444">
        <v>1657208223</v>
      </c>
      <c r="C10444" t="s">
        <v>172</v>
      </c>
      <c r="D10444" t="s">
        <v>107</v>
      </c>
      <c r="E10444">
        <v>1</v>
      </c>
      <c r="F10444">
        <v>1</v>
      </c>
      <c r="G10444">
        <v>1.2850284599999999E-2</v>
      </c>
      <c r="H10444">
        <f>analysis_ncc2_scenario3__2[[#This Row],[DecisionTime]]*1000</f>
        <v>12.8502846</v>
      </c>
      <c r="I10444">
        <f>analysis_ncc2_scenario3_not_paralel[[#This Row],[DecisionTime]]*1000</f>
        <v>7</v>
      </c>
    </row>
    <row r="10445" spans="1:9" x14ac:dyDescent="0.25">
      <c r="A10445">
        <v>661825</v>
      </c>
      <c r="B10445">
        <v>1657208223</v>
      </c>
      <c r="C10445" t="s">
        <v>122</v>
      </c>
      <c r="D10445" t="s">
        <v>159</v>
      </c>
      <c r="E10445">
        <v>1</v>
      </c>
      <c r="F10445">
        <v>1</v>
      </c>
      <c r="G10445">
        <v>1.2873888E-2</v>
      </c>
      <c r="H10445">
        <f>analysis_ncc2_scenario3__2[[#This Row],[DecisionTime]]*1000</f>
        <v>12.873888000000001</v>
      </c>
      <c r="I10445">
        <f>analysis_ncc2_scenario3_not_paralel[[#This Row],[DecisionTime]]*1000</f>
        <v>8</v>
      </c>
    </row>
    <row r="10446" spans="1:9" x14ac:dyDescent="0.25">
      <c r="A10446">
        <v>661839</v>
      </c>
      <c r="B10446">
        <v>1657208223</v>
      </c>
      <c r="C10446" t="s">
        <v>122</v>
      </c>
      <c r="D10446" t="s">
        <v>154</v>
      </c>
      <c r="E10446">
        <v>1</v>
      </c>
      <c r="F10446">
        <v>1</v>
      </c>
      <c r="G10446">
        <v>1.3643264800000001E-2</v>
      </c>
      <c r="H10446">
        <f>analysis_ncc2_scenario3__2[[#This Row],[DecisionTime]]*1000</f>
        <v>13.643264800000001</v>
      </c>
      <c r="I10446">
        <f>analysis_ncc2_scenario3_not_paralel[[#This Row],[DecisionTime]]*1000</f>
        <v>7</v>
      </c>
    </row>
    <row r="10447" spans="1:9" x14ac:dyDescent="0.25">
      <c r="A10447">
        <v>661828</v>
      </c>
      <c r="B10447">
        <v>1657208223</v>
      </c>
      <c r="C10447" t="s">
        <v>122</v>
      </c>
      <c r="D10447" t="s">
        <v>166</v>
      </c>
      <c r="E10447">
        <v>1</v>
      </c>
      <c r="F10447">
        <v>1</v>
      </c>
      <c r="G10447">
        <v>1.39398575E-2</v>
      </c>
      <c r="H10447">
        <f>analysis_ncc2_scenario3__2[[#This Row],[DecisionTime]]*1000</f>
        <v>13.9398575</v>
      </c>
      <c r="I10447">
        <f>analysis_ncc2_scenario3_not_paralel[[#This Row],[DecisionTime]]*1000</f>
        <v>7</v>
      </c>
    </row>
    <row r="10448" spans="1:9" x14ac:dyDescent="0.25">
      <c r="A10448">
        <v>661837</v>
      </c>
      <c r="B10448">
        <v>1657208223</v>
      </c>
      <c r="C10448" t="s">
        <v>124</v>
      </c>
      <c r="D10448" t="s">
        <v>695</v>
      </c>
      <c r="E10448">
        <v>1</v>
      </c>
      <c r="F10448">
        <v>1</v>
      </c>
      <c r="G10448">
        <v>1.52812004E-2</v>
      </c>
      <c r="H10448">
        <f>analysis_ncc2_scenario3__2[[#This Row],[DecisionTime]]*1000</f>
        <v>15.281200399999999</v>
      </c>
      <c r="I10448">
        <f>analysis_ncc2_scenario3_not_paralel[[#This Row],[DecisionTime]]*1000</f>
        <v>7</v>
      </c>
    </row>
    <row r="10449" spans="1:9" x14ac:dyDescent="0.25">
      <c r="A10449">
        <v>661840</v>
      </c>
      <c r="B10449">
        <v>1657208223</v>
      </c>
      <c r="C10449" t="s">
        <v>118</v>
      </c>
      <c r="D10449" t="s">
        <v>1337</v>
      </c>
      <c r="E10449">
        <v>1</v>
      </c>
      <c r="F10449">
        <v>1</v>
      </c>
      <c r="G10449">
        <v>1.5709877000000001E-2</v>
      </c>
      <c r="H10449">
        <f>analysis_ncc2_scenario3__2[[#This Row],[DecisionTime]]*1000</f>
        <v>15.709877000000001</v>
      </c>
      <c r="I10449">
        <f>analysis_ncc2_scenario3_not_paralel[[#This Row],[DecisionTime]]*1000</f>
        <v>7</v>
      </c>
    </row>
    <row r="10450" spans="1:9" x14ac:dyDescent="0.25">
      <c r="A10450">
        <v>661827</v>
      </c>
      <c r="B10450">
        <v>1657208223</v>
      </c>
      <c r="C10450" t="s">
        <v>118</v>
      </c>
      <c r="D10450" t="s">
        <v>159</v>
      </c>
      <c r="E10450">
        <v>1</v>
      </c>
      <c r="F10450">
        <v>1</v>
      </c>
      <c r="G10450">
        <v>1.60090923E-2</v>
      </c>
      <c r="H10450">
        <f>analysis_ncc2_scenario3__2[[#This Row],[DecisionTime]]*1000</f>
        <v>16.009092299999999</v>
      </c>
      <c r="I10450">
        <f>analysis_ncc2_scenario3_not_paralel[[#This Row],[DecisionTime]]*1000</f>
        <v>7</v>
      </c>
    </row>
    <row r="10451" spans="1:9" x14ac:dyDescent="0.25">
      <c r="A10451">
        <v>661826</v>
      </c>
      <c r="B10451">
        <v>1657208223</v>
      </c>
      <c r="C10451" t="s">
        <v>124</v>
      </c>
      <c r="D10451" t="s">
        <v>185</v>
      </c>
      <c r="E10451">
        <v>1</v>
      </c>
      <c r="F10451">
        <v>1</v>
      </c>
      <c r="G10451">
        <v>1.6625165899999999E-2</v>
      </c>
      <c r="H10451">
        <f>analysis_ncc2_scenario3__2[[#This Row],[DecisionTime]]*1000</f>
        <v>16.625165899999999</v>
      </c>
      <c r="I10451">
        <f>analysis_ncc2_scenario3_not_paralel[[#This Row],[DecisionTime]]*1000</f>
        <v>10</v>
      </c>
    </row>
    <row r="10452" spans="1:9" x14ac:dyDescent="0.25">
      <c r="A10452">
        <v>661835</v>
      </c>
      <c r="B10452">
        <v>1657208223</v>
      </c>
      <c r="C10452" t="s">
        <v>107</v>
      </c>
      <c r="D10452" t="s">
        <v>113</v>
      </c>
      <c r="E10452">
        <v>1</v>
      </c>
      <c r="F10452">
        <v>1</v>
      </c>
      <c r="G10452">
        <v>1.6647338899999999E-2</v>
      </c>
      <c r="H10452">
        <f>analysis_ncc2_scenario3__2[[#This Row],[DecisionTime]]*1000</f>
        <v>16.647338899999998</v>
      </c>
      <c r="I10452">
        <f>analysis_ncc2_scenario3_not_paralel[[#This Row],[DecisionTime]]*1000</f>
        <v>8</v>
      </c>
    </row>
    <row r="10453" spans="1:9" x14ac:dyDescent="0.25">
      <c r="A10453">
        <v>661867</v>
      </c>
      <c r="B10453">
        <v>1657208224</v>
      </c>
      <c r="C10453" t="s">
        <v>124</v>
      </c>
      <c r="D10453" t="s">
        <v>723</v>
      </c>
      <c r="E10453">
        <v>1</v>
      </c>
      <c r="F10453">
        <v>1</v>
      </c>
      <c r="G10453">
        <v>9.4676017999999994E-3</v>
      </c>
      <c r="H10453">
        <f>analysis_ncc2_scenario3__2[[#This Row],[DecisionTime]]*1000</f>
        <v>9.4676017999999988</v>
      </c>
      <c r="I10453">
        <f>analysis_ncc2_scenario3_not_paralel[[#This Row],[DecisionTime]]*1000</f>
        <v>7</v>
      </c>
    </row>
    <row r="10454" spans="1:9" x14ac:dyDescent="0.25">
      <c r="A10454">
        <v>661866</v>
      </c>
      <c r="B10454">
        <v>1657208224</v>
      </c>
      <c r="C10454" t="s">
        <v>122</v>
      </c>
      <c r="D10454" t="s">
        <v>123</v>
      </c>
      <c r="E10454">
        <v>1</v>
      </c>
      <c r="F10454">
        <v>1</v>
      </c>
      <c r="G10454">
        <v>1.07047558E-2</v>
      </c>
      <c r="H10454">
        <f>analysis_ncc2_scenario3__2[[#This Row],[DecisionTime]]*1000</f>
        <v>10.704755800000001</v>
      </c>
      <c r="I10454">
        <f>analysis_ncc2_scenario3_not_paralel[[#This Row],[DecisionTime]]*1000</f>
        <v>9</v>
      </c>
    </row>
    <row r="10455" spans="1:9" x14ac:dyDescent="0.25">
      <c r="A10455">
        <v>661876</v>
      </c>
      <c r="B10455">
        <v>1657208224</v>
      </c>
      <c r="C10455" t="s">
        <v>118</v>
      </c>
      <c r="D10455" t="s">
        <v>123</v>
      </c>
      <c r="E10455">
        <v>1</v>
      </c>
      <c r="F10455">
        <v>1</v>
      </c>
      <c r="G10455">
        <v>1.18665695E-2</v>
      </c>
      <c r="H10455">
        <f>analysis_ncc2_scenario3__2[[#This Row],[DecisionTime]]*1000</f>
        <v>11.866569500000001</v>
      </c>
      <c r="I10455">
        <f>analysis_ncc2_scenario3_not_paralel[[#This Row],[DecisionTime]]*1000</f>
        <v>10</v>
      </c>
    </row>
    <row r="10456" spans="1:9" x14ac:dyDescent="0.25">
      <c r="A10456">
        <v>661870</v>
      </c>
      <c r="B10456">
        <v>1657208224</v>
      </c>
      <c r="C10456" t="s">
        <v>107</v>
      </c>
      <c r="D10456" t="s">
        <v>404</v>
      </c>
      <c r="E10456">
        <v>1</v>
      </c>
      <c r="F10456">
        <v>1</v>
      </c>
      <c r="G10456">
        <v>1.1992692900000001E-2</v>
      </c>
      <c r="H10456">
        <f>analysis_ncc2_scenario3__2[[#This Row],[DecisionTime]]*1000</f>
        <v>11.992692900000002</v>
      </c>
      <c r="I10456">
        <f>analysis_ncc2_scenario3_not_paralel[[#This Row],[DecisionTime]]*1000</f>
        <v>7</v>
      </c>
    </row>
    <row r="10457" spans="1:9" x14ac:dyDescent="0.25">
      <c r="A10457">
        <v>661873</v>
      </c>
      <c r="B10457">
        <v>1657208224</v>
      </c>
      <c r="C10457" t="s">
        <v>117</v>
      </c>
      <c r="D10457" t="s">
        <v>185</v>
      </c>
      <c r="E10457">
        <v>1</v>
      </c>
      <c r="F10457">
        <v>1</v>
      </c>
      <c r="G10457">
        <v>1.20413303E-2</v>
      </c>
      <c r="H10457">
        <f>analysis_ncc2_scenario3__2[[#This Row],[DecisionTime]]*1000</f>
        <v>12.0413303</v>
      </c>
      <c r="I10457">
        <f>analysis_ncc2_scenario3_not_paralel[[#This Row],[DecisionTime]]*1000</f>
        <v>7</v>
      </c>
    </row>
    <row r="10458" spans="1:9" x14ac:dyDescent="0.25">
      <c r="A10458">
        <v>661869</v>
      </c>
      <c r="B10458">
        <v>1657208224</v>
      </c>
      <c r="C10458" t="s">
        <v>107</v>
      </c>
      <c r="D10458" t="s">
        <v>734</v>
      </c>
      <c r="E10458">
        <v>1</v>
      </c>
      <c r="F10458">
        <v>1</v>
      </c>
      <c r="G10458">
        <v>1.20708942E-2</v>
      </c>
      <c r="H10458">
        <f>analysis_ncc2_scenario3__2[[#This Row],[DecisionTime]]*1000</f>
        <v>12.0708942</v>
      </c>
      <c r="I10458">
        <f>analysis_ncc2_scenario3_not_paralel[[#This Row],[DecisionTime]]*1000</f>
        <v>8</v>
      </c>
    </row>
    <row r="10459" spans="1:9" x14ac:dyDescent="0.25">
      <c r="A10459">
        <v>661875</v>
      </c>
      <c r="B10459">
        <v>1657208224</v>
      </c>
      <c r="C10459" t="s">
        <v>107</v>
      </c>
      <c r="D10459" t="s">
        <v>121</v>
      </c>
      <c r="E10459">
        <v>1</v>
      </c>
      <c r="F10459">
        <v>1</v>
      </c>
      <c r="G10459">
        <v>1.33283138E-2</v>
      </c>
      <c r="H10459">
        <f>analysis_ncc2_scenario3__2[[#This Row],[DecisionTime]]*1000</f>
        <v>13.3283138</v>
      </c>
      <c r="I10459">
        <f>analysis_ncc2_scenario3_not_paralel[[#This Row],[DecisionTime]]*1000</f>
        <v>7</v>
      </c>
    </row>
    <row r="10460" spans="1:9" x14ac:dyDescent="0.25">
      <c r="A10460">
        <v>661868</v>
      </c>
      <c r="B10460">
        <v>1657208224</v>
      </c>
      <c r="C10460" t="s">
        <v>107</v>
      </c>
      <c r="D10460" t="s">
        <v>756</v>
      </c>
      <c r="E10460">
        <v>1</v>
      </c>
      <c r="F10460">
        <v>1</v>
      </c>
      <c r="G10460">
        <v>1.35278702E-2</v>
      </c>
      <c r="H10460">
        <f>analysis_ncc2_scenario3__2[[#This Row],[DecisionTime]]*1000</f>
        <v>13.527870200000001</v>
      </c>
      <c r="I10460">
        <f>analysis_ncc2_scenario3_not_paralel[[#This Row],[DecisionTime]]*1000</f>
        <v>7</v>
      </c>
    </row>
    <row r="10461" spans="1:9" x14ac:dyDescent="0.25">
      <c r="A10461">
        <v>661872</v>
      </c>
      <c r="B10461">
        <v>1657208224</v>
      </c>
      <c r="C10461" t="s">
        <v>117</v>
      </c>
      <c r="D10461" t="s">
        <v>130</v>
      </c>
      <c r="E10461">
        <v>1</v>
      </c>
      <c r="F10461">
        <v>1</v>
      </c>
      <c r="G10461">
        <v>1.38156414E-2</v>
      </c>
      <c r="H10461">
        <f>analysis_ncc2_scenario3__2[[#This Row],[DecisionTime]]*1000</f>
        <v>13.815641400000001</v>
      </c>
      <c r="I10461">
        <f>analysis_ncc2_scenario3_not_paralel[[#This Row],[DecisionTime]]*1000</f>
        <v>7</v>
      </c>
    </row>
    <row r="10462" spans="1:9" x14ac:dyDescent="0.25">
      <c r="A10462">
        <v>661871</v>
      </c>
      <c r="B10462">
        <v>1657208224</v>
      </c>
      <c r="C10462" t="s">
        <v>107</v>
      </c>
      <c r="D10462" t="s">
        <v>129</v>
      </c>
      <c r="E10462">
        <v>1</v>
      </c>
      <c r="F10462">
        <v>1</v>
      </c>
      <c r="G10462">
        <v>1.43330097E-2</v>
      </c>
      <c r="H10462">
        <f>analysis_ncc2_scenario3__2[[#This Row],[DecisionTime]]*1000</f>
        <v>14.3330097</v>
      </c>
      <c r="I10462">
        <f>analysis_ncc2_scenario3_not_paralel[[#This Row],[DecisionTime]]*1000</f>
        <v>7</v>
      </c>
    </row>
    <row r="10463" spans="1:9" x14ac:dyDescent="0.25">
      <c r="A10463">
        <v>661874</v>
      </c>
      <c r="B10463">
        <v>1657208224</v>
      </c>
      <c r="C10463" t="s">
        <v>107</v>
      </c>
      <c r="D10463" t="s">
        <v>123</v>
      </c>
      <c r="E10463">
        <v>1</v>
      </c>
      <c r="F10463">
        <v>1</v>
      </c>
      <c r="G10463">
        <v>1.52626038E-2</v>
      </c>
      <c r="H10463">
        <f>analysis_ncc2_scenario3__2[[#This Row],[DecisionTime]]*1000</f>
        <v>15.262603799999999</v>
      </c>
      <c r="I10463">
        <f>analysis_ncc2_scenario3_not_paralel[[#This Row],[DecisionTime]]*1000</f>
        <v>7</v>
      </c>
    </row>
    <row r="10464" spans="1:9" x14ac:dyDescent="0.25">
      <c r="A10464">
        <v>661877</v>
      </c>
      <c r="B10464">
        <v>1657208224</v>
      </c>
      <c r="C10464" t="s">
        <v>107</v>
      </c>
      <c r="D10464" t="s">
        <v>612</v>
      </c>
      <c r="E10464">
        <v>1</v>
      </c>
      <c r="F10464">
        <v>1</v>
      </c>
      <c r="G10464">
        <v>1.6923427599999999E-2</v>
      </c>
      <c r="H10464">
        <f>analysis_ncc2_scenario3__2[[#This Row],[DecisionTime]]*1000</f>
        <v>16.9234276</v>
      </c>
      <c r="I10464">
        <f>analysis_ncc2_scenario3_not_paralel[[#This Row],[DecisionTime]]*1000</f>
        <v>10</v>
      </c>
    </row>
    <row r="10465" spans="1:9" x14ac:dyDescent="0.25">
      <c r="A10465">
        <v>661878</v>
      </c>
      <c r="B10465">
        <v>1657208224</v>
      </c>
      <c r="C10465" t="s">
        <v>107</v>
      </c>
      <c r="D10465" t="s">
        <v>123</v>
      </c>
      <c r="E10465">
        <v>1</v>
      </c>
      <c r="F10465">
        <v>1</v>
      </c>
      <c r="G10465">
        <v>1.69799328E-2</v>
      </c>
      <c r="H10465">
        <f>analysis_ncc2_scenario3__2[[#This Row],[DecisionTime]]*1000</f>
        <v>16.9799328</v>
      </c>
      <c r="I10465">
        <f>analysis_ncc2_scenario3_not_paralel[[#This Row],[DecisionTime]]*1000</f>
        <v>11</v>
      </c>
    </row>
    <row r="10466" spans="1:9" x14ac:dyDescent="0.25">
      <c r="A10466">
        <v>661892</v>
      </c>
      <c r="B10466">
        <v>1657208225</v>
      </c>
      <c r="C10466" t="s">
        <v>122</v>
      </c>
      <c r="D10466" t="s">
        <v>818</v>
      </c>
      <c r="E10466">
        <v>1</v>
      </c>
      <c r="F10466">
        <v>1</v>
      </c>
      <c r="G10466">
        <v>9.4833373999999998E-3</v>
      </c>
      <c r="H10466">
        <f>analysis_ncc2_scenario3__2[[#This Row],[DecisionTime]]*1000</f>
        <v>9.4833373999999999</v>
      </c>
      <c r="I10466">
        <f>analysis_ncc2_scenario3_not_paralel[[#This Row],[DecisionTime]]*1000</f>
        <v>11</v>
      </c>
    </row>
    <row r="10467" spans="1:9" x14ac:dyDescent="0.25">
      <c r="A10467">
        <v>661891</v>
      </c>
      <c r="B10467">
        <v>1657208225</v>
      </c>
      <c r="C10467" t="s">
        <v>124</v>
      </c>
      <c r="D10467" t="s">
        <v>193</v>
      </c>
      <c r="E10467">
        <v>1</v>
      </c>
      <c r="F10467">
        <v>1</v>
      </c>
      <c r="G10467">
        <v>9.8624229000000008E-3</v>
      </c>
      <c r="H10467">
        <f>analysis_ncc2_scenario3__2[[#This Row],[DecisionTime]]*1000</f>
        <v>9.8624229000000003</v>
      </c>
      <c r="I10467">
        <f>analysis_ncc2_scenario3_not_paralel[[#This Row],[DecisionTime]]*1000</f>
        <v>9</v>
      </c>
    </row>
    <row r="10468" spans="1:9" x14ac:dyDescent="0.25">
      <c r="A10468">
        <v>661887</v>
      </c>
      <c r="B10468">
        <v>1657208225</v>
      </c>
      <c r="C10468" t="s">
        <v>124</v>
      </c>
      <c r="D10468" t="s">
        <v>728</v>
      </c>
      <c r="E10468">
        <v>1</v>
      </c>
      <c r="F10468">
        <v>1</v>
      </c>
      <c r="G10468">
        <v>9.9661349999999992E-3</v>
      </c>
      <c r="H10468">
        <f>analysis_ncc2_scenario3__2[[#This Row],[DecisionTime]]*1000</f>
        <v>9.9661349999999995</v>
      </c>
      <c r="I10468">
        <f>analysis_ncc2_scenario3_not_paralel[[#This Row],[DecisionTime]]*1000</f>
        <v>8</v>
      </c>
    </row>
    <row r="10469" spans="1:9" x14ac:dyDescent="0.25">
      <c r="A10469">
        <v>661890</v>
      </c>
      <c r="B10469">
        <v>1657208225</v>
      </c>
      <c r="C10469" t="s">
        <v>148</v>
      </c>
      <c r="D10469" t="s">
        <v>191</v>
      </c>
      <c r="E10469">
        <v>1</v>
      </c>
      <c r="F10469">
        <v>1</v>
      </c>
      <c r="G10469">
        <v>1.0886669200000001E-2</v>
      </c>
      <c r="H10469">
        <f>analysis_ncc2_scenario3__2[[#This Row],[DecisionTime]]*1000</f>
        <v>10.8866692</v>
      </c>
      <c r="I10469">
        <f>analysis_ncc2_scenario3_not_paralel[[#This Row],[DecisionTime]]*1000</f>
        <v>7</v>
      </c>
    </row>
    <row r="10470" spans="1:9" x14ac:dyDescent="0.25">
      <c r="A10470">
        <v>661893</v>
      </c>
      <c r="B10470">
        <v>1657208225</v>
      </c>
      <c r="C10470" t="s">
        <v>116</v>
      </c>
      <c r="D10470" t="s">
        <v>1338</v>
      </c>
      <c r="E10470">
        <v>1</v>
      </c>
      <c r="F10470">
        <v>1</v>
      </c>
      <c r="G10470">
        <v>1.11124516E-2</v>
      </c>
      <c r="H10470">
        <f>analysis_ncc2_scenario3__2[[#This Row],[DecisionTime]]*1000</f>
        <v>11.1124516</v>
      </c>
      <c r="I10470">
        <f>analysis_ncc2_scenario3_not_paralel[[#This Row],[DecisionTime]]*1000</f>
        <v>10</v>
      </c>
    </row>
    <row r="10471" spans="1:9" x14ac:dyDescent="0.25">
      <c r="A10471">
        <v>661888</v>
      </c>
      <c r="B10471">
        <v>1657208225</v>
      </c>
      <c r="C10471" t="s">
        <v>116</v>
      </c>
      <c r="D10471" t="s">
        <v>254</v>
      </c>
      <c r="E10471">
        <v>1</v>
      </c>
      <c r="F10471">
        <v>1</v>
      </c>
      <c r="G10471">
        <v>1.17256641E-2</v>
      </c>
      <c r="H10471">
        <f>analysis_ncc2_scenario3__2[[#This Row],[DecisionTime]]*1000</f>
        <v>11.725664099999999</v>
      </c>
      <c r="I10471">
        <f>analysis_ncc2_scenario3_not_paralel[[#This Row],[DecisionTime]]*1000</f>
        <v>10</v>
      </c>
    </row>
    <row r="10472" spans="1:9" x14ac:dyDescent="0.25">
      <c r="A10472">
        <v>661894</v>
      </c>
      <c r="B10472">
        <v>1657208225</v>
      </c>
      <c r="C10472" t="s">
        <v>117</v>
      </c>
      <c r="D10472" t="s">
        <v>1339</v>
      </c>
      <c r="E10472">
        <v>1</v>
      </c>
      <c r="F10472">
        <v>1</v>
      </c>
      <c r="G10472">
        <v>1.2899637199999999E-2</v>
      </c>
      <c r="H10472">
        <f>analysis_ncc2_scenario3__2[[#This Row],[DecisionTime]]*1000</f>
        <v>12.899637199999999</v>
      </c>
      <c r="I10472">
        <f>analysis_ncc2_scenario3_not_paralel[[#This Row],[DecisionTime]]*1000</f>
        <v>9</v>
      </c>
    </row>
    <row r="10473" spans="1:9" x14ac:dyDescent="0.25">
      <c r="A10473">
        <v>661895</v>
      </c>
      <c r="B10473">
        <v>1657208225</v>
      </c>
      <c r="C10473" t="s">
        <v>116</v>
      </c>
      <c r="D10473" t="s">
        <v>239</v>
      </c>
      <c r="E10473">
        <v>1</v>
      </c>
      <c r="F10473">
        <v>1</v>
      </c>
      <c r="G10473">
        <v>1.2979269E-2</v>
      </c>
      <c r="H10473">
        <f>analysis_ncc2_scenario3__2[[#This Row],[DecisionTime]]*1000</f>
        <v>12.979269</v>
      </c>
      <c r="I10473">
        <f>analysis_ncc2_scenario3_not_paralel[[#This Row],[DecisionTime]]*1000</f>
        <v>10</v>
      </c>
    </row>
    <row r="10474" spans="1:9" x14ac:dyDescent="0.25">
      <c r="A10474">
        <v>661897</v>
      </c>
      <c r="B10474">
        <v>1657208225</v>
      </c>
      <c r="C10474" t="s">
        <v>107</v>
      </c>
      <c r="D10474" t="s">
        <v>493</v>
      </c>
      <c r="E10474">
        <v>1</v>
      </c>
      <c r="F10474">
        <v>1</v>
      </c>
      <c r="G10474">
        <v>1.3034343699999999E-2</v>
      </c>
      <c r="H10474">
        <f>analysis_ncc2_scenario3__2[[#This Row],[DecisionTime]]*1000</f>
        <v>13.034343699999999</v>
      </c>
      <c r="I10474">
        <f>analysis_ncc2_scenario3_not_paralel[[#This Row],[DecisionTime]]*1000</f>
        <v>8</v>
      </c>
    </row>
    <row r="10475" spans="1:9" x14ac:dyDescent="0.25">
      <c r="A10475">
        <v>661899</v>
      </c>
      <c r="B10475">
        <v>1657208225</v>
      </c>
      <c r="C10475" t="s">
        <v>110</v>
      </c>
      <c r="D10475" t="s">
        <v>130</v>
      </c>
      <c r="E10475">
        <v>1</v>
      </c>
      <c r="F10475">
        <v>1</v>
      </c>
      <c r="G10475">
        <v>1.31168365E-2</v>
      </c>
      <c r="H10475">
        <f>analysis_ncc2_scenario3__2[[#This Row],[DecisionTime]]*1000</f>
        <v>13.1168365</v>
      </c>
      <c r="I10475">
        <f>analysis_ncc2_scenario3_not_paralel[[#This Row],[DecisionTime]]*1000</f>
        <v>7</v>
      </c>
    </row>
    <row r="10476" spans="1:9" x14ac:dyDescent="0.25">
      <c r="A10476">
        <v>661898</v>
      </c>
      <c r="B10476">
        <v>1657208225</v>
      </c>
      <c r="C10476" t="s">
        <v>148</v>
      </c>
      <c r="D10476" t="s">
        <v>137</v>
      </c>
      <c r="E10476">
        <v>1</v>
      </c>
      <c r="F10476">
        <v>1</v>
      </c>
      <c r="G10476">
        <v>1.3214111299999999E-2</v>
      </c>
      <c r="H10476">
        <f>analysis_ncc2_scenario3__2[[#This Row],[DecisionTime]]*1000</f>
        <v>13.214111299999999</v>
      </c>
      <c r="I10476">
        <f>analysis_ncc2_scenario3_not_paralel[[#This Row],[DecisionTime]]*1000</f>
        <v>9</v>
      </c>
    </row>
    <row r="10477" spans="1:9" x14ac:dyDescent="0.25">
      <c r="A10477">
        <v>661889</v>
      </c>
      <c r="B10477">
        <v>1657208225</v>
      </c>
      <c r="C10477" t="s">
        <v>126</v>
      </c>
      <c r="D10477" t="s">
        <v>185</v>
      </c>
      <c r="E10477">
        <v>1</v>
      </c>
      <c r="F10477">
        <v>1</v>
      </c>
      <c r="G10477">
        <v>1.4428854E-2</v>
      </c>
      <c r="H10477">
        <f>analysis_ncc2_scenario3__2[[#This Row],[DecisionTime]]*1000</f>
        <v>14.428853999999999</v>
      </c>
      <c r="I10477">
        <f>analysis_ncc2_scenario3_not_paralel[[#This Row],[DecisionTime]]*1000</f>
        <v>8</v>
      </c>
    </row>
    <row r="10478" spans="1:9" x14ac:dyDescent="0.25">
      <c r="A10478">
        <v>661896</v>
      </c>
      <c r="B10478">
        <v>1657208225</v>
      </c>
      <c r="C10478" t="s">
        <v>107</v>
      </c>
      <c r="D10478" t="s">
        <v>123</v>
      </c>
      <c r="E10478">
        <v>1</v>
      </c>
      <c r="F10478">
        <v>1</v>
      </c>
      <c r="G10478">
        <v>1.59528255E-2</v>
      </c>
      <c r="H10478">
        <f>analysis_ncc2_scenario3__2[[#This Row],[DecisionTime]]*1000</f>
        <v>15.952825499999999</v>
      </c>
      <c r="I10478">
        <f>analysis_ncc2_scenario3_not_paralel[[#This Row],[DecisionTime]]*1000</f>
        <v>11</v>
      </c>
    </row>
    <row r="10479" spans="1:9" x14ac:dyDescent="0.25">
      <c r="A10479">
        <v>661927</v>
      </c>
      <c r="B10479">
        <v>1657208226</v>
      </c>
      <c r="C10479" t="s">
        <v>107</v>
      </c>
      <c r="D10479" t="s">
        <v>123</v>
      </c>
      <c r="E10479">
        <v>1</v>
      </c>
      <c r="F10479">
        <v>1</v>
      </c>
      <c r="G10479">
        <v>9.5012188000000008E-3</v>
      </c>
      <c r="H10479">
        <f>analysis_ncc2_scenario3__2[[#This Row],[DecisionTime]]*1000</f>
        <v>9.5012188000000002</v>
      </c>
      <c r="I10479">
        <f>analysis_ncc2_scenario3_not_paralel[[#This Row],[DecisionTime]]*1000</f>
        <v>9</v>
      </c>
    </row>
    <row r="10480" spans="1:9" x14ac:dyDescent="0.25">
      <c r="A10480">
        <v>661926</v>
      </c>
      <c r="B10480">
        <v>1657208226</v>
      </c>
      <c r="C10480" t="s">
        <v>148</v>
      </c>
      <c r="D10480" t="s">
        <v>199</v>
      </c>
      <c r="E10480">
        <v>1</v>
      </c>
      <c r="F10480">
        <v>1</v>
      </c>
      <c r="G10480">
        <v>9.6976757E-3</v>
      </c>
      <c r="H10480">
        <f>analysis_ncc2_scenario3__2[[#This Row],[DecisionTime]]*1000</f>
        <v>9.6976756999999996</v>
      </c>
      <c r="I10480">
        <f>analysis_ncc2_scenario3_not_paralel[[#This Row],[DecisionTime]]*1000</f>
        <v>7</v>
      </c>
    </row>
    <row r="10481" spans="1:9" x14ac:dyDescent="0.25">
      <c r="A10481">
        <v>661928</v>
      </c>
      <c r="B10481">
        <v>1657208226</v>
      </c>
      <c r="C10481" t="s">
        <v>118</v>
      </c>
      <c r="D10481" t="s">
        <v>145</v>
      </c>
      <c r="E10481">
        <v>1</v>
      </c>
      <c r="F10481">
        <v>1</v>
      </c>
      <c r="G10481">
        <v>1.0749340099999999E-2</v>
      </c>
      <c r="H10481">
        <f>analysis_ncc2_scenario3__2[[#This Row],[DecisionTime]]*1000</f>
        <v>10.7493401</v>
      </c>
      <c r="I10481">
        <f>analysis_ncc2_scenario3_not_paralel[[#This Row],[DecisionTime]]*1000</f>
        <v>8</v>
      </c>
    </row>
    <row r="10482" spans="1:9" x14ac:dyDescent="0.25">
      <c r="A10482">
        <v>661914</v>
      </c>
      <c r="B10482">
        <v>1657208226</v>
      </c>
      <c r="C10482" t="s">
        <v>124</v>
      </c>
      <c r="D10482" t="s">
        <v>979</v>
      </c>
      <c r="E10482">
        <v>1</v>
      </c>
      <c r="F10482">
        <v>1</v>
      </c>
      <c r="G10482">
        <v>1.12268925E-2</v>
      </c>
      <c r="H10482">
        <f>analysis_ncc2_scenario3__2[[#This Row],[DecisionTime]]*1000</f>
        <v>11.2268925</v>
      </c>
      <c r="I10482">
        <f>analysis_ncc2_scenario3_not_paralel[[#This Row],[DecisionTime]]*1000</f>
        <v>10</v>
      </c>
    </row>
    <row r="10483" spans="1:9" x14ac:dyDescent="0.25">
      <c r="A10483">
        <v>661919</v>
      </c>
      <c r="B10483">
        <v>1657208226</v>
      </c>
      <c r="C10483" t="s">
        <v>117</v>
      </c>
      <c r="D10483" t="s">
        <v>700</v>
      </c>
      <c r="E10483">
        <v>1</v>
      </c>
      <c r="F10483">
        <v>1</v>
      </c>
      <c r="G10483">
        <v>1.1350631700000001E-2</v>
      </c>
      <c r="H10483">
        <f>analysis_ncc2_scenario3__2[[#This Row],[DecisionTime]]*1000</f>
        <v>11.350631700000001</v>
      </c>
      <c r="I10483">
        <f>analysis_ncc2_scenario3_not_paralel[[#This Row],[DecisionTime]]*1000</f>
        <v>11</v>
      </c>
    </row>
    <row r="10484" spans="1:9" x14ac:dyDescent="0.25">
      <c r="A10484">
        <v>661918</v>
      </c>
      <c r="B10484">
        <v>1657208226</v>
      </c>
      <c r="C10484" t="s">
        <v>107</v>
      </c>
      <c r="D10484" t="s">
        <v>180</v>
      </c>
      <c r="E10484">
        <v>1</v>
      </c>
      <c r="F10484">
        <v>1</v>
      </c>
      <c r="G10484">
        <v>1.31950378E-2</v>
      </c>
      <c r="H10484">
        <f>analysis_ncc2_scenario3__2[[#This Row],[DecisionTime]]*1000</f>
        <v>13.1950378</v>
      </c>
      <c r="I10484">
        <f>analysis_ncc2_scenario3_not_paralel[[#This Row],[DecisionTime]]*1000</f>
        <v>10</v>
      </c>
    </row>
    <row r="10485" spans="1:9" x14ac:dyDescent="0.25">
      <c r="A10485">
        <v>661917</v>
      </c>
      <c r="B10485">
        <v>1657208226</v>
      </c>
      <c r="C10485" t="s">
        <v>107</v>
      </c>
      <c r="D10485" t="s">
        <v>211</v>
      </c>
      <c r="E10485">
        <v>1</v>
      </c>
      <c r="F10485">
        <v>1</v>
      </c>
      <c r="G10485">
        <v>1.3303279899999999E-2</v>
      </c>
      <c r="H10485">
        <f>analysis_ncc2_scenario3__2[[#This Row],[DecisionTime]]*1000</f>
        <v>13.3032799</v>
      </c>
      <c r="I10485">
        <f>analysis_ncc2_scenario3_not_paralel[[#This Row],[DecisionTime]]*1000</f>
        <v>10</v>
      </c>
    </row>
    <row r="10486" spans="1:9" x14ac:dyDescent="0.25">
      <c r="A10486">
        <v>661922</v>
      </c>
      <c r="B10486">
        <v>1657208226</v>
      </c>
      <c r="C10486" t="s">
        <v>141</v>
      </c>
      <c r="D10486" t="s">
        <v>145</v>
      </c>
      <c r="E10486">
        <v>1</v>
      </c>
      <c r="F10486">
        <v>1</v>
      </c>
      <c r="G10486">
        <v>1.34654045E-2</v>
      </c>
      <c r="H10486">
        <f>analysis_ncc2_scenario3__2[[#This Row],[DecisionTime]]*1000</f>
        <v>13.4654045</v>
      </c>
      <c r="I10486">
        <f>analysis_ncc2_scenario3_not_paralel[[#This Row],[DecisionTime]]*1000</f>
        <v>10</v>
      </c>
    </row>
    <row r="10487" spans="1:9" x14ac:dyDescent="0.25">
      <c r="A10487">
        <v>661929</v>
      </c>
      <c r="B10487">
        <v>1657208226</v>
      </c>
      <c r="C10487" t="s">
        <v>141</v>
      </c>
      <c r="D10487" t="s">
        <v>199</v>
      </c>
      <c r="E10487">
        <v>1</v>
      </c>
      <c r="F10487">
        <v>1</v>
      </c>
      <c r="G10487">
        <v>1.4052152599999999E-2</v>
      </c>
      <c r="H10487">
        <f>analysis_ncc2_scenario3__2[[#This Row],[DecisionTime]]*1000</f>
        <v>14.052152599999999</v>
      </c>
      <c r="I10487">
        <f>analysis_ncc2_scenario3_not_paralel[[#This Row],[DecisionTime]]*1000</f>
        <v>10</v>
      </c>
    </row>
    <row r="10488" spans="1:9" x14ac:dyDescent="0.25">
      <c r="A10488">
        <v>661930</v>
      </c>
      <c r="B10488">
        <v>1657208226</v>
      </c>
      <c r="C10488" t="s">
        <v>117</v>
      </c>
      <c r="D10488" t="s">
        <v>1340</v>
      </c>
      <c r="E10488">
        <v>1</v>
      </c>
      <c r="F10488">
        <v>1</v>
      </c>
      <c r="G10488">
        <v>1.4110565199999999E-2</v>
      </c>
      <c r="H10488">
        <f>analysis_ncc2_scenario3__2[[#This Row],[DecisionTime]]*1000</f>
        <v>14.1105652</v>
      </c>
      <c r="I10488">
        <f>analysis_ncc2_scenario3_not_paralel[[#This Row],[DecisionTime]]*1000</f>
        <v>10</v>
      </c>
    </row>
    <row r="10489" spans="1:9" x14ac:dyDescent="0.25">
      <c r="A10489">
        <v>661923</v>
      </c>
      <c r="B10489">
        <v>1657208226</v>
      </c>
      <c r="C10489" t="s">
        <v>122</v>
      </c>
      <c r="D10489" t="s">
        <v>191</v>
      </c>
      <c r="E10489">
        <v>1</v>
      </c>
      <c r="F10489">
        <v>1</v>
      </c>
      <c r="G10489">
        <v>1.41434669E-2</v>
      </c>
      <c r="H10489">
        <f>analysis_ncc2_scenario3__2[[#This Row],[DecisionTime]]*1000</f>
        <v>14.1434669</v>
      </c>
      <c r="I10489">
        <f>analysis_ncc2_scenario3_not_paralel[[#This Row],[DecisionTime]]*1000</f>
        <v>11</v>
      </c>
    </row>
    <row r="10490" spans="1:9" x14ac:dyDescent="0.25">
      <c r="A10490">
        <v>661924</v>
      </c>
      <c r="B10490">
        <v>1657208226</v>
      </c>
      <c r="C10490" t="s">
        <v>117</v>
      </c>
      <c r="D10490" t="s">
        <v>156</v>
      </c>
      <c r="E10490">
        <v>1</v>
      </c>
      <c r="F10490">
        <v>1</v>
      </c>
      <c r="G10490">
        <v>1.45967007E-2</v>
      </c>
      <c r="H10490">
        <f>analysis_ncc2_scenario3__2[[#This Row],[DecisionTime]]*1000</f>
        <v>14.5967007</v>
      </c>
      <c r="I10490">
        <f>analysis_ncc2_scenario3_not_paralel[[#This Row],[DecisionTime]]*1000</f>
        <v>10</v>
      </c>
    </row>
    <row r="10491" spans="1:9" x14ac:dyDescent="0.25">
      <c r="A10491">
        <v>661916</v>
      </c>
      <c r="B10491">
        <v>1657208226</v>
      </c>
      <c r="C10491" t="s">
        <v>148</v>
      </c>
      <c r="D10491" t="s">
        <v>318</v>
      </c>
      <c r="E10491">
        <v>1</v>
      </c>
      <c r="F10491">
        <v>1</v>
      </c>
      <c r="G10491">
        <v>1.4686346100000001E-2</v>
      </c>
      <c r="H10491">
        <f>analysis_ncc2_scenario3__2[[#This Row],[DecisionTime]]*1000</f>
        <v>14.686346100000002</v>
      </c>
      <c r="I10491">
        <f>analysis_ncc2_scenario3_not_paralel[[#This Row],[DecisionTime]]*1000</f>
        <v>7</v>
      </c>
    </row>
    <row r="10492" spans="1:9" x14ac:dyDescent="0.25">
      <c r="A10492">
        <v>661915</v>
      </c>
      <c r="B10492">
        <v>1657208226</v>
      </c>
      <c r="C10492" t="s">
        <v>117</v>
      </c>
      <c r="D10492" t="s">
        <v>199</v>
      </c>
      <c r="E10492">
        <v>1</v>
      </c>
      <c r="F10492">
        <v>1</v>
      </c>
      <c r="G10492">
        <v>1.47120953E-2</v>
      </c>
      <c r="H10492">
        <f>analysis_ncc2_scenario3__2[[#This Row],[DecisionTime]]*1000</f>
        <v>14.7120953</v>
      </c>
      <c r="I10492">
        <f>analysis_ncc2_scenario3_not_paralel[[#This Row],[DecisionTime]]*1000</f>
        <v>7</v>
      </c>
    </row>
    <row r="10493" spans="1:9" x14ac:dyDescent="0.25">
      <c r="A10493">
        <v>661921</v>
      </c>
      <c r="B10493">
        <v>1657208226</v>
      </c>
      <c r="C10493" t="s">
        <v>118</v>
      </c>
      <c r="D10493" t="s">
        <v>1009</v>
      </c>
      <c r="E10493">
        <v>1</v>
      </c>
      <c r="F10493">
        <v>1</v>
      </c>
      <c r="G10493">
        <v>1.4770507800000001E-2</v>
      </c>
      <c r="H10493">
        <f>analysis_ncc2_scenario3__2[[#This Row],[DecisionTime]]*1000</f>
        <v>14.770507800000001</v>
      </c>
      <c r="I10493">
        <f>analysis_ncc2_scenario3_not_paralel[[#This Row],[DecisionTime]]*1000</f>
        <v>9</v>
      </c>
    </row>
    <row r="10494" spans="1:9" x14ac:dyDescent="0.25">
      <c r="A10494">
        <v>661925</v>
      </c>
      <c r="B10494">
        <v>1657208226</v>
      </c>
      <c r="C10494" t="s">
        <v>116</v>
      </c>
      <c r="D10494" t="s">
        <v>235</v>
      </c>
      <c r="E10494">
        <v>1</v>
      </c>
      <c r="F10494">
        <v>1</v>
      </c>
      <c r="G10494">
        <v>1.5518903699999999E-2</v>
      </c>
      <c r="H10494">
        <f>analysis_ncc2_scenario3__2[[#This Row],[DecisionTime]]*1000</f>
        <v>15.518903699999999</v>
      </c>
      <c r="I10494">
        <f>analysis_ncc2_scenario3_not_paralel[[#This Row],[DecisionTime]]*1000</f>
        <v>10</v>
      </c>
    </row>
    <row r="10495" spans="1:9" x14ac:dyDescent="0.25">
      <c r="A10495">
        <v>661920</v>
      </c>
      <c r="B10495">
        <v>1657208226</v>
      </c>
      <c r="C10495" t="s">
        <v>107</v>
      </c>
      <c r="D10495" t="s">
        <v>224</v>
      </c>
      <c r="E10495">
        <v>1</v>
      </c>
      <c r="F10495">
        <v>1</v>
      </c>
      <c r="G10495">
        <v>1.6293525699999999E-2</v>
      </c>
      <c r="H10495">
        <f>analysis_ncc2_scenario3__2[[#This Row],[DecisionTime]]*1000</f>
        <v>16.2935257</v>
      </c>
      <c r="I10495">
        <f>analysis_ncc2_scenario3_not_paralel[[#This Row],[DecisionTime]]*1000</f>
        <v>10</v>
      </c>
    </row>
    <row r="10496" spans="1:9" x14ac:dyDescent="0.25">
      <c r="A10496">
        <v>661943</v>
      </c>
      <c r="B10496">
        <v>1657208227</v>
      </c>
      <c r="C10496" t="s">
        <v>124</v>
      </c>
      <c r="D10496" t="s">
        <v>166</v>
      </c>
      <c r="E10496">
        <v>1</v>
      </c>
      <c r="F10496">
        <v>1</v>
      </c>
      <c r="G10496">
        <v>1.1573076200000001E-2</v>
      </c>
      <c r="H10496">
        <f>analysis_ncc2_scenario3__2[[#This Row],[DecisionTime]]*1000</f>
        <v>11.573076200000001</v>
      </c>
      <c r="I10496">
        <f>analysis_ncc2_scenario3_not_paralel[[#This Row],[DecisionTime]]*1000</f>
        <v>11</v>
      </c>
    </row>
    <row r="10497" spans="1:9" x14ac:dyDescent="0.25">
      <c r="A10497">
        <v>661950</v>
      </c>
      <c r="B10497">
        <v>1657208227</v>
      </c>
      <c r="C10497" t="s">
        <v>117</v>
      </c>
      <c r="D10497" t="s">
        <v>1132</v>
      </c>
      <c r="E10497">
        <v>1</v>
      </c>
      <c r="F10497">
        <v>1</v>
      </c>
      <c r="G10497">
        <v>1.29113197E-2</v>
      </c>
      <c r="H10497">
        <f>analysis_ncc2_scenario3__2[[#This Row],[DecisionTime]]*1000</f>
        <v>12.9113197</v>
      </c>
      <c r="I10497">
        <f>analysis_ncc2_scenario3_not_paralel[[#This Row],[DecisionTime]]*1000</f>
        <v>10</v>
      </c>
    </row>
    <row r="10498" spans="1:9" x14ac:dyDescent="0.25">
      <c r="A10498">
        <v>661945</v>
      </c>
      <c r="B10498">
        <v>1657208227</v>
      </c>
      <c r="C10498" t="s">
        <v>126</v>
      </c>
      <c r="D10498" t="s">
        <v>978</v>
      </c>
      <c r="E10498">
        <v>1</v>
      </c>
      <c r="F10498">
        <v>1</v>
      </c>
      <c r="G10498">
        <v>1.30469799E-2</v>
      </c>
      <c r="H10498">
        <f>analysis_ncc2_scenario3__2[[#This Row],[DecisionTime]]*1000</f>
        <v>13.0469799</v>
      </c>
      <c r="I10498">
        <f>analysis_ncc2_scenario3_not_paralel[[#This Row],[DecisionTime]]*1000</f>
        <v>8</v>
      </c>
    </row>
    <row r="10499" spans="1:9" x14ac:dyDescent="0.25">
      <c r="A10499">
        <v>661946</v>
      </c>
      <c r="B10499">
        <v>1657208227</v>
      </c>
      <c r="C10499" t="s">
        <v>117</v>
      </c>
      <c r="D10499" t="s">
        <v>1341</v>
      </c>
      <c r="E10499">
        <v>1</v>
      </c>
      <c r="F10499">
        <v>1</v>
      </c>
      <c r="G10499">
        <v>1.33666992E-2</v>
      </c>
      <c r="H10499">
        <f>analysis_ncc2_scenario3__2[[#This Row],[DecisionTime]]*1000</f>
        <v>13.366699199999999</v>
      </c>
      <c r="I10499">
        <f>analysis_ncc2_scenario3_not_paralel[[#This Row],[DecisionTime]]*1000</f>
        <v>8</v>
      </c>
    </row>
    <row r="10500" spans="1:9" x14ac:dyDescent="0.25">
      <c r="A10500">
        <v>661948</v>
      </c>
      <c r="B10500">
        <v>1657208227</v>
      </c>
      <c r="C10500" t="s">
        <v>148</v>
      </c>
      <c r="D10500" t="s">
        <v>174</v>
      </c>
      <c r="E10500">
        <v>1</v>
      </c>
      <c r="F10500">
        <v>1</v>
      </c>
      <c r="G10500">
        <v>1.3441801099999999E-2</v>
      </c>
      <c r="H10500">
        <f>analysis_ncc2_scenario3__2[[#This Row],[DecisionTime]]*1000</f>
        <v>13.441801099999999</v>
      </c>
      <c r="I10500">
        <f>analysis_ncc2_scenario3_not_paralel[[#This Row],[DecisionTime]]*1000</f>
        <v>8</v>
      </c>
    </row>
    <row r="10501" spans="1:9" x14ac:dyDescent="0.25">
      <c r="A10501">
        <v>661949</v>
      </c>
      <c r="B10501">
        <v>1657208227</v>
      </c>
      <c r="C10501" t="s">
        <v>107</v>
      </c>
      <c r="D10501" t="s">
        <v>123</v>
      </c>
      <c r="E10501">
        <v>1</v>
      </c>
      <c r="F10501">
        <v>1</v>
      </c>
      <c r="G10501">
        <v>1.4001369499999999E-2</v>
      </c>
      <c r="H10501">
        <f>analysis_ncc2_scenario3__2[[#This Row],[DecisionTime]]*1000</f>
        <v>14.001369499999999</v>
      </c>
      <c r="I10501">
        <f>analysis_ncc2_scenario3_not_paralel[[#This Row],[DecisionTime]]*1000</f>
        <v>8</v>
      </c>
    </row>
    <row r="10502" spans="1:9" x14ac:dyDescent="0.25">
      <c r="A10502">
        <v>661942</v>
      </c>
      <c r="B10502">
        <v>1657208227</v>
      </c>
      <c r="C10502" t="s">
        <v>124</v>
      </c>
      <c r="D10502" t="s">
        <v>129</v>
      </c>
      <c r="E10502">
        <v>1</v>
      </c>
      <c r="F10502">
        <v>1</v>
      </c>
      <c r="G10502">
        <v>1.4302730600000001E-2</v>
      </c>
      <c r="H10502">
        <f>analysis_ncc2_scenario3__2[[#This Row],[DecisionTime]]*1000</f>
        <v>14.3027306</v>
      </c>
      <c r="I10502">
        <f>analysis_ncc2_scenario3_not_paralel[[#This Row],[DecisionTime]]*1000</f>
        <v>11</v>
      </c>
    </row>
    <row r="10503" spans="1:9" x14ac:dyDescent="0.25">
      <c r="A10503">
        <v>661944</v>
      </c>
      <c r="B10503">
        <v>1657208227</v>
      </c>
      <c r="C10503" t="s">
        <v>107</v>
      </c>
      <c r="D10503" t="s">
        <v>230</v>
      </c>
      <c r="E10503">
        <v>1</v>
      </c>
      <c r="F10503">
        <v>1</v>
      </c>
      <c r="G10503">
        <v>1.52173042E-2</v>
      </c>
      <c r="H10503">
        <f>analysis_ncc2_scenario3__2[[#This Row],[DecisionTime]]*1000</f>
        <v>15.217304200000001</v>
      </c>
      <c r="I10503">
        <f>analysis_ncc2_scenario3_not_paralel[[#This Row],[DecisionTime]]*1000</f>
        <v>10</v>
      </c>
    </row>
    <row r="10504" spans="1:9" x14ac:dyDescent="0.25">
      <c r="A10504">
        <v>661947</v>
      </c>
      <c r="B10504">
        <v>1657208227</v>
      </c>
      <c r="C10504" t="s">
        <v>120</v>
      </c>
      <c r="D10504" t="s">
        <v>110</v>
      </c>
      <c r="E10504">
        <v>1</v>
      </c>
      <c r="F10504">
        <v>1</v>
      </c>
      <c r="G10504">
        <v>1.6056060800000001E-2</v>
      </c>
      <c r="H10504">
        <f>analysis_ncc2_scenario3__2[[#This Row],[DecisionTime]]*1000</f>
        <v>16.056060800000001</v>
      </c>
      <c r="I10504">
        <f>analysis_ncc2_scenario3_not_paralel[[#This Row],[DecisionTime]]*1000</f>
        <v>11</v>
      </c>
    </row>
    <row r="10505" spans="1:9" x14ac:dyDescent="0.25">
      <c r="A10505">
        <v>661972</v>
      </c>
      <c r="B10505">
        <v>1657208228</v>
      </c>
      <c r="C10505" t="s">
        <v>107</v>
      </c>
      <c r="D10505" t="s">
        <v>864</v>
      </c>
      <c r="E10505">
        <v>1</v>
      </c>
      <c r="F10505">
        <v>1</v>
      </c>
      <c r="G10505">
        <v>1.09956264E-2</v>
      </c>
      <c r="H10505">
        <f>analysis_ncc2_scenario3__2[[#This Row],[DecisionTime]]*1000</f>
        <v>10.995626399999999</v>
      </c>
      <c r="I10505">
        <f>analysis_ncc2_scenario3_not_paralel[[#This Row],[DecisionTime]]*1000</f>
        <v>10</v>
      </c>
    </row>
    <row r="10506" spans="1:9" x14ac:dyDescent="0.25">
      <c r="A10506">
        <v>661974</v>
      </c>
      <c r="B10506">
        <v>1657208228</v>
      </c>
      <c r="C10506" t="s">
        <v>107</v>
      </c>
      <c r="D10506" t="s">
        <v>756</v>
      </c>
      <c r="E10506">
        <v>1</v>
      </c>
      <c r="F10506">
        <v>1</v>
      </c>
      <c r="G10506">
        <v>1.1294364899999999E-2</v>
      </c>
      <c r="H10506">
        <f>analysis_ncc2_scenario3__2[[#This Row],[DecisionTime]]*1000</f>
        <v>11.2943649</v>
      </c>
      <c r="I10506">
        <f>analysis_ncc2_scenario3_not_paralel[[#This Row],[DecisionTime]]*1000</f>
        <v>9</v>
      </c>
    </row>
    <row r="10507" spans="1:9" x14ac:dyDescent="0.25">
      <c r="A10507">
        <v>661973</v>
      </c>
      <c r="B10507">
        <v>1657208228</v>
      </c>
      <c r="C10507" t="s">
        <v>164</v>
      </c>
      <c r="D10507" t="s">
        <v>107</v>
      </c>
      <c r="E10507">
        <v>1</v>
      </c>
      <c r="F10507">
        <v>1</v>
      </c>
      <c r="G10507">
        <v>1.28219128E-2</v>
      </c>
      <c r="H10507">
        <f>analysis_ncc2_scenario3__2[[#This Row],[DecisionTime]]*1000</f>
        <v>12.8219128</v>
      </c>
      <c r="I10507">
        <f>analysis_ncc2_scenario3_not_paralel[[#This Row],[DecisionTime]]*1000</f>
        <v>10</v>
      </c>
    </row>
    <row r="10508" spans="1:9" x14ac:dyDescent="0.25">
      <c r="A10508">
        <v>661971</v>
      </c>
      <c r="B10508">
        <v>1657208228</v>
      </c>
      <c r="C10508" t="s">
        <v>107</v>
      </c>
      <c r="D10508" t="s">
        <v>814</v>
      </c>
      <c r="E10508">
        <v>1</v>
      </c>
      <c r="F10508">
        <v>1</v>
      </c>
      <c r="G10508">
        <v>1.31430626E-2</v>
      </c>
      <c r="H10508">
        <f>analysis_ncc2_scenario3__2[[#This Row],[DecisionTime]]*1000</f>
        <v>13.1430626</v>
      </c>
      <c r="I10508">
        <f>analysis_ncc2_scenario3_not_paralel[[#This Row],[DecisionTime]]*1000</f>
        <v>10</v>
      </c>
    </row>
    <row r="10509" spans="1:9" x14ac:dyDescent="0.25">
      <c r="A10509">
        <v>661976</v>
      </c>
      <c r="B10509">
        <v>1657208228</v>
      </c>
      <c r="C10509" t="s">
        <v>122</v>
      </c>
      <c r="D10509" t="s">
        <v>966</v>
      </c>
      <c r="E10509">
        <v>1</v>
      </c>
      <c r="F10509">
        <v>1</v>
      </c>
      <c r="G10509">
        <v>1.32389069E-2</v>
      </c>
      <c r="H10509">
        <f>analysis_ncc2_scenario3__2[[#This Row],[DecisionTime]]*1000</f>
        <v>13.2389069</v>
      </c>
      <c r="I10509">
        <f>analysis_ncc2_scenario3_not_paralel[[#This Row],[DecisionTime]]*1000</f>
        <v>10</v>
      </c>
    </row>
    <row r="10510" spans="1:9" x14ac:dyDescent="0.25">
      <c r="A10510">
        <v>661969</v>
      </c>
      <c r="B10510">
        <v>1657208228</v>
      </c>
      <c r="C10510" t="s">
        <v>116</v>
      </c>
      <c r="D10510" t="s">
        <v>318</v>
      </c>
      <c r="E10510">
        <v>1</v>
      </c>
      <c r="F10510">
        <v>1</v>
      </c>
      <c r="G10510">
        <v>1.35815144E-2</v>
      </c>
      <c r="H10510">
        <f>analysis_ncc2_scenario3__2[[#This Row],[DecisionTime]]*1000</f>
        <v>13.5815144</v>
      </c>
      <c r="I10510">
        <f>analysis_ncc2_scenario3_not_paralel[[#This Row],[DecisionTime]]*1000</f>
        <v>10</v>
      </c>
    </row>
    <row r="10511" spans="1:9" x14ac:dyDescent="0.25">
      <c r="A10511">
        <v>661975</v>
      </c>
      <c r="B10511">
        <v>1657208228</v>
      </c>
      <c r="C10511" t="s">
        <v>126</v>
      </c>
      <c r="D10511" t="s">
        <v>193</v>
      </c>
      <c r="E10511">
        <v>1</v>
      </c>
      <c r="F10511">
        <v>1</v>
      </c>
      <c r="G10511">
        <v>1.3874054E-2</v>
      </c>
      <c r="H10511">
        <f>analysis_ncc2_scenario3__2[[#This Row],[DecisionTime]]*1000</f>
        <v>13.874054000000001</v>
      </c>
      <c r="I10511">
        <f>analysis_ncc2_scenario3_not_paralel[[#This Row],[DecisionTime]]*1000</f>
        <v>10</v>
      </c>
    </row>
    <row r="10512" spans="1:9" x14ac:dyDescent="0.25">
      <c r="A10512">
        <v>661962</v>
      </c>
      <c r="B10512">
        <v>1657208228</v>
      </c>
      <c r="C10512" t="s">
        <v>126</v>
      </c>
      <c r="D10512" t="s">
        <v>700</v>
      </c>
      <c r="E10512">
        <v>1</v>
      </c>
      <c r="F10512">
        <v>1</v>
      </c>
      <c r="G10512">
        <v>1.39288902E-2</v>
      </c>
      <c r="H10512">
        <f>analysis_ncc2_scenario3__2[[#This Row],[DecisionTime]]*1000</f>
        <v>13.9288902</v>
      </c>
      <c r="I10512">
        <f>analysis_ncc2_scenario3_not_paralel[[#This Row],[DecisionTime]]*1000</f>
        <v>10</v>
      </c>
    </row>
    <row r="10513" spans="1:9" x14ac:dyDescent="0.25">
      <c r="A10513">
        <v>661963</v>
      </c>
      <c r="B10513">
        <v>1657208228</v>
      </c>
      <c r="C10513" t="s">
        <v>118</v>
      </c>
      <c r="D10513" t="s">
        <v>123</v>
      </c>
      <c r="E10513">
        <v>1</v>
      </c>
      <c r="F10513">
        <v>1</v>
      </c>
      <c r="G10513">
        <v>1.4185190199999999E-2</v>
      </c>
      <c r="H10513">
        <f>analysis_ncc2_scenario3__2[[#This Row],[DecisionTime]]*1000</f>
        <v>14.185190199999999</v>
      </c>
      <c r="I10513">
        <f>analysis_ncc2_scenario3_not_paralel[[#This Row],[DecisionTime]]*1000</f>
        <v>11</v>
      </c>
    </row>
    <row r="10514" spans="1:9" x14ac:dyDescent="0.25">
      <c r="A10514">
        <v>661970</v>
      </c>
      <c r="B10514">
        <v>1657208228</v>
      </c>
      <c r="C10514" t="s">
        <v>122</v>
      </c>
      <c r="D10514" t="s">
        <v>145</v>
      </c>
      <c r="E10514">
        <v>1</v>
      </c>
      <c r="F10514">
        <v>1</v>
      </c>
      <c r="G10514">
        <v>1.45990849E-2</v>
      </c>
      <c r="H10514">
        <f>analysis_ncc2_scenario3__2[[#This Row],[DecisionTime]]*1000</f>
        <v>14.599084899999999</v>
      </c>
      <c r="I10514">
        <f>analysis_ncc2_scenario3_not_paralel[[#This Row],[DecisionTime]]*1000</f>
        <v>10</v>
      </c>
    </row>
    <row r="10515" spans="1:9" x14ac:dyDescent="0.25">
      <c r="A10515">
        <v>661965</v>
      </c>
      <c r="B10515">
        <v>1657208228</v>
      </c>
      <c r="C10515" t="s">
        <v>122</v>
      </c>
      <c r="D10515" t="s">
        <v>704</v>
      </c>
      <c r="E10515">
        <v>1</v>
      </c>
      <c r="F10515">
        <v>1</v>
      </c>
      <c r="G10515">
        <v>1.48918629E-2</v>
      </c>
      <c r="H10515">
        <f>analysis_ncc2_scenario3__2[[#This Row],[DecisionTime]]*1000</f>
        <v>14.8918629</v>
      </c>
      <c r="I10515">
        <f>analysis_ncc2_scenario3_not_paralel[[#This Row],[DecisionTime]]*1000</f>
        <v>10</v>
      </c>
    </row>
    <row r="10516" spans="1:9" x14ac:dyDescent="0.25">
      <c r="A10516">
        <v>661977</v>
      </c>
      <c r="B10516">
        <v>1657208228</v>
      </c>
      <c r="C10516" t="s">
        <v>107</v>
      </c>
      <c r="D10516" t="s">
        <v>405</v>
      </c>
      <c r="E10516">
        <v>1</v>
      </c>
      <c r="F10516">
        <v>1</v>
      </c>
      <c r="G10516">
        <v>1.6284942600000001E-2</v>
      </c>
      <c r="H10516">
        <f>analysis_ncc2_scenario3__2[[#This Row],[DecisionTime]]*1000</f>
        <v>16.284942600000001</v>
      </c>
      <c r="I10516">
        <f>analysis_ncc2_scenario3_not_paralel[[#This Row],[DecisionTime]]*1000</f>
        <v>10</v>
      </c>
    </row>
    <row r="10517" spans="1:9" x14ac:dyDescent="0.25">
      <c r="A10517">
        <v>661968</v>
      </c>
      <c r="B10517">
        <v>1657208228</v>
      </c>
      <c r="C10517" t="s">
        <v>117</v>
      </c>
      <c r="D10517" t="s">
        <v>108</v>
      </c>
      <c r="E10517">
        <v>1</v>
      </c>
      <c r="F10517">
        <v>1</v>
      </c>
      <c r="G10517">
        <v>1.6391992599999999E-2</v>
      </c>
      <c r="H10517">
        <f>analysis_ncc2_scenario3__2[[#This Row],[DecisionTime]]*1000</f>
        <v>16.391992599999998</v>
      </c>
      <c r="I10517">
        <f>analysis_ncc2_scenario3_not_paralel[[#This Row],[DecisionTime]]*1000</f>
        <v>10</v>
      </c>
    </row>
    <row r="10518" spans="1:9" x14ac:dyDescent="0.25">
      <c r="A10518">
        <v>661964</v>
      </c>
      <c r="B10518">
        <v>1657208228</v>
      </c>
      <c r="C10518" t="s">
        <v>141</v>
      </c>
      <c r="D10518" t="s">
        <v>167</v>
      </c>
      <c r="E10518">
        <v>1</v>
      </c>
      <c r="F10518">
        <v>1</v>
      </c>
      <c r="G10518">
        <v>1.6510725E-2</v>
      </c>
      <c r="H10518">
        <f>analysis_ncc2_scenario3__2[[#This Row],[DecisionTime]]*1000</f>
        <v>16.510725000000001</v>
      </c>
      <c r="I10518">
        <f>analysis_ncc2_scenario3_not_paralel[[#This Row],[DecisionTime]]*1000</f>
        <v>10</v>
      </c>
    </row>
    <row r="10519" spans="1:9" x14ac:dyDescent="0.25">
      <c r="A10519">
        <v>661967</v>
      </c>
      <c r="B10519">
        <v>1657208228</v>
      </c>
      <c r="C10519" t="s">
        <v>148</v>
      </c>
      <c r="D10519" t="s">
        <v>738</v>
      </c>
      <c r="E10519">
        <v>1</v>
      </c>
      <c r="F10519">
        <v>1</v>
      </c>
      <c r="G10519">
        <v>1.6813755E-2</v>
      </c>
      <c r="H10519">
        <f>analysis_ncc2_scenario3__2[[#This Row],[DecisionTime]]*1000</f>
        <v>16.813755</v>
      </c>
      <c r="I10519">
        <f>analysis_ncc2_scenario3_not_paralel[[#This Row],[DecisionTime]]*1000</f>
        <v>8</v>
      </c>
    </row>
    <row r="10520" spans="1:9" x14ac:dyDescent="0.25">
      <c r="A10520">
        <v>661966</v>
      </c>
      <c r="B10520">
        <v>1657208228</v>
      </c>
      <c r="C10520" t="s">
        <v>126</v>
      </c>
      <c r="D10520" t="s">
        <v>194</v>
      </c>
      <c r="E10520">
        <v>1</v>
      </c>
      <c r="F10520">
        <v>1</v>
      </c>
      <c r="G10520">
        <v>1.74558163E-2</v>
      </c>
      <c r="H10520">
        <f>analysis_ncc2_scenario3__2[[#This Row],[DecisionTime]]*1000</f>
        <v>17.455816299999999</v>
      </c>
      <c r="I10520">
        <f>analysis_ncc2_scenario3_not_paralel[[#This Row],[DecisionTime]]*1000</f>
        <v>7</v>
      </c>
    </row>
    <row r="10521" spans="1:9" x14ac:dyDescent="0.25">
      <c r="A10521">
        <v>662013</v>
      </c>
      <c r="B10521">
        <v>1657208229</v>
      </c>
      <c r="C10521" t="s">
        <v>148</v>
      </c>
      <c r="D10521" t="s">
        <v>738</v>
      </c>
      <c r="E10521">
        <v>1</v>
      </c>
      <c r="F10521">
        <v>1</v>
      </c>
      <c r="G10521">
        <v>1.06358528E-2</v>
      </c>
      <c r="H10521">
        <f>analysis_ncc2_scenario3__2[[#This Row],[DecisionTime]]*1000</f>
        <v>10.6358528</v>
      </c>
      <c r="I10521">
        <f>analysis_ncc2_scenario3_not_paralel[[#This Row],[DecisionTime]]*1000</f>
        <v>7</v>
      </c>
    </row>
    <row r="10522" spans="1:9" x14ac:dyDescent="0.25">
      <c r="A10522">
        <v>662010</v>
      </c>
      <c r="B10522">
        <v>1657208229</v>
      </c>
      <c r="C10522" t="s">
        <v>141</v>
      </c>
      <c r="D10522" t="s">
        <v>154</v>
      </c>
      <c r="E10522">
        <v>1</v>
      </c>
      <c r="F10522">
        <v>1</v>
      </c>
      <c r="G10522">
        <v>1.0758638399999999E-2</v>
      </c>
      <c r="H10522">
        <f>analysis_ncc2_scenario3__2[[#This Row],[DecisionTime]]*1000</f>
        <v>10.758638399999999</v>
      </c>
      <c r="I10522">
        <f>analysis_ncc2_scenario3_not_paralel[[#This Row],[DecisionTime]]*1000</f>
        <v>7</v>
      </c>
    </row>
    <row r="10523" spans="1:9" x14ac:dyDescent="0.25">
      <c r="A10523">
        <v>662011</v>
      </c>
      <c r="B10523">
        <v>1657208229</v>
      </c>
      <c r="C10523" t="s">
        <v>110</v>
      </c>
      <c r="D10523" t="s">
        <v>225</v>
      </c>
      <c r="E10523">
        <v>1</v>
      </c>
      <c r="F10523">
        <v>1</v>
      </c>
      <c r="G10523">
        <v>1.12419128E-2</v>
      </c>
      <c r="H10523">
        <f>analysis_ncc2_scenario3__2[[#This Row],[DecisionTime]]*1000</f>
        <v>11.2419128</v>
      </c>
      <c r="I10523">
        <f>analysis_ncc2_scenario3_not_paralel[[#This Row],[DecisionTime]]*1000</f>
        <v>7</v>
      </c>
    </row>
    <row r="10524" spans="1:9" x14ac:dyDescent="0.25">
      <c r="A10524">
        <v>662004</v>
      </c>
      <c r="B10524">
        <v>1657208229</v>
      </c>
      <c r="C10524" t="s">
        <v>118</v>
      </c>
      <c r="D10524" t="s">
        <v>185</v>
      </c>
      <c r="E10524">
        <v>1</v>
      </c>
      <c r="F10524">
        <v>1</v>
      </c>
      <c r="G10524">
        <v>1.20811462E-2</v>
      </c>
      <c r="H10524">
        <f>analysis_ncc2_scenario3__2[[#This Row],[DecisionTime]]*1000</f>
        <v>12.081146200000001</v>
      </c>
      <c r="I10524">
        <f>analysis_ncc2_scenario3_not_paralel[[#This Row],[DecisionTime]]*1000</f>
        <v>7</v>
      </c>
    </row>
    <row r="10525" spans="1:9" x14ac:dyDescent="0.25">
      <c r="A10525">
        <v>662009</v>
      </c>
      <c r="B10525">
        <v>1657208229</v>
      </c>
      <c r="C10525" t="s">
        <v>124</v>
      </c>
      <c r="D10525" t="s">
        <v>345</v>
      </c>
      <c r="E10525">
        <v>1</v>
      </c>
      <c r="F10525">
        <v>1</v>
      </c>
      <c r="G10525">
        <v>1.2926816900000001E-2</v>
      </c>
      <c r="H10525">
        <f>analysis_ncc2_scenario3__2[[#This Row],[DecisionTime]]*1000</f>
        <v>12.9268169</v>
      </c>
      <c r="I10525">
        <f>analysis_ncc2_scenario3_not_paralel[[#This Row],[DecisionTime]]*1000</f>
        <v>8</v>
      </c>
    </row>
    <row r="10526" spans="1:9" x14ac:dyDescent="0.25">
      <c r="A10526">
        <v>662007</v>
      </c>
      <c r="B10526">
        <v>1657208229</v>
      </c>
      <c r="C10526" t="s">
        <v>107</v>
      </c>
      <c r="D10526" t="s">
        <v>723</v>
      </c>
      <c r="E10526">
        <v>1</v>
      </c>
      <c r="F10526">
        <v>1</v>
      </c>
      <c r="G10526">
        <v>1.30245686E-2</v>
      </c>
      <c r="H10526">
        <f>analysis_ncc2_scenario3__2[[#This Row],[DecisionTime]]*1000</f>
        <v>13.0245686</v>
      </c>
      <c r="I10526">
        <f>analysis_ncc2_scenario3_not_paralel[[#This Row],[DecisionTime]]*1000</f>
        <v>7</v>
      </c>
    </row>
    <row r="10527" spans="1:9" x14ac:dyDescent="0.25">
      <c r="A10527">
        <v>662001</v>
      </c>
      <c r="B10527">
        <v>1657208229</v>
      </c>
      <c r="C10527" t="s">
        <v>116</v>
      </c>
      <c r="D10527" t="s">
        <v>704</v>
      </c>
      <c r="E10527">
        <v>1</v>
      </c>
      <c r="F10527">
        <v>1</v>
      </c>
      <c r="G10527">
        <v>1.34317875E-2</v>
      </c>
      <c r="H10527">
        <f>analysis_ncc2_scenario3__2[[#This Row],[DecisionTime]]*1000</f>
        <v>13.4317875</v>
      </c>
      <c r="I10527">
        <f>analysis_ncc2_scenario3_not_paralel[[#This Row],[DecisionTime]]*1000</f>
        <v>7</v>
      </c>
    </row>
    <row r="10528" spans="1:9" x14ac:dyDescent="0.25">
      <c r="A10528">
        <v>662002</v>
      </c>
      <c r="B10528">
        <v>1657208229</v>
      </c>
      <c r="C10528" t="s">
        <v>107</v>
      </c>
      <c r="D10528" t="s">
        <v>910</v>
      </c>
      <c r="E10528">
        <v>1</v>
      </c>
      <c r="F10528">
        <v>1</v>
      </c>
      <c r="G10528">
        <v>1.34451389E-2</v>
      </c>
      <c r="H10528">
        <f>analysis_ncc2_scenario3__2[[#This Row],[DecisionTime]]*1000</f>
        <v>13.4451389</v>
      </c>
      <c r="I10528">
        <f>analysis_ncc2_scenario3_not_paralel[[#This Row],[DecisionTime]]*1000</f>
        <v>7</v>
      </c>
    </row>
    <row r="10529" spans="1:9" x14ac:dyDescent="0.25">
      <c r="A10529">
        <v>661999</v>
      </c>
      <c r="B10529">
        <v>1657208229</v>
      </c>
      <c r="C10529" t="s">
        <v>118</v>
      </c>
      <c r="D10529" t="s">
        <v>704</v>
      </c>
      <c r="E10529">
        <v>1</v>
      </c>
      <c r="F10529">
        <v>1</v>
      </c>
      <c r="G10529">
        <v>1.3471603400000001E-2</v>
      </c>
      <c r="H10529">
        <f>analysis_ncc2_scenario3__2[[#This Row],[DecisionTime]]*1000</f>
        <v>13.471603400000001</v>
      </c>
      <c r="I10529">
        <f>analysis_ncc2_scenario3_not_paralel[[#This Row],[DecisionTime]]*1000</f>
        <v>7</v>
      </c>
    </row>
    <row r="10530" spans="1:9" x14ac:dyDescent="0.25">
      <c r="A10530">
        <v>662012</v>
      </c>
      <c r="B10530">
        <v>1657208229</v>
      </c>
      <c r="C10530" t="s">
        <v>124</v>
      </c>
      <c r="D10530" t="s">
        <v>145</v>
      </c>
      <c r="E10530">
        <v>1</v>
      </c>
      <c r="F10530">
        <v>1</v>
      </c>
      <c r="G10530">
        <v>1.3859033600000001E-2</v>
      </c>
      <c r="H10530">
        <f>analysis_ncc2_scenario3__2[[#This Row],[DecisionTime]]*1000</f>
        <v>13.8590336</v>
      </c>
      <c r="I10530">
        <f>analysis_ncc2_scenario3_not_paralel[[#This Row],[DecisionTime]]*1000</f>
        <v>7</v>
      </c>
    </row>
    <row r="10531" spans="1:9" x14ac:dyDescent="0.25">
      <c r="A10531">
        <v>662000</v>
      </c>
      <c r="B10531">
        <v>1657208229</v>
      </c>
      <c r="C10531" t="s">
        <v>118</v>
      </c>
      <c r="D10531" t="s">
        <v>220</v>
      </c>
      <c r="E10531">
        <v>1</v>
      </c>
      <c r="F10531">
        <v>1</v>
      </c>
      <c r="G10531">
        <v>1.44989491E-2</v>
      </c>
      <c r="H10531">
        <f>analysis_ncc2_scenario3__2[[#This Row],[DecisionTime]]*1000</f>
        <v>14.498949100000001</v>
      </c>
      <c r="I10531">
        <f>analysis_ncc2_scenario3_not_paralel[[#This Row],[DecisionTime]]*1000</f>
        <v>7</v>
      </c>
    </row>
    <row r="10532" spans="1:9" x14ac:dyDescent="0.25">
      <c r="A10532">
        <v>662006</v>
      </c>
      <c r="B10532">
        <v>1657208229</v>
      </c>
      <c r="C10532" t="s">
        <v>126</v>
      </c>
      <c r="D10532" t="s">
        <v>145</v>
      </c>
      <c r="E10532">
        <v>1</v>
      </c>
      <c r="F10532">
        <v>1</v>
      </c>
      <c r="G10532">
        <v>1.52945518E-2</v>
      </c>
      <c r="H10532">
        <f>analysis_ncc2_scenario3__2[[#This Row],[DecisionTime]]*1000</f>
        <v>15.294551800000001</v>
      </c>
      <c r="I10532">
        <f>analysis_ncc2_scenario3_not_paralel[[#This Row],[DecisionTime]]*1000</f>
        <v>7</v>
      </c>
    </row>
    <row r="10533" spans="1:9" x14ac:dyDescent="0.25">
      <c r="A10533">
        <v>662005</v>
      </c>
      <c r="B10533">
        <v>1657208229</v>
      </c>
      <c r="C10533" t="s">
        <v>107</v>
      </c>
      <c r="D10533" t="s">
        <v>108</v>
      </c>
      <c r="E10533">
        <v>1</v>
      </c>
      <c r="F10533">
        <v>1</v>
      </c>
      <c r="G10533">
        <v>1.5568494800000001E-2</v>
      </c>
      <c r="H10533">
        <f>analysis_ncc2_scenario3__2[[#This Row],[DecisionTime]]*1000</f>
        <v>15.5684948</v>
      </c>
      <c r="I10533">
        <f>analysis_ncc2_scenario3_not_paralel[[#This Row],[DecisionTime]]*1000</f>
        <v>7</v>
      </c>
    </row>
    <row r="10534" spans="1:9" x14ac:dyDescent="0.25">
      <c r="A10534">
        <v>662020</v>
      </c>
      <c r="B10534">
        <v>1657208229</v>
      </c>
      <c r="C10534" t="s">
        <v>141</v>
      </c>
      <c r="D10534" t="s">
        <v>159</v>
      </c>
      <c r="E10534">
        <v>1</v>
      </c>
      <c r="F10534">
        <v>1</v>
      </c>
      <c r="G10534">
        <v>1.5823602700000002E-2</v>
      </c>
      <c r="H10534">
        <f>analysis_ncc2_scenario3__2[[#This Row],[DecisionTime]]*1000</f>
        <v>15.823602700000002</v>
      </c>
      <c r="I10534">
        <f>analysis_ncc2_scenario3_not_paralel[[#This Row],[DecisionTime]]*1000</f>
        <v>8</v>
      </c>
    </row>
    <row r="10535" spans="1:9" x14ac:dyDescent="0.25">
      <c r="A10535">
        <v>662008</v>
      </c>
      <c r="B10535">
        <v>1657208229</v>
      </c>
      <c r="C10535" t="s">
        <v>117</v>
      </c>
      <c r="D10535" t="s">
        <v>332</v>
      </c>
      <c r="E10535">
        <v>1</v>
      </c>
      <c r="F10535">
        <v>1</v>
      </c>
      <c r="G10535">
        <v>1.5831232099999999E-2</v>
      </c>
      <c r="H10535">
        <f>analysis_ncc2_scenario3__2[[#This Row],[DecisionTime]]*1000</f>
        <v>15.831232099999999</v>
      </c>
      <c r="I10535">
        <f>analysis_ncc2_scenario3_not_paralel[[#This Row],[DecisionTime]]*1000</f>
        <v>7</v>
      </c>
    </row>
    <row r="10536" spans="1:9" x14ac:dyDescent="0.25">
      <c r="A10536">
        <v>662014</v>
      </c>
      <c r="B10536">
        <v>1657208229</v>
      </c>
      <c r="C10536" t="s">
        <v>116</v>
      </c>
      <c r="D10536" t="s">
        <v>704</v>
      </c>
      <c r="E10536">
        <v>1</v>
      </c>
      <c r="F10536">
        <v>1</v>
      </c>
      <c r="G10536">
        <v>1.6339540499999999E-2</v>
      </c>
      <c r="H10536">
        <f>analysis_ncc2_scenario3__2[[#This Row],[DecisionTime]]*1000</f>
        <v>16.339540499999998</v>
      </c>
      <c r="I10536">
        <f>analysis_ncc2_scenario3_not_paralel[[#This Row],[DecisionTime]]*1000</f>
        <v>9</v>
      </c>
    </row>
    <row r="10537" spans="1:9" x14ac:dyDescent="0.25">
      <c r="A10537">
        <v>662003</v>
      </c>
      <c r="B10537">
        <v>1657208229</v>
      </c>
      <c r="C10537" t="s">
        <v>118</v>
      </c>
      <c r="D10537" t="s">
        <v>1298</v>
      </c>
      <c r="E10537">
        <v>1</v>
      </c>
      <c r="F10537">
        <v>1</v>
      </c>
      <c r="G10537">
        <v>1.6346216199999999E-2</v>
      </c>
      <c r="H10537">
        <f>analysis_ncc2_scenario3__2[[#This Row],[DecisionTime]]*1000</f>
        <v>16.346216200000001</v>
      </c>
      <c r="I10537">
        <f>analysis_ncc2_scenario3_not_paralel[[#This Row],[DecisionTime]]*1000</f>
        <v>10</v>
      </c>
    </row>
    <row r="10538" spans="1:9" x14ac:dyDescent="0.25">
      <c r="A10538">
        <v>662015</v>
      </c>
      <c r="B10538">
        <v>1657208229</v>
      </c>
      <c r="C10538" t="s">
        <v>107</v>
      </c>
      <c r="D10538" t="s">
        <v>174</v>
      </c>
      <c r="E10538">
        <v>1</v>
      </c>
      <c r="F10538">
        <v>1</v>
      </c>
      <c r="G10538">
        <v>1.6383647899999999E-2</v>
      </c>
      <c r="H10538">
        <f>analysis_ncc2_scenario3__2[[#This Row],[DecisionTime]]*1000</f>
        <v>16.3836479</v>
      </c>
      <c r="I10538">
        <f>analysis_ncc2_scenario3_not_paralel[[#This Row],[DecisionTime]]*1000</f>
        <v>10</v>
      </c>
    </row>
    <row r="10539" spans="1:9" x14ac:dyDescent="0.25">
      <c r="A10539">
        <v>662016</v>
      </c>
      <c r="B10539">
        <v>1657208229</v>
      </c>
      <c r="C10539" t="s">
        <v>107</v>
      </c>
      <c r="D10539" t="s">
        <v>746</v>
      </c>
      <c r="E10539">
        <v>1</v>
      </c>
      <c r="F10539">
        <v>1</v>
      </c>
      <c r="G10539">
        <v>1.6447782500000001E-2</v>
      </c>
      <c r="H10539">
        <f>analysis_ncc2_scenario3__2[[#This Row],[DecisionTime]]*1000</f>
        <v>16.447782500000002</v>
      </c>
      <c r="I10539">
        <f>analysis_ncc2_scenario3_not_paralel[[#This Row],[DecisionTime]]*1000</f>
        <v>8</v>
      </c>
    </row>
    <row r="10540" spans="1:9" x14ac:dyDescent="0.25">
      <c r="A10540">
        <v>662019</v>
      </c>
      <c r="B10540">
        <v>1657208229</v>
      </c>
      <c r="C10540" t="s">
        <v>122</v>
      </c>
      <c r="D10540" t="s">
        <v>332</v>
      </c>
      <c r="E10540">
        <v>1</v>
      </c>
      <c r="F10540">
        <v>1</v>
      </c>
      <c r="G10540">
        <v>1.6569137599999999E-2</v>
      </c>
      <c r="H10540">
        <f>analysis_ncc2_scenario3__2[[#This Row],[DecisionTime]]*1000</f>
        <v>16.569137599999998</v>
      </c>
      <c r="I10540">
        <f>analysis_ncc2_scenario3_not_paralel[[#This Row],[DecisionTime]]*1000</f>
        <v>7</v>
      </c>
    </row>
    <row r="10541" spans="1:9" x14ac:dyDescent="0.25">
      <c r="A10541">
        <v>662018</v>
      </c>
      <c r="B10541">
        <v>1657208229</v>
      </c>
      <c r="C10541" t="s">
        <v>172</v>
      </c>
      <c r="D10541" t="s">
        <v>107</v>
      </c>
      <c r="E10541">
        <v>1</v>
      </c>
      <c r="F10541">
        <v>1</v>
      </c>
      <c r="G10541">
        <v>1.6727924299999999E-2</v>
      </c>
      <c r="H10541">
        <f>analysis_ncc2_scenario3__2[[#This Row],[DecisionTime]]*1000</f>
        <v>16.727924299999998</v>
      </c>
      <c r="I10541">
        <f>analysis_ncc2_scenario3_not_paralel[[#This Row],[DecisionTime]]*1000</f>
        <v>7</v>
      </c>
    </row>
    <row r="10542" spans="1:9" x14ac:dyDescent="0.25">
      <c r="A10542">
        <v>662017</v>
      </c>
      <c r="B10542">
        <v>1657208229</v>
      </c>
      <c r="C10542" t="s">
        <v>116</v>
      </c>
      <c r="D10542" t="s">
        <v>155</v>
      </c>
      <c r="E10542">
        <v>1</v>
      </c>
      <c r="F10542">
        <v>1</v>
      </c>
      <c r="G10542">
        <v>1.6764640800000001E-2</v>
      </c>
      <c r="H10542">
        <f>analysis_ncc2_scenario3__2[[#This Row],[DecisionTime]]*1000</f>
        <v>16.764640800000002</v>
      </c>
      <c r="I10542">
        <f>analysis_ncc2_scenario3_not_paralel[[#This Row],[DecisionTime]]*1000</f>
        <v>7</v>
      </c>
    </row>
    <row r="10543" spans="1:9" x14ac:dyDescent="0.25">
      <c r="A10543">
        <v>662036</v>
      </c>
      <c r="B10543">
        <v>1657208230</v>
      </c>
      <c r="C10543" t="s">
        <v>141</v>
      </c>
      <c r="D10543" t="s">
        <v>143</v>
      </c>
      <c r="E10543">
        <v>1</v>
      </c>
      <c r="F10543">
        <v>1</v>
      </c>
      <c r="G10543">
        <v>1.05667114E-2</v>
      </c>
      <c r="H10543">
        <f>analysis_ncc2_scenario3__2[[#This Row],[DecisionTime]]*1000</f>
        <v>10.566711399999999</v>
      </c>
      <c r="I10543">
        <f>analysis_ncc2_scenario3_not_paralel[[#This Row],[DecisionTime]]*1000</f>
        <v>7</v>
      </c>
    </row>
    <row r="10544" spans="1:9" x14ac:dyDescent="0.25">
      <c r="A10544">
        <v>662037</v>
      </c>
      <c r="B10544">
        <v>1657208230</v>
      </c>
      <c r="C10544" t="s">
        <v>107</v>
      </c>
      <c r="D10544" t="s">
        <v>777</v>
      </c>
      <c r="E10544">
        <v>1</v>
      </c>
      <c r="F10544">
        <v>1</v>
      </c>
      <c r="G10544">
        <v>1.0589599599999999E-2</v>
      </c>
      <c r="H10544">
        <f>analysis_ncc2_scenario3__2[[#This Row],[DecisionTime]]*1000</f>
        <v>10.5895996</v>
      </c>
      <c r="I10544">
        <f>analysis_ncc2_scenario3_not_paralel[[#This Row],[DecisionTime]]*1000</f>
        <v>7</v>
      </c>
    </row>
    <row r="10545" spans="1:9" x14ac:dyDescent="0.25">
      <c r="A10545">
        <v>662046</v>
      </c>
      <c r="B10545">
        <v>1657208230</v>
      </c>
      <c r="C10545" t="s">
        <v>117</v>
      </c>
      <c r="D10545" t="s">
        <v>123</v>
      </c>
      <c r="E10545">
        <v>1</v>
      </c>
      <c r="F10545">
        <v>1</v>
      </c>
      <c r="G10545">
        <v>1.07195377E-2</v>
      </c>
      <c r="H10545">
        <f>analysis_ncc2_scenario3__2[[#This Row],[DecisionTime]]*1000</f>
        <v>10.7195377</v>
      </c>
      <c r="I10545">
        <f>analysis_ncc2_scenario3_not_paralel[[#This Row],[DecisionTime]]*1000</f>
        <v>7</v>
      </c>
    </row>
    <row r="10546" spans="1:9" x14ac:dyDescent="0.25">
      <c r="A10546">
        <v>662038</v>
      </c>
      <c r="B10546">
        <v>1657208230</v>
      </c>
      <c r="C10546" t="s">
        <v>110</v>
      </c>
      <c r="D10546" t="s">
        <v>145</v>
      </c>
      <c r="E10546">
        <v>1</v>
      </c>
      <c r="F10546">
        <v>1</v>
      </c>
      <c r="G10546">
        <v>1.1640787099999999E-2</v>
      </c>
      <c r="H10546">
        <f>analysis_ncc2_scenario3__2[[#This Row],[DecisionTime]]*1000</f>
        <v>11.640787099999999</v>
      </c>
      <c r="I10546">
        <f>analysis_ncc2_scenario3_not_paralel[[#This Row],[DecisionTime]]*1000</f>
        <v>9</v>
      </c>
    </row>
    <row r="10547" spans="1:9" x14ac:dyDescent="0.25">
      <c r="A10547">
        <v>662039</v>
      </c>
      <c r="B10547">
        <v>1657208230</v>
      </c>
      <c r="C10547" t="s">
        <v>117</v>
      </c>
      <c r="D10547" t="s">
        <v>222</v>
      </c>
      <c r="E10547">
        <v>1</v>
      </c>
      <c r="F10547">
        <v>1</v>
      </c>
      <c r="G10547">
        <v>1.2469530100000001E-2</v>
      </c>
      <c r="H10547">
        <f>analysis_ncc2_scenario3__2[[#This Row],[DecisionTime]]*1000</f>
        <v>12.4695301</v>
      </c>
      <c r="I10547">
        <f>analysis_ncc2_scenario3_not_paralel[[#This Row],[DecisionTime]]*1000</f>
        <v>10</v>
      </c>
    </row>
    <row r="10548" spans="1:9" x14ac:dyDescent="0.25">
      <c r="A10548">
        <v>662045</v>
      </c>
      <c r="B10548">
        <v>1657208230</v>
      </c>
      <c r="C10548" t="s">
        <v>107</v>
      </c>
      <c r="D10548" t="s">
        <v>276</v>
      </c>
      <c r="E10548">
        <v>1</v>
      </c>
      <c r="F10548">
        <v>1</v>
      </c>
      <c r="G10548">
        <v>1.3033390000000001E-2</v>
      </c>
      <c r="H10548">
        <f>analysis_ncc2_scenario3__2[[#This Row],[DecisionTime]]*1000</f>
        <v>13.033390000000001</v>
      </c>
      <c r="I10548">
        <f>analysis_ncc2_scenario3_not_paralel[[#This Row],[DecisionTime]]*1000</f>
        <v>7</v>
      </c>
    </row>
    <row r="10549" spans="1:9" x14ac:dyDescent="0.25">
      <c r="A10549">
        <v>662042</v>
      </c>
      <c r="B10549">
        <v>1657208230</v>
      </c>
      <c r="C10549" t="s">
        <v>126</v>
      </c>
      <c r="D10549" t="s">
        <v>159</v>
      </c>
      <c r="E10549">
        <v>1</v>
      </c>
      <c r="F10549">
        <v>1</v>
      </c>
      <c r="G10549">
        <v>1.3132810599999999E-2</v>
      </c>
      <c r="H10549">
        <f>analysis_ncc2_scenario3__2[[#This Row],[DecisionTime]]*1000</f>
        <v>13.132810599999999</v>
      </c>
      <c r="I10549">
        <f>analysis_ncc2_scenario3_not_paralel[[#This Row],[DecisionTime]]*1000</f>
        <v>7</v>
      </c>
    </row>
    <row r="10550" spans="1:9" x14ac:dyDescent="0.25">
      <c r="A10550">
        <v>662044</v>
      </c>
      <c r="B10550">
        <v>1657208230</v>
      </c>
      <c r="C10550" t="s">
        <v>141</v>
      </c>
      <c r="D10550" t="s">
        <v>166</v>
      </c>
      <c r="E10550">
        <v>1</v>
      </c>
      <c r="F10550">
        <v>1</v>
      </c>
      <c r="G10550">
        <v>1.33068562E-2</v>
      </c>
      <c r="H10550">
        <f>analysis_ncc2_scenario3__2[[#This Row],[DecisionTime]]*1000</f>
        <v>13.3068562</v>
      </c>
      <c r="I10550">
        <f>analysis_ncc2_scenario3_not_paralel[[#This Row],[DecisionTime]]*1000</f>
        <v>9</v>
      </c>
    </row>
    <row r="10551" spans="1:9" x14ac:dyDescent="0.25">
      <c r="A10551">
        <v>662041</v>
      </c>
      <c r="B10551">
        <v>1657208230</v>
      </c>
      <c r="C10551" t="s">
        <v>122</v>
      </c>
      <c r="D10551" t="s">
        <v>332</v>
      </c>
      <c r="E10551">
        <v>1</v>
      </c>
      <c r="F10551">
        <v>1</v>
      </c>
      <c r="G10551">
        <v>1.33750439E-2</v>
      </c>
      <c r="H10551">
        <f>analysis_ncc2_scenario3__2[[#This Row],[DecisionTime]]*1000</f>
        <v>13.3750439</v>
      </c>
      <c r="I10551">
        <f>analysis_ncc2_scenario3_not_paralel[[#This Row],[DecisionTime]]*1000</f>
        <v>10</v>
      </c>
    </row>
    <row r="10552" spans="1:9" x14ac:dyDescent="0.25">
      <c r="A10552">
        <v>662043</v>
      </c>
      <c r="B10552">
        <v>1657208230</v>
      </c>
      <c r="C10552" t="s">
        <v>126</v>
      </c>
      <c r="D10552" t="s">
        <v>503</v>
      </c>
      <c r="E10552">
        <v>1</v>
      </c>
      <c r="F10552">
        <v>1</v>
      </c>
      <c r="G10552">
        <v>1.3715028799999999E-2</v>
      </c>
      <c r="H10552">
        <f>analysis_ncc2_scenario3__2[[#This Row],[DecisionTime]]*1000</f>
        <v>13.715028799999999</v>
      </c>
      <c r="I10552">
        <f>analysis_ncc2_scenario3_not_paralel[[#This Row],[DecisionTime]]*1000</f>
        <v>8</v>
      </c>
    </row>
    <row r="10553" spans="1:9" x14ac:dyDescent="0.25">
      <c r="A10553">
        <v>662048</v>
      </c>
      <c r="B10553">
        <v>1657208230</v>
      </c>
      <c r="C10553" t="s">
        <v>107</v>
      </c>
      <c r="D10553" t="s">
        <v>113</v>
      </c>
      <c r="E10553">
        <v>1</v>
      </c>
      <c r="F10553">
        <v>1</v>
      </c>
      <c r="G10553">
        <v>1.3740539600000001E-2</v>
      </c>
      <c r="H10553">
        <f>analysis_ncc2_scenario3__2[[#This Row],[DecisionTime]]*1000</f>
        <v>13.7405396</v>
      </c>
      <c r="I10553">
        <f>analysis_ncc2_scenario3_not_paralel[[#This Row],[DecisionTime]]*1000</f>
        <v>7</v>
      </c>
    </row>
    <row r="10554" spans="1:9" x14ac:dyDescent="0.25">
      <c r="A10554">
        <v>662047</v>
      </c>
      <c r="B10554">
        <v>1657208230</v>
      </c>
      <c r="C10554" t="s">
        <v>148</v>
      </c>
      <c r="D10554" t="s">
        <v>701</v>
      </c>
      <c r="E10554">
        <v>1</v>
      </c>
      <c r="F10554">
        <v>1</v>
      </c>
      <c r="G10554">
        <v>1.37531757E-2</v>
      </c>
      <c r="H10554">
        <f>analysis_ncc2_scenario3__2[[#This Row],[DecisionTime]]*1000</f>
        <v>13.7531757</v>
      </c>
      <c r="I10554">
        <f>analysis_ncc2_scenario3_not_paralel[[#This Row],[DecisionTime]]*1000</f>
        <v>7</v>
      </c>
    </row>
    <row r="10555" spans="1:9" x14ac:dyDescent="0.25">
      <c r="A10555">
        <v>662040</v>
      </c>
      <c r="B10555">
        <v>1657208230</v>
      </c>
      <c r="C10555" t="s">
        <v>107</v>
      </c>
      <c r="D10555" t="s">
        <v>765</v>
      </c>
      <c r="E10555">
        <v>1</v>
      </c>
      <c r="F10555">
        <v>1</v>
      </c>
      <c r="G10555">
        <v>1.6504764599999999E-2</v>
      </c>
      <c r="H10555">
        <f>analysis_ncc2_scenario3__2[[#This Row],[DecisionTime]]*1000</f>
        <v>16.504764599999998</v>
      </c>
      <c r="I10555">
        <f>analysis_ncc2_scenario3_not_paralel[[#This Row],[DecisionTime]]*1000</f>
        <v>9</v>
      </c>
    </row>
    <row r="10556" spans="1:9" x14ac:dyDescent="0.25">
      <c r="A10556">
        <v>662071</v>
      </c>
      <c r="B10556">
        <v>1657208231</v>
      </c>
      <c r="C10556" t="s">
        <v>107</v>
      </c>
      <c r="D10556" t="s">
        <v>139</v>
      </c>
      <c r="E10556">
        <v>1</v>
      </c>
      <c r="F10556">
        <v>1</v>
      </c>
      <c r="G10556">
        <v>9.3605518000000002E-3</v>
      </c>
      <c r="H10556">
        <f>analysis_ncc2_scenario3__2[[#This Row],[DecisionTime]]*1000</f>
        <v>9.3605517999999996</v>
      </c>
      <c r="I10556">
        <f>analysis_ncc2_scenario3_not_paralel[[#This Row],[DecisionTime]]*1000</f>
        <v>10</v>
      </c>
    </row>
    <row r="10557" spans="1:9" x14ac:dyDescent="0.25">
      <c r="A10557">
        <v>662062</v>
      </c>
      <c r="B10557">
        <v>1657208231</v>
      </c>
      <c r="C10557" t="s">
        <v>117</v>
      </c>
      <c r="D10557" t="s">
        <v>704</v>
      </c>
      <c r="E10557">
        <v>1</v>
      </c>
      <c r="F10557">
        <v>1</v>
      </c>
      <c r="G10557">
        <v>9.6902846999999993E-3</v>
      </c>
      <c r="H10557">
        <f>analysis_ncc2_scenario3__2[[#This Row],[DecisionTime]]*1000</f>
        <v>9.6902846999999994</v>
      </c>
      <c r="I10557">
        <f>analysis_ncc2_scenario3_not_paralel[[#This Row],[DecisionTime]]*1000</f>
        <v>10</v>
      </c>
    </row>
    <row r="10558" spans="1:9" x14ac:dyDescent="0.25">
      <c r="A10558">
        <v>662068</v>
      </c>
      <c r="B10558">
        <v>1657208231</v>
      </c>
      <c r="C10558" t="s">
        <v>122</v>
      </c>
      <c r="D10558" t="s">
        <v>717</v>
      </c>
      <c r="E10558">
        <v>1</v>
      </c>
      <c r="F10558">
        <v>1</v>
      </c>
      <c r="G10558">
        <v>9.8254681E-3</v>
      </c>
      <c r="H10558">
        <f>analysis_ncc2_scenario3__2[[#This Row],[DecisionTime]]*1000</f>
        <v>9.8254681000000001</v>
      </c>
      <c r="I10558">
        <f>analysis_ncc2_scenario3_not_paralel[[#This Row],[DecisionTime]]*1000</f>
        <v>10</v>
      </c>
    </row>
    <row r="10559" spans="1:9" x14ac:dyDescent="0.25">
      <c r="A10559">
        <v>662063</v>
      </c>
      <c r="B10559">
        <v>1657208231</v>
      </c>
      <c r="C10559" t="s">
        <v>117</v>
      </c>
      <c r="D10559" t="s">
        <v>734</v>
      </c>
      <c r="E10559">
        <v>1</v>
      </c>
      <c r="F10559">
        <v>1</v>
      </c>
      <c r="G10559">
        <v>1.1927127799999999E-2</v>
      </c>
      <c r="H10559">
        <f>analysis_ncc2_scenario3__2[[#This Row],[DecisionTime]]*1000</f>
        <v>11.927127799999999</v>
      </c>
      <c r="I10559">
        <f>analysis_ncc2_scenario3_not_paralel[[#This Row],[DecisionTime]]*1000</f>
        <v>7</v>
      </c>
    </row>
    <row r="10560" spans="1:9" x14ac:dyDescent="0.25">
      <c r="A10560">
        <v>662070</v>
      </c>
      <c r="B10560">
        <v>1657208231</v>
      </c>
      <c r="C10560" t="s">
        <v>107</v>
      </c>
      <c r="D10560" t="s">
        <v>739</v>
      </c>
      <c r="E10560">
        <v>1</v>
      </c>
      <c r="F10560">
        <v>1</v>
      </c>
      <c r="G10560">
        <v>1.19278431E-2</v>
      </c>
      <c r="H10560">
        <f>analysis_ncc2_scenario3__2[[#This Row],[DecisionTime]]*1000</f>
        <v>11.9278431</v>
      </c>
      <c r="I10560">
        <f>analysis_ncc2_scenario3_not_paralel[[#This Row],[DecisionTime]]*1000</f>
        <v>7</v>
      </c>
    </row>
    <row r="10561" spans="1:9" x14ac:dyDescent="0.25">
      <c r="A10561">
        <v>662069</v>
      </c>
      <c r="B10561">
        <v>1657208231</v>
      </c>
      <c r="C10561" t="s">
        <v>118</v>
      </c>
      <c r="D10561" t="s">
        <v>140</v>
      </c>
      <c r="E10561">
        <v>1</v>
      </c>
      <c r="F10561">
        <v>1</v>
      </c>
      <c r="G10561">
        <v>1.2161970100000001E-2</v>
      </c>
      <c r="H10561">
        <f>analysis_ncc2_scenario3__2[[#This Row],[DecisionTime]]*1000</f>
        <v>12.161970100000001</v>
      </c>
      <c r="I10561">
        <f>analysis_ncc2_scenario3_not_paralel[[#This Row],[DecisionTime]]*1000</f>
        <v>9</v>
      </c>
    </row>
    <row r="10562" spans="1:9" x14ac:dyDescent="0.25">
      <c r="A10562">
        <v>662057</v>
      </c>
      <c r="B10562">
        <v>1657208231</v>
      </c>
      <c r="C10562" t="s">
        <v>148</v>
      </c>
      <c r="D10562" t="s">
        <v>702</v>
      </c>
      <c r="E10562">
        <v>1</v>
      </c>
      <c r="F10562">
        <v>1</v>
      </c>
      <c r="G10562">
        <v>1.2738466299999999E-2</v>
      </c>
      <c r="H10562">
        <f>analysis_ncc2_scenario3__2[[#This Row],[DecisionTime]]*1000</f>
        <v>12.738466299999999</v>
      </c>
      <c r="I10562">
        <f>analysis_ncc2_scenario3_not_paralel[[#This Row],[DecisionTime]]*1000</f>
        <v>10</v>
      </c>
    </row>
    <row r="10563" spans="1:9" x14ac:dyDescent="0.25">
      <c r="A10563">
        <v>662058</v>
      </c>
      <c r="B10563">
        <v>1657208231</v>
      </c>
      <c r="C10563" t="s">
        <v>116</v>
      </c>
      <c r="D10563" t="s">
        <v>137</v>
      </c>
      <c r="E10563">
        <v>1</v>
      </c>
      <c r="F10563">
        <v>1</v>
      </c>
      <c r="G10563">
        <v>1.27563477E-2</v>
      </c>
      <c r="H10563">
        <f>analysis_ncc2_scenario3__2[[#This Row],[DecisionTime]]*1000</f>
        <v>12.756347700000001</v>
      </c>
      <c r="I10563">
        <f>analysis_ncc2_scenario3_not_paralel[[#This Row],[DecisionTime]]*1000</f>
        <v>10</v>
      </c>
    </row>
    <row r="10564" spans="1:9" x14ac:dyDescent="0.25">
      <c r="A10564">
        <v>662072</v>
      </c>
      <c r="B10564">
        <v>1657208231</v>
      </c>
      <c r="C10564" t="s">
        <v>126</v>
      </c>
      <c r="D10564" t="s">
        <v>194</v>
      </c>
      <c r="E10564">
        <v>1</v>
      </c>
      <c r="F10564">
        <v>1</v>
      </c>
      <c r="G10564">
        <v>1.29218102E-2</v>
      </c>
      <c r="H10564">
        <f>analysis_ncc2_scenario3__2[[#This Row],[DecisionTime]]*1000</f>
        <v>12.921810199999999</v>
      </c>
      <c r="I10564">
        <f>analysis_ncc2_scenario3_not_paralel[[#This Row],[DecisionTime]]*1000</f>
        <v>11</v>
      </c>
    </row>
    <row r="10565" spans="1:9" x14ac:dyDescent="0.25">
      <c r="A10565">
        <v>662060</v>
      </c>
      <c r="B10565">
        <v>1657208231</v>
      </c>
      <c r="C10565" t="s">
        <v>124</v>
      </c>
      <c r="D10565" t="s">
        <v>191</v>
      </c>
      <c r="E10565">
        <v>1</v>
      </c>
      <c r="F10565">
        <v>1</v>
      </c>
      <c r="G10565">
        <v>1.32439137E-2</v>
      </c>
      <c r="H10565">
        <f>analysis_ncc2_scenario3__2[[#This Row],[DecisionTime]]*1000</f>
        <v>13.2439137</v>
      </c>
      <c r="I10565">
        <f>analysis_ncc2_scenario3_not_paralel[[#This Row],[DecisionTime]]*1000</f>
        <v>10</v>
      </c>
    </row>
    <row r="10566" spans="1:9" x14ac:dyDescent="0.25">
      <c r="A10566">
        <v>662061</v>
      </c>
      <c r="B10566">
        <v>1657208231</v>
      </c>
      <c r="C10566" t="s">
        <v>126</v>
      </c>
      <c r="D10566" t="s">
        <v>154</v>
      </c>
      <c r="E10566">
        <v>1</v>
      </c>
      <c r="F10566">
        <v>1</v>
      </c>
      <c r="G10566">
        <v>1.3292551E-2</v>
      </c>
      <c r="H10566">
        <f>analysis_ncc2_scenario3__2[[#This Row],[DecisionTime]]*1000</f>
        <v>13.292551</v>
      </c>
      <c r="I10566">
        <f>analysis_ncc2_scenario3_not_paralel[[#This Row],[DecisionTime]]*1000</f>
        <v>10</v>
      </c>
    </row>
    <row r="10567" spans="1:9" x14ac:dyDescent="0.25">
      <c r="A10567">
        <v>662064</v>
      </c>
      <c r="B10567">
        <v>1657208231</v>
      </c>
      <c r="C10567" t="s">
        <v>107</v>
      </c>
      <c r="D10567" t="s">
        <v>698</v>
      </c>
      <c r="E10567">
        <v>1</v>
      </c>
      <c r="F10567">
        <v>1</v>
      </c>
      <c r="G10567">
        <v>1.33388042E-2</v>
      </c>
      <c r="H10567">
        <f>analysis_ncc2_scenario3__2[[#This Row],[DecisionTime]]*1000</f>
        <v>13.3388042</v>
      </c>
      <c r="I10567">
        <f>analysis_ncc2_scenario3_not_paralel[[#This Row],[DecisionTime]]*1000</f>
        <v>11</v>
      </c>
    </row>
    <row r="10568" spans="1:9" x14ac:dyDescent="0.25">
      <c r="A10568">
        <v>662059</v>
      </c>
      <c r="B10568">
        <v>1657208231</v>
      </c>
      <c r="C10568" t="s">
        <v>107</v>
      </c>
      <c r="D10568" t="s">
        <v>723</v>
      </c>
      <c r="E10568">
        <v>1</v>
      </c>
      <c r="F10568">
        <v>1</v>
      </c>
      <c r="G10568">
        <v>1.3668537099999999E-2</v>
      </c>
      <c r="H10568">
        <f>analysis_ncc2_scenario3__2[[#This Row],[DecisionTime]]*1000</f>
        <v>13.6685371</v>
      </c>
      <c r="I10568">
        <f>analysis_ncc2_scenario3_not_paralel[[#This Row],[DecisionTime]]*1000</f>
        <v>10</v>
      </c>
    </row>
    <row r="10569" spans="1:9" x14ac:dyDescent="0.25">
      <c r="A10569">
        <v>662067</v>
      </c>
      <c r="B10569">
        <v>1657208231</v>
      </c>
      <c r="C10569" t="s">
        <v>124</v>
      </c>
      <c r="D10569" t="s">
        <v>704</v>
      </c>
      <c r="E10569">
        <v>1</v>
      </c>
      <c r="F10569">
        <v>1</v>
      </c>
      <c r="G10569">
        <v>1.37395859E-2</v>
      </c>
      <c r="H10569">
        <f>analysis_ncc2_scenario3__2[[#This Row],[DecisionTime]]*1000</f>
        <v>13.7395859</v>
      </c>
      <c r="I10569">
        <f>analysis_ncc2_scenario3_not_paralel[[#This Row],[DecisionTime]]*1000</f>
        <v>7</v>
      </c>
    </row>
    <row r="10570" spans="1:9" x14ac:dyDescent="0.25">
      <c r="A10570">
        <v>662065</v>
      </c>
      <c r="B10570">
        <v>1657208231</v>
      </c>
      <c r="C10570" t="s">
        <v>107</v>
      </c>
      <c r="D10570" t="s">
        <v>123</v>
      </c>
      <c r="E10570">
        <v>1</v>
      </c>
      <c r="F10570">
        <v>1</v>
      </c>
      <c r="G10570">
        <v>1.5713691700000001E-2</v>
      </c>
      <c r="H10570">
        <f>analysis_ncc2_scenario3__2[[#This Row],[DecisionTime]]*1000</f>
        <v>15.7136917</v>
      </c>
      <c r="I10570">
        <f>analysis_ncc2_scenario3_not_paralel[[#This Row],[DecisionTime]]*1000</f>
        <v>7</v>
      </c>
    </row>
    <row r="10571" spans="1:9" x14ac:dyDescent="0.25">
      <c r="A10571">
        <v>662066</v>
      </c>
      <c r="B10571">
        <v>1657208231</v>
      </c>
      <c r="C10571" t="s">
        <v>126</v>
      </c>
      <c r="D10571" t="s">
        <v>129</v>
      </c>
      <c r="E10571">
        <v>1</v>
      </c>
      <c r="F10571">
        <v>1</v>
      </c>
      <c r="G10571">
        <v>1.6280174299999998E-2</v>
      </c>
      <c r="H10571">
        <f>analysis_ncc2_scenario3__2[[#This Row],[DecisionTime]]*1000</f>
        <v>16.280174299999999</v>
      </c>
      <c r="I10571">
        <f>analysis_ncc2_scenario3_not_paralel[[#This Row],[DecisionTime]]*1000</f>
        <v>7</v>
      </c>
    </row>
    <row r="10572" spans="1:9" x14ac:dyDescent="0.25">
      <c r="A10572">
        <v>662104</v>
      </c>
      <c r="B10572">
        <v>1657208232</v>
      </c>
      <c r="C10572" t="s">
        <v>141</v>
      </c>
      <c r="D10572" t="s">
        <v>1344</v>
      </c>
      <c r="E10572">
        <v>1</v>
      </c>
      <c r="F10572">
        <v>1</v>
      </c>
      <c r="G10572">
        <v>1.32923126E-2</v>
      </c>
      <c r="H10572">
        <f>analysis_ncc2_scenario3__2[[#This Row],[DecisionTime]]*1000</f>
        <v>13.292312600000001</v>
      </c>
      <c r="I10572">
        <f>analysis_ncc2_scenario3_not_paralel[[#This Row],[DecisionTime]]*1000</f>
        <v>7</v>
      </c>
    </row>
    <row r="10573" spans="1:9" x14ac:dyDescent="0.25">
      <c r="A10573">
        <v>662094</v>
      </c>
      <c r="B10573">
        <v>1657208232</v>
      </c>
      <c r="C10573" t="s">
        <v>107</v>
      </c>
      <c r="D10573" t="s">
        <v>113</v>
      </c>
      <c r="E10573">
        <v>1</v>
      </c>
      <c r="F10573">
        <v>1</v>
      </c>
      <c r="G10573">
        <v>1.5749454499999999E-2</v>
      </c>
      <c r="H10573">
        <f>analysis_ncc2_scenario3__2[[#This Row],[DecisionTime]]*1000</f>
        <v>15.749454499999999</v>
      </c>
      <c r="I10573">
        <f>analysis_ncc2_scenario3_not_paralel[[#This Row],[DecisionTime]]*1000</f>
        <v>7</v>
      </c>
    </row>
    <row r="10574" spans="1:9" x14ac:dyDescent="0.25">
      <c r="A10574">
        <v>662100</v>
      </c>
      <c r="B10574">
        <v>1657208232</v>
      </c>
      <c r="C10574" t="s">
        <v>118</v>
      </c>
      <c r="D10574" t="s">
        <v>332</v>
      </c>
      <c r="E10574">
        <v>1</v>
      </c>
      <c r="F10574">
        <v>1</v>
      </c>
      <c r="G10574">
        <v>1.6270160700000001E-2</v>
      </c>
      <c r="H10574">
        <f>analysis_ncc2_scenario3__2[[#This Row],[DecisionTime]]*1000</f>
        <v>16.270160700000002</v>
      </c>
      <c r="I10574">
        <f>analysis_ncc2_scenario3_not_paralel[[#This Row],[DecisionTime]]*1000</f>
        <v>7</v>
      </c>
    </row>
    <row r="10575" spans="1:9" x14ac:dyDescent="0.25">
      <c r="A10575">
        <v>662095</v>
      </c>
      <c r="B10575">
        <v>1657208232</v>
      </c>
      <c r="C10575" t="s">
        <v>118</v>
      </c>
      <c r="D10575" t="s">
        <v>185</v>
      </c>
      <c r="E10575">
        <v>1</v>
      </c>
      <c r="F10575">
        <v>1</v>
      </c>
      <c r="G10575">
        <v>1.65219307E-2</v>
      </c>
      <c r="H10575">
        <f>analysis_ncc2_scenario3__2[[#This Row],[DecisionTime]]*1000</f>
        <v>16.521930699999999</v>
      </c>
      <c r="I10575">
        <f>analysis_ncc2_scenario3_not_paralel[[#This Row],[DecisionTime]]*1000</f>
        <v>7</v>
      </c>
    </row>
    <row r="10576" spans="1:9" x14ac:dyDescent="0.25">
      <c r="A10576">
        <v>662097</v>
      </c>
      <c r="B10576">
        <v>1657208232</v>
      </c>
      <c r="C10576" t="s">
        <v>107</v>
      </c>
      <c r="D10576" t="s">
        <v>1342</v>
      </c>
      <c r="E10576">
        <v>1</v>
      </c>
      <c r="F10576">
        <v>1</v>
      </c>
      <c r="G10576">
        <v>1.6622543300000001E-2</v>
      </c>
      <c r="H10576">
        <f>analysis_ncc2_scenario3__2[[#This Row],[DecisionTime]]*1000</f>
        <v>16.6225433</v>
      </c>
      <c r="I10576">
        <f>analysis_ncc2_scenario3_not_paralel[[#This Row],[DecisionTime]]*1000</f>
        <v>8</v>
      </c>
    </row>
    <row r="10577" spans="1:9" x14ac:dyDescent="0.25">
      <c r="A10577">
        <v>662103</v>
      </c>
      <c r="B10577">
        <v>1657208232</v>
      </c>
      <c r="C10577" t="s">
        <v>124</v>
      </c>
      <c r="D10577" t="s">
        <v>185</v>
      </c>
      <c r="E10577">
        <v>1</v>
      </c>
      <c r="F10577">
        <v>1</v>
      </c>
      <c r="G10577">
        <v>1.6648769399999999E-2</v>
      </c>
      <c r="H10577">
        <f>analysis_ncc2_scenario3__2[[#This Row],[DecisionTime]]*1000</f>
        <v>16.648769399999999</v>
      </c>
      <c r="I10577">
        <f>analysis_ncc2_scenario3_not_paralel[[#This Row],[DecisionTime]]*1000</f>
        <v>9</v>
      </c>
    </row>
    <row r="10578" spans="1:9" x14ac:dyDescent="0.25">
      <c r="A10578">
        <v>662098</v>
      </c>
      <c r="B10578">
        <v>1657208232</v>
      </c>
      <c r="C10578" t="s">
        <v>107</v>
      </c>
      <c r="D10578" t="s">
        <v>143</v>
      </c>
      <c r="E10578">
        <v>1</v>
      </c>
      <c r="F10578">
        <v>1</v>
      </c>
      <c r="G10578">
        <v>1.6674041699999999E-2</v>
      </c>
      <c r="H10578">
        <f>analysis_ncc2_scenario3__2[[#This Row],[DecisionTime]]*1000</f>
        <v>16.6740417</v>
      </c>
      <c r="I10578">
        <f>analysis_ncc2_scenario3_not_paralel[[#This Row],[DecisionTime]]*1000</f>
        <v>12</v>
      </c>
    </row>
    <row r="10579" spans="1:9" x14ac:dyDescent="0.25">
      <c r="A10579">
        <v>662102</v>
      </c>
      <c r="B10579">
        <v>1657208232</v>
      </c>
      <c r="C10579" t="s">
        <v>107</v>
      </c>
      <c r="D10579" t="s">
        <v>1343</v>
      </c>
      <c r="E10579">
        <v>1</v>
      </c>
      <c r="F10579">
        <v>1</v>
      </c>
      <c r="G10579">
        <v>1.67450905E-2</v>
      </c>
      <c r="H10579">
        <f>analysis_ncc2_scenario3__2[[#This Row],[DecisionTime]]*1000</f>
        <v>16.7450905</v>
      </c>
      <c r="I10579">
        <f>analysis_ncc2_scenario3_not_paralel[[#This Row],[DecisionTime]]*1000</f>
        <v>11</v>
      </c>
    </row>
    <row r="10580" spans="1:9" x14ac:dyDescent="0.25">
      <c r="A10580">
        <v>662101</v>
      </c>
      <c r="B10580">
        <v>1657208232</v>
      </c>
      <c r="C10580" t="s">
        <v>148</v>
      </c>
      <c r="D10580" t="s">
        <v>728</v>
      </c>
      <c r="E10580">
        <v>1</v>
      </c>
      <c r="F10580">
        <v>1</v>
      </c>
      <c r="G10580">
        <v>1.6885042199999999E-2</v>
      </c>
      <c r="H10580">
        <f>analysis_ncc2_scenario3__2[[#This Row],[DecisionTime]]*1000</f>
        <v>16.885042199999997</v>
      </c>
      <c r="I10580">
        <f>analysis_ncc2_scenario3_not_paralel[[#This Row],[DecisionTime]]*1000</f>
        <v>12</v>
      </c>
    </row>
    <row r="10581" spans="1:9" x14ac:dyDescent="0.25">
      <c r="A10581">
        <v>662096</v>
      </c>
      <c r="B10581">
        <v>1657208232</v>
      </c>
      <c r="C10581" t="s">
        <v>107</v>
      </c>
      <c r="D10581" t="s">
        <v>904</v>
      </c>
      <c r="E10581">
        <v>1</v>
      </c>
      <c r="F10581">
        <v>1</v>
      </c>
      <c r="G10581">
        <v>1.6903638799999999E-2</v>
      </c>
      <c r="H10581">
        <f>analysis_ncc2_scenario3__2[[#This Row],[DecisionTime]]*1000</f>
        <v>16.9036388</v>
      </c>
      <c r="I10581">
        <f>analysis_ncc2_scenario3_not_paralel[[#This Row],[DecisionTime]]*1000</f>
        <v>13</v>
      </c>
    </row>
    <row r="10582" spans="1:9" x14ac:dyDescent="0.25">
      <c r="A10582">
        <v>662099</v>
      </c>
      <c r="B10582">
        <v>1657208232</v>
      </c>
      <c r="C10582" t="s">
        <v>122</v>
      </c>
      <c r="D10582" t="s">
        <v>154</v>
      </c>
      <c r="E10582">
        <v>1</v>
      </c>
      <c r="F10582">
        <v>1</v>
      </c>
      <c r="G10582">
        <v>1.7042160000000001E-2</v>
      </c>
      <c r="H10582">
        <f>analysis_ncc2_scenario3__2[[#This Row],[DecisionTime]]*1000</f>
        <v>17.042159999999999</v>
      </c>
      <c r="I10582">
        <f>analysis_ncc2_scenario3_not_paralel[[#This Row],[DecisionTime]]*1000</f>
        <v>10</v>
      </c>
    </row>
    <row r="10583" spans="1:9" x14ac:dyDescent="0.25">
      <c r="A10583">
        <v>662123</v>
      </c>
      <c r="B10583">
        <v>1657208233</v>
      </c>
      <c r="C10583" t="s">
        <v>122</v>
      </c>
      <c r="D10583" t="s">
        <v>207</v>
      </c>
      <c r="E10583">
        <v>1</v>
      </c>
      <c r="F10583">
        <v>1</v>
      </c>
      <c r="G10583">
        <v>9.9971294000000006E-3</v>
      </c>
      <c r="H10583">
        <f>analysis_ncc2_scenario3__2[[#This Row],[DecisionTime]]*1000</f>
        <v>9.9971294000000004</v>
      </c>
      <c r="I10583">
        <f>analysis_ncc2_scenario3_not_paralel[[#This Row],[DecisionTime]]*1000</f>
        <v>10</v>
      </c>
    </row>
    <row r="10584" spans="1:9" x14ac:dyDescent="0.25">
      <c r="A10584">
        <v>662122</v>
      </c>
      <c r="B10584">
        <v>1657208233</v>
      </c>
      <c r="C10584" t="s">
        <v>107</v>
      </c>
      <c r="D10584" t="s">
        <v>250</v>
      </c>
      <c r="E10584">
        <v>1</v>
      </c>
      <c r="F10584">
        <v>1</v>
      </c>
      <c r="G10584">
        <v>1.0014295600000001E-2</v>
      </c>
      <c r="H10584">
        <f>analysis_ncc2_scenario3__2[[#This Row],[DecisionTime]]*1000</f>
        <v>10.014295600000001</v>
      </c>
      <c r="I10584">
        <f>analysis_ncc2_scenario3_not_paralel[[#This Row],[DecisionTime]]*1000</f>
        <v>9</v>
      </c>
    </row>
    <row r="10585" spans="1:9" x14ac:dyDescent="0.25">
      <c r="A10585">
        <v>662121</v>
      </c>
      <c r="B10585">
        <v>1657208233</v>
      </c>
      <c r="C10585" t="s">
        <v>107</v>
      </c>
      <c r="D10585" t="s">
        <v>151</v>
      </c>
      <c r="E10585">
        <v>1</v>
      </c>
      <c r="F10585">
        <v>1</v>
      </c>
      <c r="G10585">
        <v>1.24793053E-2</v>
      </c>
      <c r="H10585">
        <f>analysis_ncc2_scenario3__2[[#This Row],[DecisionTime]]*1000</f>
        <v>12.4793053</v>
      </c>
      <c r="I10585">
        <f>analysis_ncc2_scenario3_not_paralel[[#This Row],[DecisionTime]]*1000</f>
        <v>9</v>
      </c>
    </row>
    <row r="10586" spans="1:9" x14ac:dyDescent="0.25">
      <c r="A10586">
        <v>662124</v>
      </c>
      <c r="B10586">
        <v>1657208233</v>
      </c>
      <c r="C10586" t="s">
        <v>116</v>
      </c>
      <c r="D10586" t="s">
        <v>1345</v>
      </c>
      <c r="E10586">
        <v>1</v>
      </c>
      <c r="F10586">
        <v>1</v>
      </c>
      <c r="G10586">
        <v>1.32484436E-2</v>
      </c>
      <c r="H10586">
        <f>analysis_ncc2_scenario3__2[[#This Row],[DecisionTime]]*1000</f>
        <v>13.2484436</v>
      </c>
      <c r="I10586">
        <f>analysis_ncc2_scenario3_not_paralel[[#This Row],[DecisionTime]]*1000</f>
        <v>13</v>
      </c>
    </row>
    <row r="10587" spans="1:9" x14ac:dyDescent="0.25">
      <c r="A10587">
        <v>662125</v>
      </c>
      <c r="B10587">
        <v>1657208233</v>
      </c>
      <c r="C10587" t="s">
        <v>141</v>
      </c>
      <c r="D10587" t="s">
        <v>740</v>
      </c>
      <c r="E10587">
        <v>1</v>
      </c>
      <c r="F10587">
        <v>1</v>
      </c>
      <c r="G10587">
        <v>1.34186745E-2</v>
      </c>
      <c r="H10587">
        <f>analysis_ncc2_scenario3__2[[#This Row],[DecisionTime]]*1000</f>
        <v>13.4186745</v>
      </c>
      <c r="I10587">
        <f>analysis_ncc2_scenario3_not_paralel[[#This Row],[DecisionTime]]*1000</f>
        <v>11</v>
      </c>
    </row>
    <row r="10588" spans="1:9" x14ac:dyDescent="0.25">
      <c r="A10588">
        <v>662120</v>
      </c>
      <c r="B10588">
        <v>1657208233</v>
      </c>
      <c r="C10588" t="s">
        <v>110</v>
      </c>
      <c r="D10588" t="s">
        <v>193</v>
      </c>
      <c r="E10588">
        <v>1</v>
      </c>
      <c r="F10588">
        <v>1</v>
      </c>
      <c r="G10588">
        <v>1.34978294E-2</v>
      </c>
      <c r="H10588">
        <f>analysis_ncc2_scenario3__2[[#This Row],[DecisionTime]]*1000</f>
        <v>13.497829399999999</v>
      </c>
      <c r="I10588">
        <f>analysis_ncc2_scenario3_not_paralel[[#This Row],[DecisionTime]]*1000</f>
        <v>12</v>
      </c>
    </row>
    <row r="10589" spans="1:9" x14ac:dyDescent="0.25">
      <c r="A10589">
        <v>662116</v>
      </c>
      <c r="B10589">
        <v>1657208233</v>
      </c>
      <c r="C10589" t="s">
        <v>107</v>
      </c>
      <c r="D10589" t="s">
        <v>145</v>
      </c>
      <c r="E10589">
        <v>1</v>
      </c>
      <c r="F10589">
        <v>1</v>
      </c>
      <c r="G10589">
        <v>1.4778137199999999E-2</v>
      </c>
      <c r="H10589">
        <f>analysis_ncc2_scenario3__2[[#This Row],[DecisionTime]]*1000</f>
        <v>14.7781372</v>
      </c>
      <c r="I10589">
        <f>analysis_ncc2_scenario3_not_paralel[[#This Row],[DecisionTime]]*1000</f>
        <v>12</v>
      </c>
    </row>
    <row r="10590" spans="1:9" x14ac:dyDescent="0.25">
      <c r="A10590">
        <v>662126</v>
      </c>
      <c r="B10590">
        <v>1657208233</v>
      </c>
      <c r="C10590" t="s">
        <v>116</v>
      </c>
      <c r="D10590" t="s">
        <v>252</v>
      </c>
      <c r="E10590">
        <v>1</v>
      </c>
      <c r="F10590">
        <v>1</v>
      </c>
      <c r="G10590">
        <v>1.48830414E-2</v>
      </c>
      <c r="H10590">
        <f>analysis_ncc2_scenario3__2[[#This Row],[DecisionTime]]*1000</f>
        <v>14.8830414</v>
      </c>
      <c r="I10590">
        <f>analysis_ncc2_scenario3_not_paralel[[#This Row],[DecisionTime]]*1000</f>
        <v>9</v>
      </c>
    </row>
    <row r="10591" spans="1:9" x14ac:dyDescent="0.25">
      <c r="A10591">
        <v>662118</v>
      </c>
      <c r="B10591">
        <v>1657208233</v>
      </c>
      <c r="C10591" t="s">
        <v>126</v>
      </c>
      <c r="D10591" t="s">
        <v>793</v>
      </c>
      <c r="E10591">
        <v>1</v>
      </c>
      <c r="F10591">
        <v>1</v>
      </c>
      <c r="G10591">
        <v>1.5013933199999999E-2</v>
      </c>
      <c r="H10591">
        <f>analysis_ncc2_scenario3__2[[#This Row],[DecisionTime]]*1000</f>
        <v>15.013933199999999</v>
      </c>
      <c r="I10591">
        <f>analysis_ncc2_scenario3_not_paralel[[#This Row],[DecisionTime]]*1000</f>
        <v>8</v>
      </c>
    </row>
    <row r="10592" spans="1:9" x14ac:dyDescent="0.25">
      <c r="A10592">
        <v>662117</v>
      </c>
      <c r="B10592">
        <v>1657208233</v>
      </c>
      <c r="C10592" t="s">
        <v>141</v>
      </c>
      <c r="D10592" t="s">
        <v>704</v>
      </c>
      <c r="E10592">
        <v>1</v>
      </c>
      <c r="F10592">
        <v>1</v>
      </c>
      <c r="G10592">
        <v>1.51770115E-2</v>
      </c>
      <c r="H10592">
        <f>analysis_ncc2_scenario3__2[[#This Row],[DecisionTime]]*1000</f>
        <v>15.177011500000001</v>
      </c>
      <c r="I10592">
        <f>analysis_ncc2_scenario3_not_paralel[[#This Row],[DecisionTime]]*1000</f>
        <v>7</v>
      </c>
    </row>
    <row r="10593" spans="1:9" x14ac:dyDescent="0.25">
      <c r="A10593">
        <v>662115</v>
      </c>
      <c r="B10593">
        <v>1657208233</v>
      </c>
      <c r="C10593" t="s">
        <v>141</v>
      </c>
      <c r="D10593" t="s">
        <v>129</v>
      </c>
      <c r="E10593">
        <v>1</v>
      </c>
      <c r="F10593">
        <v>1</v>
      </c>
      <c r="G10593">
        <v>1.5405654899999999E-2</v>
      </c>
      <c r="H10593">
        <f>analysis_ncc2_scenario3__2[[#This Row],[DecisionTime]]*1000</f>
        <v>15.4056549</v>
      </c>
      <c r="I10593">
        <f>analysis_ncc2_scenario3_not_paralel[[#This Row],[DecisionTime]]*1000</f>
        <v>7</v>
      </c>
    </row>
    <row r="10594" spans="1:9" x14ac:dyDescent="0.25">
      <c r="A10594">
        <v>662119</v>
      </c>
      <c r="B10594">
        <v>1657208233</v>
      </c>
      <c r="C10594" t="s">
        <v>148</v>
      </c>
      <c r="D10594" t="s">
        <v>706</v>
      </c>
      <c r="E10594">
        <v>1</v>
      </c>
      <c r="F10594">
        <v>1</v>
      </c>
      <c r="G10594">
        <v>1.6251564E-2</v>
      </c>
      <c r="H10594">
        <f>analysis_ncc2_scenario3__2[[#This Row],[DecisionTime]]*1000</f>
        <v>16.251563999999998</v>
      </c>
      <c r="I10594">
        <f>analysis_ncc2_scenario3_not_paralel[[#This Row],[DecisionTime]]*1000</f>
        <v>9</v>
      </c>
    </row>
    <row r="10595" spans="1:9" x14ac:dyDescent="0.25">
      <c r="A10595">
        <v>662127</v>
      </c>
      <c r="B10595">
        <v>1657208233</v>
      </c>
      <c r="C10595" t="s">
        <v>107</v>
      </c>
      <c r="D10595" t="s">
        <v>171</v>
      </c>
      <c r="E10595">
        <v>1</v>
      </c>
      <c r="F10595">
        <v>1</v>
      </c>
      <c r="G10595">
        <v>1.65612698E-2</v>
      </c>
      <c r="H10595">
        <f>analysis_ncc2_scenario3__2[[#This Row],[DecisionTime]]*1000</f>
        <v>16.561269800000002</v>
      </c>
      <c r="I10595">
        <f>analysis_ncc2_scenario3_not_paralel[[#This Row],[DecisionTime]]*1000</f>
        <v>10</v>
      </c>
    </row>
    <row r="10596" spans="1:9" x14ac:dyDescent="0.25">
      <c r="A10596">
        <v>662129</v>
      </c>
      <c r="B10596">
        <v>1657208233</v>
      </c>
      <c r="C10596" t="s">
        <v>117</v>
      </c>
      <c r="D10596" t="s">
        <v>129</v>
      </c>
      <c r="E10596">
        <v>1</v>
      </c>
      <c r="F10596">
        <v>1</v>
      </c>
      <c r="G10596">
        <v>1.66707039E-2</v>
      </c>
      <c r="H10596">
        <f>analysis_ncc2_scenario3__2[[#This Row],[DecisionTime]]*1000</f>
        <v>16.670703899999999</v>
      </c>
      <c r="I10596">
        <f>analysis_ncc2_scenario3_not_paralel[[#This Row],[DecisionTime]]*1000</f>
        <v>10</v>
      </c>
    </row>
    <row r="10597" spans="1:9" x14ac:dyDescent="0.25">
      <c r="A10597">
        <v>662128</v>
      </c>
      <c r="B10597">
        <v>1657208233</v>
      </c>
      <c r="C10597" t="s">
        <v>120</v>
      </c>
      <c r="D10597" t="s">
        <v>110</v>
      </c>
      <c r="E10597">
        <v>1</v>
      </c>
      <c r="F10597">
        <v>1</v>
      </c>
      <c r="G10597">
        <v>1.7191886900000002E-2</v>
      </c>
      <c r="H10597">
        <f>analysis_ncc2_scenario3__2[[#This Row],[DecisionTime]]*1000</f>
        <v>17.1918869</v>
      </c>
      <c r="I10597">
        <f>analysis_ncc2_scenario3_not_paralel[[#This Row],[DecisionTime]]*1000</f>
        <v>9</v>
      </c>
    </row>
    <row r="10598" spans="1:9" x14ac:dyDescent="0.25">
      <c r="A10598">
        <v>662170</v>
      </c>
      <c r="B10598">
        <v>1657208234</v>
      </c>
      <c r="C10598" t="s">
        <v>110</v>
      </c>
      <c r="D10598" t="s">
        <v>1308</v>
      </c>
      <c r="E10598">
        <v>1</v>
      </c>
      <c r="F10598">
        <v>1</v>
      </c>
      <c r="G10598">
        <v>9.6490382999999992E-3</v>
      </c>
      <c r="H10598">
        <f>analysis_ncc2_scenario3__2[[#This Row],[DecisionTime]]*1000</f>
        <v>9.6490382999999991</v>
      </c>
      <c r="I10598">
        <f>analysis_ncc2_scenario3_not_paralel[[#This Row],[DecisionTime]]*1000</f>
        <v>7</v>
      </c>
    </row>
    <row r="10599" spans="1:9" x14ac:dyDescent="0.25">
      <c r="A10599">
        <v>662178</v>
      </c>
      <c r="B10599">
        <v>1657208234</v>
      </c>
      <c r="C10599" t="s">
        <v>148</v>
      </c>
      <c r="D10599" t="s">
        <v>166</v>
      </c>
      <c r="E10599">
        <v>1</v>
      </c>
      <c r="F10599">
        <v>1</v>
      </c>
      <c r="G10599">
        <v>1.02729797E-2</v>
      </c>
      <c r="H10599">
        <f>analysis_ncc2_scenario3__2[[#This Row],[DecisionTime]]*1000</f>
        <v>10.2729797</v>
      </c>
      <c r="I10599">
        <f>analysis_ncc2_scenario3_not_paralel[[#This Row],[DecisionTime]]*1000</f>
        <v>7</v>
      </c>
    </row>
    <row r="10600" spans="1:9" x14ac:dyDescent="0.25">
      <c r="A10600">
        <v>662173</v>
      </c>
      <c r="B10600">
        <v>1657208234</v>
      </c>
      <c r="C10600" t="s">
        <v>126</v>
      </c>
      <c r="D10600" t="s">
        <v>1346</v>
      </c>
      <c r="E10600">
        <v>1</v>
      </c>
      <c r="F10600">
        <v>1</v>
      </c>
      <c r="G10600">
        <v>1.08456612E-2</v>
      </c>
      <c r="H10600">
        <f>analysis_ncc2_scenario3__2[[#This Row],[DecisionTime]]*1000</f>
        <v>10.8456612</v>
      </c>
      <c r="I10600">
        <f>analysis_ncc2_scenario3_not_paralel[[#This Row],[DecisionTime]]*1000</f>
        <v>8</v>
      </c>
    </row>
    <row r="10601" spans="1:9" x14ac:dyDescent="0.25">
      <c r="A10601">
        <v>662180</v>
      </c>
      <c r="B10601">
        <v>1657208234</v>
      </c>
      <c r="C10601" t="s">
        <v>107</v>
      </c>
      <c r="D10601" t="s">
        <v>214</v>
      </c>
      <c r="E10601">
        <v>1</v>
      </c>
      <c r="F10601">
        <v>1</v>
      </c>
      <c r="G10601">
        <v>1.14367008E-2</v>
      </c>
      <c r="H10601">
        <f>analysis_ncc2_scenario3__2[[#This Row],[DecisionTime]]*1000</f>
        <v>11.436700799999999</v>
      </c>
      <c r="I10601">
        <f>analysis_ncc2_scenario3_not_paralel[[#This Row],[DecisionTime]]*1000</f>
        <v>8</v>
      </c>
    </row>
    <row r="10602" spans="1:9" x14ac:dyDescent="0.25">
      <c r="A10602">
        <v>662182</v>
      </c>
      <c r="B10602">
        <v>1657208234</v>
      </c>
      <c r="C10602" t="s">
        <v>107</v>
      </c>
      <c r="D10602" t="s">
        <v>166</v>
      </c>
      <c r="E10602">
        <v>1</v>
      </c>
      <c r="F10602">
        <v>1</v>
      </c>
      <c r="G10602">
        <v>1.19721889E-2</v>
      </c>
      <c r="H10602">
        <f>analysis_ncc2_scenario3__2[[#This Row],[DecisionTime]]*1000</f>
        <v>11.972188899999999</v>
      </c>
      <c r="I10602">
        <f>analysis_ncc2_scenario3_not_paralel[[#This Row],[DecisionTime]]*1000</f>
        <v>7</v>
      </c>
    </row>
    <row r="10603" spans="1:9" x14ac:dyDescent="0.25">
      <c r="A10603">
        <v>662183</v>
      </c>
      <c r="B10603">
        <v>1657208234</v>
      </c>
      <c r="C10603" t="s">
        <v>110</v>
      </c>
      <c r="D10603" t="s">
        <v>123</v>
      </c>
      <c r="E10603">
        <v>1</v>
      </c>
      <c r="F10603">
        <v>1</v>
      </c>
      <c r="G10603">
        <v>1.2108564400000001E-2</v>
      </c>
      <c r="H10603">
        <f>analysis_ncc2_scenario3__2[[#This Row],[DecisionTime]]*1000</f>
        <v>12.108564400000001</v>
      </c>
      <c r="I10603">
        <f>analysis_ncc2_scenario3_not_paralel[[#This Row],[DecisionTime]]*1000</f>
        <v>8</v>
      </c>
    </row>
    <row r="10604" spans="1:9" x14ac:dyDescent="0.25">
      <c r="A10604">
        <v>662175</v>
      </c>
      <c r="B10604">
        <v>1657208234</v>
      </c>
      <c r="C10604" t="s">
        <v>124</v>
      </c>
      <c r="D10604" t="s">
        <v>193</v>
      </c>
      <c r="E10604">
        <v>1</v>
      </c>
      <c r="F10604">
        <v>1</v>
      </c>
      <c r="G10604">
        <v>1.23033524E-2</v>
      </c>
      <c r="H10604">
        <f>analysis_ncc2_scenario3__2[[#This Row],[DecisionTime]]*1000</f>
        <v>12.3033524</v>
      </c>
      <c r="I10604">
        <f>analysis_ncc2_scenario3_not_paralel[[#This Row],[DecisionTime]]*1000</f>
        <v>10</v>
      </c>
    </row>
    <row r="10605" spans="1:9" x14ac:dyDescent="0.25">
      <c r="A10605">
        <v>662181</v>
      </c>
      <c r="B10605">
        <v>1657208234</v>
      </c>
      <c r="C10605" t="s">
        <v>107</v>
      </c>
      <c r="D10605" t="s">
        <v>185</v>
      </c>
      <c r="E10605">
        <v>1</v>
      </c>
      <c r="F10605">
        <v>1</v>
      </c>
      <c r="G10605">
        <v>1.24502182E-2</v>
      </c>
      <c r="H10605">
        <f>analysis_ncc2_scenario3__2[[#This Row],[DecisionTime]]*1000</f>
        <v>12.4502182</v>
      </c>
      <c r="I10605">
        <f>analysis_ncc2_scenario3_not_paralel[[#This Row],[DecisionTime]]*1000</f>
        <v>10</v>
      </c>
    </row>
    <row r="10606" spans="1:9" x14ac:dyDescent="0.25">
      <c r="A10606">
        <v>662188</v>
      </c>
      <c r="B10606">
        <v>1657208234</v>
      </c>
      <c r="C10606" t="s">
        <v>107</v>
      </c>
      <c r="D10606" t="s">
        <v>145</v>
      </c>
      <c r="E10606">
        <v>1</v>
      </c>
      <c r="F10606">
        <v>1</v>
      </c>
      <c r="G10606">
        <v>1.2524128000000001E-2</v>
      </c>
      <c r="H10606">
        <f>analysis_ncc2_scenario3__2[[#This Row],[DecisionTime]]*1000</f>
        <v>12.524128000000001</v>
      </c>
      <c r="I10606">
        <f>analysis_ncc2_scenario3_not_paralel[[#This Row],[DecisionTime]]*1000</f>
        <v>10</v>
      </c>
    </row>
    <row r="10607" spans="1:9" x14ac:dyDescent="0.25">
      <c r="A10607">
        <v>662177</v>
      </c>
      <c r="B10607">
        <v>1657208234</v>
      </c>
      <c r="C10607" t="s">
        <v>117</v>
      </c>
      <c r="D10607" t="s">
        <v>782</v>
      </c>
      <c r="E10607">
        <v>1</v>
      </c>
      <c r="F10607">
        <v>1</v>
      </c>
      <c r="G10607">
        <v>1.25730038E-2</v>
      </c>
      <c r="H10607">
        <f>analysis_ncc2_scenario3__2[[#This Row],[DecisionTime]]*1000</f>
        <v>12.5730038</v>
      </c>
      <c r="I10607">
        <f>analysis_ncc2_scenario3_not_paralel[[#This Row],[DecisionTime]]*1000</f>
        <v>10</v>
      </c>
    </row>
    <row r="10608" spans="1:9" x14ac:dyDescent="0.25">
      <c r="A10608">
        <v>662171</v>
      </c>
      <c r="B10608">
        <v>1657208234</v>
      </c>
      <c r="C10608" t="s">
        <v>107</v>
      </c>
      <c r="D10608" t="s">
        <v>113</v>
      </c>
      <c r="E10608">
        <v>1</v>
      </c>
      <c r="F10608">
        <v>1</v>
      </c>
      <c r="G10608">
        <v>1.26860142E-2</v>
      </c>
      <c r="H10608">
        <f>analysis_ncc2_scenario3__2[[#This Row],[DecisionTime]]*1000</f>
        <v>12.686014200000001</v>
      </c>
      <c r="I10608">
        <f>analysis_ncc2_scenario3_not_paralel[[#This Row],[DecisionTime]]*1000</f>
        <v>10</v>
      </c>
    </row>
    <row r="10609" spans="1:9" x14ac:dyDescent="0.25">
      <c r="A10609">
        <v>662172</v>
      </c>
      <c r="B10609">
        <v>1657208234</v>
      </c>
      <c r="C10609" t="s">
        <v>122</v>
      </c>
      <c r="D10609" t="s">
        <v>493</v>
      </c>
      <c r="E10609">
        <v>1</v>
      </c>
      <c r="F10609">
        <v>1</v>
      </c>
      <c r="G10609">
        <v>1.31778717E-2</v>
      </c>
      <c r="H10609">
        <f>analysis_ncc2_scenario3__2[[#This Row],[DecisionTime]]*1000</f>
        <v>13.177871699999999</v>
      </c>
      <c r="I10609">
        <f>analysis_ncc2_scenario3_not_paralel[[#This Row],[DecisionTime]]*1000</f>
        <v>11</v>
      </c>
    </row>
    <row r="10610" spans="1:9" x14ac:dyDescent="0.25">
      <c r="A10610">
        <v>662179</v>
      </c>
      <c r="B10610">
        <v>1657208234</v>
      </c>
      <c r="C10610" t="s">
        <v>124</v>
      </c>
      <c r="D10610" t="s">
        <v>720</v>
      </c>
      <c r="E10610">
        <v>1</v>
      </c>
      <c r="F10610">
        <v>1</v>
      </c>
      <c r="G10610">
        <v>1.3761758799999999E-2</v>
      </c>
      <c r="H10610">
        <f>analysis_ncc2_scenario3__2[[#This Row],[DecisionTime]]*1000</f>
        <v>13.761758799999999</v>
      </c>
      <c r="I10610">
        <f>analysis_ncc2_scenario3_not_paralel[[#This Row],[DecisionTime]]*1000</f>
        <v>8</v>
      </c>
    </row>
    <row r="10611" spans="1:9" x14ac:dyDescent="0.25">
      <c r="A10611">
        <v>662185</v>
      </c>
      <c r="B10611">
        <v>1657208234</v>
      </c>
      <c r="C10611" t="s">
        <v>107</v>
      </c>
      <c r="D10611" t="s">
        <v>138</v>
      </c>
      <c r="E10611">
        <v>1</v>
      </c>
      <c r="F10611">
        <v>1</v>
      </c>
      <c r="G10611">
        <v>1.43795013E-2</v>
      </c>
      <c r="H10611">
        <f>analysis_ncc2_scenario3__2[[#This Row],[DecisionTime]]*1000</f>
        <v>14.379501299999999</v>
      </c>
      <c r="I10611">
        <f>analysis_ncc2_scenario3_not_paralel[[#This Row],[DecisionTime]]*1000</f>
        <v>9</v>
      </c>
    </row>
    <row r="10612" spans="1:9" x14ac:dyDescent="0.25">
      <c r="A10612">
        <v>662184</v>
      </c>
      <c r="B10612">
        <v>1657208234</v>
      </c>
      <c r="C10612" t="s">
        <v>141</v>
      </c>
      <c r="D10612" t="s">
        <v>185</v>
      </c>
      <c r="E10612">
        <v>1</v>
      </c>
      <c r="F10612">
        <v>1</v>
      </c>
      <c r="G10612">
        <v>1.4780759799999999E-2</v>
      </c>
      <c r="H10612">
        <f>analysis_ncc2_scenario3__2[[#This Row],[DecisionTime]]*1000</f>
        <v>14.7807598</v>
      </c>
      <c r="I10612">
        <f>analysis_ncc2_scenario3_not_paralel[[#This Row],[DecisionTime]]*1000</f>
        <v>9</v>
      </c>
    </row>
    <row r="10613" spans="1:9" x14ac:dyDescent="0.25">
      <c r="A10613">
        <v>662176</v>
      </c>
      <c r="B10613">
        <v>1657208234</v>
      </c>
      <c r="C10613" t="s">
        <v>126</v>
      </c>
      <c r="D10613" t="s">
        <v>700</v>
      </c>
      <c r="E10613">
        <v>1</v>
      </c>
      <c r="F10613">
        <v>1</v>
      </c>
      <c r="G10613">
        <v>1.4967441600000001E-2</v>
      </c>
      <c r="H10613">
        <f>analysis_ncc2_scenario3__2[[#This Row],[DecisionTime]]*1000</f>
        <v>14.967441600000001</v>
      </c>
      <c r="I10613">
        <f>analysis_ncc2_scenario3_not_paralel[[#This Row],[DecisionTime]]*1000</f>
        <v>8</v>
      </c>
    </row>
    <row r="10614" spans="1:9" x14ac:dyDescent="0.25">
      <c r="A10614">
        <v>662174</v>
      </c>
      <c r="B10614">
        <v>1657208234</v>
      </c>
      <c r="C10614" t="s">
        <v>107</v>
      </c>
      <c r="D10614" t="s">
        <v>988</v>
      </c>
      <c r="E10614">
        <v>1</v>
      </c>
      <c r="F10614">
        <v>1</v>
      </c>
      <c r="G10614">
        <v>1.58991814E-2</v>
      </c>
      <c r="H10614">
        <f>analysis_ncc2_scenario3__2[[#This Row],[DecisionTime]]*1000</f>
        <v>15.8991814</v>
      </c>
      <c r="I10614">
        <f>analysis_ncc2_scenario3_not_paralel[[#This Row],[DecisionTime]]*1000</f>
        <v>9</v>
      </c>
    </row>
    <row r="10615" spans="1:9" x14ac:dyDescent="0.25">
      <c r="A10615">
        <v>662187</v>
      </c>
      <c r="B10615">
        <v>1657208234</v>
      </c>
      <c r="C10615" t="s">
        <v>141</v>
      </c>
      <c r="D10615" t="s">
        <v>159</v>
      </c>
      <c r="E10615">
        <v>1</v>
      </c>
      <c r="F10615">
        <v>1</v>
      </c>
      <c r="G10615">
        <v>1.59351826E-2</v>
      </c>
      <c r="H10615">
        <f>analysis_ncc2_scenario3__2[[#This Row],[DecisionTime]]*1000</f>
        <v>15.935182600000001</v>
      </c>
      <c r="I10615">
        <f>analysis_ncc2_scenario3_not_paralel[[#This Row],[DecisionTime]]*1000</f>
        <v>10</v>
      </c>
    </row>
    <row r="10616" spans="1:9" x14ac:dyDescent="0.25">
      <c r="A10616">
        <v>662186</v>
      </c>
      <c r="B10616">
        <v>1657208234</v>
      </c>
      <c r="C10616" t="s">
        <v>107</v>
      </c>
      <c r="D10616" t="s">
        <v>815</v>
      </c>
      <c r="E10616">
        <v>1</v>
      </c>
      <c r="F10616">
        <v>1</v>
      </c>
      <c r="G10616">
        <v>1.6114711800000001E-2</v>
      </c>
      <c r="H10616">
        <f>analysis_ncc2_scenario3__2[[#This Row],[DecisionTime]]*1000</f>
        <v>16.114711800000002</v>
      </c>
      <c r="I10616">
        <f>analysis_ncc2_scenario3_not_paralel[[#This Row],[DecisionTime]]*1000</f>
        <v>9</v>
      </c>
    </row>
    <row r="10617" spans="1:9" x14ac:dyDescent="0.25">
      <c r="A10617">
        <v>662208</v>
      </c>
      <c r="B10617">
        <v>1657208235</v>
      </c>
      <c r="C10617" t="s">
        <v>122</v>
      </c>
      <c r="D10617" t="s">
        <v>728</v>
      </c>
      <c r="E10617">
        <v>1</v>
      </c>
      <c r="F10617">
        <v>1</v>
      </c>
      <c r="G10617">
        <v>1.10645294E-2</v>
      </c>
      <c r="H10617">
        <f>analysis_ncc2_scenario3__2[[#This Row],[DecisionTime]]*1000</f>
        <v>11.0645294</v>
      </c>
      <c r="I10617">
        <f>analysis_ncc2_scenario3_not_paralel[[#This Row],[DecisionTime]]*1000</f>
        <v>11</v>
      </c>
    </row>
    <row r="10618" spans="1:9" x14ac:dyDescent="0.25">
      <c r="A10618">
        <v>662212</v>
      </c>
      <c r="B10618">
        <v>1657208235</v>
      </c>
      <c r="C10618" t="s">
        <v>110</v>
      </c>
      <c r="D10618" t="s">
        <v>704</v>
      </c>
      <c r="E10618">
        <v>1</v>
      </c>
      <c r="F10618">
        <v>1</v>
      </c>
      <c r="G10618">
        <v>1.3972282399999999E-2</v>
      </c>
      <c r="H10618">
        <f>analysis_ncc2_scenario3__2[[#This Row],[DecisionTime]]*1000</f>
        <v>13.972282399999999</v>
      </c>
      <c r="I10618">
        <f>analysis_ncc2_scenario3_not_paralel[[#This Row],[DecisionTime]]*1000</f>
        <v>10</v>
      </c>
    </row>
    <row r="10619" spans="1:9" x14ac:dyDescent="0.25">
      <c r="A10619">
        <v>662218</v>
      </c>
      <c r="B10619">
        <v>1657208235</v>
      </c>
      <c r="C10619" t="s">
        <v>118</v>
      </c>
      <c r="D10619" t="s">
        <v>704</v>
      </c>
      <c r="E10619">
        <v>1</v>
      </c>
      <c r="F10619">
        <v>1</v>
      </c>
      <c r="G10619">
        <v>1.4438629200000001E-2</v>
      </c>
      <c r="H10619">
        <f>analysis_ncc2_scenario3__2[[#This Row],[DecisionTime]]*1000</f>
        <v>14.438629200000001</v>
      </c>
      <c r="I10619">
        <f>analysis_ncc2_scenario3_not_paralel[[#This Row],[DecisionTime]]*1000</f>
        <v>9</v>
      </c>
    </row>
    <row r="10620" spans="1:9" x14ac:dyDescent="0.25">
      <c r="A10620">
        <v>662211</v>
      </c>
      <c r="B10620">
        <v>1657208235</v>
      </c>
      <c r="C10620" t="s">
        <v>107</v>
      </c>
      <c r="D10620" t="s">
        <v>195</v>
      </c>
      <c r="E10620">
        <v>1</v>
      </c>
      <c r="F10620">
        <v>1</v>
      </c>
      <c r="G10620">
        <v>1.44791603E-2</v>
      </c>
      <c r="H10620">
        <f>analysis_ncc2_scenario3__2[[#This Row],[DecisionTime]]*1000</f>
        <v>14.4791603</v>
      </c>
      <c r="I10620">
        <f>analysis_ncc2_scenario3_not_paralel[[#This Row],[DecisionTime]]*1000</f>
        <v>7</v>
      </c>
    </row>
    <row r="10621" spans="1:9" x14ac:dyDescent="0.25">
      <c r="A10621">
        <v>662209</v>
      </c>
      <c r="B10621">
        <v>1657208235</v>
      </c>
      <c r="C10621" t="s">
        <v>122</v>
      </c>
      <c r="D10621" t="s">
        <v>1347</v>
      </c>
      <c r="E10621">
        <v>1</v>
      </c>
      <c r="F10621">
        <v>1</v>
      </c>
      <c r="G10621">
        <v>1.44910812E-2</v>
      </c>
      <c r="H10621">
        <f>analysis_ncc2_scenario3__2[[#This Row],[DecisionTime]]*1000</f>
        <v>14.4910812</v>
      </c>
      <c r="I10621">
        <f>analysis_ncc2_scenario3_not_paralel[[#This Row],[DecisionTime]]*1000</f>
        <v>7</v>
      </c>
    </row>
    <row r="10622" spans="1:9" x14ac:dyDescent="0.25">
      <c r="A10622">
        <v>662213</v>
      </c>
      <c r="B10622">
        <v>1657208235</v>
      </c>
      <c r="C10622" t="s">
        <v>107</v>
      </c>
      <c r="D10622" t="s">
        <v>113</v>
      </c>
      <c r="E10622">
        <v>1</v>
      </c>
      <c r="F10622">
        <v>1</v>
      </c>
      <c r="G10622">
        <v>1.49884224E-2</v>
      </c>
      <c r="H10622">
        <f>analysis_ncc2_scenario3__2[[#This Row],[DecisionTime]]*1000</f>
        <v>14.988422399999999</v>
      </c>
      <c r="I10622">
        <f>analysis_ncc2_scenario3_not_paralel[[#This Row],[DecisionTime]]*1000</f>
        <v>7</v>
      </c>
    </row>
    <row r="10623" spans="1:9" x14ac:dyDescent="0.25">
      <c r="A10623">
        <v>662217</v>
      </c>
      <c r="B10623">
        <v>1657208235</v>
      </c>
      <c r="C10623" t="s">
        <v>107</v>
      </c>
      <c r="D10623" t="s">
        <v>720</v>
      </c>
      <c r="E10623">
        <v>1</v>
      </c>
      <c r="F10623">
        <v>1</v>
      </c>
      <c r="G10623">
        <v>1.51894093E-2</v>
      </c>
      <c r="H10623">
        <f>analysis_ncc2_scenario3__2[[#This Row],[DecisionTime]]*1000</f>
        <v>15.189409299999999</v>
      </c>
      <c r="I10623">
        <f>analysis_ncc2_scenario3_not_paralel[[#This Row],[DecisionTime]]*1000</f>
        <v>8</v>
      </c>
    </row>
    <row r="10624" spans="1:9" x14ac:dyDescent="0.25">
      <c r="A10624">
        <v>662214</v>
      </c>
      <c r="B10624">
        <v>1657208235</v>
      </c>
      <c r="C10624" t="s">
        <v>141</v>
      </c>
      <c r="D10624" t="s">
        <v>123</v>
      </c>
      <c r="E10624">
        <v>1</v>
      </c>
      <c r="F10624">
        <v>1</v>
      </c>
      <c r="G10624">
        <v>1.5395164500000001E-2</v>
      </c>
      <c r="H10624">
        <f>analysis_ncc2_scenario3__2[[#This Row],[DecisionTime]]*1000</f>
        <v>15.395164500000002</v>
      </c>
      <c r="I10624">
        <f>analysis_ncc2_scenario3_not_paralel[[#This Row],[DecisionTime]]*1000</f>
        <v>8</v>
      </c>
    </row>
    <row r="10625" spans="1:9" x14ac:dyDescent="0.25">
      <c r="A10625">
        <v>662210</v>
      </c>
      <c r="B10625">
        <v>1657208235</v>
      </c>
      <c r="C10625" t="s">
        <v>116</v>
      </c>
      <c r="D10625" t="s">
        <v>727</v>
      </c>
      <c r="E10625">
        <v>1</v>
      </c>
      <c r="F10625">
        <v>1</v>
      </c>
      <c r="G10625">
        <v>1.5943050399999999E-2</v>
      </c>
      <c r="H10625">
        <f>analysis_ncc2_scenario3__2[[#This Row],[DecisionTime]]*1000</f>
        <v>15.943050399999999</v>
      </c>
      <c r="I10625">
        <f>analysis_ncc2_scenario3_not_paralel[[#This Row],[DecisionTime]]*1000</f>
        <v>8</v>
      </c>
    </row>
    <row r="10626" spans="1:9" x14ac:dyDescent="0.25">
      <c r="A10626">
        <v>662216</v>
      </c>
      <c r="B10626">
        <v>1657208235</v>
      </c>
      <c r="C10626" t="s">
        <v>110</v>
      </c>
      <c r="D10626" t="s">
        <v>137</v>
      </c>
      <c r="E10626">
        <v>1</v>
      </c>
      <c r="F10626">
        <v>1</v>
      </c>
      <c r="G10626">
        <v>1.6282319999999999E-2</v>
      </c>
      <c r="H10626">
        <f>analysis_ncc2_scenario3__2[[#This Row],[DecisionTime]]*1000</f>
        <v>16.282319999999999</v>
      </c>
      <c r="I10626">
        <f>analysis_ncc2_scenario3_not_paralel[[#This Row],[DecisionTime]]*1000</f>
        <v>7</v>
      </c>
    </row>
    <row r="10627" spans="1:9" x14ac:dyDescent="0.25">
      <c r="A10627">
        <v>662215</v>
      </c>
      <c r="B10627">
        <v>1657208235</v>
      </c>
      <c r="C10627" t="s">
        <v>107</v>
      </c>
      <c r="D10627" t="s">
        <v>123</v>
      </c>
      <c r="E10627">
        <v>1</v>
      </c>
      <c r="F10627">
        <v>1</v>
      </c>
      <c r="G10627">
        <v>1.6541719399999998E-2</v>
      </c>
      <c r="H10627">
        <f>analysis_ncc2_scenario3__2[[#This Row],[DecisionTime]]*1000</f>
        <v>16.541719399999998</v>
      </c>
      <c r="I10627">
        <f>analysis_ncc2_scenario3_not_paralel[[#This Row],[DecisionTime]]*1000</f>
        <v>7</v>
      </c>
    </row>
    <row r="10628" spans="1:9" x14ac:dyDescent="0.25">
      <c r="A10628">
        <v>662235</v>
      </c>
      <c r="B10628">
        <v>1657208236</v>
      </c>
      <c r="C10628" t="s">
        <v>117</v>
      </c>
      <c r="D10628" t="s">
        <v>111</v>
      </c>
      <c r="E10628">
        <v>1</v>
      </c>
      <c r="F10628">
        <v>1</v>
      </c>
      <c r="G10628">
        <v>1.0037898999999999E-2</v>
      </c>
      <c r="H10628">
        <f>analysis_ncc2_scenario3__2[[#This Row],[DecisionTime]]*1000</f>
        <v>10.037898999999999</v>
      </c>
      <c r="I10628">
        <f>analysis_ncc2_scenario3_not_paralel[[#This Row],[DecisionTime]]*1000</f>
        <v>7</v>
      </c>
    </row>
    <row r="10629" spans="1:9" x14ac:dyDescent="0.25">
      <c r="A10629">
        <v>662236</v>
      </c>
      <c r="B10629">
        <v>1657208236</v>
      </c>
      <c r="C10629" t="s">
        <v>120</v>
      </c>
      <c r="D10629" t="s">
        <v>110</v>
      </c>
      <c r="E10629">
        <v>1</v>
      </c>
      <c r="F10629">
        <v>1</v>
      </c>
      <c r="G10629">
        <v>1.10816956E-2</v>
      </c>
      <c r="H10629">
        <f>analysis_ncc2_scenario3__2[[#This Row],[DecisionTime]]*1000</f>
        <v>11.0816956</v>
      </c>
      <c r="I10629">
        <f>analysis_ncc2_scenario3_not_paralel[[#This Row],[DecisionTime]]*1000</f>
        <v>7</v>
      </c>
    </row>
    <row r="10630" spans="1:9" x14ac:dyDescent="0.25">
      <c r="A10630">
        <v>662238</v>
      </c>
      <c r="B10630">
        <v>1657208236</v>
      </c>
      <c r="C10630" t="s">
        <v>122</v>
      </c>
      <c r="D10630" t="s">
        <v>166</v>
      </c>
      <c r="E10630">
        <v>1</v>
      </c>
      <c r="F10630">
        <v>1</v>
      </c>
      <c r="G10630">
        <v>1.15458965E-2</v>
      </c>
      <c r="H10630">
        <f>analysis_ncc2_scenario3__2[[#This Row],[DecisionTime]]*1000</f>
        <v>11.5458965</v>
      </c>
      <c r="I10630">
        <f>analysis_ncc2_scenario3_not_paralel[[#This Row],[DecisionTime]]*1000</f>
        <v>8</v>
      </c>
    </row>
    <row r="10631" spans="1:9" x14ac:dyDescent="0.25">
      <c r="A10631">
        <v>662239</v>
      </c>
      <c r="B10631">
        <v>1657208236</v>
      </c>
      <c r="C10631" t="s">
        <v>148</v>
      </c>
      <c r="D10631" t="s">
        <v>234</v>
      </c>
      <c r="E10631">
        <v>1</v>
      </c>
      <c r="F10631">
        <v>1</v>
      </c>
      <c r="G10631">
        <v>1.1727571500000001E-2</v>
      </c>
      <c r="H10631">
        <f>analysis_ncc2_scenario3__2[[#This Row],[DecisionTime]]*1000</f>
        <v>11.7275715</v>
      </c>
      <c r="I10631">
        <f>analysis_ncc2_scenario3_not_paralel[[#This Row],[DecisionTime]]*1000</f>
        <v>10</v>
      </c>
    </row>
    <row r="10632" spans="1:9" x14ac:dyDescent="0.25">
      <c r="A10632">
        <v>662234</v>
      </c>
      <c r="B10632">
        <v>1657208236</v>
      </c>
      <c r="C10632" t="s">
        <v>122</v>
      </c>
      <c r="D10632" t="s">
        <v>129</v>
      </c>
      <c r="E10632">
        <v>1</v>
      </c>
      <c r="F10632">
        <v>1</v>
      </c>
      <c r="G10632">
        <v>1.2648344000000001E-2</v>
      </c>
      <c r="H10632">
        <f>analysis_ncc2_scenario3__2[[#This Row],[DecisionTime]]*1000</f>
        <v>12.648344</v>
      </c>
      <c r="I10632">
        <f>analysis_ncc2_scenario3_not_paralel[[#This Row],[DecisionTime]]*1000</f>
        <v>10</v>
      </c>
    </row>
    <row r="10633" spans="1:9" x14ac:dyDescent="0.25">
      <c r="A10633">
        <v>662237</v>
      </c>
      <c r="B10633">
        <v>1657208236</v>
      </c>
      <c r="C10633" t="s">
        <v>116</v>
      </c>
      <c r="D10633" t="s">
        <v>129</v>
      </c>
      <c r="E10633">
        <v>1</v>
      </c>
      <c r="F10633">
        <v>1</v>
      </c>
      <c r="G10633">
        <v>1.2854576100000001E-2</v>
      </c>
      <c r="H10633">
        <f>analysis_ncc2_scenario3__2[[#This Row],[DecisionTime]]*1000</f>
        <v>12.854576100000001</v>
      </c>
      <c r="I10633">
        <f>analysis_ncc2_scenario3_not_paralel[[#This Row],[DecisionTime]]*1000</f>
        <v>11</v>
      </c>
    </row>
    <row r="10634" spans="1:9" x14ac:dyDescent="0.25">
      <c r="A10634">
        <v>662240</v>
      </c>
      <c r="B10634">
        <v>1657208236</v>
      </c>
      <c r="C10634" t="s">
        <v>117</v>
      </c>
      <c r="D10634" t="s">
        <v>137</v>
      </c>
      <c r="E10634">
        <v>1</v>
      </c>
      <c r="F10634">
        <v>1</v>
      </c>
      <c r="G10634">
        <v>1.3059854500000001E-2</v>
      </c>
      <c r="H10634">
        <f>analysis_ncc2_scenario3__2[[#This Row],[DecisionTime]]*1000</f>
        <v>13.0598545</v>
      </c>
      <c r="I10634">
        <f>analysis_ncc2_scenario3_not_paralel[[#This Row],[DecisionTime]]*1000</f>
        <v>10</v>
      </c>
    </row>
    <row r="10635" spans="1:9" x14ac:dyDescent="0.25">
      <c r="A10635">
        <v>662232</v>
      </c>
      <c r="B10635">
        <v>1657208236</v>
      </c>
      <c r="C10635" t="s">
        <v>126</v>
      </c>
      <c r="D10635" t="s">
        <v>129</v>
      </c>
      <c r="E10635">
        <v>1</v>
      </c>
      <c r="F10635">
        <v>1</v>
      </c>
      <c r="G10635">
        <v>1.41890049E-2</v>
      </c>
      <c r="H10635">
        <f>analysis_ncc2_scenario3__2[[#This Row],[DecisionTime]]*1000</f>
        <v>14.1890049</v>
      </c>
      <c r="I10635">
        <f>analysis_ncc2_scenario3_not_paralel[[#This Row],[DecisionTime]]*1000</f>
        <v>7</v>
      </c>
    </row>
    <row r="10636" spans="1:9" x14ac:dyDescent="0.25">
      <c r="A10636">
        <v>662243</v>
      </c>
      <c r="B10636">
        <v>1657208236</v>
      </c>
      <c r="C10636" t="s">
        <v>118</v>
      </c>
      <c r="D10636" t="s">
        <v>166</v>
      </c>
      <c r="E10636">
        <v>1</v>
      </c>
      <c r="F10636">
        <v>1</v>
      </c>
      <c r="G10636">
        <v>1.48031712E-2</v>
      </c>
      <c r="H10636">
        <f>analysis_ncc2_scenario3__2[[#This Row],[DecisionTime]]*1000</f>
        <v>14.8031712</v>
      </c>
      <c r="I10636">
        <f>analysis_ncc2_scenario3_not_paralel[[#This Row],[DecisionTime]]*1000</f>
        <v>8</v>
      </c>
    </row>
    <row r="10637" spans="1:9" x14ac:dyDescent="0.25">
      <c r="A10637">
        <v>662242</v>
      </c>
      <c r="B10637">
        <v>1657208236</v>
      </c>
      <c r="C10637" t="s">
        <v>107</v>
      </c>
      <c r="D10637" t="s">
        <v>814</v>
      </c>
      <c r="E10637">
        <v>1</v>
      </c>
      <c r="F10637">
        <v>1</v>
      </c>
      <c r="G10637">
        <v>1.5312671700000001E-2</v>
      </c>
      <c r="H10637">
        <f>analysis_ncc2_scenario3__2[[#This Row],[DecisionTime]]*1000</f>
        <v>15.312671700000001</v>
      </c>
      <c r="I10637">
        <f>analysis_ncc2_scenario3_not_paralel[[#This Row],[DecisionTime]]*1000</f>
        <v>11</v>
      </c>
    </row>
    <row r="10638" spans="1:9" x14ac:dyDescent="0.25">
      <c r="A10638">
        <v>662244</v>
      </c>
      <c r="B10638">
        <v>1657208236</v>
      </c>
      <c r="C10638" t="s">
        <v>107</v>
      </c>
      <c r="D10638" t="s">
        <v>180</v>
      </c>
      <c r="E10638">
        <v>1</v>
      </c>
      <c r="F10638">
        <v>1</v>
      </c>
      <c r="G10638">
        <v>1.5353679699999999E-2</v>
      </c>
      <c r="H10638">
        <f>analysis_ncc2_scenario3__2[[#This Row],[DecisionTime]]*1000</f>
        <v>15.353679699999999</v>
      </c>
      <c r="I10638">
        <f>analysis_ncc2_scenario3_not_paralel[[#This Row],[DecisionTime]]*1000</f>
        <v>11</v>
      </c>
    </row>
    <row r="10639" spans="1:9" x14ac:dyDescent="0.25">
      <c r="A10639">
        <v>662233</v>
      </c>
      <c r="B10639">
        <v>1657208236</v>
      </c>
      <c r="C10639" t="s">
        <v>118</v>
      </c>
      <c r="D10639" t="s">
        <v>211</v>
      </c>
      <c r="E10639">
        <v>1</v>
      </c>
      <c r="F10639">
        <v>1</v>
      </c>
      <c r="G10639">
        <v>1.55186653E-2</v>
      </c>
      <c r="H10639">
        <f>analysis_ncc2_scenario3__2[[#This Row],[DecisionTime]]*1000</f>
        <v>15.5186653</v>
      </c>
      <c r="I10639">
        <f>analysis_ncc2_scenario3_not_paralel[[#This Row],[DecisionTime]]*1000</f>
        <v>11</v>
      </c>
    </row>
    <row r="10640" spans="1:9" x14ac:dyDescent="0.25">
      <c r="A10640">
        <v>662241</v>
      </c>
      <c r="B10640">
        <v>1657208236</v>
      </c>
      <c r="C10640" t="s">
        <v>107</v>
      </c>
      <c r="D10640" t="s">
        <v>161</v>
      </c>
      <c r="E10640">
        <v>1</v>
      </c>
      <c r="F10640">
        <v>1</v>
      </c>
      <c r="G10640">
        <v>1.56128407E-2</v>
      </c>
      <c r="H10640">
        <f>analysis_ncc2_scenario3__2[[#This Row],[DecisionTime]]*1000</f>
        <v>15.6128407</v>
      </c>
      <c r="I10640">
        <f>analysis_ncc2_scenario3_not_paralel[[#This Row],[DecisionTime]]*1000</f>
        <v>11</v>
      </c>
    </row>
    <row r="10641" spans="1:9" x14ac:dyDescent="0.25">
      <c r="A10641">
        <v>662292</v>
      </c>
      <c r="B10641">
        <v>1657208237</v>
      </c>
      <c r="C10641" t="s">
        <v>172</v>
      </c>
      <c r="D10641" t="s">
        <v>107</v>
      </c>
      <c r="E10641">
        <v>1</v>
      </c>
      <c r="F10641">
        <v>1</v>
      </c>
      <c r="G10641">
        <v>1.28660202E-2</v>
      </c>
      <c r="H10641">
        <f>analysis_ncc2_scenario3__2[[#This Row],[DecisionTime]]*1000</f>
        <v>12.866020199999999</v>
      </c>
      <c r="I10641">
        <f>analysis_ncc2_scenario3_not_paralel[[#This Row],[DecisionTime]]*1000</f>
        <v>9</v>
      </c>
    </row>
    <row r="10642" spans="1:9" x14ac:dyDescent="0.25">
      <c r="A10642">
        <v>662281</v>
      </c>
      <c r="B10642">
        <v>1657208237</v>
      </c>
      <c r="C10642" t="s">
        <v>148</v>
      </c>
      <c r="D10642" t="s">
        <v>194</v>
      </c>
      <c r="E10642">
        <v>1</v>
      </c>
      <c r="F10642">
        <v>1</v>
      </c>
      <c r="G10642">
        <v>1.3070106499999999E-2</v>
      </c>
      <c r="H10642">
        <f>analysis_ncc2_scenario3__2[[#This Row],[DecisionTime]]*1000</f>
        <v>13.0701065</v>
      </c>
      <c r="I10642">
        <f>analysis_ncc2_scenario3_not_paralel[[#This Row],[DecisionTime]]*1000</f>
        <v>7</v>
      </c>
    </row>
    <row r="10643" spans="1:9" x14ac:dyDescent="0.25">
      <c r="A10643">
        <v>662288</v>
      </c>
      <c r="B10643">
        <v>1657208237</v>
      </c>
      <c r="C10643" t="s">
        <v>118</v>
      </c>
      <c r="D10643" t="s">
        <v>291</v>
      </c>
      <c r="E10643">
        <v>1</v>
      </c>
      <c r="F10643">
        <v>1</v>
      </c>
      <c r="G10643">
        <v>1.31056309E-2</v>
      </c>
      <c r="H10643">
        <f>analysis_ncc2_scenario3__2[[#This Row],[DecisionTime]]*1000</f>
        <v>13.1056309</v>
      </c>
      <c r="I10643">
        <f>analysis_ncc2_scenario3_not_paralel[[#This Row],[DecisionTime]]*1000</f>
        <v>7</v>
      </c>
    </row>
    <row r="10644" spans="1:9" x14ac:dyDescent="0.25">
      <c r="A10644">
        <v>662287</v>
      </c>
      <c r="B10644">
        <v>1657208237</v>
      </c>
      <c r="C10644" t="s">
        <v>116</v>
      </c>
      <c r="D10644" t="s">
        <v>123</v>
      </c>
      <c r="E10644">
        <v>1</v>
      </c>
      <c r="F10644">
        <v>1</v>
      </c>
      <c r="G10644">
        <v>1.31213665E-2</v>
      </c>
      <c r="H10644">
        <f>analysis_ncc2_scenario3__2[[#This Row],[DecisionTime]]*1000</f>
        <v>13.121366500000001</v>
      </c>
      <c r="I10644">
        <f>analysis_ncc2_scenario3_not_paralel[[#This Row],[DecisionTime]]*1000</f>
        <v>7</v>
      </c>
    </row>
    <row r="10645" spans="1:9" x14ac:dyDescent="0.25">
      <c r="A10645">
        <v>662290</v>
      </c>
      <c r="B10645">
        <v>1657208237</v>
      </c>
      <c r="C10645" t="s">
        <v>118</v>
      </c>
      <c r="D10645" t="s">
        <v>166</v>
      </c>
      <c r="E10645">
        <v>1</v>
      </c>
      <c r="F10645">
        <v>1</v>
      </c>
      <c r="G10645">
        <v>1.39226913E-2</v>
      </c>
      <c r="H10645">
        <f>analysis_ncc2_scenario3__2[[#This Row],[DecisionTime]]*1000</f>
        <v>13.9226913</v>
      </c>
      <c r="I10645">
        <f>analysis_ncc2_scenario3_not_paralel[[#This Row],[DecisionTime]]*1000</f>
        <v>7</v>
      </c>
    </row>
    <row r="10646" spans="1:9" x14ac:dyDescent="0.25">
      <c r="A10646">
        <v>662291</v>
      </c>
      <c r="B10646">
        <v>1657208237</v>
      </c>
      <c r="C10646" t="s">
        <v>107</v>
      </c>
      <c r="D10646" t="s">
        <v>717</v>
      </c>
      <c r="E10646">
        <v>1</v>
      </c>
      <c r="F10646">
        <v>1</v>
      </c>
      <c r="G10646">
        <v>1.4174699799999999E-2</v>
      </c>
      <c r="H10646">
        <f>analysis_ncc2_scenario3__2[[#This Row],[DecisionTime]]*1000</f>
        <v>14.174699799999999</v>
      </c>
      <c r="I10646">
        <f>analysis_ncc2_scenario3_not_paralel[[#This Row],[DecisionTime]]*1000</f>
        <v>7</v>
      </c>
    </row>
    <row r="10647" spans="1:9" x14ac:dyDescent="0.25">
      <c r="A10647">
        <v>662289</v>
      </c>
      <c r="B10647">
        <v>1657208237</v>
      </c>
      <c r="C10647" t="s">
        <v>117</v>
      </c>
      <c r="D10647" t="s">
        <v>441</v>
      </c>
      <c r="E10647">
        <v>1</v>
      </c>
      <c r="F10647">
        <v>1</v>
      </c>
      <c r="G10647">
        <v>1.44846439E-2</v>
      </c>
      <c r="H10647">
        <f>analysis_ncc2_scenario3__2[[#This Row],[DecisionTime]]*1000</f>
        <v>14.4846439</v>
      </c>
      <c r="I10647">
        <f>analysis_ncc2_scenario3_not_paralel[[#This Row],[DecisionTime]]*1000</f>
        <v>8</v>
      </c>
    </row>
    <row r="10648" spans="1:9" x14ac:dyDescent="0.25">
      <c r="A10648">
        <v>662284</v>
      </c>
      <c r="B10648">
        <v>1657208237</v>
      </c>
      <c r="C10648" t="s">
        <v>107</v>
      </c>
      <c r="D10648" t="s">
        <v>151</v>
      </c>
      <c r="E10648">
        <v>1</v>
      </c>
      <c r="F10648">
        <v>1</v>
      </c>
      <c r="G10648">
        <v>1.50160789E-2</v>
      </c>
      <c r="H10648">
        <f>analysis_ncc2_scenario3__2[[#This Row],[DecisionTime]]*1000</f>
        <v>15.0160789</v>
      </c>
      <c r="I10648">
        <f>analysis_ncc2_scenario3_not_paralel[[#This Row],[DecisionTime]]*1000</f>
        <v>11</v>
      </c>
    </row>
    <row r="10649" spans="1:9" x14ac:dyDescent="0.25">
      <c r="A10649">
        <v>662283</v>
      </c>
      <c r="B10649">
        <v>1657208237</v>
      </c>
      <c r="C10649" t="s">
        <v>126</v>
      </c>
      <c r="D10649" t="s">
        <v>704</v>
      </c>
      <c r="E10649">
        <v>1</v>
      </c>
      <c r="F10649">
        <v>1</v>
      </c>
      <c r="G10649">
        <v>1.53388977E-2</v>
      </c>
      <c r="H10649">
        <f>analysis_ncc2_scenario3__2[[#This Row],[DecisionTime]]*1000</f>
        <v>15.3388977</v>
      </c>
      <c r="I10649">
        <f>analysis_ncc2_scenario3_not_paralel[[#This Row],[DecisionTime]]*1000</f>
        <v>11</v>
      </c>
    </row>
    <row r="10650" spans="1:9" x14ac:dyDescent="0.25">
      <c r="A10650">
        <v>662285</v>
      </c>
      <c r="B10650">
        <v>1657208237</v>
      </c>
      <c r="C10650" t="s">
        <v>116</v>
      </c>
      <c r="D10650" t="s">
        <v>191</v>
      </c>
      <c r="E10650">
        <v>1</v>
      </c>
      <c r="F10650">
        <v>1</v>
      </c>
      <c r="G10650">
        <v>1.5671253199999999E-2</v>
      </c>
      <c r="H10650">
        <f>analysis_ncc2_scenario3__2[[#This Row],[DecisionTime]]*1000</f>
        <v>15.671253199999999</v>
      </c>
      <c r="I10650">
        <f>analysis_ncc2_scenario3_not_paralel[[#This Row],[DecisionTime]]*1000</f>
        <v>11</v>
      </c>
    </row>
    <row r="10651" spans="1:9" x14ac:dyDescent="0.25">
      <c r="A10651">
        <v>662286</v>
      </c>
      <c r="B10651">
        <v>1657208237</v>
      </c>
      <c r="C10651" t="s">
        <v>117</v>
      </c>
      <c r="D10651" t="s">
        <v>862</v>
      </c>
      <c r="E10651">
        <v>1</v>
      </c>
      <c r="F10651">
        <v>1</v>
      </c>
      <c r="G10651">
        <v>1.58064365E-2</v>
      </c>
      <c r="H10651">
        <f>analysis_ncc2_scenario3__2[[#This Row],[DecisionTime]]*1000</f>
        <v>15.8064365</v>
      </c>
      <c r="I10651">
        <f>analysis_ncc2_scenario3_not_paralel[[#This Row],[DecisionTime]]*1000</f>
        <v>11</v>
      </c>
    </row>
    <row r="10652" spans="1:9" x14ac:dyDescent="0.25">
      <c r="A10652">
        <v>662282</v>
      </c>
      <c r="B10652">
        <v>1657208237</v>
      </c>
      <c r="C10652" t="s">
        <v>141</v>
      </c>
      <c r="D10652" t="s">
        <v>239</v>
      </c>
      <c r="E10652">
        <v>1</v>
      </c>
      <c r="F10652">
        <v>1</v>
      </c>
      <c r="G10652">
        <v>1.6030788399999999E-2</v>
      </c>
      <c r="H10652">
        <f>analysis_ncc2_scenario3__2[[#This Row],[DecisionTime]]*1000</f>
        <v>16.030788399999999</v>
      </c>
      <c r="I10652">
        <f>analysis_ncc2_scenario3_not_paralel[[#This Row],[DecisionTime]]*1000</f>
        <v>8</v>
      </c>
    </row>
    <row r="10653" spans="1:9" x14ac:dyDescent="0.25">
      <c r="A10653">
        <v>662280</v>
      </c>
      <c r="B10653">
        <v>1657208237</v>
      </c>
      <c r="C10653" t="s">
        <v>117</v>
      </c>
      <c r="D10653" t="s">
        <v>660</v>
      </c>
      <c r="E10653">
        <v>1</v>
      </c>
      <c r="F10653">
        <v>1</v>
      </c>
      <c r="G10653">
        <v>1.61123276E-2</v>
      </c>
      <c r="H10653">
        <f>analysis_ncc2_scenario3__2[[#This Row],[DecisionTime]]*1000</f>
        <v>16.1123276</v>
      </c>
      <c r="I10653">
        <f>analysis_ncc2_scenario3_not_paralel[[#This Row],[DecisionTime]]*1000</f>
        <v>7</v>
      </c>
    </row>
    <row r="10654" spans="1:9" x14ac:dyDescent="0.25">
      <c r="A10654">
        <v>662316</v>
      </c>
      <c r="B10654">
        <v>1657208238</v>
      </c>
      <c r="C10654" t="s">
        <v>126</v>
      </c>
      <c r="D10654" t="s">
        <v>154</v>
      </c>
      <c r="E10654">
        <v>1</v>
      </c>
      <c r="F10654">
        <v>1</v>
      </c>
      <c r="G10654">
        <v>9.8118782000000005E-3</v>
      </c>
      <c r="H10654">
        <f>analysis_ncc2_scenario3__2[[#This Row],[DecisionTime]]*1000</f>
        <v>9.8118782000000007</v>
      </c>
      <c r="I10654">
        <f>analysis_ncc2_scenario3_not_paralel[[#This Row],[DecisionTime]]*1000</f>
        <v>8</v>
      </c>
    </row>
    <row r="10655" spans="1:9" x14ac:dyDescent="0.25">
      <c r="A10655">
        <v>662318</v>
      </c>
      <c r="B10655">
        <v>1657208238</v>
      </c>
      <c r="C10655" t="s">
        <v>124</v>
      </c>
      <c r="D10655" t="s">
        <v>123</v>
      </c>
      <c r="E10655">
        <v>1</v>
      </c>
      <c r="F10655">
        <v>1</v>
      </c>
      <c r="G10655">
        <v>1.03878975E-2</v>
      </c>
      <c r="H10655">
        <f>analysis_ncc2_scenario3__2[[#This Row],[DecisionTime]]*1000</f>
        <v>10.387897499999999</v>
      </c>
      <c r="I10655">
        <f>analysis_ncc2_scenario3_not_paralel[[#This Row],[DecisionTime]]*1000</f>
        <v>10</v>
      </c>
    </row>
    <row r="10656" spans="1:9" x14ac:dyDescent="0.25">
      <c r="A10656">
        <v>662312</v>
      </c>
      <c r="B10656">
        <v>1657208238</v>
      </c>
      <c r="C10656" t="s">
        <v>107</v>
      </c>
      <c r="D10656" t="s">
        <v>208</v>
      </c>
      <c r="E10656">
        <v>1</v>
      </c>
      <c r="F10656">
        <v>1</v>
      </c>
      <c r="G10656">
        <v>1.0401725800000001E-2</v>
      </c>
      <c r="H10656">
        <f>analysis_ncc2_scenario3__2[[#This Row],[DecisionTime]]*1000</f>
        <v>10.401725800000001</v>
      </c>
      <c r="I10656">
        <f>analysis_ncc2_scenario3_not_paralel[[#This Row],[DecisionTime]]*1000</f>
        <v>10</v>
      </c>
    </row>
    <row r="10657" spans="1:9" x14ac:dyDescent="0.25">
      <c r="A10657">
        <v>662313</v>
      </c>
      <c r="B10657">
        <v>1657208238</v>
      </c>
      <c r="C10657" t="s">
        <v>107</v>
      </c>
      <c r="D10657" t="s">
        <v>220</v>
      </c>
      <c r="E10657">
        <v>1</v>
      </c>
      <c r="F10657">
        <v>1</v>
      </c>
      <c r="G10657">
        <v>1.04954243E-2</v>
      </c>
      <c r="H10657">
        <f>analysis_ncc2_scenario3__2[[#This Row],[DecisionTime]]*1000</f>
        <v>10.4954243</v>
      </c>
      <c r="I10657">
        <f>analysis_ncc2_scenario3_not_paralel[[#This Row],[DecisionTime]]*1000</f>
        <v>9</v>
      </c>
    </row>
    <row r="10658" spans="1:9" x14ac:dyDescent="0.25">
      <c r="A10658">
        <v>662317</v>
      </c>
      <c r="B10658">
        <v>1657208238</v>
      </c>
      <c r="C10658" t="s">
        <v>110</v>
      </c>
      <c r="D10658" t="s">
        <v>708</v>
      </c>
      <c r="E10658">
        <v>1</v>
      </c>
      <c r="F10658">
        <v>1</v>
      </c>
      <c r="G10658">
        <v>1.15134716E-2</v>
      </c>
      <c r="H10658">
        <f>analysis_ncc2_scenario3__2[[#This Row],[DecisionTime]]*1000</f>
        <v>11.513471600000001</v>
      </c>
      <c r="I10658">
        <f>analysis_ncc2_scenario3_not_paralel[[#This Row],[DecisionTime]]*1000</f>
        <v>7</v>
      </c>
    </row>
    <row r="10659" spans="1:9" x14ac:dyDescent="0.25">
      <c r="A10659">
        <v>662314</v>
      </c>
      <c r="B10659">
        <v>1657208238</v>
      </c>
      <c r="C10659" t="s">
        <v>107</v>
      </c>
      <c r="D10659" t="s">
        <v>155</v>
      </c>
      <c r="E10659">
        <v>1</v>
      </c>
      <c r="F10659">
        <v>1</v>
      </c>
      <c r="G10659">
        <v>1.21080875E-2</v>
      </c>
      <c r="H10659">
        <f>analysis_ncc2_scenario3__2[[#This Row],[DecisionTime]]*1000</f>
        <v>12.1080875</v>
      </c>
      <c r="I10659">
        <f>analysis_ncc2_scenario3_not_paralel[[#This Row],[DecisionTime]]*1000</f>
        <v>7</v>
      </c>
    </row>
    <row r="10660" spans="1:9" x14ac:dyDescent="0.25">
      <c r="A10660">
        <v>662305</v>
      </c>
      <c r="B10660">
        <v>1657208238</v>
      </c>
      <c r="C10660" t="s">
        <v>107</v>
      </c>
      <c r="D10660" t="s">
        <v>723</v>
      </c>
      <c r="E10660">
        <v>1</v>
      </c>
      <c r="F10660">
        <v>1</v>
      </c>
      <c r="G10660">
        <v>1.26700401E-2</v>
      </c>
      <c r="H10660">
        <f>analysis_ncc2_scenario3__2[[#This Row],[DecisionTime]]*1000</f>
        <v>12.6700401</v>
      </c>
      <c r="I10660">
        <f>analysis_ncc2_scenario3_not_paralel[[#This Row],[DecisionTime]]*1000</f>
        <v>8</v>
      </c>
    </row>
    <row r="10661" spans="1:9" x14ac:dyDescent="0.25">
      <c r="A10661">
        <v>662307</v>
      </c>
      <c r="B10661">
        <v>1657208238</v>
      </c>
      <c r="C10661" t="s">
        <v>118</v>
      </c>
      <c r="D10661" t="s">
        <v>481</v>
      </c>
      <c r="E10661">
        <v>1</v>
      </c>
      <c r="F10661">
        <v>1</v>
      </c>
      <c r="G10661">
        <v>1.30326748E-2</v>
      </c>
      <c r="H10661">
        <f>analysis_ncc2_scenario3__2[[#This Row],[DecisionTime]]*1000</f>
        <v>13.032674799999999</v>
      </c>
      <c r="I10661">
        <f>analysis_ncc2_scenario3_not_paralel[[#This Row],[DecisionTime]]*1000</f>
        <v>7</v>
      </c>
    </row>
    <row r="10662" spans="1:9" x14ac:dyDescent="0.25">
      <c r="A10662">
        <v>662310</v>
      </c>
      <c r="B10662">
        <v>1657208238</v>
      </c>
      <c r="C10662" t="s">
        <v>107</v>
      </c>
      <c r="D10662" t="s">
        <v>156</v>
      </c>
      <c r="E10662">
        <v>1</v>
      </c>
      <c r="F10662">
        <v>1</v>
      </c>
      <c r="G10662">
        <v>1.34608746E-2</v>
      </c>
      <c r="H10662">
        <f>analysis_ncc2_scenario3__2[[#This Row],[DecisionTime]]*1000</f>
        <v>13.4608746</v>
      </c>
      <c r="I10662">
        <f>analysis_ncc2_scenario3_not_paralel[[#This Row],[DecisionTime]]*1000</f>
        <v>7</v>
      </c>
    </row>
    <row r="10663" spans="1:9" x14ac:dyDescent="0.25">
      <c r="A10663">
        <v>662308</v>
      </c>
      <c r="B10663">
        <v>1657208238</v>
      </c>
      <c r="C10663" t="s">
        <v>116</v>
      </c>
      <c r="D10663" t="s">
        <v>171</v>
      </c>
      <c r="E10663">
        <v>1</v>
      </c>
      <c r="F10663">
        <v>1</v>
      </c>
      <c r="G10663">
        <v>1.35691166E-2</v>
      </c>
      <c r="H10663">
        <f>analysis_ncc2_scenario3__2[[#This Row],[DecisionTime]]*1000</f>
        <v>13.569116600000001</v>
      </c>
      <c r="I10663">
        <f>analysis_ncc2_scenario3_not_paralel[[#This Row],[DecisionTime]]*1000</f>
        <v>7</v>
      </c>
    </row>
    <row r="10664" spans="1:9" x14ac:dyDescent="0.25">
      <c r="A10664">
        <v>662306</v>
      </c>
      <c r="B10664">
        <v>1657208238</v>
      </c>
      <c r="C10664" t="s">
        <v>115</v>
      </c>
      <c r="D10664" t="s">
        <v>107</v>
      </c>
      <c r="E10664">
        <v>1</v>
      </c>
      <c r="F10664">
        <v>1</v>
      </c>
      <c r="G10664">
        <v>1.3841628999999999E-2</v>
      </c>
      <c r="H10664">
        <f>analysis_ncc2_scenario3__2[[#This Row],[DecisionTime]]*1000</f>
        <v>13.841628999999999</v>
      </c>
      <c r="I10664">
        <f>analysis_ncc2_scenario3_not_paralel[[#This Row],[DecisionTime]]*1000</f>
        <v>10</v>
      </c>
    </row>
    <row r="10665" spans="1:9" x14ac:dyDescent="0.25">
      <c r="A10665">
        <v>662315</v>
      </c>
      <c r="B10665">
        <v>1657208238</v>
      </c>
      <c r="C10665" t="s">
        <v>107</v>
      </c>
      <c r="D10665" t="s">
        <v>160</v>
      </c>
      <c r="E10665">
        <v>1</v>
      </c>
      <c r="F10665">
        <v>1</v>
      </c>
      <c r="G10665">
        <v>1.40492916E-2</v>
      </c>
      <c r="H10665">
        <f>analysis_ncc2_scenario3__2[[#This Row],[DecisionTime]]*1000</f>
        <v>14.0492916</v>
      </c>
      <c r="I10665">
        <f>analysis_ncc2_scenario3_not_paralel[[#This Row],[DecisionTime]]*1000</f>
        <v>10</v>
      </c>
    </row>
    <row r="10666" spans="1:9" x14ac:dyDescent="0.25">
      <c r="A10666">
        <v>662309</v>
      </c>
      <c r="B10666">
        <v>1657208238</v>
      </c>
      <c r="C10666" t="s">
        <v>141</v>
      </c>
      <c r="D10666" t="s">
        <v>442</v>
      </c>
      <c r="E10666">
        <v>1</v>
      </c>
      <c r="F10666">
        <v>1</v>
      </c>
      <c r="G10666">
        <v>1.46298409E-2</v>
      </c>
      <c r="H10666">
        <f>analysis_ncc2_scenario3__2[[#This Row],[DecisionTime]]*1000</f>
        <v>14.6298409</v>
      </c>
      <c r="I10666">
        <f>analysis_ncc2_scenario3_not_paralel[[#This Row],[DecisionTime]]*1000</f>
        <v>10</v>
      </c>
    </row>
    <row r="10667" spans="1:9" x14ac:dyDescent="0.25">
      <c r="A10667">
        <v>662311</v>
      </c>
      <c r="B10667">
        <v>1657208238</v>
      </c>
      <c r="C10667" t="s">
        <v>126</v>
      </c>
      <c r="D10667" t="s">
        <v>728</v>
      </c>
      <c r="E10667">
        <v>1</v>
      </c>
      <c r="F10667">
        <v>1</v>
      </c>
      <c r="G10667">
        <v>1.5428781500000001E-2</v>
      </c>
      <c r="H10667">
        <f>analysis_ncc2_scenario3__2[[#This Row],[DecisionTime]]*1000</f>
        <v>15.428781500000001</v>
      </c>
      <c r="I10667">
        <f>analysis_ncc2_scenario3_not_paralel[[#This Row],[DecisionTime]]*1000</f>
        <v>9</v>
      </c>
    </row>
    <row r="10668" spans="1:9" x14ac:dyDescent="0.25">
      <c r="A10668">
        <v>662358</v>
      </c>
      <c r="B10668">
        <v>1657208239</v>
      </c>
      <c r="C10668" t="s">
        <v>124</v>
      </c>
      <c r="D10668" t="s">
        <v>695</v>
      </c>
      <c r="E10668">
        <v>1</v>
      </c>
      <c r="F10668">
        <v>1</v>
      </c>
      <c r="G10668">
        <v>1.1458158499999999E-2</v>
      </c>
      <c r="H10668">
        <f>analysis_ncc2_scenario3__2[[#This Row],[DecisionTime]]*1000</f>
        <v>11.4581585</v>
      </c>
      <c r="I10668">
        <f>analysis_ncc2_scenario3_not_paralel[[#This Row],[DecisionTime]]*1000</f>
        <v>9</v>
      </c>
    </row>
    <row r="10669" spans="1:9" x14ac:dyDescent="0.25">
      <c r="A10669">
        <v>662364</v>
      </c>
      <c r="B10669">
        <v>1657208239</v>
      </c>
      <c r="C10669" t="s">
        <v>107</v>
      </c>
      <c r="D10669" t="s">
        <v>256</v>
      </c>
      <c r="E10669">
        <v>1</v>
      </c>
      <c r="F10669">
        <v>1</v>
      </c>
      <c r="G10669">
        <v>1.14645958E-2</v>
      </c>
      <c r="H10669">
        <f>analysis_ncc2_scenario3__2[[#This Row],[DecisionTime]]*1000</f>
        <v>11.4645958</v>
      </c>
      <c r="I10669">
        <f>analysis_ncc2_scenario3_not_paralel[[#This Row],[DecisionTime]]*1000</f>
        <v>10</v>
      </c>
    </row>
    <row r="10670" spans="1:9" x14ac:dyDescent="0.25">
      <c r="A10670">
        <v>662354</v>
      </c>
      <c r="B10670">
        <v>1657208239</v>
      </c>
      <c r="C10670" t="s">
        <v>117</v>
      </c>
      <c r="D10670" t="s">
        <v>123</v>
      </c>
      <c r="E10670">
        <v>1</v>
      </c>
      <c r="F10670">
        <v>1</v>
      </c>
      <c r="G10670">
        <v>1.1852741199999999E-2</v>
      </c>
      <c r="H10670">
        <f>analysis_ncc2_scenario3__2[[#This Row],[DecisionTime]]*1000</f>
        <v>11.852741199999999</v>
      </c>
      <c r="I10670">
        <f>analysis_ncc2_scenario3_not_paralel[[#This Row],[DecisionTime]]*1000</f>
        <v>10</v>
      </c>
    </row>
    <row r="10671" spans="1:9" x14ac:dyDescent="0.25">
      <c r="A10671">
        <v>662355</v>
      </c>
      <c r="B10671">
        <v>1657208239</v>
      </c>
      <c r="C10671" t="s">
        <v>148</v>
      </c>
      <c r="D10671" t="s">
        <v>498</v>
      </c>
      <c r="E10671">
        <v>1</v>
      </c>
      <c r="F10671">
        <v>1</v>
      </c>
      <c r="G10671">
        <v>1.19774342E-2</v>
      </c>
      <c r="H10671">
        <f>analysis_ncc2_scenario3__2[[#This Row],[DecisionTime]]*1000</f>
        <v>11.977434199999999</v>
      </c>
      <c r="I10671">
        <f>analysis_ncc2_scenario3_not_paralel[[#This Row],[DecisionTime]]*1000</f>
        <v>7</v>
      </c>
    </row>
    <row r="10672" spans="1:9" x14ac:dyDescent="0.25">
      <c r="A10672">
        <v>662365</v>
      </c>
      <c r="B10672">
        <v>1657208239</v>
      </c>
      <c r="C10672" t="s">
        <v>118</v>
      </c>
      <c r="D10672" t="s">
        <v>123</v>
      </c>
      <c r="E10672">
        <v>1</v>
      </c>
      <c r="F10672">
        <v>1</v>
      </c>
      <c r="G10672">
        <v>1.26898289E-2</v>
      </c>
      <c r="H10672">
        <f>analysis_ncc2_scenario3__2[[#This Row],[DecisionTime]]*1000</f>
        <v>12.6898289</v>
      </c>
      <c r="I10672">
        <f>analysis_ncc2_scenario3_not_paralel[[#This Row],[DecisionTime]]*1000</f>
        <v>10</v>
      </c>
    </row>
    <row r="10673" spans="1:9" x14ac:dyDescent="0.25">
      <c r="A10673">
        <v>662362</v>
      </c>
      <c r="B10673">
        <v>1657208239</v>
      </c>
      <c r="C10673" t="s">
        <v>116</v>
      </c>
      <c r="D10673" t="s">
        <v>145</v>
      </c>
      <c r="E10673">
        <v>1</v>
      </c>
      <c r="F10673">
        <v>1</v>
      </c>
      <c r="G10673">
        <v>1.30004883E-2</v>
      </c>
      <c r="H10673">
        <f>analysis_ncc2_scenario3__2[[#This Row],[DecisionTime]]*1000</f>
        <v>13.000488300000001</v>
      </c>
      <c r="I10673">
        <f>analysis_ncc2_scenario3_not_paralel[[#This Row],[DecisionTime]]*1000</f>
        <v>11</v>
      </c>
    </row>
    <row r="10674" spans="1:9" x14ac:dyDescent="0.25">
      <c r="A10674">
        <v>662361</v>
      </c>
      <c r="B10674">
        <v>1657208239</v>
      </c>
      <c r="C10674" t="s">
        <v>110</v>
      </c>
      <c r="D10674" t="s">
        <v>123</v>
      </c>
      <c r="E10674">
        <v>1</v>
      </c>
      <c r="F10674">
        <v>1</v>
      </c>
      <c r="G10674">
        <v>1.3668537099999999E-2</v>
      </c>
      <c r="H10674">
        <f>analysis_ncc2_scenario3__2[[#This Row],[DecisionTime]]*1000</f>
        <v>13.6685371</v>
      </c>
      <c r="I10674">
        <f>analysis_ncc2_scenario3_not_paralel[[#This Row],[DecisionTime]]*1000</f>
        <v>10</v>
      </c>
    </row>
    <row r="10675" spans="1:9" x14ac:dyDescent="0.25">
      <c r="A10675">
        <v>662359</v>
      </c>
      <c r="B10675">
        <v>1657208239</v>
      </c>
      <c r="C10675" t="s">
        <v>126</v>
      </c>
      <c r="D10675" t="s">
        <v>145</v>
      </c>
      <c r="E10675">
        <v>1</v>
      </c>
      <c r="F10675">
        <v>1</v>
      </c>
      <c r="G10675">
        <v>1.3865947700000001E-2</v>
      </c>
      <c r="H10675">
        <f>analysis_ncc2_scenario3__2[[#This Row],[DecisionTime]]*1000</f>
        <v>13.865947700000001</v>
      </c>
      <c r="I10675">
        <f>analysis_ncc2_scenario3_not_paralel[[#This Row],[DecisionTime]]*1000</f>
        <v>10</v>
      </c>
    </row>
    <row r="10676" spans="1:9" x14ac:dyDescent="0.25">
      <c r="A10676">
        <v>662357</v>
      </c>
      <c r="B10676">
        <v>1657208239</v>
      </c>
      <c r="C10676" t="s">
        <v>107</v>
      </c>
      <c r="D10676" t="s">
        <v>212</v>
      </c>
      <c r="E10676">
        <v>1</v>
      </c>
      <c r="F10676">
        <v>1</v>
      </c>
      <c r="G10676">
        <v>1.4041662200000001E-2</v>
      </c>
      <c r="H10676">
        <f>analysis_ncc2_scenario3__2[[#This Row],[DecisionTime]]*1000</f>
        <v>14.041662200000001</v>
      </c>
      <c r="I10676">
        <f>analysis_ncc2_scenario3_not_paralel[[#This Row],[DecisionTime]]*1000</f>
        <v>10</v>
      </c>
    </row>
    <row r="10677" spans="1:9" x14ac:dyDescent="0.25">
      <c r="A10677">
        <v>662363</v>
      </c>
      <c r="B10677">
        <v>1657208239</v>
      </c>
      <c r="C10677" t="s">
        <v>107</v>
      </c>
      <c r="D10677" t="s">
        <v>129</v>
      </c>
      <c r="E10677">
        <v>1</v>
      </c>
      <c r="F10677">
        <v>1</v>
      </c>
      <c r="G10677">
        <v>1.5355348600000001E-2</v>
      </c>
      <c r="H10677">
        <f>analysis_ncc2_scenario3__2[[#This Row],[DecisionTime]]*1000</f>
        <v>15.355348600000001</v>
      </c>
      <c r="I10677">
        <f>analysis_ncc2_scenario3_not_paralel[[#This Row],[DecisionTime]]*1000</f>
        <v>10</v>
      </c>
    </row>
    <row r="10678" spans="1:9" x14ac:dyDescent="0.25">
      <c r="A10678">
        <v>662360</v>
      </c>
      <c r="B10678">
        <v>1657208239</v>
      </c>
      <c r="C10678" t="s">
        <v>126</v>
      </c>
      <c r="D10678" t="s">
        <v>707</v>
      </c>
      <c r="E10678">
        <v>1</v>
      </c>
      <c r="F10678">
        <v>1</v>
      </c>
      <c r="G10678">
        <v>1.6119957000000001E-2</v>
      </c>
      <c r="H10678">
        <f>analysis_ncc2_scenario3__2[[#This Row],[DecisionTime]]*1000</f>
        <v>16.119956999999999</v>
      </c>
      <c r="I10678">
        <f>analysis_ncc2_scenario3_not_paralel[[#This Row],[DecisionTime]]*1000</f>
        <v>10</v>
      </c>
    </row>
    <row r="10679" spans="1:9" x14ac:dyDescent="0.25">
      <c r="A10679">
        <v>662356</v>
      </c>
      <c r="B10679">
        <v>1657208239</v>
      </c>
      <c r="C10679" t="s">
        <v>107</v>
      </c>
      <c r="D10679" t="s">
        <v>997</v>
      </c>
      <c r="E10679">
        <v>1</v>
      </c>
      <c r="F10679">
        <v>1</v>
      </c>
      <c r="G10679">
        <v>1.6472816500000001E-2</v>
      </c>
      <c r="H10679">
        <f>analysis_ncc2_scenario3__2[[#This Row],[DecisionTime]]*1000</f>
        <v>16.4728165</v>
      </c>
      <c r="I10679">
        <f>analysis_ncc2_scenario3_not_paralel[[#This Row],[DecisionTime]]*1000</f>
        <v>9</v>
      </c>
    </row>
    <row r="10680" spans="1:9" x14ac:dyDescent="0.25">
      <c r="A10680">
        <v>662366</v>
      </c>
      <c r="B10680">
        <v>1657208239</v>
      </c>
      <c r="C10680" t="s">
        <v>124</v>
      </c>
      <c r="D10680" t="s">
        <v>574</v>
      </c>
      <c r="E10680">
        <v>1</v>
      </c>
      <c r="F10680">
        <v>1</v>
      </c>
      <c r="G10680">
        <v>1.8983602499999998E-2</v>
      </c>
      <c r="H10680">
        <f>analysis_ncc2_scenario3__2[[#This Row],[DecisionTime]]*1000</f>
        <v>18.9836025</v>
      </c>
      <c r="I10680">
        <f>analysis_ncc2_scenario3_not_paralel[[#This Row],[DecisionTime]]*1000</f>
        <v>10</v>
      </c>
    </row>
    <row r="10681" spans="1:9" x14ac:dyDescent="0.25">
      <c r="A10681">
        <v>662394</v>
      </c>
      <c r="B10681">
        <v>1657208240</v>
      </c>
      <c r="C10681" t="s">
        <v>107</v>
      </c>
      <c r="D10681" t="s">
        <v>814</v>
      </c>
      <c r="E10681">
        <v>1</v>
      </c>
      <c r="F10681">
        <v>1</v>
      </c>
      <c r="G10681">
        <v>9.9499225999999993E-3</v>
      </c>
      <c r="H10681">
        <f>analysis_ncc2_scenario3__2[[#This Row],[DecisionTime]]*1000</f>
        <v>9.949922599999999</v>
      </c>
      <c r="I10681">
        <f>analysis_ncc2_scenario3_not_paralel[[#This Row],[DecisionTime]]*1000</f>
        <v>10</v>
      </c>
    </row>
    <row r="10682" spans="1:9" x14ac:dyDescent="0.25">
      <c r="A10682">
        <v>662390</v>
      </c>
      <c r="B10682">
        <v>1657208240</v>
      </c>
      <c r="C10682" t="s">
        <v>122</v>
      </c>
      <c r="D10682" t="s">
        <v>728</v>
      </c>
      <c r="E10682">
        <v>1</v>
      </c>
      <c r="F10682">
        <v>1</v>
      </c>
      <c r="G10682">
        <v>1.0800123199999999E-2</v>
      </c>
      <c r="H10682">
        <f>analysis_ncc2_scenario3__2[[#This Row],[DecisionTime]]*1000</f>
        <v>10.8001232</v>
      </c>
      <c r="I10682">
        <f>analysis_ncc2_scenario3_not_paralel[[#This Row],[DecisionTime]]*1000</f>
        <v>10</v>
      </c>
    </row>
    <row r="10683" spans="1:9" x14ac:dyDescent="0.25">
      <c r="A10683">
        <v>662388</v>
      </c>
      <c r="B10683">
        <v>1657208240</v>
      </c>
      <c r="C10683" t="s">
        <v>124</v>
      </c>
      <c r="D10683" t="s">
        <v>733</v>
      </c>
      <c r="E10683">
        <v>1</v>
      </c>
      <c r="F10683">
        <v>1</v>
      </c>
      <c r="G10683">
        <v>1.0848045299999999E-2</v>
      </c>
      <c r="H10683">
        <f>analysis_ncc2_scenario3__2[[#This Row],[DecisionTime]]*1000</f>
        <v>10.848045299999999</v>
      </c>
      <c r="I10683">
        <f>analysis_ncc2_scenario3_not_paralel[[#This Row],[DecisionTime]]*1000</f>
        <v>10</v>
      </c>
    </row>
    <row r="10684" spans="1:9" x14ac:dyDescent="0.25">
      <c r="A10684">
        <v>662395</v>
      </c>
      <c r="B10684">
        <v>1657208240</v>
      </c>
      <c r="C10684" t="s">
        <v>117</v>
      </c>
      <c r="D10684" t="s">
        <v>220</v>
      </c>
      <c r="E10684">
        <v>1</v>
      </c>
      <c r="F10684">
        <v>1</v>
      </c>
      <c r="G10684">
        <v>1.16052628E-2</v>
      </c>
      <c r="H10684">
        <f>analysis_ncc2_scenario3__2[[#This Row],[DecisionTime]]*1000</f>
        <v>11.6052628</v>
      </c>
      <c r="I10684">
        <f>analysis_ncc2_scenario3_not_paralel[[#This Row],[DecisionTime]]*1000</f>
        <v>8</v>
      </c>
    </row>
    <row r="10685" spans="1:9" x14ac:dyDescent="0.25">
      <c r="A10685">
        <v>662392</v>
      </c>
      <c r="B10685">
        <v>1657208240</v>
      </c>
      <c r="C10685" t="s">
        <v>107</v>
      </c>
      <c r="D10685" t="s">
        <v>113</v>
      </c>
      <c r="E10685">
        <v>1</v>
      </c>
      <c r="F10685">
        <v>1</v>
      </c>
      <c r="G10685">
        <v>1.27763748E-2</v>
      </c>
      <c r="H10685">
        <f>analysis_ncc2_scenario3__2[[#This Row],[DecisionTime]]*1000</f>
        <v>12.776374800000001</v>
      </c>
      <c r="I10685">
        <f>analysis_ncc2_scenario3_not_paralel[[#This Row],[DecisionTime]]*1000</f>
        <v>7</v>
      </c>
    </row>
    <row r="10686" spans="1:9" x14ac:dyDescent="0.25">
      <c r="A10686">
        <v>662391</v>
      </c>
      <c r="B10686">
        <v>1657208240</v>
      </c>
      <c r="C10686" t="s">
        <v>118</v>
      </c>
      <c r="D10686" t="s">
        <v>129</v>
      </c>
      <c r="E10686">
        <v>1</v>
      </c>
      <c r="F10686">
        <v>1</v>
      </c>
      <c r="G10686">
        <v>1.36289597E-2</v>
      </c>
      <c r="H10686">
        <f>analysis_ncc2_scenario3__2[[#This Row],[DecisionTime]]*1000</f>
        <v>13.628959699999999</v>
      </c>
      <c r="I10686">
        <f>analysis_ncc2_scenario3_not_paralel[[#This Row],[DecisionTime]]*1000</f>
        <v>8</v>
      </c>
    </row>
    <row r="10687" spans="1:9" x14ac:dyDescent="0.25">
      <c r="A10687">
        <v>662396</v>
      </c>
      <c r="B10687">
        <v>1657208240</v>
      </c>
      <c r="C10687" t="s">
        <v>107</v>
      </c>
      <c r="D10687" t="s">
        <v>191</v>
      </c>
      <c r="E10687">
        <v>1</v>
      </c>
      <c r="F10687">
        <v>1</v>
      </c>
      <c r="G10687">
        <v>1.37798786E-2</v>
      </c>
      <c r="H10687">
        <f>analysis_ncc2_scenario3__2[[#This Row],[DecisionTime]]*1000</f>
        <v>13.7798786</v>
      </c>
      <c r="I10687">
        <f>analysis_ncc2_scenario3_not_paralel[[#This Row],[DecisionTime]]*1000</f>
        <v>8</v>
      </c>
    </row>
    <row r="10688" spans="1:9" x14ac:dyDescent="0.25">
      <c r="A10688">
        <v>662397</v>
      </c>
      <c r="B10688">
        <v>1657208240</v>
      </c>
      <c r="C10688" t="s">
        <v>116</v>
      </c>
      <c r="D10688" t="s">
        <v>155</v>
      </c>
      <c r="E10688">
        <v>1</v>
      </c>
      <c r="F10688">
        <v>1</v>
      </c>
      <c r="G10688">
        <v>1.4012575100000001E-2</v>
      </c>
      <c r="H10688">
        <f>analysis_ncc2_scenario3__2[[#This Row],[DecisionTime]]*1000</f>
        <v>14.012575100000001</v>
      </c>
      <c r="I10688">
        <f>analysis_ncc2_scenario3_not_paralel[[#This Row],[DecisionTime]]*1000</f>
        <v>7</v>
      </c>
    </row>
    <row r="10689" spans="1:9" x14ac:dyDescent="0.25">
      <c r="A10689">
        <v>662393</v>
      </c>
      <c r="B10689">
        <v>1657208240</v>
      </c>
      <c r="C10689" t="s">
        <v>107</v>
      </c>
      <c r="D10689" t="s">
        <v>129</v>
      </c>
      <c r="E10689">
        <v>1</v>
      </c>
      <c r="F10689">
        <v>1</v>
      </c>
      <c r="G10689">
        <v>1.5440225599999999E-2</v>
      </c>
      <c r="H10689">
        <f>analysis_ncc2_scenario3__2[[#This Row],[DecisionTime]]*1000</f>
        <v>15.4402256</v>
      </c>
      <c r="I10689">
        <f>analysis_ncc2_scenario3_not_paralel[[#This Row],[DecisionTime]]*1000</f>
        <v>10</v>
      </c>
    </row>
    <row r="10690" spans="1:9" x14ac:dyDescent="0.25">
      <c r="A10690">
        <v>662389</v>
      </c>
      <c r="B10690">
        <v>1657208240</v>
      </c>
      <c r="C10690" t="s">
        <v>116</v>
      </c>
      <c r="D10690" t="s">
        <v>778</v>
      </c>
      <c r="E10690">
        <v>1</v>
      </c>
      <c r="F10690">
        <v>1</v>
      </c>
      <c r="G10690">
        <v>1.6331434200000002E-2</v>
      </c>
      <c r="H10690">
        <f>analysis_ncc2_scenario3__2[[#This Row],[DecisionTime]]*1000</f>
        <v>16.3314342</v>
      </c>
      <c r="I10690">
        <f>analysis_ncc2_scenario3_not_paralel[[#This Row],[DecisionTime]]*1000</f>
        <v>7</v>
      </c>
    </row>
    <row r="10691" spans="1:9" x14ac:dyDescent="0.25">
      <c r="A10691">
        <v>662416</v>
      </c>
      <c r="B10691">
        <v>1657208241</v>
      </c>
      <c r="C10691" t="s">
        <v>124</v>
      </c>
      <c r="D10691" t="s">
        <v>723</v>
      </c>
      <c r="E10691">
        <v>1</v>
      </c>
      <c r="F10691">
        <v>1</v>
      </c>
      <c r="G10691">
        <v>1.0019302399999999E-2</v>
      </c>
      <c r="H10691">
        <f>analysis_ncc2_scenario3__2[[#This Row],[DecisionTime]]*1000</f>
        <v>10.019302399999999</v>
      </c>
      <c r="I10691">
        <f>analysis_ncc2_scenario3_not_paralel[[#This Row],[DecisionTime]]*1000</f>
        <v>7</v>
      </c>
    </row>
    <row r="10692" spans="1:9" x14ac:dyDescent="0.25">
      <c r="A10692">
        <v>662406</v>
      </c>
      <c r="B10692">
        <v>1657208241</v>
      </c>
      <c r="C10692" t="s">
        <v>117</v>
      </c>
      <c r="D10692" t="s">
        <v>108</v>
      </c>
      <c r="E10692">
        <v>1</v>
      </c>
      <c r="F10692">
        <v>1</v>
      </c>
      <c r="G10692">
        <v>1.16117001E-2</v>
      </c>
      <c r="H10692">
        <f>analysis_ncc2_scenario3__2[[#This Row],[DecisionTime]]*1000</f>
        <v>11.6117001</v>
      </c>
      <c r="I10692">
        <f>analysis_ncc2_scenario3_not_paralel[[#This Row],[DecisionTime]]*1000</f>
        <v>7</v>
      </c>
    </row>
    <row r="10693" spans="1:9" x14ac:dyDescent="0.25">
      <c r="A10693">
        <v>662413</v>
      </c>
      <c r="B10693">
        <v>1657208241</v>
      </c>
      <c r="C10693" t="s">
        <v>107</v>
      </c>
      <c r="D10693" t="s">
        <v>730</v>
      </c>
      <c r="E10693">
        <v>1</v>
      </c>
      <c r="F10693">
        <v>1</v>
      </c>
      <c r="G10693">
        <v>1.28333569E-2</v>
      </c>
      <c r="H10693">
        <f>analysis_ncc2_scenario3__2[[#This Row],[DecisionTime]]*1000</f>
        <v>12.8333569</v>
      </c>
      <c r="I10693">
        <f>analysis_ncc2_scenario3_not_paralel[[#This Row],[DecisionTime]]*1000</f>
        <v>8</v>
      </c>
    </row>
    <row r="10694" spans="1:9" x14ac:dyDescent="0.25">
      <c r="A10694">
        <v>662412</v>
      </c>
      <c r="B10694">
        <v>1657208241</v>
      </c>
      <c r="C10694" t="s">
        <v>110</v>
      </c>
      <c r="D10694" t="s">
        <v>129</v>
      </c>
      <c r="E10694">
        <v>1</v>
      </c>
      <c r="F10694">
        <v>1</v>
      </c>
      <c r="G10694">
        <v>1.32241249E-2</v>
      </c>
      <c r="H10694">
        <f>analysis_ncc2_scenario3__2[[#This Row],[DecisionTime]]*1000</f>
        <v>13.2241249</v>
      </c>
      <c r="I10694">
        <f>analysis_ncc2_scenario3_not_paralel[[#This Row],[DecisionTime]]*1000</f>
        <v>10</v>
      </c>
    </row>
    <row r="10695" spans="1:9" x14ac:dyDescent="0.25">
      <c r="A10695">
        <v>662411</v>
      </c>
      <c r="B10695">
        <v>1657208241</v>
      </c>
      <c r="C10695" t="s">
        <v>107</v>
      </c>
      <c r="D10695" t="s">
        <v>707</v>
      </c>
      <c r="E10695">
        <v>1</v>
      </c>
      <c r="F10695">
        <v>1</v>
      </c>
      <c r="G10695">
        <v>1.32544041E-2</v>
      </c>
      <c r="H10695">
        <f>analysis_ncc2_scenario3__2[[#This Row],[DecisionTime]]*1000</f>
        <v>13.2544041</v>
      </c>
      <c r="I10695">
        <f>analysis_ncc2_scenario3_not_paralel[[#This Row],[DecisionTime]]*1000</f>
        <v>10</v>
      </c>
    </row>
    <row r="10696" spans="1:9" x14ac:dyDescent="0.25">
      <c r="A10696">
        <v>662405</v>
      </c>
      <c r="B10696">
        <v>1657208241</v>
      </c>
      <c r="C10696" t="s">
        <v>116</v>
      </c>
      <c r="D10696" t="s">
        <v>320</v>
      </c>
      <c r="E10696">
        <v>1</v>
      </c>
      <c r="F10696">
        <v>1</v>
      </c>
      <c r="G10696">
        <v>1.3500452E-2</v>
      </c>
      <c r="H10696">
        <f>analysis_ncc2_scenario3__2[[#This Row],[DecisionTime]]*1000</f>
        <v>13.500451999999999</v>
      </c>
      <c r="I10696">
        <f>analysis_ncc2_scenario3_not_paralel[[#This Row],[DecisionTime]]*1000</f>
        <v>9</v>
      </c>
    </row>
    <row r="10697" spans="1:9" x14ac:dyDescent="0.25">
      <c r="A10697">
        <v>662414</v>
      </c>
      <c r="B10697">
        <v>1657208241</v>
      </c>
      <c r="C10697" t="s">
        <v>110</v>
      </c>
      <c r="D10697" t="s">
        <v>123</v>
      </c>
      <c r="E10697">
        <v>1</v>
      </c>
      <c r="F10697">
        <v>1</v>
      </c>
      <c r="G10697">
        <v>1.37627125E-2</v>
      </c>
      <c r="H10697">
        <f>analysis_ncc2_scenario3__2[[#This Row],[DecisionTime]]*1000</f>
        <v>13.762712499999999</v>
      </c>
      <c r="I10697">
        <f>analysis_ncc2_scenario3_not_paralel[[#This Row],[DecisionTime]]*1000</f>
        <v>8</v>
      </c>
    </row>
    <row r="10698" spans="1:9" x14ac:dyDescent="0.25">
      <c r="A10698">
        <v>662410</v>
      </c>
      <c r="B10698">
        <v>1657208241</v>
      </c>
      <c r="C10698" t="s">
        <v>148</v>
      </c>
      <c r="D10698" t="s">
        <v>220</v>
      </c>
      <c r="E10698">
        <v>1</v>
      </c>
      <c r="F10698">
        <v>1</v>
      </c>
      <c r="G10698">
        <v>1.41689777E-2</v>
      </c>
      <c r="H10698">
        <f>analysis_ncc2_scenario3__2[[#This Row],[DecisionTime]]*1000</f>
        <v>14.168977699999999</v>
      </c>
      <c r="I10698">
        <f>analysis_ncc2_scenario3_not_paralel[[#This Row],[DecisionTime]]*1000</f>
        <v>8</v>
      </c>
    </row>
    <row r="10699" spans="1:9" x14ac:dyDescent="0.25">
      <c r="A10699">
        <v>662409</v>
      </c>
      <c r="B10699">
        <v>1657208241</v>
      </c>
      <c r="C10699" t="s">
        <v>110</v>
      </c>
      <c r="D10699" t="s">
        <v>145</v>
      </c>
      <c r="E10699">
        <v>1</v>
      </c>
      <c r="F10699">
        <v>1</v>
      </c>
      <c r="G10699">
        <v>1.43470764E-2</v>
      </c>
      <c r="H10699">
        <f>analysis_ncc2_scenario3__2[[#This Row],[DecisionTime]]*1000</f>
        <v>14.347076400000001</v>
      </c>
      <c r="I10699">
        <f>analysis_ncc2_scenario3_not_paralel[[#This Row],[DecisionTime]]*1000</f>
        <v>10</v>
      </c>
    </row>
    <row r="10700" spans="1:9" x14ac:dyDescent="0.25">
      <c r="A10700">
        <v>662415</v>
      </c>
      <c r="B10700">
        <v>1657208241</v>
      </c>
      <c r="C10700" t="s">
        <v>164</v>
      </c>
      <c r="D10700" t="s">
        <v>107</v>
      </c>
      <c r="E10700">
        <v>1</v>
      </c>
      <c r="F10700">
        <v>1</v>
      </c>
      <c r="G10700">
        <v>1.4412164700000001E-2</v>
      </c>
      <c r="H10700">
        <f>analysis_ncc2_scenario3__2[[#This Row],[DecisionTime]]*1000</f>
        <v>14.4121647</v>
      </c>
      <c r="I10700">
        <f>analysis_ncc2_scenario3_not_paralel[[#This Row],[DecisionTime]]*1000</f>
        <v>10</v>
      </c>
    </row>
    <row r="10701" spans="1:9" x14ac:dyDescent="0.25">
      <c r="A10701">
        <v>662407</v>
      </c>
      <c r="B10701">
        <v>1657208241</v>
      </c>
      <c r="C10701" t="s">
        <v>116</v>
      </c>
      <c r="D10701" t="s">
        <v>1348</v>
      </c>
      <c r="E10701">
        <v>1</v>
      </c>
      <c r="F10701">
        <v>1</v>
      </c>
      <c r="G10701">
        <v>1.4986276600000001E-2</v>
      </c>
      <c r="H10701">
        <f>analysis_ncc2_scenario3__2[[#This Row],[DecisionTime]]*1000</f>
        <v>14.9862766</v>
      </c>
      <c r="I10701">
        <f>analysis_ncc2_scenario3_not_paralel[[#This Row],[DecisionTime]]*1000</f>
        <v>10</v>
      </c>
    </row>
    <row r="10702" spans="1:9" x14ac:dyDescent="0.25">
      <c r="A10702">
        <v>662408</v>
      </c>
      <c r="B10702">
        <v>1657208241</v>
      </c>
      <c r="C10702" t="s">
        <v>148</v>
      </c>
      <c r="D10702" t="s">
        <v>123</v>
      </c>
      <c r="E10702">
        <v>1</v>
      </c>
      <c r="F10702">
        <v>1</v>
      </c>
      <c r="G10702">
        <v>1.5812396999999999E-2</v>
      </c>
      <c r="H10702">
        <f>analysis_ncc2_scenario3__2[[#This Row],[DecisionTime]]*1000</f>
        <v>15.812396999999999</v>
      </c>
      <c r="I10702">
        <f>analysis_ncc2_scenario3_not_paralel[[#This Row],[DecisionTime]]*1000</f>
        <v>11</v>
      </c>
    </row>
    <row r="10703" spans="1:9" x14ac:dyDescent="0.25">
      <c r="A10703">
        <v>662438</v>
      </c>
      <c r="B10703">
        <v>1657208242</v>
      </c>
      <c r="C10703" t="s">
        <v>117</v>
      </c>
      <c r="D10703" t="s">
        <v>145</v>
      </c>
      <c r="E10703">
        <v>1</v>
      </c>
      <c r="F10703">
        <v>1</v>
      </c>
      <c r="G10703">
        <v>1.36134624E-2</v>
      </c>
      <c r="H10703">
        <f>analysis_ncc2_scenario3__2[[#This Row],[DecisionTime]]*1000</f>
        <v>13.6134624</v>
      </c>
      <c r="I10703">
        <f>analysis_ncc2_scenario3_not_paralel[[#This Row],[DecisionTime]]*1000</f>
        <v>11</v>
      </c>
    </row>
    <row r="10704" spans="1:9" x14ac:dyDescent="0.25">
      <c r="A10704">
        <v>662433</v>
      </c>
      <c r="B10704">
        <v>1657208242</v>
      </c>
      <c r="C10704" t="s">
        <v>126</v>
      </c>
      <c r="D10704" t="s">
        <v>130</v>
      </c>
      <c r="E10704">
        <v>1</v>
      </c>
      <c r="F10704">
        <v>1</v>
      </c>
      <c r="G10704">
        <v>1.38795376E-2</v>
      </c>
      <c r="H10704">
        <f>analysis_ncc2_scenario3__2[[#This Row],[DecisionTime]]*1000</f>
        <v>13.879537600000001</v>
      </c>
      <c r="I10704">
        <f>analysis_ncc2_scenario3_not_paralel[[#This Row],[DecisionTime]]*1000</f>
        <v>11</v>
      </c>
    </row>
    <row r="10705" spans="1:9" x14ac:dyDescent="0.25">
      <c r="A10705">
        <v>662439</v>
      </c>
      <c r="B10705">
        <v>1657208242</v>
      </c>
      <c r="C10705" t="s">
        <v>122</v>
      </c>
      <c r="D10705" t="s">
        <v>191</v>
      </c>
      <c r="E10705">
        <v>1</v>
      </c>
      <c r="F10705">
        <v>1</v>
      </c>
      <c r="G10705">
        <v>1.4013767200000001E-2</v>
      </c>
      <c r="H10705">
        <f>analysis_ncc2_scenario3__2[[#This Row],[DecisionTime]]*1000</f>
        <v>14.0137672</v>
      </c>
      <c r="I10705">
        <f>analysis_ncc2_scenario3_not_paralel[[#This Row],[DecisionTime]]*1000</f>
        <v>8</v>
      </c>
    </row>
    <row r="10706" spans="1:9" x14ac:dyDescent="0.25">
      <c r="A10706">
        <v>662434</v>
      </c>
      <c r="B10706">
        <v>1657208242</v>
      </c>
      <c r="C10706" t="s">
        <v>107</v>
      </c>
      <c r="D10706" t="s">
        <v>814</v>
      </c>
      <c r="E10706">
        <v>1</v>
      </c>
      <c r="F10706">
        <v>1</v>
      </c>
      <c r="G10706">
        <v>1.4023065600000001E-2</v>
      </c>
      <c r="H10706">
        <f>analysis_ncc2_scenario3__2[[#This Row],[DecisionTime]]*1000</f>
        <v>14.023065600000001</v>
      </c>
      <c r="I10706">
        <f>analysis_ncc2_scenario3_not_paralel[[#This Row],[DecisionTime]]*1000</f>
        <v>8</v>
      </c>
    </row>
    <row r="10707" spans="1:9" x14ac:dyDescent="0.25">
      <c r="A10707">
        <v>662444</v>
      </c>
      <c r="B10707">
        <v>1657208242</v>
      </c>
      <c r="C10707" t="s">
        <v>141</v>
      </c>
      <c r="D10707" t="s">
        <v>155</v>
      </c>
      <c r="E10707">
        <v>1</v>
      </c>
      <c r="F10707">
        <v>1</v>
      </c>
      <c r="G10707">
        <v>1.42116547E-2</v>
      </c>
      <c r="H10707">
        <f>analysis_ncc2_scenario3__2[[#This Row],[DecisionTime]]*1000</f>
        <v>14.2116547</v>
      </c>
      <c r="I10707">
        <f>analysis_ncc2_scenario3_not_paralel[[#This Row],[DecisionTime]]*1000</f>
        <v>10</v>
      </c>
    </row>
    <row r="10708" spans="1:9" x14ac:dyDescent="0.25">
      <c r="A10708">
        <v>662445</v>
      </c>
      <c r="B10708">
        <v>1657208242</v>
      </c>
      <c r="C10708" t="s">
        <v>107</v>
      </c>
      <c r="D10708" t="s">
        <v>717</v>
      </c>
      <c r="E10708">
        <v>1</v>
      </c>
      <c r="F10708">
        <v>1</v>
      </c>
      <c r="G10708">
        <v>1.45432949E-2</v>
      </c>
      <c r="H10708">
        <f>analysis_ncc2_scenario3__2[[#This Row],[DecisionTime]]*1000</f>
        <v>14.543294899999999</v>
      </c>
      <c r="I10708">
        <f>analysis_ncc2_scenario3_not_paralel[[#This Row],[DecisionTime]]*1000</f>
        <v>10</v>
      </c>
    </row>
    <row r="10709" spans="1:9" x14ac:dyDescent="0.25">
      <c r="A10709">
        <v>662443</v>
      </c>
      <c r="B10709">
        <v>1657208242</v>
      </c>
      <c r="C10709" t="s">
        <v>124</v>
      </c>
      <c r="D10709" t="s">
        <v>159</v>
      </c>
      <c r="E10709">
        <v>1</v>
      </c>
      <c r="F10709">
        <v>1</v>
      </c>
      <c r="G10709">
        <v>1.4811039E-2</v>
      </c>
      <c r="H10709">
        <f>analysis_ncc2_scenario3__2[[#This Row],[DecisionTime]]*1000</f>
        <v>14.811038999999999</v>
      </c>
      <c r="I10709">
        <f>analysis_ncc2_scenario3_not_paralel[[#This Row],[DecisionTime]]*1000</f>
        <v>10</v>
      </c>
    </row>
    <row r="10710" spans="1:9" x14ac:dyDescent="0.25">
      <c r="A10710">
        <v>662441</v>
      </c>
      <c r="B10710">
        <v>1657208242</v>
      </c>
      <c r="C10710" t="s">
        <v>124</v>
      </c>
      <c r="D10710" t="s">
        <v>1350</v>
      </c>
      <c r="E10710">
        <v>1</v>
      </c>
      <c r="F10710">
        <v>1</v>
      </c>
      <c r="G10710">
        <v>1.48603916E-2</v>
      </c>
      <c r="H10710">
        <f>analysis_ncc2_scenario3__2[[#This Row],[DecisionTime]]*1000</f>
        <v>14.8603916</v>
      </c>
      <c r="I10710">
        <f>analysis_ncc2_scenario3_not_paralel[[#This Row],[DecisionTime]]*1000</f>
        <v>8</v>
      </c>
    </row>
    <row r="10711" spans="1:9" x14ac:dyDescent="0.25">
      <c r="A10711">
        <v>662435</v>
      </c>
      <c r="B10711">
        <v>1657208242</v>
      </c>
      <c r="C10711" t="s">
        <v>107</v>
      </c>
      <c r="D10711" t="s">
        <v>1096</v>
      </c>
      <c r="E10711">
        <v>1</v>
      </c>
      <c r="F10711">
        <v>1</v>
      </c>
      <c r="G10711">
        <v>1.49979591E-2</v>
      </c>
      <c r="H10711">
        <f>analysis_ncc2_scenario3__2[[#This Row],[DecisionTime]]*1000</f>
        <v>14.997959099999999</v>
      </c>
      <c r="I10711">
        <f>analysis_ncc2_scenario3_not_paralel[[#This Row],[DecisionTime]]*1000</f>
        <v>7</v>
      </c>
    </row>
    <row r="10712" spans="1:9" x14ac:dyDescent="0.25">
      <c r="A10712">
        <v>662442</v>
      </c>
      <c r="B10712">
        <v>1657208242</v>
      </c>
      <c r="C10712" t="s">
        <v>107</v>
      </c>
      <c r="D10712" t="s">
        <v>723</v>
      </c>
      <c r="E10712">
        <v>1</v>
      </c>
      <c r="F10712">
        <v>1</v>
      </c>
      <c r="G10712">
        <v>1.5798568700000001E-2</v>
      </c>
      <c r="H10712">
        <f>analysis_ncc2_scenario3__2[[#This Row],[DecisionTime]]*1000</f>
        <v>15.798568700000001</v>
      </c>
      <c r="I10712">
        <f>analysis_ncc2_scenario3_not_paralel[[#This Row],[DecisionTime]]*1000</f>
        <v>11</v>
      </c>
    </row>
    <row r="10713" spans="1:9" x14ac:dyDescent="0.25">
      <c r="A10713">
        <v>662436</v>
      </c>
      <c r="B10713">
        <v>1657208242</v>
      </c>
      <c r="C10713" t="s">
        <v>148</v>
      </c>
      <c r="D10713" t="s">
        <v>1349</v>
      </c>
      <c r="E10713">
        <v>1</v>
      </c>
      <c r="F10713">
        <v>1</v>
      </c>
      <c r="G10713">
        <v>1.6250848799999999E-2</v>
      </c>
      <c r="H10713">
        <f>analysis_ncc2_scenario3__2[[#This Row],[DecisionTime]]*1000</f>
        <v>16.2508488</v>
      </c>
      <c r="I10713">
        <f>analysis_ncc2_scenario3_not_paralel[[#This Row],[DecisionTime]]*1000</f>
        <v>10</v>
      </c>
    </row>
    <row r="10714" spans="1:9" x14ac:dyDescent="0.25">
      <c r="A10714">
        <v>662440</v>
      </c>
      <c r="B10714">
        <v>1657208242</v>
      </c>
      <c r="C10714" t="s">
        <v>118</v>
      </c>
      <c r="D10714" t="s">
        <v>698</v>
      </c>
      <c r="E10714">
        <v>1</v>
      </c>
      <c r="F10714">
        <v>1</v>
      </c>
      <c r="G10714">
        <v>1.6275644299999999E-2</v>
      </c>
      <c r="H10714">
        <f>analysis_ncc2_scenario3__2[[#This Row],[DecisionTime]]*1000</f>
        <v>16.2756443</v>
      </c>
      <c r="I10714">
        <f>analysis_ncc2_scenario3_not_paralel[[#This Row],[DecisionTime]]*1000</f>
        <v>10</v>
      </c>
    </row>
    <row r="10715" spans="1:9" x14ac:dyDescent="0.25">
      <c r="A10715">
        <v>662437</v>
      </c>
      <c r="B10715">
        <v>1657208242</v>
      </c>
      <c r="C10715" t="s">
        <v>117</v>
      </c>
      <c r="D10715" t="s">
        <v>1160</v>
      </c>
      <c r="E10715">
        <v>1</v>
      </c>
      <c r="F10715">
        <v>1</v>
      </c>
      <c r="G10715">
        <v>1.6505241399999999E-2</v>
      </c>
      <c r="H10715">
        <f>analysis_ncc2_scenario3__2[[#This Row],[DecisionTime]]*1000</f>
        <v>16.505241399999999</v>
      </c>
      <c r="I10715">
        <f>analysis_ncc2_scenario3_not_paralel[[#This Row],[DecisionTime]]*1000</f>
        <v>10</v>
      </c>
    </row>
    <row r="10716" spans="1:9" x14ac:dyDescent="0.25">
      <c r="A10716">
        <v>662456</v>
      </c>
      <c r="B10716">
        <v>1657208243</v>
      </c>
      <c r="C10716" t="s">
        <v>122</v>
      </c>
      <c r="D10716" t="s">
        <v>155</v>
      </c>
      <c r="E10716">
        <v>1</v>
      </c>
      <c r="F10716">
        <v>1</v>
      </c>
      <c r="G10716">
        <v>1.23691559E-2</v>
      </c>
      <c r="H10716">
        <f>analysis_ncc2_scenario3__2[[#This Row],[DecisionTime]]*1000</f>
        <v>12.369155899999999</v>
      </c>
      <c r="I10716">
        <f>analysis_ncc2_scenario3_not_paralel[[#This Row],[DecisionTime]]*1000</f>
        <v>10</v>
      </c>
    </row>
    <row r="10717" spans="1:9" x14ac:dyDescent="0.25">
      <c r="A10717">
        <v>662461</v>
      </c>
      <c r="B10717">
        <v>1657208243</v>
      </c>
      <c r="C10717" t="s">
        <v>126</v>
      </c>
      <c r="D10717" t="s">
        <v>130</v>
      </c>
      <c r="E10717">
        <v>1</v>
      </c>
      <c r="F10717">
        <v>1</v>
      </c>
      <c r="G10717">
        <v>1.2865066499999999E-2</v>
      </c>
      <c r="H10717">
        <f>analysis_ncc2_scenario3__2[[#This Row],[DecisionTime]]*1000</f>
        <v>12.865066499999999</v>
      </c>
      <c r="I10717">
        <f>analysis_ncc2_scenario3_not_paralel[[#This Row],[DecisionTime]]*1000</f>
        <v>10</v>
      </c>
    </row>
    <row r="10718" spans="1:9" x14ac:dyDescent="0.25">
      <c r="A10718">
        <v>662453</v>
      </c>
      <c r="B10718">
        <v>1657208243</v>
      </c>
      <c r="C10718" t="s">
        <v>124</v>
      </c>
      <c r="D10718" t="s">
        <v>733</v>
      </c>
      <c r="E10718">
        <v>1</v>
      </c>
      <c r="F10718">
        <v>1</v>
      </c>
      <c r="G10718">
        <v>1.3414144500000001E-2</v>
      </c>
      <c r="H10718">
        <f>analysis_ncc2_scenario3__2[[#This Row],[DecisionTime]]*1000</f>
        <v>13.414144500000001</v>
      </c>
      <c r="I10718">
        <f>analysis_ncc2_scenario3_not_paralel[[#This Row],[DecisionTime]]*1000</f>
        <v>8</v>
      </c>
    </row>
    <row r="10719" spans="1:9" x14ac:dyDescent="0.25">
      <c r="A10719">
        <v>662457</v>
      </c>
      <c r="B10719">
        <v>1657208243</v>
      </c>
      <c r="C10719" t="s">
        <v>122</v>
      </c>
      <c r="D10719" t="s">
        <v>285</v>
      </c>
      <c r="E10719">
        <v>1</v>
      </c>
      <c r="F10719">
        <v>1</v>
      </c>
      <c r="G10719">
        <v>1.34942532E-2</v>
      </c>
      <c r="H10719">
        <f>analysis_ncc2_scenario3__2[[#This Row],[DecisionTime]]*1000</f>
        <v>13.494253200000001</v>
      </c>
      <c r="I10719">
        <f>analysis_ncc2_scenario3_not_paralel[[#This Row],[DecisionTime]]*1000</f>
        <v>7</v>
      </c>
    </row>
    <row r="10720" spans="1:9" x14ac:dyDescent="0.25">
      <c r="A10720">
        <v>662460</v>
      </c>
      <c r="B10720">
        <v>1657208243</v>
      </c>
      <c r="C10720" t="s">
        <v>118</v>
      </c>
      <c r="D10720" t="s">
        <v>193</v>
      </c>
      <c r="E10720">
        <v>1</v>
      </c>
      <c r="F10720">
        <v>1</v>
      </c>
      <c r="G10720">
        <v>1.4281034499999999E-2</v>
      </c>
      <c r="H10720">
        <f>analysis_ncc2_scenario3__2[[#This Row],[DecisionTime]]*1000</f>
        <v>14.281034499999999</v>
      </c>
      <c r="I10720">
        <f>analysis_ncc2_scenario3_not_paralel[[#This Row],[DecisionTime]]*1000</f>
        <v>11</v>
      </c>
    </row>
    <row r="10721" spans="1:9" x14ac:dyDescent="0.25">
      <c r="A10721">
        <v>662455</v>
      </c>
      <c r="B10721">
        <v>1657208243</v>
      </c>
      <c r="C10721" t="s">
        <v>107</v>
      </c>
      <c r="D10721" t="s">
        <v>163</v>
      </c>
      <c r="E10721">
        <v>1</v>
      </c>
      <c r="F10721">
        <v>1</v>
      </c>
      <c r="G10721">
        <v>1.57968998E-2</v>
      </c>
      <c r="H10721">
        <f>analysis_ncc2_scenario3__2[[#This Row],[DecisionTime]]*1000</f>
        <v>15.7968998</v>
      </c>
      <c r="I10721">
        <f>analysis_ncc2_scenario3_not_paralel[[#This Row],[DecisionTime]]*1000</f>
        <v>11</v>
      </c>
    </row>
    <row r="10722" spans="1:9" x14ac:dyDescent="0.25">
      <c r="A10722">
        <v>662454</v>
      </c>
      <c r="B10722">
        <v>1657208243</v>
      </c>
      <c r="C10722" t="s">
        <v>107</v>
      </c>
      <c r="D10722" t="s">
        <v>145</v>
      </c>
      <c r="E10722">
        <v>1</v>
      </c>
      <c r="F10722">
        <v>1</v>
      </c>
      <c r="G10722">
        <v>1.5961170199999999E-2</v>
      </c>
      <c r="H10722">
        <f>analysis_ncc2_scenario3__2[[#This Row],[DecisionTime]]*1000</f>
        <v>15.9611702</v>
      </c>
      <c r="I10722">
        <f>analysis_ncc2_scenario3_not_paralel[[#This Row],[DecisionTime]]*1000</f>
        <v>11</v>
      </c>
    </row>
    <row r="10723" spans="1:9" x14ac:dyDescent="0.25">
      <c r="A10723">
        <v>662462</v>
      </c>
      <c r="B10723">
        <v>1657208243</v>
      </c>
      <c r="C10723" t="s">
        <v>116</v>
      </c>
      <c r="D10723" t="s">
        <v>143</v>
      </c>
      <c r="E10723">
        <v>1</v>
      </c>
      <c r="F10723">
        <v>1</v>
      </c>
      <c r="G10723">
        <v>1.6173124300000001E-2</v>
      </c>
      <c r="H10723">
        <f>analysis_ncc2_scenario3__2[[#This Row],[DecisionTime]]*1000</f>
        <v>16.173124300000001</v>
      </c>
      <c r="I10723">
        <f>analysis_ncc2_scenario3_not_paralel[[#This Row],[DecisionTime]]*1000</f>
        <v>8</v>
      </c>
    </row>
    <row r="10724" spans="1:9" x14ac:dyDescent="0.25">
      <c r="A10724">
        <v>662458</v>
      </c>
      <c r="B10724">
        <v>1657208243</v>
      </c>
      <c r="C10724" t="s">
        <v>122</v>
      </c>
      <c r="D10724" t="s">
        <v>207</v>
      </c>
      <c r="E10724">
        <v>1</v>
      </c>
      <c r="F10724">
        <v>1</v>
      </c>
      <c r="G10724">
        <v>1.6246318799999999E-2</v>
      </c>
      <c r="H10724">
        <f>analysis_ncc2_scenario3__2[[#This Row],[DecisionTime]]*1000</f>
        <v>16.246318800000001</v>
      </c>
      <c r="I10724">
        <f>analysis_ncc2_scenario3_not_paralel[[#This Row],[DecisionTime]]*1000</f>
        <v>7</v>
      </c>
    </row>
    <row r="10725" spans="1:9" x14ac:dyDescent="0.25">
      <c r="A10725">
        <v>662452</v>
      </c>
      <c r="B10725">
        <v>1657208243</v>
      </c>
      <c r="C10725" t="s">
        <v>107</v>
      </c>
      <c r="D10725" t="s">
        <v>777</v>
      </c>
      <c r="E10725">
        <v>1</v>
      </c>
      <c r="F10725">
        <v>1</v>
      </c>
      <c r="G10725">
        <v>1.6376972199999999E-2</v>
      </c>
      <c r="H10725">
        <f>analysis_ncc2_scenario3__2[[#This Row],[DecisionTime]]*1000</f>
        <v>16.376972200000001</v>
      </c>
      <c r="I10725">
        <f>analysis_ncc2_scenario3_not_paralel[[#This Row],[DecisionTime]]*1000</f>
        <v>10</v>
      </c>
    </row>
    <row r="10726" spans="1:9" x14ac:dyDescent="0.25">
      <c r="A10726">
        <v>662459</v>
      </c>
      <c r="B10726">
        <v>1657208243</v>
      </c>
      <c r="C10726" t="s">
        <v>117</v>
      </c>
      <c r="D10726" t="s">
        <v>796</v>
      </c>
      <c r="E10726">
        <v>1</v>
      </c>
      <c r="F10726">
        <v>1</v>
      </c>
      <c r="G10726">
        <v>1.71504021E-2</v>
      </c>
      <c r="H10726">
        <f>analysis_ncc2_scenario3__2[[#This Row],[DecisionTime]]*1000</f>
        <v>17.150402100000001</v>
      </c>
      <c r="I10726">
        <f>analysis_ncc2_scenario3_not_paralel[[#This Row],[DecisionTime]]*1000</f>
        <v>10</v>
      </c>
    </row>
    <row r="10727" spans="1:9" x14ac:dyDescent="0.25">
      <c r="A10727">
        <v>662468</v>
      </c>
      <c r="B10727">
        <v>1657208244</v>
      </c>
      <c r="C10727" t="s">
        <v>107</v>
      </c>
      <c r="D10727" t="s">
        <v>210</v>
      </c>
      <c r="E10727">
        <v>1</v>
      </c>
      <c r="F10727">
        <v>1</v>
      </c>
      <c r="G10727">
        <v>1.09193325E-2</v>
      </c>
      <c r="H10727">
        <f>analysis_ncc2_scenario3__2[[#This Row],[DecisionTime]]*1000</f>
        <v>10.919332499999999</v>
      </c>
      <c r="I10727">
        <f>analysis_ncc2_scenario3_not_paralel[[#This Row],[DecisionTime]]*1000</f>
        <v>10</v>
      </c>
    </row>
    <row r="10728" spans="1:9" x14ac:dyDescent="0.25">
      <c r="A10728">
        <v>662475</v>
      </c>
      <c r="B10728">
        <v>1657208244</v>
      </c>
      <c r="C10728" t="s">
        <v>116</v>
      </c>
      <c r="D10728" t="s">
        <v>111</v>
      </c>
      <c r="E10728">
        <v>1</v>
      </c>
      <c r="F10728">
        <v>1</v>
      </c>
      <c r="G10728">
        <v>1.13320351E-2</v>
      </c>
      <c r="H10728">
        <f>analysis_ncc2_scenario3__2[[#This Row],[DecisionTime]]*1000</f>
        <v>11.332035100000001</v>
      </c>
      <c r="I10728">
        <f>analysis_ncc2_scenario3_not_paralel[[#This Row],[DecisionTime]]*1000</f>
        <v>10</v>
      </c>
    </row>
    <row r="10729" spans="1:9" x14ac:dyDescent="0.25">
      <c r="A10729">
        <v>662479</v>
      </c>
      <c r="B10729">
        <v>1657208244</v>
      </c>
      <c r="C10729" t="s">
        <v>107</v>
      </c>
      <c r="D10729" t="s">
        <v>181</v>
      </c>
      <c r="E10729">
        <v>1</v>
      </c>
      <c r="F10729">
        <v>1</v>
      </c>
      <c r="G10729">
        <v>1.17998123E-2</v>
      </c>
      <c r="H10729">
        <f>analysis_ncc2_scenario3__2[[#This Row],[DecisionTime]]*1000</f>
        <v>11.799812300000001</v>
      </c>
      <c r="I10729">
        <f>analysis_ncc2_scenario3_not_paralel[[#This Row],[DecisionTime]]*1000</f>
        <v>10</v>
      </c>
    </row>
    <row r="10730" spans="1:9" x14ac:dyDescent="0.25">
      <c r="A10730">
        <v>662476</v>
      </c>
      <c r="B10730">
        <v>1657208244</v>
      </c>
      <c r="C10730" t="s">
        <v>110</v>
      </c>
      <c r="D10730" t="s">
        <v>1351</v>
      </c>
      <c r="E10730">
        <v>1</v>
      </c>
      <c r="F10730">
        <v>1</v>
      </c>
      <c r="G10730">
        <v>1.20294094E-2</v>
      </c>
      <c r="H10730">
        <f>analysis_ncc2_scenario3__2[[#This Row],[DecisionTime]]*1000</f>
        <v>12.0294094</v>
      </c>
      <c r="I10730">
        <f>analysis_ncc2_scenario3_not_paralel[[#This Row],[DecisionTime]]*1000</f>
        <v>10</v>
      </c>
    </row>
    <row r="10731" spans="1:9" x14ac:dyDescent="0.25">
      <c r="A10731">
        <v>662477</v>
      </c>
      <c r="B10731">
        <v>1657208244</v>
      </c>
      <c r="C10731" t="s">
        <v>117</v>
      </c>
      <c r="D10731" t="s">
        <v>111</v>
      </c>
      <c r="E10731">
        <v>1</v>
      </c>
      <c r="F10731">
        <v>1</v>
      </c>
      <c r="G10731">
        <v>1.29351616E-2</v>
      </c>
      <c r="H10731">
        <f>analysis_ncc2_scenario3__2[[#This Row],[DecisionTime]]*1000</f>
        <v>12.935161600000001</v>
      </c>
      <c r="I10731">
        <f>analysis_ncc2_scenario3_not_paralel[[#This Row],[DecisionTime]]*1000</f>
        <v>11</v>
      </c>
    </row>
    <row r="10732" spans="1:9" x14ac:dyDescent="0.25">
      <c r="A10732">
        <v>662473</v>
      </c>
      <c r="B10732">
        <v>1657208244</v>
      </c>
      <c r="C10732" t="s">
        <v>148</v>
      </c>
      <c r="D10732" t="s">
        <v>704</v>
      </c>
      <c r="E10732">
        <v>1</v>
      </c>
      <c r="F10732">
        <v>1</v>
      </c>
      <c r="G10732">
        <v>1.31480694E-2</v>
      </c>
      <c r="H10732">
        <f>analysis_ncc2_scenario3__2[[#This Row],[DecisionTime]]*1000</f>
        <v>13.148069400000001</v>
      </c>
      <c r="I10732">
        <f>analysis_ncc2_scenario3_not_paralel[[#This Row],[DecisionTime]]*1000</f>
        <v>11</v>
      </c>
    </row>
    <row r="10733" spans="1:9" x14ac:dyDescent="0.25">
      <c r="A10733">
        <v>662472</v>
      </c>
      <c r="B10733">
        <v>1657208244</v>
      </c>
      <c r="C10733" t="s">
        <v>107</v>
      </c>
      <c r="D10733" t="s">
        <v>109</v>
      </c>
      <c r="E10733">
        <v>1</v>
      </c>
      <c r="F10733">
        <v>1</v>
      </c>
      <c r="G10733">
        <v>1.3203859300000001E-2</v>
      </c>
      <c r="H10733">
        <f>analysis_ncc2_scenario3__2[[#This Row],[DecisionTime]]*1000</f>
        <v>13.203859300000001</v>
      </c>
      <c r="I10733">
        <f>analysis_ncc2_scenario3_not_paralel[[#This Row],[DecisionTime]]*1000</f>
        <v>7</v>
      </c>
    </row>
    <row r="10734" spans="1:9" x14ac:dyDescent="0.25">
      <c r="A10734">
        <v>662480</v>
      </c>
      <c r="B10734">
        <v>1657208244</v>
      </c>
      <c r="C10734" t="s">
        <v>110</v>
      </c>
      <c r="D10734" t="s">
        <v>185</v>
      </c>
      <c r="E10734">
        <v>1</v>
      </c>
      <c r="F10734">
        <v>1</v>
      </c>
      <c r="G10734">
        <v>1.3549804699999999E-2</v>
      </c>
      <c r="H10734">
        <f>analysis_ncc2_scenario3__2[[#This Row],[DecisionTime]]*1000</f>
        <v>13.549804699999999</v>
      </c>
      <c r="I10734">
        <f>analysis_ncc2_scenario3_not_paralel[[#This Row],[DecisionTime]]*1000</f>
        <v>7</v>
      </c>
    </row>
    <row r="10735" spans="1:9" x14ac:dyDescent="0.25">
      <c r="A10735">
        <v>662482</v>
      </c>
      <c r="B10735">
        <v>1657208244</v>
      </c>
      <c r="C10735" t="s">
        <v>110</v>
      </c>
      <c r="D10735" t="s">
        <v>332</v>
      </c>
      <c r="E10735">
        <v>1</v>
      </c>
      <c r="F10735">
        <v>1</v>
      </c>
      <c r="G10735">
        <v>1.3572454499999999E-2</v>
      </c>
      <c r="H10735">
        <f>analysis_ncc2_scenario3__2[[#This Row],[DecisionTime]]*1000</f>
        <v>13.572454499999999</v>
      </c>
      <c r="I10735">
        <f>analysis_ncc2_scenario3_not_paralel[[#This Row],[DecisionTime]]*1000</f>
        <v>7</v>
      </c>
    </row>
    <row r="10736" spans="1:9" x14ac:dyDescent="0.25">
      <c r="A10736">
        <v>662470</v>
      </c>
      <c r="B10736">
        <v>1657208244</v>
      </c>
      <c r="C10736" t="s">
        <v>107</v>
      </c>
      <c r="D10736" t="s">
        <v>258</v>
      </c>
      <c r="E10736">
        <v>1</v>
      </c>
      <c r="F10736">
        <v>1</v>
      </c>
      <c r="G10736">
        <v>1.3793945300000001E-2</v>
      </c>
      <c r="H10736">
        <f>analysis_ncc2_scenario3__2[[#This Row],[DecisionTime]]*1000</f>
        <v>13.793945300000001</v>
      </c>
      <c r="I10736">
        <f>analysis_ncc2_scenario3_not_paralel[[#This Row],[DecisionTime]]*1000</f>
        <v>7</v>
      </c>
    </row>
    <row r="10737" spans="1:9" x14ac:dyDescent="0.25">
      <c r="A10737">
        <v>662474</v>
      </c>
      <c r="B10737">
        <v>1657208244</v>
      </c>
      <c r="C10737" t="s">
        <v>124</v>
      </c>
      <c r="D10737" t="s">
        <v>704</v>
      </c>
      <c r="E10737">
        <v>1</v>
      </c>
      <c r="F10737">
        <v>1</v>
      </c>
      <c r="G10737">
        <v>1.4318704599999999E-2</v>
      </c>
      <c r="H10737">
        <f>analysis_ncc2_scenario3__2[[#This Row],[DecisionTime]]*1000</f>
        <v>14.318704599999998</v>
      </c>
      <c r="I10737">
        <f>analysis_ncc2_scenario3_not_paralel[[#This Row],[DecisionTime]]*1000</f>
        <v>7</v>
      </c>
    </row>
    <row r="10738" spans="1:9" x14ac:dyDescent="0.25">
      <c r="A10738">
        <v>662478</v>
      </c>
      <c r="B10738">
        <v>1657208244</v>
      </c>
      <c r="C10738" t="s">
        <v>141</v>
      </c>
      <c r="D10738" t="s">
        <v>129</v>
      </c>
      <c r="E10738">
        <v>1</v>
      </c>
      <c r="F10738">
        <v>1</v>
      </c>
      <c r="G10738">
        <v>1.43444538E-2</v>
      </c>
      <c r="H10738">
        <f>analysis_ncc2_scenario3__2[[#This Row],[DecisionTime]]*1000</f>
        <v>14.3444538</v>
      </c>
      <c r="I10738">
        <f>analysis_ncc2_scenario3_not_paralel[[#This Row],[DecisionTime]]*1000</f>
        <v>7</v>
      </c>
    </row>
    <row r="10739" spans="1:9" x14ac:dyDescent="0.25">
      <c r="A10739">
        <v>662481</v>
      </c>
      <c r="B10739">
        <v>1657208244</v>
      </c>
      <c r="C10739" t="s">
        <v>124</v>
      </c>
      <c r="D10739" t="s">
        <v>139</v>
      </c>
      <c r="E10739">
        <v>1</v>
      </c>
      <c r="F10739">
        <v>1</v>
      </c>
      <c r="G10739">
        <v>1.44672394E-2</v>
      </c>
      <c r="H10739">
        <f>analysis_ncc2_scenario3__2[[#This Row],[DecisionTime]]*1000</f>
        <v>14.4672394</v>
      </c>
      <c r="I10739">
        <f>analysis_ncc2_scenario3_not_paralel[[#This Row],[DecisionTime]]*1000</f>
        <v>7</v>
      </c>
    </row>
    <row r="10740" spans="1:9" x14ac:dyDescent="0.25">
      <c r="A10740">
        <v>662483</v>
      </c>
      <c r="B10740">
        <v>1657208244</v>
      </c>
      <c r="C10740" t="s">
        <v>107</v>
      </c>
      <c r="D10740" t="s">
        <v>113</v>
      </c>
      <c r="E10740">
        <v>1</v>
      </c>
      <c r="F10740">
        <v>1</v>
      </c>
      <c r="G10740">
        <v>1.4711618399999999E-2</v>
      </c>
      <c r="H10740">
        <f>analysis_ncc2_scenario3__2[[#This Row],[DecisionTime]]*1000</f>
        <v>14.711618399999999</v>
      </c>
      <c r="I10740">
        <f>analysis_ncc2_scenario3_not_paralel[[#This Row],[DecisionTime]]*1000</f>
        <v>7</v>
      </c>
    </row>
    <row r="10741" spans="1:9" x14ac:dyDescent="0.25">
      <c r="A10741">
        <v>662469</v>
      </c>
      <c r="B10741">
        <v>1657208244</v>
      </c>
      <c r="C10741" t="s">
        <v>117</v>
      </c>
      <c r="D10741" t="s">
        <v>111</v>
      </c>
      <c r="E10741">
        <v>1</v>
      </c>
      <c r="F10741">
        <v>1</v>
      </c>
      <c r="G10741">
        <v>1.6658067700000001E-2</v>
      </c>
      <c r="H10741">
        <f>analysis_ncc2_scenario3__2[[#This Row],[DecisionTime]]*1000</f>
        <v>16.6580677</v>
      </c>
      <c r="I10741">
        <f>analysis_ncc2_scenario3_not_paralel[[#This Row],[DecisionTime]]*1000</f>
        <v>9</v>
      </c>
    </row>
    <row r="10742" spans="1:9" x14ac:dyDescent="0.25">
      <c r="A10742">
        <v>662471</v>
      </c>
      <c r="B10742">
        <v>1657208244</v>
      </c>
      <c r="C10742" t="s">
        <v>107</v>
      </c>
      <c r="D10742" t="s">
        <v>711</v>
      </c>
      <c r="E10742">
        <v>1</v>
      </c>
      <c r="F10742">
        <v>1</v>
      </c>
      <c r="G10742">
        <v>1.72319412E-2</v>
      </c>
      <c r="H10742">
        <f>analysis_ncc2_scenario3__2[[#This Row],[DecisionTime]]*1000</f>
        <v>17.231941200000001</v>
      </c>
      <c r="I10742">
        <f>analysis_ncc2_scenario3_not_paralel[[#This Row],[DecisionTime]]*1000</f>
        <v>7</v>
      </c>
    </row>
    <row r="10743" spans="1:9" x14ac:dyDescent="0.25">
      <c r="A10743">
        <v>662617</v>
      </c>
      <c r="B10743">
        <v>1657208245</v>
      </c>
      <c r="C10743" t="s">
        <v>107</v>
      </c>
      <c r="D10743" t="s">
        <v>246</v>
      </c>
      <c r="E10743">
        <v>1</v>
      </c>
      <c r="F10743">
        <v>1</v>
      </c>
      <c r="G10743">
        <v>8.7194443000000003E-3</v>
      </c>
      <c r="H10743">
        <f>analysis_ncc2_scenario3__2[[#This Row],[DecisionTime]]*1000</f>
        <v>8.719444300000001</v>
      </c>
      <c r="I10743">
        <f>analysis_ncc2_scenario3_not_paralel[[#This Row],[DecisionTime]]*1000</f>
        <v>7</v>
      </c>
    </row>
    <row r="10744" spans="1:9" x14ac:dyDescent="0.25">
      <c r="A10744">
        <v>662616</v>
      </c>
      <c r="B10744">
        <v>1657208245</v>
      </c>
      <c r="C10744" t="s">
        <v>107</v>
      </c>
      <c r="D10744" t="s">
        <v>298</v>
      </c>
      <c r="E10744">
        <v>1</v>
      </c>
      <c r="F10744">
        <v>1</v>
      </c>
      <c r="G10744">
        <v>9.5493793000000007E-3</v>
      </c>
      <c r="H10744">
        <f>analysis_ncc2_scenario3__2[[#This Row],[DecisionTime]]*1000</f>
        <v>9.5493793</v>
      </c>
      <c r="I10744">
        <f>analysis_ncc2_scenario3_not_paralel[[#This Row],[DecisionTime]]*1000</f>
        <v>8</v>
      </c>
    </row>
    <row r="10745" spans="1:9" x14ac:dyDescent="0.25">
      <c r="A10745">
        <v>662627</v>
      </c>
      <c r="B10745">
        <v>1657208245</v>
      </c>
      <c r="C10745" t="s">
        <v>107</v>
      </c>
      <c r="D10745" t="s">
        <v>256</v>
      </c>
      <c r="E10745">
        <v>1</v>
      </c>
      <c r="F10745">
        <v>1</v>
      </c>
      <c r="G10745">
        <v>1.09272003E-2</v>
      </c>
      <c r="H10745">
        <f>analysis_ncc2_scenario3__2[[#This Row],[DecisionTime]]*1000</f>
        <v>10.927200300000001</v>
      </c>
      <c r="I10745">
        <f>analysis_ncc2_scenario3_not_paralel[[#This Row],[DecisionTime]]*1000</f>
        <v>10</v>
      </c>
    </row>
    <row r="10746" spans="1:9" x14ac:dyDescent="0.25">
      <c r="A10746">
        <v>662623</v>
      </c>
      <c r="B10746">
        <v>1657208245</v>
      </c>
      <c r="C10746" t="s">
        <v>107</v>
      </c>
      <c r="D10746" t="s">
        <v>208</v>
      </c>
      <c r="E10746">
        <v>1</v>
      </c>
      <c r="F10746">
        <v>1</v>
      </c>
      <c r="G10746">
        <v>1.12009048E-2</v>
      </c>
      <c r="H10746">
        <f>analysis_ncc2_scenario3__2[[#This Row],[DecisionTime]]*1000</f>
        <v>11.2009048</v>
      </c>
      <c r="I10746">
        <f>analysis_ncc2_scenario3_not_paralel[[#This Row],[DecisionTime]]*1000</f>
        <v>10</v>
      </c>
    </row>
    <row r="10747" spans="1:9" x14ac:dyDescent="0.25">
      <c r="A10747">
        <v>662629</v>
      </c>
      <c r="B10747">
        <v>1657208245</v>
      </c>
      <c r="C10747" t="s">
        <v>124</v>
      </c>
      <c r="D10747" t="s">
        <v>185</v>
      </c>
      <c r="E10747">
        <v>1</v>
      </c>
      <c r="F10747">
        <v>1</v>
      </c>
      <c r="G10747">
        <v>1.19895935E-2</v>
      </c>
      <c r="H10747">
        <f>analysis_ncc2_scenario3__2[[#This Row],[DecisionTime]]*1000</f>
        <v>11.9895935</v>
      </c>
      <c r="I10747">
        <f>analysis_ncc2_scenario3_not_paralel[[#This Row],[DecisionTime]]*1000</f>
        <v>10</v>
      </c>
    </row>
    <row r="10748" spans="1:9" x14ac:dyDescent="0.25">
      <c r="A10748">
        <v>662624</v>
      </c>
      <c r="B10748">
        <v>1657208245</v>
      </c>
      <c r="C10748" t="s">
        <v>118</v>
      </c>
      <c r="D10748" t="s">
        <v>178</v>
      </c>
      <c r="E10748">
        <v>1</v>
      </c>
      <c r="F10748">
        <v>1</v>
      </c>
      <c r="G10748">
        <v>1.2786388399999999E-2</v>
      </c>
      <c r="H10748">
        <f>analysis_ncc2_scenario3__2[[#This Row],[DecisionTime]]*1000</f>
        <v>12.7863884</v>
      </c>
      <c r="I10748">
        <f>analysis_ncc2_scenario3_not_paralel[[#This Row],[DecisionTime]]*1000</f>
        <v>10</v>
      </c>
    </row>
    <row r="10749" spans="1:9" x14ac:dyDescent="0.25">
      <c r="A10749">
        <v>662626</v>
      </c>
      <c r="B10749">
        <v>1657208245</v>
      </c>
      <c r="C10749" t="s">
        <v>107</v>
      </c>
      <c r="D10749" t="s">
        <v>129</v>
      </c>
      <c r="E10749">
        <v>1</v>
      </c>
      <c r="F10749">
        <v>1</v>
      </c>
      <c r="G10749">
        <v>1.2820959099999999E-2</v>
      </c>
      <c r="H10749">
        <f>analysis_ncc2_scenario3__2[[#This Row],[DecisionTime]]*1000</f>
        <v>12.8209591</v>
      </c>
      <c r="I10749">
        <f>analysis_ncc2_scenario3_not_paralel[[#This Row],[DecisionTime]]*1000</f>
        <v>10</v>
      </c>
    </row>
    <row r="10750" spans="1:9" x14ac:dyDescent="0.25">
      <c r="A10750">
        <v>662628</v>
      </c>
      <c r="B10750">
        <v>1657208245</v>
      </c>
      <c r="C10750" t="s">
        <v>116</v>
      </c>
      <c r="D10750" t="s">
        <v>129</v>
      </c>
      <c r="E10750">
        <v>1</v>
      </c>
      <c r="F10750">
        <v>1</v>
      </c>
      <c r="G10750">
        <v>1.28674507E-2</v>
      </c>
      <c r="H10750">
        <f>analysis_ncc2_scenario3__2[[#This Row],[DecisionTime]]*1000</f>
        <v>12.867450699999999</v>
      </c>
      <c r="I10750">
        <f>analysis_ncc2_scenario3_not_paralel[[#This Row],[DecisionTime]]*1000</f>
        <v>10</v>
      </c>
    </row>
    <row r="10751" spans="1:9" x14ac:dyDescent="0.25">
      <c r="A10751">
        <v>662619</v>
      </c>
      <c r="B10751">
        <v>1657208245</v>
      </c>
      <c r="C10751" t="s">
        <v>107</v>
      </c>
      <c r="D10751" t="s">
        <v>967</v>
      </c>
      <c r="E10751">
        <v>1</v>
      </c>
      <c r="F10751">
        <v>1</v>
      </c>
      <c r="G10751">
        <v>1.2950181999999999E-2</v>
      </c>
      <c r="H10751">
        <f>analysis_ncc2_scenario3__2[[#This Row],[DecisionTime]]*1000</f>
        <v>12.950182</v>
      </c>
      <c r="I10751">
        <f>analysis_ncc2_scenario3_not_paralel[[#This Row],[DecisionTime]]*1000</f>
        <v>10</v>
      </c>
    </row>
    <row r="10752" spans="1:9" x14ac:dyDescent="0.25">
      <c r="A10752">
        <v>662625</v>
      </c>
      <c r="B10752">
        <v>1657208245</v>
      </c>
      <c r="C10752" t="s">
        <v>107</v>
      </c>
      <c r="D10752" t="s">
        <v>151</v>
      </c>
      <c r="E10752">
        <v>1</v>
      </c>
      <c r="F10752">
        <v>1</v>
      </c>
      <c r="G10752">
        <v>1.3564586599999999E-2</v>
      </c>
      <c r="H10752">
        <f>analysis_ncc2_scenario3__2[[#This Row],[DecisionTime]]*1000</f>
        <v>13.5645866</v>
      </c>
      <c r="I10752">
        <f>analysis_ncc2_scenario3_not_paralel[[#This Row],[DecisionTime]]*1000</f>
        <v>10</v>
      </c>
    </row>
    <row r="10753" spans="1:9" x14ac:dyDescent="0.25">
      <c r="A10753">
        <v>662618</v>
      </c>
      <c r="B10753">
        <v>1657208245</v>
      </c>
      <c r="C10753" t="s">
        <v>107</v>
      </c>
      <c r="D10753" t="s">
        <v>157</v>
      </c>
      <c r="E10753">
        <v>1</v>
      </c>
      <c r="F10753">
        <v>1</v>
      </c>
      <c r="G10753">
        <v>1.4498472199999999E-2</v>
      </c>
      <c r="H10753">
        <f>analysis_ncc2_scenario3__2[[#This Row],[DecisionTime]]*1000</f>
        <v>14.4984722</v>
      </c>
      <c r="I10753">
        <f>analysis_ncc2_scenario3_not_paralel[[#This Row],[DecisionTime]]*1000</f>
        <v>10</v>
      </c>
    </row>
    <row r="10754" spans="1:9" x14ac:dyDescent="0.25">
      <c r="A10754">
        <v>662620</v>
      </c>
      <c r="B10754">
        <v>1657208245</v>
      </c>
      <c r="C10754" t="s">
        <v>164</v>
      </c>
      <c r="D10754" t="s">
        <v>107</v>
      </c>
      <c r="E10754">
        <v>1</v>
      </c>
      <c r="F10754">
        <v>1</v>
      </c>
      <c r="G10754">
        <v>1.4904499099999999E-2</v>
      </c>
      <c r="H10754">
        <f>analysis_ncc2_scenario3__2[[#This Row],[DecisionTime]]*1000</f>
        <v>14.904499099999999</v>
      </c>
      <c r="I10754">
        <f>analysis_ncc2_scenario3_not_paralel[[#This Row],[DecisionTime]]*1000</f>
        <v>10</v>
      </c>
    </row>
    <row r="10755" spans="1:9" x14ac:dyDescent="0.25">
      <c r="A10755">
        <v>662621</v>
      </c>
      <c r="B10755">
        <v>1657208245</v>
      </c>
      <c r="C10755" t="s">
        <v>126</v>
      </c>
      <c r="D10755" t="s">
        <v>728</v>
      </c>
      <c r="E10755">
        <v>1</v>
      </c>
      <c r="F10755">
        <v>1</v>
      </c>
      <c r="G10755">
        <v>1.49617195E-2</v>
      </c>
      <c r="H10755">
        <f>analysis_ncc2_scenario3__2[[#This Row],[DecisionTime]]*1000</f>
        <v>14.961719499999999</v>
      </c>
      <c r="I10755">
        <f>analysis_ncc2_scenario3_not_paralel[[#This Row],[DecisionTime]]*1000</f>
        <v>10</v>
      </c>
    </row>
    <row r="10756" spans="1:9" x14ac:dyDescent="0.25">
      <c r="A10756">
        <v>662622</v>
      </c>
      <c r="B10756">
        <v>1657208245</v>
      </c>
      <c r="C10756" t="s">
        <v>122</v>
      </c>
      <c r="D10756" t="s">
        <v>768</v>
      </c>
      <c r="E10756">
        <v>1</v>
      </c>
      <c r="F10756">
        <v>1</v>
      </c>
      <c r="G10756">
        <v>1.5296936000000001E-2</v>
      </c>
      <c r="H10756">
        <f>analysis_ncc2_scenario3__2[[#This Row],[DecisionTime]]*1000</f>
        <v>15.296936000000001</v>
      </c>
      <c r="I10756">
        <f>analysis_ncc2_scenario3_not_paralel[[#This Row],[DecisionTime]]*1000</f>
        <v>8</v>
      </c>
    </row>
    <row r="10757" spans="1:9" x14ac:dyDescent="0.25">
      <c r="A10757">
        <v>662657</v>
      </c>
      <c r="B10757">
        <v>1657208246</v>
      </c>
      <c r="C10757" t="s">
        <v>107</v>
      </c>
      <c r="D10757" t="s">
        <v>756</v>
      </c>
      <c r="E10757">
        <v>1</v>
      </c>
      <c r="F10757">
        <v>1</v>
      </c>
      <c r="G10757">
        <v>9.6259116999999998E-3</v>
      </c>
      <c r="H10757">
        <f>analysis_ncc2_scenario3__2[[#This Row],[DecisionTime]]*1000</f>
        <v>9.6259116999999996</v>
      </c>
      <c r="I10757">
        <f>analysis_ncc2_scenario3_not_paralel[[#This Row],[DecisionTime]]*1000</f>
        <v>8</v>
      </c>
    </row>
    <row r="10758" spans="1:9" x14ac:dyDescent="0.25">
      <c r="A10758">
        <v>662643</v>
      </c>
      <c r="B10758">
        <v>1657208246</v>
      </c>
      <c r="C10758" t="s">
        <v>122</v>
      </c>
      <c r="D10758" t="s">
        <v>129</v>
      </c>
      <c r="E10758">
        <v>1</v>
      </c>
      <c r="F10758">
        <v>1</v>
      </c>
      <c r="G10758">
        <v>1.0031461699999999E-2</v>
      </c>
      <c r="H10758">
        <f>analysis_ncc2_scenario3__2[[#This Row],[DecisionTime]]*1000</f>
        <v>10.031461699999999</v>
      </c>
      <c r="I10758">
        <f>analysis_ncc2_scenario3_not_paralel[[#This Row],[DecisionTime]]*1000</f>
        <v>8</v>
      </c>
    </row>
    <row r="10759" spans="1:9" x14ac:dyDescent="0.25">
      <c r="A10759">
        <v>662645</v>
      </c>
      <c r="B10759">
        <v>1657208246</v>
      </c>
      <c r="C10759" t="s">
        <v>118</v>
      </c>
      <c r="D10759" t="s">
        <v>178</v>
      </c>
      <c r="E10759">
        <v>1</v>
      </c>
      <c r="F10759">
        <v>1</v>
      </c>
      <c r="G10759">
        <v>1.0537624400000001E-2</v>
      </c>
      <c r="H10759">
        <f>analysis_ncc2_scenario3__2[[#This Row],[DecisionTime]]*1000</f>
        <v>10.5376244</v>
      </c>
      <c r="I10759">
        <f>analysis_ncc2_scenario3_not_paralel[[#This Row],[DecisionTime]]*1000</f>
        <v>10</v>
      </c>
    </row>
    <row r="10760" spans="1:9" x14ac:dyDescent="0.25">
      <c r="A10760">
        <v>662654</v>
      </c>
      <c r="B10760">
        <v>1657208246</v>
      </c>
      <c r="C10760" t="s">
        <v>126</v>
      </c>
      <c r="D10760" t="s">
        <v>704</v>
      </c>
      <c r="E10760">
        <v>1</v>
      </c>
      <c r="F10760">
        <v>1</v>
      </c>
      <c r="G10760">
        <v>1.0903835299999999E-2</v>
      </c>
      <c r="H10760">
        <f>analysis_ncc2_scenario3__2[[#This Row],[DecisionTime]]*1000</f>
        <v>10.903835299999999</v>
      </c>
      <c r="I10760">
        <f>analysis_ncc2_scenario3_not_paralel[[#This Row],[DecisionTime]]*1000</f>
        <v>10</v>
      </c>
    </row>
    <row r="10761" spans="1:9" x14ac:dyDescent="0.25">
      <c r="A10761">
        <v>662649</v>
      </c>
      <c r="B10761">
        <v>1657208246</v>
      </c>
      <c r="C10761" t="s">
        <v>107</v>
      </c>
      <c r="D10761" t="s">
        <v>406</v>
      </c>
      <c r="E10761">
        <v>1</v>
      </c>
      <c r="F10761">
        <v>1</v>
      </c>
      <c r="G10761">
        <v>1.15878582E-2</v>
      </c>
      <c r="H10761">
        <f>analysis_ncc2_scenario3__2[[#This Row],[DecisionTime]]*1000</f>
        <v>11.587858200000001</v>
      </c>
      <c r="I10761">
        <f>analysis_ncc2_scenario3_not_paralel[[#This Row],[DecisionTime]]*1000</f>
        <v>10</v>
      </c>
    </row>
    <row r="10762" spans="1:9" x14ac:dyDescent="0.25">
      <c r="A10762">
        <v>662650</v>
      </c>
      <c r="B10762">
        <v>1657208246</v>
      </c>
      <c r="C10762" t="s">
        <v>132</v>
      </c>
      <c r="D10762" t="s">
        <v>107</v>
      </c>
      <c r="E10762">
        <v>1</v>
      </c>
      <c r="F10762">
        <v>1</v>
      </c>
      <c r="G10762">
        <v>1.21519566E-2</v>
      </c>
      <c r="H10762">
        <f>analysis_ncc2_scenario3__2[[#This Row],[DecisionTime]]*1000</f>
        <v>12.1519566</v>
      </c>
      <c r="I10762">
        <f>analysis_ncc2_scenario3_not_paralel[[#This Row],[DecisionTime]]*1000</f>
        <v>10</v>
      </c>
    </row>
    <row r="10763" spans="1:9" x14ac:dyDescent="0.25">
      <c r="A10763">
        <v>662658</v>
      </c>
      <c r="B10763">
        <v>1657208246</v>
      </c>
      <c r="C10763" t="s">
        <v>120</v>
      </c>
      <c r="D10763" t="s">
        <v>110</v>
      </c>
      <c r="E10763">
        <v>1</v>
      </c>
      <c r="F10763">
        <v>1</v>
      </c>
      <c r="G10763">
        <v>1.23035908E-2</v>
      </c>
      <c r="H10763">
        <f>analysis_ncc2_scenario3__2[[#This Row],[DecisionTime]]*1000</f>
        <v>12.3035908</v>
      </c>
      <c r="I10763">
        <f>analysis_ncc2_scenario3_not_paralel[[#This Row],[DecisionTime]]*1000</f>
        <v>8</v>
      </c>
    </row>
    <row r="10764" spans="1:9" x14ac:dyDescent="0.25">
      <c r="A10764">
        <v>662656</v>
      </c>
      <c r="B10764">
        <v>1657208246</v>
      </c>
      <c r="C10764" t="s">
        <v>107</v>
      </c>
      <c r="D10764" t="s">
        <v>756</v>
      </c>
      <c r="E10764">
        <v>1</v>
      </c>
      <c r="F10764">
        <v>1</v>
      </c>
      <c r="G10764">
        <v>1.2516737E-2</v>
      </c>
      <c r="H10764">
        <f>analysis_ncc2_scenario3__2[[#This Row],[DecisionTime]]*1000</f>
        <v>12.516736999999999</v>
      </c>
      <c r="I10764">
        <f>analysis_ncc2_scenario3_not_paralel[[#This Row],[DecisionTime]]*1000</f>
        <v>7</v>
      </c>
    </row>
    <row r="10765" spans="1:9" x14ac:dyDescent="0.25">
      <c r="A10765">
        <v>662655</v>
      </c>
      <c r="B10765">
        <v>1657208246</v>
      </c>
      <c r="C10765" t="s">
        <v>107</v>
      </c>
      <c r="D10765" t="s">
        <v>123</v>
      </c>
      <c r="E10765">
        <v>1</v>
      </c>
      <c r="F10765">
        <v>1</v>
      </c>
      <c r="G10765">
        <v>1.2733221100000001E-2</v>
      </c>
      <c r="H10765">
        <f>analysis_ncc2_scenario3__2[[#This Row],[DecisionTime]]*1000</f>
        <v>12.733221100000002</v>
      </c>
      <c r="I10765">
        <f>analysis_ncc2_scenario3_not_paralel[[#This Row],[DecisionTime]]*1000</f>
        <v>7</v>
      </c>
    </row>
    <row r="10766" spans="1:9" x14ac:dyDescent="0.25">
      <c r="A10766">
        <v>662646</v>
      </c>
      <c r="B10766">
        <v>1657208246</v>
      </c>
      <c r="C10766" t="s">
        <v>148</v>
      </c>
      <c r="D10766" t="s">
        <v>239</v>
      </c>
      <c r="E10766">
        <v>1</v>
      </c>
      <c r="F10766">
        <v>1</v>
      </c>
      <c r="G10766">
        <v>1.2849330900000001E-2</v>
      </c>
      <c r="H10766">
        <f>analysis_ncc2_scenario3__2[[#This Row],[DecisionTime]]*1000</f>
        <v>12.8493309</v>
      </c>
      <c r="I10766">
        <f>analysis_ncc2_scenario3_not_paralel[[#This Row],[DecisionTime]]*1000</f>
        <v>7</v>
      </c>
    </row>
    <row r="10767" spans="1:9" x14ac:dyDescent="0.25">
      <c r="A10767">
        <v>662647</v>
      </c>
      <c r="B10767">
        <v>1657208246</v>
      </c>
      <c r="C10767" t="s">
        <v>148</v>
      </c>
      <c r="D10767" t="s">
        <v>123</v>
      </c>
      <c r="E10767">
        <v>1</v>
      </c>
      <c r="F10767">
        <v>1</v>
      </c>
      <c r="G10767">
        <v>1.2905120799999999E-2</v>
      </c>
      <c r="H10767">
        <f>analysis_ncc2_scenario3__2[[#This Row],[DecisionTime]]*1000</f>
        <v>12.905120799999999</v>
      </c>
      <c r="I10767">
        <f>analysis_ncc2_scenario3_not_paralel[[#This Row],[DecisionTime]]*1000</f>
        <v>9</v>
      </c>
    </row>
    <row r="10768" spans="1:9" x14ac:dyDescent="0.25">
      <c r="A10768">
        <v>662652</v>
      </c>
      <c r="B10768">
        <v>1657208246</v>
      </c>
      <c r="C10768" t="s">
        <v>124</v>
      </c>
      <c r="D10768" t="s">
        <v>154</v>
      </c>
      <c r="E10768">
        <v>1</v>
      </c>
      <c r="F10768">
        <v>1</v>
      </c>
      <c r="G10768">
        <v>1.29137039E-2</v>
      </c>
      <c r="H10768">
        <f>analysis_ncc2_scenario3__2[[#This Row],[DecisionTime]]*1000</f>
        <v>12.9137039</v>
      </c>
      <c r="I10768">
        <f>analysis_ncc2_scenario3_not_paralel[[#This Row],[DecisionTime]]*1000</f>
        <v>10</v>
      </c>
    </row>
    <row r="10769" spans="1:9" x14ac:dyDescent="0.25">
      <c r="A10769">
        <v>662653</v>
      </c>
      <c r="B10769">
        <v>1657208246</v>
      </c>
      <c r="C10769" t="s">
        <v>122</v>
      </c>
      <c r="D10769" t="s">
        <v>768</v>
      </c>
      <c r="E10769">
        <v>1</v>
      </c>
      <c r="F10769">
        <v>1</v>
      </c>
      <c r="G10769">
        <v>1.3090133699999999E-2</v>
      </c>
      <c r="H10769">
        <f>analysis_ncc2_scenario3__2[[#This Row],[DecisionTime]]*1000</f>
        <v>13.090133699999999</v>
      </c>
      <c r="I10769">
        <f>analysis_ncc2_scenario3_not_paralel[[#This Row],[DecisionTime]]*1000</f>
        <v>8</v>
      </c>
    </row>
    <row r="10770" spans="1:9" x14ac:dyDescent="0.25">
      <c r="A10770">
        <v>662648</v>
      </c>
      <c r="B10770">
        <v>1657208246</v>
      </c>
      <c r="C10770" t="s">
        <v>117</v>
      </c>
      <c r="D10770" t="s">
        <v>123</v>
      </c>
      <c r="E10770">
        <v>1</v>
      </c>
      <c r="F10770">
        <v>1</v>
      </c>
      <c r="G10770">
        <v>1.32505894E-2</v>
      </c>
      <c r="H10770">
        <f>analysis_ncc2_scenario3__2[[#This Row],[DecisionTime]]*1000</f>
        <v>13.250589400000001</v>
      </c>
      <c r="I10770">
        <f>analysis_ncc2_scenario3_not_paralel[[#This Row],[DecisionTime]]*1000</f>
        <v>7</v>
      </c>
    </row>
    <row r="10771" spans="1:9" x14ac:dyDescent="0.25">
      <c r="A10771">
        <v>662642</v>
      </c>
      <c r="B10771">
        <v>1657208246</v>
      </c>
      <c r="C10771" t="s">
        <v>118</v>
      </c>
      <c r="D10771" t="s">
        <v>166</v>
      </c>
      <c r="E10771">
        <v>1</v>
      </c>
      <c r="F10771">
        <v>1</v>
      </c>
      <c r="G10771">
        <v>1.3299465200000001E-2</v>
      </c>
      <c r="H10771">
        <f>analysis_ncc2_scenario3__2[[#This Row],[DecisionTime]]*1000</f>
        <v>13.2994652</v>
      </c>
      <c r="I10771">
        <f>analysis_ncc2_scenario3_not_paralel[[#This Row],[DecisionTime]]*1000</f>
        <v>9</v>
      </c>
    </row>
    <row r="10772" spans="1:9" x14ac:dyDescent="0.25">
      <c r="A10772">
        <v>662651</v>
      </c>
      <c r="B10772">
        <v>1657208246</v>
      </c>
      <c r="C10772" t="s">
        <v>126</v>
      </c>
      <c r="D10772" t="s">
        <v>166</v>
      </c>
      <c r="E10772">
        <v>1</v>
      </c>
      <c r="F10772">
        <v>1</v>
      </c>
      <c r="G10772">
        <v>1.4643669099999999E-2</v>
      </c>
      <c r="H10772">
        <f>analysis_ncc2_scenario3__2[[#This Row],[DecisionTime]]*1000</f>
        <v>14.643669099999999</v>
      </c>
      <c r="I10772">
        <f>analysis_ncc2_scenario3_not_paralel[[#This Row],[DecisionTime]]*1000</f>
        <v>7</v>
      </c>
    </row>
    <row r="10773" spans="1:9" x14ac:dyDescent="0.25">
      <c r="A10773">
        <v>662644</v>
      </c>
      <c r="B10773">
        <v>1657208246</v>
      </c>
      <c r="C10773" t="s">
        <v>107</v>
      </c>
      <c r="D10773" t="s">
        <v>149</v>
      </c>
      <c r="E10773">
        <v>1</v>
      </c>
      <c r="F10773">
        <v>1</v>
      </c>
      <c r="G10773">
        <v>1.58953667E-2</v>
      </c>
      <c r="H10773">
        <f>analysis_ncc2_scenario3__2[[#This Row],[DecisionTime]]*1000</f>
        <v>15.8953667</v>
      </c>
      <c r="I10773">
        <f>analysis_ncc2_scenario3_not_paralel[[#This Row],[DecisionTime]]*1000</f>
        <v>7</v>
      </c>
    </row>
    <row r="10774" spans="1:9" x14ac:dyDescent="0.25">
      <c r="A10774">
        <v>662686</v>
      </c>
      <c r="B10774">
        <v>1657208247</v>
      </c>
      <c r="C10774" t="s">
        <v>110</v>
      </c>
      <c r="D10774" t="s">
        <v>774</v>
      </c>
      <c r="E10774">
        <v>1</v>
      </c>
      <c r="F10774">
        <v>1</v>
      </c>
      <c r="G10774">
        <v>9.3300342999999997E-3</v>
      </c>
      <c r="H10774">
        <f>analysis_ncc2_scenario3__2[[#This Row],[DecisionTime]]*1000</f>
        <v>9.3300342999999994</v>
      </c>
      <c r="I10774">
        <f>analysis_ncc2_scenario3_not_paralel[[#This Row],[DecisionTime]]*1000</f>
        <v>7</v>
      </c>
    </row>
    <row r="10775" spans="1:9" x14ac:dyDescent="0.25">
      <c r="A10775">
        <v>662675</v>
      </c>
      <c r="B10775">
        <v>1657208247</v>
      </c>
      <c r="C10775" t="s">
        <v>117</v>
      </c>
      <c r="D10775" t="s">
        <v>129</v>
      </c>
      <c r="E10775">
        <v>1</v>
      </c>
      <c r="F10775">
        <v>1</v>
      </c>
      <c r="G10775">
        <v>1.3648510000000001E-2</v>
      </c>
      <c r="H10775">
        <f>analysis_ncc2_scenario3__2[[#This Row],[DecisionTime]]*1000</f>
        <v>13.648510000000002</v>
      </c>
      <c r="I10775">
        <f>analysis_ncc2_scenario3_not_paralel[[#This Row],[DecisionTime]]*1000</f>
        <v>7</v>
      </c>
    </row>
    <row r="10776" spans="1:9" x14ac:dyDescent="0.25">
      <c r="A10776">
        <v>662683</v>
      </c>
      <c r="B10776">
        <v>1657208247</v>
      </c>
      <c r="C10776" t="s">
        <v>107</v>
      </c>
      <c r="D10776" t="s">
        <v>112</v>
      </c>
      <c r="E10776">
        <v>1</v>
      </c>
      <c r="F10776">
        <v>1</v>
      </c>
      <c r="G10776">
        <v>1.39327049E-2</v>
      </c>
      <c r="H10776">
        <f>analysis_ncc2_scenario3__2[[#This Row],[DecisionTime]]*1000</f>
        <v>13.932704900000001</v>
      </c>
      <c r="I10776">
        <f>analysis_ncc2_scenario3_not_paralel[[#This Row],[DecisionTime]]*1000</f>
        <v>7</v>
      </c>
    </row>
    <row r="10777" spans="1:9" x14ac:dyDescent="0.25">
      <c r="A10777">
        <v>662684</v>
      </c>
      <c r="B10777">
        <v>1657208247</v>
      </c>
      <c r="C10777" t="s">
        <v>118</v>
      </c>
      <c r="D10777" t="s">
        <v>728</v>
      </c>
      <c r="E10777">
        <v>1</v>
      </c>
      <c r="F10777">
        <v>1</v>
      </c>
      <c r="G10777">
        <v>1.44608021E-2</v>
      </c>
      <c r="H10777">
        <f>analysis_ncc2_scenario3__2[[#This Row],[DecisionTime]]*1000</f>
        <v>14.4608021</v>
      </c>
      <c r="I10777">
        <f>analysis_ncc2_scenario3_not_paralel[[#This Row],[DecisionTime]]*1000</f>
        <v>7</v>
      </c>
    </row>
    <row r="10778" spans="1:9" x14ac:dyDescent="0.25">
      <c r="A10778">
        <v>662678</v>
      </c>
      <c r="B10778">
        <v>1657208247</v>
      </c>
      <c r="C10778" t="s">
        <v>126</v>
      </c>
      <c r="D10778" t="s">
        <v>145</v>
      </c>
      <c r="E10778">
        <v>1</v>
      </c>
      <c r="F10778">
        <v>1</v>
      </c>
      <c r="G10778">
        <v>1.4467716199999999E-2</v>
      </c>
      <c r="H10778">
        <f>analysis_ncc2_scenario3__2[[#This Row],[DecisionTime]]*1000</f>
        <v>14.4677162</v>
      </c>
      <c r="I10778">
        <f>analysis_ncc2_scenario3_not_paralel[[#This Row],[DecisionTime]]*1000</f>
        <v>7</v>
      </c>
    </row>
    <row r="10779" spans="1:9" x14ac:dyDescent="0.25">
      <c r="A10779">
        <v>662682</v>
      </c>
      <c r="B10779">
        <v>1657208247</v>
      </c>
      <c r="C10779" t="s">
        <v>107</v>
      </c>
      <c r="D10779" t="s">
        <v>145</v>
      </c>
      <c r="E10779">
        <v>1</v>
      </c>
      <c r="F10779">
        <v>1</v>
      </c>
      <c r="G10779">
        <v>1.4899730700000001E-2</v>
      </c>
      <c r="H10779">
        <f>analysis_ncc2_scenario3__2[[#This Row],[DecisionTime]]*1000</f>
        <v>14.899730700000001</v>
      </c>
      <c r="I10779">
        <f>analysis_ncc2_scenario3_not_paralel[[#This Row],[DecisionTime]]*1000</f>
        <v>7</v>
      </c>
    </row>
    <row r="10780" spans="1:9" x14ac:dyDescent="0.25">
      <c r="A10780">
        <v>662685</v>
      </c>
      <c r="B10780">
        <v>1657208247</v>
      </c>
      <c r="C10780" t="s">
        <v>117</v>
      </c>
      <c r="D10780" t="s">
        <v>159</v>
      </c>
      <c r="E10780">
        <v>1</v>
      </c>
      <c r="F10780">
        <v>1</v>
      </c>
      <c r="G10780">
        <v>1.4959573699999999E-2</v>
      </c>
      <c r="H10780">
        <f>analysis_ncc2_scenario3__2[[#This Row],[DecisionTime]]*1000</f>
        <v>14.9595737</v>
      </c>
      <c r="I10780">
        <f>analysis_ncc2_scenario3_not_paralel[[#This Row],[DecisionTime]]*1000</f>
        <v>7</v>
      </c>
    </row>
    <row r="10781" spans="1:9" x14ac:dyDescent="0.25">
      <c r="A10781">
        <v>662681</v>
      </c>
      <c r="B10781">
        <v>1657208247</v>
      </c>
      <c r="C10781" t="s">
        <v>126</v>
      </c>
      <c r="D10781" t="s">
        <v>130</v>
      </c>
      <c r="E10781">
        <v>1</v>
      </c>
      <c r="F10781">
        <v>1</v>
      </c>
      <c r="G10781">
        <v>1.5356779100000001E-2</v>
      </c>
      <c r="H10781">
        <f>analysis_ncc2_scenario3__2[[#This Row],[DecisionTime]]*1000</f>
        <v>15.356779100000001</v>
      </c>
      <c r="I10781">
        <f>analysis_ncc2_scenario3_not_paralel[[#This Row],[DecisionTime]]*1000</f>
        <v>7</v>
      </c>
    </row>
    <row r="10782" spans="1:9" x14ac:dyDescent="0.25">
      <c r="A10782">
        <v>662679</v>
      </c>
      <c r="B10782">
        <v>1657208247</v>
      </c>
      <c r="C10782" t="s">
        <v>116</v>
      </c>
      <c r="D10782" t="s">
        <v>1352</v>
      </c>
      <c r="E10782">
        <v>1</v>
      </c>
      <c r="F10782">
        <v>1</v>
      </c>
      <c r="G10782">
        <v>1.54263973E-2</v>
      </c>
      <c r="H10782">
        <f>analysis_ncc2_scenario3__2[[#This Row],[DecisionTime]]*1000</f>
        <v>15.4263973</v>
      </c>
      <c r="I10782">
        <f>analysis_ncc2_scenario3_not_paralel[[#This Row],[DecisionTime]]*1000</f>
        <v>8</v>
      </c>
    </row>
    <row r="10783" spans="1:9" x14ac:dyDescent="0.25">
      <c r="A10783">
        <v>662677</v>
      </c>
      <c r="B10783">
        <v>1657208247</v>
      </c>
      <c r="C10783" t="s">
        <v>118</v>
      </c>
      <c r="D10783" t="s">
        <v>700</v>
      </c>
      <c r="E10783">
        <v>1</v>
      </c>
      <c r="F10783">
        <v>1</v>
      </c>
      <c r="G10783">
        <v>1.5610933299999999E-2</v>
      </c>
      <c r="H10783">
        <f>analysis_ncc2_scenario3__2[[#This Row],[DecisionTime]]*1000</f>
        <v>15.610933299999999</v>
      </c>
      <c r="I10783">
        <f>analysis_ncc2_scenario3_not_paralel[[#This Row],[DecisionTime]]*1000</f>
        <v>7</v>
      </c>
    </row>
    <row r="10784" spans="1:9" x14ac:dyDescent="0.25">
      <c r="A10784">
        <v>662676</v>
      </c>
      <c r="B10784">
        <v>1657208247</v>
      </c>
      <c r="C10784" t="s">
        <v>107</v>
      </c>
      <c r="D10784" t="s">
        <v>707</v>
      </c>
      <c r="E10784">
        <v>1</v>
      </c>
      <c r="F10784">
        <v>1</v>
      </c>
      <c r="G10784">
        <v>1.5656232799999999E-2</v>
      </c>
      <c r="H10784">
        <f>analysis_ncc2_scenario3__2[[#This Row],[DecisionTime]]*1000</f>
        <v>15.6562328</v>
      </c>
      <c r="I10784">
        <f>analysis_ncc2_scenario3_not_paralel[[#This Row],[DecisionTime]]*1000</f>
        <v>10</v>
      </c>
    </row>
    <row r="10785" spans="1:9" x14ac:dyDescent="0.25">
      <c r="A10785">
        <v>662680</v>
      </c>
      <c r="B10785">
        <v>1657208247</v>
      </c>
      <c r="C10785" t="s">
        <v>107</v>
      </c>
      <c r="D10785" t="s">
        <v>191</v>
      </c>
      <c r="E10785">
        <v>1</v>
      </c>
      <c r="F10785">
        <v>1</v>
      </c>
      <c r="G10785">
        <v>1.5743255599999999E-2</v>
      </c>
      <c r="H10785">
        <f>analysis_ncc2_scenario3__2[[#This Row],[DecisionTime]]*1000</f>
        <v>15.743255599999999</v>
      </c>
      <c r="I10785">
        <f>analysis_ncc2_scenario3_not_paralel[[#This Row],[DecisionTime]]*1000</f>
        <v>10</v>
      </c>
    </row>
    <row r="10786" spans="1:9" x14ac:dyDescent="0.25">
      <c r="A10786">
        <v>662710</v>
      </c>
      <c r="B10786">
        <v>1657208248</v>
      </c>
      <c r="C10786" t="s">
        <v>141</v>
      </c>
      <c r="D10786" t="s">
        <v>143</v>
      </c>
      <c r="E10786">
        <v>1</v>
      </c>
      <c r="F10786">
        <v>1</v>
      </c>
      <c r="G10786">
        <v>9.1240405999999993E-3</v>
      </c>
      <c r="H10786">
        <f>analysis_ncc2_scenario3__2[[#This Row],[DecisionTime]]*1000</f>
        <v>9.1240405999999989</v>
      </c>
      <c r="I10786">
        <f>analysis_ncc2_scenario3_not_paralel[[#This Row],[DecisionTime]]*1000</f>
        <v>10</v>
      </c>
    </row>
    <row r="10787" spans="1:9" x14ac:dyDescent="0.25">
      <c r="A10787">
        <v>662709</v>
      </c>
      <c r="B10787">
        <v>1657208248</v>
      </c>
      <c r="C10787" t="s">
        <v>117</v>
      </c>
      <c r="D10787" t="s">
        <v>700</v>
      </c>
      <c r="E10787">
        <v>1</v>
      </c>
      <c r="F10787">
        <v>1</v>
      </c>
      <c r="G10787">
        <v>9.4337463000000003E-3</v>
      </c>
      <c r="H10787">
        <f>analysis_ncc2_scenario3__2[[#This Row],[DecisionTime]]*1000</f>
        <v>9.433746300000001</v>
      </c>
      <c r="I10787">
        <f>analysis_ncc2_scenario3_not_paralel[[#This Row],[DecisionTime]]*1000</f>
        <v>10</v>
      </c>
    </row>
    <row r="10788" spans="1:9" x14ac:dyDescent="0.25">
      <c r="A10788">
        <v>662705</v>
      </c>
      <c r="B10788">
        <v>1657208248</v>
      </c>
      <c r="C10788" t="s">
        <v>141</v>
      </c>
      <c r="D10788" t="s">
        <v>154</v>
      </c>
      <c r="E10788">
        <v>1</v>
      </c>
      <c r="F10788">
        <v>1</v>
      </c>
      <c r="G10788">
        <v>9.6971989000000005E-3</v>
      </c>
      <c r="H10788">
        <f>analysis_ncc2_scenario3__2[[#This Row],[DecisionTime]]*1000</f>
        <v>9.6971989000000001</v>
      </c>
      <c r="I10788">
        <f>analysis_ncc2_scenario3_not_paralel[[#This Row],[DecisionTime]]*1000</f>
        <v>10</v>
      </c>
    </row>
    <row r="10789" spans="1:9" x14ac:dyDescent="0.25">
      <c r="A10789">
        <v>662697</v>
      </c>
      <c r="B10789">
        <v>1657208248</v>
      </c>
      <c r="C10789" t="s">
        <v>117</v>
      </c>
      <c r="D10789" t="s">
        <v>704</v>
      </c>
      <c r="E10789">
        <v>1</v>
      </c>
      <c r="F10789">
        <v>1</v>
      </c>
      <c r="G10789">
        <v>1.09324455E-2</v>
      </c>
      <c r="H10789">
        <f>analysis_ncc2_scenario3__2[[#This Row],[DecisionTime]]*1000</f>
        <v>10.9324455</v>
      </c>
      <c r="I10789">
        <f>analysis_ncc2_scenario3_not_paralel[[#This Row],[DecisionTime]]*1000</f>
        <v>10</v>
      </c>
    </row>
    <row r="10790" spans="1:9" x14ac:dyDescent="0.25">
      <c r="A10790">
        <v>662708</v>
      </c>
      <c r="B10790">
        <v>1657208248</v>
      </c>
      <c r="C10790" t="s">
        <v>107</v>
      </c>
      <c r="D10790" t="s">
        <v>239</v>
      </c>
      <c r="E10790">
        <v>1</v>
      </c>
      <c r="F10790">
        <v>1</v>
      </c>
      <c r="G10790">
        <v>1.1168003100000001E-2</v>
      </c>
      <c r="H10790">
        <f>analysis_ncc2_scenario3__2[[#This Row],[DecisionTime]]*1000</f>
        <v>11.1680031</v>
      </c>
      <c r="I10790">
        <f>analysis_ncc2_scenario3_not_paralel[[#This Row],[DecisionTime]]*1000</f>
        <v>10</v>
      </c>
    </row>
    <row r="10791" spans="1:9" x14ac:dyDescent="0.25">
      <c r="A10791">
        <v>662706</v>
      </c>
      <c r="B10791">
        <v>1657208248</v>
      </c>
      <c r="C10791" t="s">
        <v>107</v>
      </c>
      <c r="D10791" t="s">
        <v>707</v>
      </c>
      <c r="E10791">
        <v>1</v>
      </c>
      <c r="F10791">
        <v>1</v>
      </c>
      <c r="G10791">
        <v>1.1430501900000001E-2</v>
      </c>
      <c r="H10791">
        <f>analysis_ncc2_scenario3__2[[#This Row],[DecisionTime]]*1000</f>
        <v>11.430501900000001</v>
      </c>
      <c r="I10791">
        <f>analysis_ncc2_scenario3_not_paralel[[#This Row],[DecisionTime]]*1000</f>
        <v>10</v>
      </c>
    </row>
    <row r="10792" spans="1:9" x14ac:dyDescent="0.25">
      <c r="A10792">
        <v>662696</v>
      </c>
      <c r="B10792">
        <v>1657208248</v>
      </c>
      <c r="C10792" t="s">
        <v>107</v>
      </c>
      <c r="D10792" t="s">
        <v>660</v>
      </c>
      <c r="E10792">
        <v>1</v>
      </c>
      <c r="F10792">
        <v>1</v>
      </c>
      <c r="G10792">
        <v>1.1893987700000001E-2</v>
      </c>
      <c r="H10792">
        <f>analysis_ncc2_scenario3__2[[#This Row],[DecisionTime]]*1000</f>
        <v>11.8939877</v>
      </c>
      <c r="I10792">
        <f>analysis_ncc2_scenario3_not_paralel[[#This Row],[DecisionTime]]*1000</f>
        <v>10</v>
      </c>
    </row>
    <row r="10793" spans="1:9" x14ac:dyDescent="0.25">
      <c r="A10793">
        <v>662702</v>
      </c>
      <c r="B10793">
        <v>1657208248</v>
      </c>
      <c r="C10793" t="s">
        <v>118</v>
      </c>
      <c r="D10793" t="s">
        <v>728</v>
      </c>
      <c r="E10793">
        <v>1</v>
      </c>
      <c r="F10793">
        <v>1</v>
      </c>
      <c r="G10793">
        <v>1.24065876E-2</v>
      </c>
      <c r="H10793">
        <f>analysis_ncc2_scenario3__2[[#This Row],[DecisionTime]]*1000</f>
        <v>12.4065876</v>
      </c>
      <c r="I10793">
        <f>analysis_ncc2_scenario3_not_paralel[[#This Row],[DecisionTime]]*1000</f>
        <v>9</v>
      </c>
    </row>
    <row r="10794" spans="1:9" x14ac:dyDescent="0.25">
      <c r="A10794">
        <v>662704</v>
      </c>
      <c r="B10794">
        <v>1657208248</v>
      </c>
      <c r="C10794" t="s">
        <v>107</v>
      </c>
      <c r="D10794" t="s">
        <v>1356</v>
      </c>
      <c r="E10794">
        <v>1</v>
      </c>
      <c r="F10794">
        <v>1</v>
      </c>
      <c r="G10794">
        <v>1.2485504200000001E-2</v>
      </c>
      <c r="H10794">
        <f>analysis_ncc2_scenario3__2[[#This Row],[DecisionTime]]*1000</f>
        <v>12.485504200000001</v>
      </c>
      <c r="I10794">
        <f>analysis_ncc2_scenario3_not_paralel[[#This Row],[DecisionTime]]*1000</f>
        <v>7</v>
      </c>
    </row>
    <row r="10795" spans="1:9" x14ac:dyDescent="0.25">
      <c r="A10795">
        <v>662699</v>
      </c>
      <c r="B10795">
        <v>1657208248</v>
      </c>
      <c r="C10795" t="s">
        <v>110</v>
      </c>
      <c r="D10795" t="s">
        <v>1353</v>
      </c>
      <c r="E10795">
        <v>1</v>
      </c>
      <c r="F10795">
        <v>1</v>
      </c>
      <c r="G10795">
        <v>1.2529134799999999E-2</v>
      </c>
      <c r="H10795">
        <f>analysis_ncc2_scenario3__2[[#This Row],[DecisionTime]]*1000</f>
        <v>12.5291348</v>
      </c>
      <c r="I10795">
        <f>analysis_ncc2_scenario3_not_paralel[[#This Row],[DecisionTime]]*1000</f>
        <v>8</v>
      </c>
    </row>
    <row r="10796" spans="1:9" x14ac:dyDescent="0.25">
      <c r="A10796">
        <v>662698</v>
      </c>
      <c r="B10796">
        <v>1657208248</v>
      </c>
      <c r="C10796" t="s">
        <v>107</v>
      </c>
      <c r="D10796" t="s">
        <v>711</v>
      </c>
      <c r="E10796">
        <v>1</v>
      </c>
      <c r="F10796">
        <v>1</v>
      </c>
      <c r="G10796">
        <v>1.26857758E-2</v>
      </c>
      <c r="H10796">
        <f>analysis_ncc2_scenario3__2[[#This Row],[DecisionTime]]*1000</f>
        <v>12.6857758</v>
      </c>
      <c r="I10796">
        <f>analysis_ncc2_scenario3_not_paralel[[#This Row],[DecisionTime]]*1000</f>
        <v>7</v>
      </c>
    </row>
    <row r="10797" spans="1:9" x14ac:dyDescent="0.25">
      <c r="A10797">
        <v>662701</v>
      </c>
      <c r="B10797">
        <v>1657208248</v>
      </c>
      <c r="C10797" t="s">
        <v>107</v>
      </c>
      <c r="D10797" t="s">
        <v>123</v>
      </c>
      <c r="E10797">
        <v>1</v>
      </c>
      <c r="F10797">
        <v>1</v>
      </c>
      <c r="G10797">
        <v>1.28245354E-2</v>
      </c>
      <c r="H10797">
        <f>analysis_ncc2_scenario3__2[[#This Row],[DecisionTime]]*1000</f>
        <v>12.8245354</v>
      </c>
      <c r="I10797">
        <f>analysis_ncc2_scenario3_not_paralel[[#This Row],[DecisionTime]]*1000</f>
        <v>7</v>
      </c>
    </row>
    <row r="10798" spans="1:9" x14ac:dyDescent="0.25">
      <c r="A10798">
        <v>662703</v>
      </c>
      <c r="B10798">
        <v>1657208248</v>
      </c>
      <c r="C10798" t="s">
        <v>107</v>
      </c>
      <c r="D10798" t="s">
        <v>1355</v>
      </c>
      <c r="E10798">
        <v>1</v>
      </c>
      <c r="F10798">
        <v>1</v>
      </c>
      <c r="G10798">
        <v>1.2960434E-2</v>
      </c>
      <c r="H10798">
        <f>analysis_ncc2_scenario3__2[[#This Row],[DecisionTime]]*1000</f>
        <v>12.960433999999999</v>
      </c>
      <c r="I10798">
        <f>analysis_ncc2_scenario3_not_paralel[[#This Row],[DecisionTime]]*1000</f>
        <v>7</v>
      </c>
    </row>
    <row r="10799" spans="1:9" x14ac:dyDescent="0.25">
      <c r="A10799">
        <v>662707</v>
      </c>
      <c r="B10799">
        <v>1657208248</v>
      </c>
      <c r="C10799" t="s">
        <v>107</v>
      </c>
      <c r="D10799" t="s">
        <v>711</v>
      </c>
      <c r="E10799">
        <v>1</v>
      </c>
      <c r="F10799">
        <v>1</v>
      </c>
      <c r="G10799">
        <v>1.29840374E-2</v>
      </c>
      <c r="H10799">
        <f>analysis_ncc2_scenario3__2[[#This Row],[DecisionTime]]*1000</f>
        <v>12.9840374</v>
      </c>
      <c r="I10799">
        <f>analysis_ncc2_scenario3_not_paralel[[#This Row],[DecisionTime]]*1000</f>
        <v>7</v>
      </c>
    </row>
    <row r="10800" spans="1:9" x14ac:dyDescent="0.25">
      <c r="A10800">
        <v>662695</v>
      </c>
      <c r="B10800">
        <v>1657208248</v>
      </c>
      <c r="C10800" t="s">
        <v>144</v>
      </c>
      <c r="D10800" t="s">
        <v>116</v>
      </c>
      <c r="E10800">
        <v>1</v>
      </c>
      <c r="F10800">
        <v>1</v>
      </c>
      <c r="G10800">
        <v>1.4101505300000001E-2</v>
      </c>
      <c r="H10800">
        <f>analysis_ncc2_scenario3__2[[#This Row],[DecisionTime]]*1000</f>
        <v>14.101505300000001</v>
      </c>
      <c r="I10800">
        <f>analysis_ncc2_scenario3_not_paralel[[#This Row],[DecisionTime]]*1000</f>
        <v>7</v>
      </c>
    </row>
    <row r="10801" spans="1:9" x14ac:dyDescent="0.25">
      <c r="A10801">
        <v>662700</v>
      </c>
      <c r="B10801">
        <v>1657208248</v>
      </c>
      <c r="C10801" t="s">
        <v>118</v>
      </c>
      <c r="D10801" t="s">
        <v>1354</v>
      </c>
      <c r="E10801">
        <v>1</v>
      </c>
      <c r="F10801">
        <v>1</v>
      </c>
      <c r="G10801">
        <v>1.4621019400000001E-2</v>
      </c>
      <c r="H10801">
        <f>analysis_ncc2_scenario3__2[[#This Row],[DecisionTime]]*1000</f>
        <v>14.621019400000002</v>
      </c>
      <c r="I10801">
        <f>analysis_ncc2_scenario3_not_paralel[[#This Row],[DecisionTime]]*1000</f>
        <v>8</v>
      </c>
    </row>
    <row r="10802" spans="1:9" x14ac:dyDescent="0.25">
      <c r="A10802">
        <v>662723</v>
      </c>
      <c r="B10802">
        <v>1657208249</v>
      </c>
      <c r="C10802" t="s">
        <v>107</v>
      </c>
      <c r="D10802" t="s">
        <v>441</v>
      </c>
      <c r="E10802">
        <v>1</v>
      </c>
      <c r="F10802">
        <v>1</v>
      </c>
      <c r="G10802">
        <v>9.6328258999999992E-3</v>
      </c>
      <c r="H10802">
        <f>analysis_ncc2_scenario3__2[[#This Row],[DecisionTime]]*1000</f>
        <v>9.6328258999999985</v>
      </c>
      <c r="I10802">
        <f>analysis_ncc2_scenario3_not_paralel[[#This Row],[DecisionTime]]*1000</f>
        <v>8</v>
      </c>
    </row>
    <row r="10803" spans="1:9" x14ac:dyDescent="0.25">
      <c r="A10803">
        <v>662725</v>
      </c>
      <c r="B10803">
        <v>1657208249</v>
      </c>
      <c r="C10803" t="s">
        <v>148</v>
      </c>
      <c r="D10803" t="s">
        <v>239</v>
      </c>
      <c r="E10803">
        <v>1</v>
      </c>
      <c r="F10803">
        <v>1</v>
      </c>
      <c r="G10803">
        <v>9.6640587000000003E-3</v>
      </c>
      <c r="H10803">
        <f>analysis_ncc2_scenario3__2[[#This Row],[DecisionTime]]*1000</f>
        <v>9.6640587</v>
      </c>
      <c r="I10803">
        <f>analysis_ncc2_scenario3_not_paralel[[#This Row],[DecisionTime]]*1000</f>
        <v>10</v>
      </c>
    </row>
    <row r="10804" spans="1:9" x14ac:dyDescent="0.25">
      <c r="A10804">
        <v>662717</v>
      </c>
      <c r="B10804">
        <v>1657208249</v>
      </c>
      <c r="C10804" t="s">
        <v>107</v>
      </c>
      <c r="D10804" t="s">
        <v>214</v>
      </c>
      <c r="E10804">
        <v>1</v>
      </c>
      <c r="F10804">
        <v>1</v>
      </c>
      <c r="G10804">
        <v>9.7696781E-3</v>
      </c>
      <c r="H10804">
        <f>analysis_ncc2_scenario3__2[[#This Row],[DecisionTime]]*1000</f>
        <v>9.7696781000000001</v>
      </c>
      <c r="I10804">
        <f>analysis_ncc2_scenario3_not_paralel[[#This Row],[DecisionTime]]*1000</f>
        <v>7</v>
      </c>
    </row>
    <row r="10805" spans="1:9" x14ac:dyDescent="0.25">
      <c r="A10805">
        <v>662730</v>
      </c>
      <c r="B10805">
        <v>1657208249</v>
      </c>
      <c r="C10805" t="s">
        <v>148</v>
      </c>
      <c r="D10805" t="s">
        <v>174</v>
      </c>
      <c r="E10805">
        <v>1</v>
      </c>
      <c r="F10805">
        <v>1</v>
      </c>
      <c r="G10805">
        <v>1.06239319E-2</v>
      </c>
      <c r="H10805">
        <f>analysis_ncc2_scenario3__2[[#This Row],[DecisionTime]]*1000</f>
        <v>10.623931899999999</v>
      </c>
      <c r="I10805">
        <f>analysis_ncc2_scenario3_not_paralel[[#This Row],[DecisionTime]]*1000</f>
        <v>7</v>
      </c>
    </row>
    <row r="10806" spans="1:9" x14ac:dyDescent="0.25">
      <c r="A10806">
        <v>662721</v>
      </c>
      <c r="B10806">
        <v>1657208249</v>
      </c>
      <c r="C10806" t="s">
        <v>148</v>
      </c>
      <c r="D10806" t="s">
        <v>125</v>
      </c>
      <c r="E10806">
        <v>1</v>
      </c>
      <c r="F10806">
        <v>1</v>
      </c>
      <c r="G10806">
        <v>1.08554363E-2</v>
      </c>
      <c r="H10806">
        <f>analysis_ncc2_scenario3__2[[#This Row],[DecisionTime]]*1000</f>
        <v>10.855436300000001</v>
      </c>
      <c r="I10806">
        <f>analysis_ncc2_scenario3_not_paralel[[#This Row],[DecisionTime]]*1000</f>
        <v>7</v>
      </c>
    </row>
    <row r="10807" spans="1:9" x14ac:dyDescent="0.25">
      <c r="A10807">
        <v>662719</v>
      </c>
      <c r="B10807">
        <v>1657208249</v>
      </c>
      <c r="C10807" t="s">
        <v>144</v>
      </c>
      <c r="D10807" t="s">
        <v>116</v>
      </c>
      <c r="E10807">
        <v>1</v>
      </c>
      <c r="F10807">
        <v>1</v>
      </c>
      <c r="G10807">
        <v>1.1620760000000001E-2</v>
      </c>
      <c r="H10807">
        <f>analysis_ncc2_scenario3__2[[#This Row],[DecisionTime]]*1000</f>
        <v>11.620760000000001</v>
      </c>
      <c r="I10807">
        <f>analysis_ncc2_scenario3_not_paralel[[#This Row],[DecisionTime]]*1000</f>
        <v>7</v>
      </c>
    </row>
    <row r="10808" spans="1:9" x14ac:dyDescent="0.25">
      <c r="A10808">
        <v>662728</v>
      </c>
      <c r="B10808">
        <v>1657208249</v>
      </c>
      <c r="C10808" t="s">
        <v>117</v>
      </c>
      <c r="D10808" t="s">
        <v>145</v>
      </c>
      <c r="E10808">
        <v>1</v>
      </c>
      <c r="F10808">
        <v>1</v>
      </c>
      <c r="G10808">
        <v>1.16844177E-2</v>
      </c>
      <c r="H10808">
        <f>analysis_ncc2_scenario3__2[[#This Row],[DecisionTime]]*1000</f>
        <v>11.684417699999999</v>
      </c>
      <c r="I10808">
        <f>analysis_ncc2_scenario3_not_paralel[[#This Row],[DecisionTime]]*1000</f>
        <v>11</v>
      </c>
    </row>
    <row r="10809" spans="1:9" x14ac:dyDescent="0.25">
      <c r="A10809">
        <v>662731</v>
      </c>
      <c r="B10809">
        <v>1657208249</v>
      </c>
      <c r="C10809" t="s">
        <v>107</v>
      </c>
      <c r="D10809" t="s">
        <v>145</v>
      </c>
      <c r="E10809">
        <v>1</v>
      </c>
      <c r="F10809">
        <v>1</v>
      </c>
      <c r="G10809">
        <v>1.22759342E-2</v>
      </c>
      <c r="H10809">
        <f>analysis_ncc2_scenario3__2[[#This Row],[DecisionTime]]*1000</f>
        <v>12.2759342</v>
      </c>
      <c r="I10809">
        <f>analysis_ncc2_scenario3_not_paralel[[#This Row],[DecisionTime]]*1000</f>
        <v>10</v>
      </c>
    </row>
    <row r="10810" spans="1:9" x14ac:dyDescent="0.25">
      <c r="A10810">
        <v>662729</v>
      </c>
      <c r="B10810">
        <v>1657208249</v>
      </c>
      <c r="C10810" t="s">
        <v>148</v>
      </c>
      <c r="D10810" t="s">
        <v>1108</v>
      </c>
      <c r="E10810">
        <v>1</v>
      </c>
      <c r="F10810">
        <v>1</v>
      </c>
      <c r="G10810">
        <v>1.2320041699999999E-2</v>
      </c>
      <c r="H10810">
        <f>analysis_ncc2_scenario3__2[[#This Row],[DecisionTime]]*1000</f>
        <v>12.320041699999999</v>
      </c>
      <c r="I10810">
        <f>analysis_ncc2_scenario3_not_paralel[[#This Row],[DecisionTime]]*1000</f>
        <v>7</v>
      </c>
    </row>
    <row r="10811" spans="1:9" x14ac:dyDescent="0.25">
      <c r="A10811">
        <v>662726</v>
      </c>
      <c r="B10811">
        <v>1657208249</v>
      </c>
      <c r="C10811" t="s">
        <v>107</v>
      </c>
      <c r="D10811" t="s">
        <v>113</v>
      </c>
      <c r="E10811">
        <v>1</v>
      </c>
      <c r="F10811">
        <v>1</v>
      </c>
      <c r="G10811">
        <v>1.2526750600000001E-2</v>
      </c>
      <c r="H10811">
        <f>analysis_ncc2_scenario3__2[[#This Row],[DecisionTime]]*1000</f>
        <v>12.526750600000002</v>
      </c>
      <c r="I10811">
        <f>analysis_ncc2_scenario3_not_paralel[[#This Row],[DecisionTime]]*1000</f>
        <v>7</v>
      </c>
    </row>
    <row r="10812" spans="1:9" x14ac:dyDescent="0.25">
      <c r="A10812">
        <v>662718</v>
      </c>
      <c r="B10812">
        <v>1657208249</v>
      </c>
      <c r="C10812" t="s">
        <v>107</v>
      </c>
      <c r="D10812" t="s">
        <v>1357</v>
      </c>
      <c r="E10812">
        <v>1</v>
      </c>
      <c r="F10812">
        <v>1</v>
      </c>
      <c r="G10812">
        <v>1.2560606E-2</v>
      </c>
      <c r="H10812">
        <f>analysis_ncc2_scenario3__2[[#This Row],[DecisionTime]]*1000</f>
        <v>12.560606</v>
      </c>
      <c r="I10812">
        <f>analysis_ncc2_scenario3_not_paralel[[#This Row],[DecisionTime]]*1000</f>
        <v>7</v>
      </c>
    </row>
    <row r="10813" spans="1:9" x14ac:dyDescent="0.25">
      <c r="A10813">
        <v>662732</v>
      </c>
      <c r="B10813">
        <v>1657208249</v>
      </c>
      <c r="C10813" t="s">
        <v>141</v>
      </c>
      <c r="D10813" t="s">
        <v>155</v>
      </c>
      <c r="E10813">
        <v>1</v>
      </c>
      <c r="F10813">
        <v>1</v>
      </c>
      <c r="G10813">
        <v>1.27308369E-2</v>
      </c>
      <c r="H10813">
        <f>analysis_ncc2_scenario3__2[[#This Row],[DecisionTime]]*1000</f>
        <v>12.7308369</v>
      </c>
      <c r="I10813">
        <f>analysis_ncc2_scenario3_not_paralel[[#This Row],[DecisionTime]]*1000</f>
        <v>7</v>
      </c>
    </row>
    <row r="10814" spans="1:9" x14ac:dyDescent="0.25">
      <c r="A10814">
        <v>662722</v>
      </c>
      <c r="B10814">
        <v>1657208249</v>
      </c>
      <c r="C10814" t="s">
        <v>126</v>
      </c>
      <c r="D10814" t="s">
        <v>166</v>
      </c>
      <c r="E10814">
        <v>1</v>
      </c>
      <c r="F10814">
        <v>1</v>
      </c>
      <c r="G10814">
        <v>1.2776136400000001E-2</v>
      </c>
      <c r="H10814">
        <f>analysis_ncc2_scenario3__2[[#This Row],[DecisionTime]]*1000</f>
        <v>12.7761364</v>
      </c>
      <c r="I10814">
        <f>analysis_ncc2_scenario3_not_paralel[[#This Row],[DecisionTime]]*1000</f>
        <v>9</v>
      </c>
    </row>
    <row r="10815" spans="1:9" x14ac:dyDescent="0.25">
      <c r="A10815">
        <v>662727</v>
      </c>
      <c r="B10815">
        <v>1657208249</v>
      </c>
      <c r="C10815" t="s">
        <v>118</v>
      </c>
      <c r="D10815" t="s">
        <v>155</v>
      </c>
      <c r="E10815">
        <v>1</v>
      </c>
      <c r="F10815">
        <v>1</v>
      </c>
      <c r="G10815">
        <v>1.2821197499999999E-2</v>
      </c>
      <c r="H10815">
        <f>analysis_ncc2_scenario3__2[[#This Row],[DecisionTime]]*1000</f>
        <v>12.821197499999998</v>
      </c>
      <c r="I10815">
        <f>analysis_ncc2_scenario3_not_paralel[[#This Row],[DecisionTime]]*1000</f>
        <v>10</v>
      </c>
    </row>
    <row r="10816" spans="1:9" x14ac:dyDescent="0.25">
      <c r="A10816">
        <v>662720</v>
      </c>
      <c r="B10816">
        <v>1657208249</v>
      </c>
      <c r="C10816" t="s">
        <v>118</v>
      </c>
      <c r="D10816" t="s">
        <v>195</v>
      </c>
      <c r="E10816">
        <v>1</v>
      </c>
      <c r="F10816">
        <v>1</v>
      </c>
      <c r="G10816">
        <v>1.28524303E-2</v>
      </c>
      <c r="H10816">
        <f>analysis_ncc2_scenario3__2[[#This Row],[DecisionTime]]*1000</f>
        <v>12.8524303</v>
      </c>
      <c r="I10816">
        <f>analysis_ncc2_scenario3_not_paralel[[#This Row],[DecisionTime]]*1000</f>
        <v>10</v>
      </c>
    </row>
    <row r="10817" spans="1:9" x14ac:dyDescent="0.25">
      <c r="A10817">
        <v>662733</v>
      </c>
      <c r="B10817">
        <v>1657208249</v>
      </c>
      <c r="C10817" t="s">
        <v>107</v>
      </c>
      <c r="D10817" t="s">
        <v>123</v>
      </c>
      <c r="E10817">
        <v>1</v>
      </c>
      <c r="F10817">
        <v>1</v>
      </c>
      <c r="G10817">
        <v>1.3077020599999999E-2</v>
      </c>
      <c r="H10817">
        <f>analysis_ncc2_scenario3__2[[#This Row],[DecisionTime]]*1000</f>
        <v>13.077020599999999</v>
      </c>
      <c r="I10817">
        <f>analysis_ncc2_scenario3_not_paralel[[#This Row],[DecisionTime]]*1000</f>
        <v>10</v>
      </c>
    </row>
    <row r="10818" spans="1:9" x14ac:dyDescent="0.25">
      <c r="A10818">
        <v>662724</v>
      </c>
      <c r="B10818">
        <v>1657208249</v>
      </c>
      <c r="C10818" t="s">
        <v>126</v>
      </c>
      <c r="D10818" t="s">
        <v>111</v>
      </c>
      <c r="E10818">
        <v>1</v>
      </c>
      <c r="F10818">
        <v>1</v>
      </c>
      <c r="G10818">
        <v>1.41022205E-2</v>
      </c>
      <c r="H10818">
        <f>analysis_ncc2_scenario3__2[[#This Row],[DecisionTime]]*1000</f>
        <v>14.1022205</v>
      </c>
      <c r="I10818">
        <f>analysis_ncc2_scenario3_not_paralel[[#This Row],[DecisionTime]]*1000</f>
        <v>10</v>
      </c>
    </row>
    <row r="10819" spans="1:9" x14ac:dyDescent="0.25">
      <c r="A10819">
        <v>662750</v>
      </c>
      <c r="B10819">
        <v>1657208250</v>
      </c>
      <c r="C10819" t="s">
        <v>110</v>
      </c>
      <c r="D10819" t="s">
        <v>1358</v>
      </c>
      <c r="E10819">
        <v>1</v>
      </c>
      <c r="F10819">
        <v>1</v>
      </c>
      <c r="G10819">
        <v>1.05104446E-2</v>
      </c>
      <c r="H10819">
        <f>analysis_ncc2_scenario3__2[[#This Row],[DecisionTime]]*1000</f>
        <v>10.5104446</v>
      </c>
      <c r="I10819">
        <f>analysis_ncc2_scenario3_not_paralel[[#This Row],[DecisionTime]]*1000</f>
        <v>8</v>
      </c>
    </row>
    <row r="10820" spans="1:9" x14ac:dyDescent="0.25">
      <c r="A10820">
        <v>662755</v>
      </c>
      <c r="B10820">
        <v>1657208250</v>
      </c>
      <c r="C10820" t="s">
        <v>148</v>
      </c>
      <c r="D10820" t="s">
        <v>704</v>
      </c>
      <c r="E10820">
        <v>1</v>
      </c>
      <c r="F10820">
        <v>1</v>
      </c>
      <c r="G10820">
        <v>1.2304544400000001E-2</v>
      </c>
      <c r="H10820">
        <f>analysis_ncc2_scenario3__2[[#This Row],[DecisionTime]]*1000</f>
        <v>12.304544400000001</v>
      </c>
      <c r="I10820">
        <f>analysis_ncc2_scenario3_not_paralel[[#This Row],[DecisionTime]]*1000</f>
        <v>8</v>
      </c>
    </row>
    <row r="10821" spans="1:9" x14ac:dyDescent="0.25">
      <c r="A10821">
        <v>662760</v>
      </c>
      <c r="B10821">
        <v>1657208250</v>
      </c>
      <c r="C10821" t="s">
        <v>107</v>
      </c>
      <c r="D10821" t="s">
        <v>256</v>
      </c>
      <c r="E10821">
        <v>1</v>
      </c>
      <c r="F10821">
        <v>1</v>
      </c>
      <c r="G10821">
        <v>1.2414217E-2</v>
      </c>
      <c r="H10821">
        <f>analysis_ncc2_scenario3__2[[#This Row],[DecisionTime]]*1000</f>
        <v>12.414217000000001</v>
      </c>
      <c r="I10821">
        <f>analysis_ncc2_scenario3_not_paralel[[#This Row],[DecisionTime]]*1000</f>
        <v>10</v>
      </c>
    </row>
    <row r="10822" spans="1:9" x14ac:dyDescent="0.25">
      <c r="A10822">
        <v>662753</v>
      </c>
      <c r="B10822">
        <v>1657208250</v>
      </c>
      <c r="C10822" t="s">
        <v>124</v>
      </c>
      <c r="D10822" t="s">
        <v>155</v>
      </c>
      <c r="E10822">
        <v>1</v>
      </c>
      <c r="F10822">
        <v>1</v>
      </c>
      <c r="G10822">
        <v>1.26583576E-2</v>
      </c>
      <c r="H10822">
        <f>analysis_ncc2_scenario3__2[[#This Row],[DecisionTime]]*1000</f>
        <v>12.6583576</v>
      </c>
      <c r="I10822">
        <f>analysis_ncc2_scenario3_not_paralel[[#This Row],[DecisionTime]]*1000</f>
        <v>10</v>
      </c>
    </row>
    <row r="10823" spans="1:9" x14ac:dyDescent="0.25">
      <c r="A10823">
        <v>662752</v>
      </c>
      <c r="B10823">
        <v>1657208250</v>
      </c>
      <c r="C10823" t="s">
        <v>107</v>
      </c>
      <c r="D10823" t="s">
        <v>129</v>
      </c>
      <c r="E10823">
        <v>1</v>
      </c>
      <c r="F10823">
        <v>1</v>
      </c>
      <c r="G10823">
        <v>1.27537251E-2</v>
      </c>
      <c r="H10823">
        <f>analysis_ncc2_scenario3__2[[#This Row],[DecisionTime]]*1000</f>
        <v>12.7537251</v>
      </c>
      <c r="I10823">
        <f>analysis_ncc2_scenario3_not_paralel[[#This Row],[DecisionTime]]*1000</f>
        <v>10</v>
      </c>
    </row>
    <row r="10824" spans="1:9" x14ac:dyDescent="0.25">
      <c r="A10824">
        <v>662748</v>
      </c>
      <c r="B10824">
        <v>1657208250</v>
      </c>
      <c r="C10824" t="s">
        <v>126</v>
      </c>
      <c r="D10824" t="s">
        <v>994</v>
      </c>
      <c r="E10824">
        <v>1</v>
      </c>
      <c r="F10824">
        <v>1</v>
      </c>
      <c r="G10824">
        <v>1.27961636E-2</v>
      </c>
      <c r="H10824">
        <f>analysis_ncc2_scenario3__2[[#This Row],[DecisionTime]]*1000</f>
        <v>12.7961636</v>
      </c>
      <c r="I10824">
        <f>analysis_ncc2_scenario3_not_paralel[[#This Row],[DecisionTime]]*1000</f>
        <v>7</v>
      </c>
    </row>
    <row r="10825" spans="1:9" x14ac:dyDescent="0.25">
      <c r="A10825">
        <v>662756</v>
      </c>
      <c r="B10825">
        <v>1657208250</v>
      </c>
      <c r="C10825" t="s">
        <v>126</v>
      </c>
      <c r="D10825" t="s">
        <v>191</v>
      </c>
      <c r="E10825">
        <v>1</v>
      </c>
      <c r="F10825">
        <v>1</v>
      </c>
      <c r="G10825">
        <v>1.3850927400000001E-2</v>
      </c>
      <c r="H10825">
        <f>analysis_ncc2_scenario3__2[[#This Row],[DecisionTime]]*1000</f>
        <v>13.850927400000002</v>
      </c>
      <c r="I10825">
        <f>analysis_ncc2_scenario3_not_paralel[[#This Row],[DecisionTime]]*1000</f>
        <v>7</v>
      </c>
    </row>
    <row r="10826" spans="1:9" x14ac:dyDescent="0.25">
      <c r="A10826">
        <v>662754</v>
      </c>
      <c r="B10826">
        <v>1657208250</v>
      </c>
      <c r="C10826" t="s">
        <v>120</v>
      </c>
      <c r="D10826" t="s">
        <v>110</v>
      </c>
      <c r="E10826">
        <v>1</v>
      </c>
      <c r="F10826">
        <v>1</v>
      </c>
      <c r="G10826">
        <v>1.4109373099999999E-2</v>
      </c>
      <c r="H10826">
        <f>analysis_ncc2_scenario3__2[[#This Row],[DecisionTime]]*1000</f>
        <v>14.109373099999999</v>
      </c>
      <c r="I10826">
        <f>analysis_ncc2_scenario3_not_paralel[[#This Row],[DecisionTime]]*1000</f>
        <v>7</v>
      </c>
    </row>
    <row r="10827" spans="1:9" x14ac:dyDescent="0.25">
      <c r="A10827">
        <v>662762</v>
      </c>
      <c r="B10827">
        <v>1657208250</v>
      </c>
      <c r="C10827" t="s">
        <v>141</v>
      </c>
      <c r="D10827" t="s">
        <v>768</v>
      </c>
      <c r="E10827">
        <v>1</v>
      </c>
      <c r="F10827">
        <v>1</v>
      </c>
      <c r="G10827">
        <v>1.4561176300000001E-2</v>
      </c>
      <c r="H10827">
        <f>analysis_ncc2_scenario3__2[[#This Row],[DecisionTime]]*1000</f>
        <v>14.561176300000001</v>
      </c>
      <c r="I10827">
        <f>analysis_ncc2_scenario3_not_paralel[[#This Row],[DecisionTime]]*1000</f>
        <v>7</v>
      </c>
    </row>
    <row r="10828" spans="1:9" x14ac:dyDescent="0.25">
      <c r="A10828">
        <v>662751</v>
      </c>
      <c r="B10828">
        <v>1657208250</v>
      </c>
      <c r="C10828" t="s">
        <v>141</v>
      </c>
      <c r="D10828" t="s">
        <v>728</v>
      </c>
      <c r="E10828">
        <v>1</v>
      </c>
      <c r="F10828">
        <v>1</v>
      </c>
      <c r="G10828">
        <v>1.45897865E-2</v>
      </c>
      <c r="H10828">
        <f>analysis_ncc2_scenario3__2[[#This Row],[DecisionTime]]*1000</f>
        <v>14.589786500000001</v>
      </c>
      <c r="I10828">
        <f>analysis_ncc2_scenario3_not_paralel[[#This Row],[DecisionTime]]*1000</f>
        <v>7</v>
      </c>
    </row>
    <row r="10829" spans="1:9" x14ac:dyDescent="0.25">
      <c r="A10829">
        <v>662758</v>
      </c>
      <c r="B10829">
        <v>1657208250</v>
      </c>
      <c r="C10829" t="s">
        <v>107</v>
      </c>
      <c r="D10829" t="s">
        <v>155</v>
      </c>
      <c r="E10829">
        <v>1</v>
      </c>
      <c r="F10829">
        <v>1</v>
      </c>
      <c r="G10829">
        <v>1.47988796E-2</v>
      </c>
      <c r="H10829">
        <f>analysis_ncc2_scenario3__2[[#This Row],[DecisionTime]]*1000</f>
        <v>14.798879599999999</v>
      </c>
      <c r="I10829">
        <f>analysis_ncc2_scenario3_not_paralel[[#This Row],[DecisionTime]]*1000</f>
        <v>7</v>
      </c>
    </row>
    <row r="10830" spans="1:9" x14ac:dyDescent="0.25">
      <c r="A10830">
        <v>662749</v>
      </c>
      <c r="B10830">
        <v>1657208250</v>
      </c>
      <c r="C10830" t="s">
        <v>118</v>
      </c>
      <c r="D10830" t="s">
        <v>704</v>
      </c>
      <c r="E10830">
        <v>1</v>
      </c>
      <c r="F10830">
        <v>1</v>
      </c>
      <c r="G10830">
        <v>1.52919292E-2</v>
      </c>
      <c r="H10830">
        <f>analysis_ncc2_scenario3__2[[#This Row],[DecisionTime]]*1000</f>
        <v>15.2919292</v>
      </c>
      <c r="I10830">
        <f>analysis_ncc2_scenario3_not_paralel[[#This Row],[DecisionTime]]*1000</f>
        <v>7</v>
      </c>
    </row>
    <row r="10831" spans="1:9" x14ac:dyDescent="0.25">
      <c r="A10831">
        <v>662757</v>
      </c>
      <c r="B10831">
        <v>1657208250</v>
      </c>
      <c r="C10831" t="s">
        <v>107</v>
      </c>
      <c r="D10831" t="s">
        <v>637</v>
      </c>
      <c r="E10831">
        <v>1</v>
      </c>
      <c r="F10831">
        <v>1</v>
      </c>
      <c r="G10831">
        <v>1.5612602200000001E-2</v>
      </c>
      <c r="H10831">
        <f>analysis_ncc2_scenario3__2[[#This Row],[DecisionTime]]*1000</f>
        <v>15.612602200000001</v>
      </c>
      <c r="I10831">
        <f>analysis_ncc2_scenario3_not_paralel[[#This Row],[DecisionTime]]*1000</f>
        <v>7</v>
      </c>
    </row>
    <row r="10832" spans="1:9" x14ac:dyDescent="0.25">
      <c r="A10832">
        <v>662759</v>
      </c>
      <c r="B10832">
        <v>1657208250</v>
      </c>
      <c r="C10832" t="s">
        <v>126</v>
      </c>
      <c r="D10832" t="s">
        <v>728</v>
      </c>
      <c r="E10832">
        <v>1</v>
      </c>
      <c r="F10832">
        <v>1</v>
      </c>
      <c r="G10832">
        <v>1.5839338299999998E-2</v>
      </c>
      <c r="H10832">
        <f>analysis_ncc2_scenario3__2[[#This Row],[DecisionTime]]*1000</f>
        <v>15.839338299999998</v>
      </c>
      <c r="I10832">
        <f>analysis_ncc2_scenario3_not_paralel[[#This Row],[DecisionTime]]*1000</f>
        <v>8</v>
      </c>
    </row>
    <row r="10833" spans="1:9" x14ac:dyDescent="0.25">
      <c r="A10833">
        <v>662761</v>
      </c>
      <c r="B10833">
        <v>1657208250</v>
      </c>
      <c r="C10833" t="s">
        <v>148</v>
      </c>
      <c r="D10833" t="s">
        <v>145</v>
      </c>
      <c r="E10833">
        <v>1</v>
      </c>
      <c r="F10833">
        <v>1</v>
      </c>
      <c r="G10833">
        <v>1.59389973E-2</v>
      </c>
      <c r="H10833">
        <f>analysis_ncc2_scenario3__2[[#This Row],[DecisionTime]]*1000</f>
        <v>15.9389973</v>
      </c>
      <c r="I10833">
        <f>analysis_ncc2_scenario3_not_paralel[[#This Row],[DecisionTime]]*1000</f>
        <v>9</v>
      </c>
    </row>
    <row r="10834" spans="1:9" x14ac:dyDescent="0.25">
      <c r="A10834">
        <v>662764</v>
      </c>
      <c r="B10834">
        <v>1657208250</v>
      </c>
      <c r="C10834" t="s">
        <v>148</v>
      </c>
      <c r="D10834" t="s">
        <v>1359</v>
      </c>
      <c r="E10834">
        <v>1</v>
      </c>
      <c r="F10834">
        <v>1</v>
      </c>
      <c r="G10834">
        <v>1.6247034099999998E-2</v>
      </c>
      <c r="H10834">
        <f>analysis_ncc2_scenario3__2[[#This Row],[DecisionTime]]*1000</f>
        <v>16.247034099999997</v>
      </c>
      <c r="I10834">
        <f>analysis_ncc2_scenario3_not_paralel[[#This Row],[DecisionTime]]*1000</f>
        <v>11</v>
      </c>
    </row>
    <row r="10835" spans="1:9" x14ac:dyDescent="0.25">
      <c r="A10835">
        <v>662763</v>
      </c>
      <c r="B10835">
        <v>1657208250</v>
      </c>
      <c r="C10835" t="s">
        <v>107</v>
      </c>
      <c r="D10835" t="s">
        <v>239</v>
      </c>
      <c r="E10835">
        <v>1</v>
      </c>
      <c r="F10835">
        <v>1</v>
      </c>
      <c r="G10835">
        <v>1.6280174299999998E-2</v>
      </c>
      <c r="H10835">
        <f>analysis_ncc2_scenario3__2[[#This Row],[DecisionTime]]*1000</f>
        <v>16.280174299999999</v>
      </c>
      <c r="I10835">
        <f>analysis_ncc2_scenario3_not_paralel[[#This Row],[DecisionTime]]*1000</f>
        <v>10</v>
      </c>
    </row>
    <row r="10836" spans="1:9" x14ac:dyDescent="0.25">
      <c r="A10836">
        <v>662795</v>
      </c>
      <c r="B10836">
        <v>1657208251</v>
      </c>
      <c r="C10836" t="s">
        <v>122</v>
      </c>
      <c r="D10836" t="s">
        <v>166</v>
      </c>
      <c r="E10836">
        <v>1</v>
      </c>
      <c r="F10836">
        <v>1</v>
      </c>
      <c r="G10836">
        <v>9.9611282000000006E-3</v>
      </c>
      <c r="H10836">
        <f>analysis_ncc2_scenario3__2[[#This Row],[DecisionTime]]*1000</f>
        <v>9.961128200000001</v>
      </c>
      <c r="I10836">
        <f>analysis_ncc2_scenario3_not_paralel[[#This Row],[DecisionTime]]*1000</f>
        <v>10</v>
      </c>
    </row>
    <row r="10837" spans="1:9" x14ac:dyDescent="0.25">
      <c r="A10837">
        <v>662799</v>
      </c>
      <c r="B10837">
        <v>1657208251</v>
      </c>
      <c r="C10837" t="s">
        <v>118</v>
      </c>
      <c r="D10837" t="s">
        <v>704</v>
      </c>
      <c r="E10837">
        <v>1</v>
      </c>
      <c r="F10837">
        <v>1</v>
      </c>
      <c r="G10837">
        <v>1.0059595100000001E-2</v>
      </c>
      <c r="H10837">
        <f>analysis_ncc2_scenario3__2[[#This Row],[DecisionTime]]*1000</f>
        <v>10.059595100000001</v>
      </c>
      <c r="I10837">
        <f>analysis_ncc2_scenario3_not_paralel[[#This Row],[DecisionTime]]*1000</f>
        <v>11</v>
      </c>
    </row>
    <row r="10838" spans="1:9" x14ac:dyDescent="0.25">
      <c r="A10838">
        <v>662789</v>
      </c>
      <c r="B10838">
        <v>1657208251</v>
      </c>
      <c r="C10838" t="s">
        <v>107</v>
      </c>
      <c r="D10838" t="s">
        <v>145</v>
      </c>
      <c r="E10838">
        <v>1</v>
      </c>
      <c r="F10838">
        <v>1</v>
      </c>
      <c r="G10838">
        <v>1.02014542E-2</v>
      </c>
      <c r="H10838">
        <f>analysis_ncc2_scenario3__2[[#This Row],[DecisionTime]]*1000</f>
        <v>10.201454199999999</v>
      </c>
      <c r="I10838">
        <f>analysis_ncc2_scenario3_not_paralel[[#This Row],[DecisionTime]]*1000</f>
        <v>11</v>
      </c>
    </row>
    <row r="10839" spans="1:9" x14ac:dyDescent="0.25">
      <c r="A10839">
        <v>662798</v>
      </c>
      <c r="B10839">
        <v>1657208251</v>
      </c>
      <c r="C10839" t="s">
        <v>118</v>
      </c>
      <c r="D10839" t="s">
        <v>145</v>
      </c>
      <c r="E10839">
        <v>1</v>
      </c>
      <c r="F10839">
        <v>1</v>
      </c>
      <c r="G10839">
        <v>1.0371208200000001E-2</v>
      </c>
      <c r="H10839">
        <f>analysis_ncc2_scenario3__2[[#This Row],[DecisionTime]]*1000</f>
        <v>10.3712082</v>
      </c>
      <c r="I10839">
        <f>analysis_ncc2_scenario3_not_paralel[[#This Row],[DecisionTime]]*1000</f>
        <v>10</v>
      </c>
    </row>
    <row r="10840" spans="1:9" x14ac:dyDescent="0.25">
      <c r="A10840">
        <v>662804</v>
      </c>
      <c r="B10840">
        <v>1657208251</v>
      </c>
      <c r="C10840" t="s">
        <v>107</v>
      </c>
      <c r="D10840" t="s">
        <v>130</v>
      </c>
      <c r="E10840">
        <v>1</v>
      </c>
      <c r="F10840">
        <v>1</v>
      </c>
      <c r="G10840">
        <v>1.04866028E-2</v>
      </c>
      <c r="H10840">
        <f>analysis_ncc2_scenario3__2[[#This Row],[DecisionTime]]*1000</f>
        <v>10.4866028</v>
      </c>
      <c r="I10840">
        <f>analysis_ncc2_scenario3_not_paralel[[#This Row],[DecisionTime]]*1000</f>
        <v>10</v>
      </c>
    </row>
    <row r="10841" spans="1:9" x14ac:dyDescent="0.25">
      <c r="A10841">
        <v>662796</v>
      </c>
      <c r="B10841">
        <v>1657208251</v>
      </c>
      <c r="C10841" t="s">
        <v>107</v>
      </c>
      <c r="D10841" t="s">
        <v>1148</v>
      </c>
      <c r="E10841">
        <v>1</v>
      </c>
      <c r="F10841">
        <v>1</v>
      </c>
      <c r="G10841">
        <v>1.22225285E-2</v>
      </c>
      <c r="H10841">
        <f>analysis_ncc2_scenario3__2[[#This Row],[DecisionTime]]*1000</f>
        <v>12.222528499999999</v>
      </c>
      <c r="I10841">
        <f>analysis_ncc2_scenario3_not_paralel[[#This Row],[DecisionTime]]*1000</f>
        <v>10</v>
      </c>
    </row>
    <row r="10842" spans="1:9" x14ac:dyDescent="0.25">
      <c r="A10842">
        <v>662788</v>
      </c>
      <c r="B10842">
        <v>1657208251</v>
      </c>
      <c r="C10842" t="s">
        <v>124</v>
      </c>
      <c r="D10842" t="s">
        <v>168</v>
      </c>
      <c r="E10842">
        <v>1</v>
      </c>
      <c r="F10842">
        <v>1</v>
      </c>
      <c r="G10842">
        <v>1.2433528900000001E-2</v>
      </c>
      <c r="H10842">
        <f>analysis_ncc2_scenario3__2[[#This Row],[DecisionTime]]*1000</f>
        <v>12.433528900000001</v>
      </c>
      <c r="I10842">
        <f>analysis_ncc2_scenario3_not_paralel[[#This Row],[DecisionTime]]*1000</f>
        <v>10</v>
      </c>
    </row>
    <row r="10843" spans="1:9" x14ac:dyDescent="0.25">
      <c r="A10843">
        <v>662792</v>
      </c>
      <c r="B10843">
        <v>1657208251</v>
      </c>
      <c r="C10843" t="s">
        <v>110</v>
      </c>
      <c r="D10843" t="s">
        <v>157</v>
      </c>
      <c r="E10843">
        <v>1</v>
      </c>
      <c r="F10843">
        <v>1</v>
      </c>
      <c r="G10843">
        <v>1.2638807300000001E-2</v>
      </c>
      <c r="H10843">
        <f>analysis_ncc2_scenario3__2[[#This Row],[DecisionTime]]*1000</f>
        <v>12.6388073</v>
      </c>
      <c r="I10843">
        <f>analysis_ncc2_scenario3_not_paralel[[#This Row],[DecisionTime]]*1000</f>
        <v>10</v>
      </c>
    </row>
    <row r="10844" spans="1:9" x14ac:dyDescent="0.25">
      <c r="A10844">
        <v>662805</v>
      </c>
      <c r="B10844">
        <v>1657208251</v>
      </c>
      <c r="C10844" t="s">
        <v>141</v>
      </c>
      <c r="D10844" t="s">
        <v>191</v>
      </c>
      <c r="E10844">
        <v>1</v>
      </c>
      <c r="F10844">
        <v>1</v>
      </c>
      <c r="G10844">
        <v>1.2801170299999999E-2</v>
      </c>
      <c r="H10844">
        <f>analysis_ncc2_scenario3__2[[#This Row],[DecisionTime]]*1000</f>
        <v>12.801170299999999</v>
      </c>
      <c r="I10844">
        <f>analysis_ncc2_scenario3_not_paralel[[#This Row],[DecisionTime]]*1000</f>
        <v>10</v>
      </c>
    </row>
    <row r="10845" spans="1:9" x14ac:dyDescent="0.25">
      <c r="A10845">
        <v>662802</v>
      </c>
      <c r="B10845">
        <v>1657208251</v>
      </c>
      <c r="C10845" t="s">
        <v>107</v>
      </c>
      <c r="D10845" t="s">
        <v>175</v>
      </c>
      <c r="E10845">
        <v>1</v>
      </c>
      <c r="F10845">
        <v>1</v>
      </c>
      <c r="G10845">
        <v>1.28414631E-2</v>
      </c>
      <c r="H10845">
        <f>analysis_ncc2_scenario3__2[[#This Row],[DecisionTime]]*1000</f>
        <v>12.8414631</v>
      </c>
      <c r="I10845">
        <f>analysis_ncc2_scenario3_not_paralel[[#This Row],[DecisionTime]]*1000</f>
        <v>11</v>
      </c>
    </row>
    <row r="10846" spans="1:9" x14ac:dyDescent="0.25">
      <c r="A10846">
        <v>662793</v>
      </c>
      <c r="B10846">
        <v>1657208251</v>
      </c>
      <c r="C10846" t="s">
        <v>141</v>
      </c>
      <c r="D10846" t="s">
        <v>143</v>
      </c>
      <c r="E10846">
        <v>1</v>
      </c>
      <c r="F10846">
        <v>1</v>
      </c>
      <c r="G10846">
        <v>1.2915611299999999E-2</v>
      </c>
      <c r="H10846">
        <f>analysis_ncc2_scenario3__2[[#This Row],[DecisionTime]]*1000</f>
        <v>12.9156113</v>
      </c>
      <c r="I10846">
        <f>analysis_ncc2_scenario3_not_paralel[[#This Row],[DecisionTime]]*1000</f>
        <v>9</v>
      </c>
    </row>
    <row r="10847" spans="1:9" x14ac:dyDescent="0.25">
      <c r="A10847">
        <v>662806</v>
      </c>
      <c r="B10847">
        <v>1657208251</v>
      </c>
      <c r="C10847" t="s">
        <v>107</v>
      </c>
      <c r="D10847" t="s">
        <v>155</v>
      </c>
      <c r="E10847">
        <v>1</v>
      </c>
      <c r="F10847">
        <v>1</v>
      </c>
      <c r="G10847">
        <v>1.30512714E-2</v>
      </c>
      <c r="H10847">
        <f>analysis_ncc2_scenario3__2[[#This Row],[DecisionTime]]*1000</f>
        <v>13.051271399999999</v>
      </c>
      <c r="I10847">
        <f>analysis_ncc2_scenario3_not_paralel[[#This Row],[DecisionTime]]*1000</f>
        <v>7</v>
      </c>
    </row>
    <row r="10848" spans="1:9" x14ac:dyDescent="0.25">
      <c r="A10848">
        <v>662794</v>
      </c>
      <c r="B10848">
        <v>1657208251</v>
      </c>
      <c r="C10848" t="s">
        <v>107</v>
      </c>
      <c r="D10848" t="s">
        <v>318</v>
      </c>
      <c r="E10848">
        <v>1</v>
      </c>
      <c r="F10848">
        <v>1</v>
      </c>
      <c r="G10848">
        <v>1.31218433E-2</v>
      </c>
      <c r="H10848">
        <f>analysis_ncc2_scenario3__2[[#This Row],[DecisionTime]]*1000</f>
        <v>13.1218433</v>
      </c>
      <c r="I10848">
        <f>analysis_ncc2_scenario3_not_paralel[[#This Row],[DecisionTime]]*1000</f>
        <v>8</v>
      </c>
    </row>
    <row r="10849" spans="1:9" x14ac:dyDescent="0.25">
      <c r="A10849">
        <v>662791</v>
      </c>
      <c r="B10849">
        <v>1657208251</v>
      </c>
      <c r="C10849" t="s">
        <v>118</v>
      </c>
      <c r="D10849" t="s">
        <v>698</v>
      </c>
      <c r="E10849">
        <v>1</v>
      </c>
      <c r="F10849">
        <v>1</v>
      </c>
      <c r="G10849">
        <v>1.31726265E-2</v>
      </c>
      <c r="H10849">
        <f>analysis_ncc2_scenario3__2[[#This Row],[DecisionTime]]*1000</f>
        <v>13.1726265</v>
      </c>
      <c r="I10849">
        <f>analysis_ncc2_scenario3_not_paralel[[#This Row],[DecisionTime]]*1000</f>
        <v>10</v>
      </c>
    </row>
    <row r="10850" spans="1:9" x14ac:dyDescent="0.25">
      <c r="A10850">
        <v>662803</v>
      </c>
      <c r="B10850">
        <v>1657208251</v>
      </c>
      <c r="C10850" t="s">
        <v>116</v>
      </c>
      <c r="D10850" t="s">
        <v>159</v>
      </c>
      <c r="E10850">
        <v>1</v>
      </c>
      <c r="F10850">
        <v>1</v>
      </c>
      <c r="G10850">
        <v>1.31878853E-2</v>
      </c>
      <c r="H10850">
        <f>analysis_ncc2_scenario3__2[[#This Row],[DecisionTime]]*1000</f>
        <v>13.1878853</v>
      </c>
      <c r="I10850">
        <f>analysis_ncc2_scenario3_not_paralel[[#This Row],[DecisionTime]]*1000</f>
        <v>10</v>
      </c>
    </row>
    <row r="10851" spans="1:9" x14ac:dyDescent="0.25">
      <c r="A10851">
        <v>662786</v>
      </c>
      <c r="B10851">
        <v>1657208251</v>
      </c>
      <c r="C10851" t="s">
        <v>110</v>
      </c>
      <c r="D10851" t="s">
        <v>185</v>
      </c>
      <c r="E10851">
        <v>1</v>
      </c>
      <c r="F10851">
        <v>1</v>
      </c>
      <c r="G10851">
        <v>1.3364791900000001E-2</v>
      </c>
      <c r="H10851">
        <f>analysis_ncc2_scenario3__2[[#This Row],[DecisionTime]]*1000</f>
        <v>13.3647919</v>
      </c>
      <c r="I10851">
        <f>analysis_ncc2_scenario3_not_paralel[[#This Row],[DecisionTime]]*1000</f>
        <v>10</v>
      </c>
    </row>
    <row r="10852" spans="1:9" x14ac:dyDescent="0.25">
      <c r="A10852">
        <v>662800</v>
      </c>
      <c r="B10852">
        <v>1657208251</v>
      </c>
      <c r="C10852" t="s">
        <v>122</v>
      </c>
      <c r="D10852" t="s">
        <v>156</v>
      </c>
      <c r="E10852">
        <v>1</v>
      </c>
      <c r="F10852">
        <v>1</v>
      </c>
      <c r="G10852">
        <v>1.34289265E-2</v>
      </c>
      <c r="H10852">
        <f>analysis_ncc2_scenario3__2[[#This Row],[DecisionTime]]*1000</f>
        <v>13.428926500000001</v>
      </c>
      <c r="I10852">
        <f>analysis_ncc2_scenario3_not_paralel[[#This Row],[DecisionTime]]*1000</f>
        <v>10</v>
      </c>
    </row>
    <row r="10853" spans="1:9" x14ac:dyDescent="0.25">
      <c r="A10853">
        <v>662790</v>
      </c>
      <c r="B10853">
        <v>1657208251</v>
      </c>
      <c r="C10853" t="s">
        <v>116</v>
      </c>
      <c r="D10853" t="s">
        <v>145</v>
      </c>
      <c r="E10853">
        <v>1</v>
      </c>
      <c r="F10853">
        <v>1</v>
      </c>
      <c r="G10853">
        <v>1.3543367400000001E-2</v>
      </c>
      <c r="H10853">
        <f>analysis_ncc2_scenario3__2[[#This Row],[DecisionTime]]*1000</f>
        <v>13.543367400000001</v>
      </c>
      <c r="I10853">
        <f>analysis_ncc2_scenario3_not_paralel[[#This Row],[DecisionTime]]*1000</f>
        <v>10</v>
      </c>
    </row>
    <row r="10854" spans="1:9" x14ac:dyDescent="0.25">
      <c r="A10854">
        <v>662785</v>
      </c>
      <c r="B10854">
        <v>1657208251</v>
      </c>
      <c r="C10854" t="s">
        <v>107</v>
      </c>
      <c r="D10854" t="s">
        <v>1309</v>
      </c>
      <c r="E10854">
        <v>1</v>
      </c>
      <c r="F10854">
        <v>1</v>
      </c>
      <c r="G10854">
        <v>1.36268139E-2</v>
      </c>
      <c r="H10854">
        <f>analysis_ncc2_scenario3__2[[#This Row],[DecisionTime]]*1000</f>
        <v>13.6268139</v>
      </c>
      <c r="I10854">
        <f>analysis_ncc2_scenario3_not_paralel[[#This Row],[DecisionTime]]*1000</f>
        <v>10</v>
      </c>
    </row>
    <row r="10855" spans="1:9" x14ac:dyDescent="0.25">
      <c r="A10855">
        <v>662797</v>
      </c>
      <c r="B10855">
        <v>1657208251</v>
      </c>
      <c r="C10855" t="s">
        <v>107</v>
      </c>
      <c r="D10855" t="s">
        <v>821</v>
      </c>
      <c r="E10855">
        <v>1</v>
      </c>
      <c r="F10855">
        <v>1</v>
      </c>
      <c r="G10855">
        <v>1.3992548E-2</v>
      </c>
      <c r="H10855">
        <f>analysis_ncc2_scenario3__2[[#This Row],[DecisionTime]]*1000</f>
        <v>13.992548000000001</v>
      </c>
      <c r="I10855">
        <f>analysis_ncc2_scenario3_not_paralel[[#This Row],[DecisionTime]]*1000</f>
        <v>10</v>
      </c>
    </row>
    <row r="10856" spans="1:9" x14ac:dyDescent="0.25">
      <c r="A10856">
        <v>662787</v>
      </c>
      <c r="B10856">
        <v>1657208251</v>
      </c>
      <c r="C10856" t="s">
        <v>107</v>
      </c>
      <c r="D10856" t="s">
        <v>137</v>
      </c>
      <c r="E10856">
        <v>1</v>
      </c>
      <c r="F10856">
        <v>1</v>
      </c>
      <c r="G10856">
        <v>1.435256E-2</v>
      </c>
      <c r="H10856">
        <f>analysis_ncc2_scenario3__2[[#This Row],[DecisionTime]]*1000</f>
        <v>14.35256</v>
      </c>
      <c r="I10856">
        <f>analysis_ncc2_scenario3_not_paralel[[#This Row],[DecisionTime]]*1000</f>
        <v>9</v>
      </c>
    </row>
    <row r="10857" spans="1:9" x14ac:dyDescent="0.25">
      <c r="A10857">
        <v>662784</v>
      </c>
      <c r="B10857">
        <v>1657208251</v>
      </c>
      <c r="C10857" t="s">
        <v>126</v>
      </c>
      <c r="D10857" t="s">
        <v>143</v>
      </c>
      <c r="E10857">
        <v>1</v>
      </c>
      <c r="F10857">
        <v>1</v>
      </c>
      <c r="G10857">
        <v>1.6021490100000001E-2</v>
      </c>
      <c r="H10857">
        <f>analysis_ncc2_scenario3__2[[#This Row],[DecisionTime]]*1000</f>
        <v>16.021490100000001</v>
      </c>
      <c r="I10857">
        <f>analysis_ncc2_scenario3_not_paralel[[#This Row],[DecisionTime]]*1000</f>
        <v>8</v>
      </c>
    </row>
    <row r="10858" spans="1:9" x14ac:dyDescent="0.25">
      <c r="A10858">
        <v>662801</v>
      </c>
      <c r="B10858">
        <v>1657208251</v>
      </c>
      <c r="C10858" t="s">
        <v>107</v>
      </c>
      <c r="D10858" t="s">
        <v>779</v>
      </c>
      <c r="E10858">
        <v>1</v>
      </c>
      <c r="F10858">
        <v>1</v>
      </c>
      <c r="G10858">
        <v>1.6102314E-2</v>
      </c>
      <c r="H10858">
        <f>analysis_ncc2_scenario3__2[[#This Row],[DecisionTime]]*1000</f>
        <v>16.102314</v>
      </c>
      <c r="I10858">
        <f>analysis_ncc2_scenario3_not_paralel[[#This Row],[DecisionTime]]*1000</f>
        <v>7</v>
      </c>
    </row>
    <row r="10859" spans="1:9" x14ac:dyDescent="0.25">
      <c r="A10859">
        <v>662828</v>
      </c>
      <c r="B10859">
        <v>1657208252</v>
      </c>
      <c r="C10859" t="s">
        <v>117</v>
      </c>
      <c r="D10859" t="s">
        <v>168</v>
      </c>
      <c r="E10859">
        <v>1</v>
      </c>
      <c r="F10859">
        <v>1</v>
      </c>
      <c r="G10859">
        <v>1.4747619599999999E-2</v>
      </c>
      <c r="H10859">
        <f>analysis_ncc2_scenario3__2[[#This Row],[DecisionTime]]*1000</f>
        <v>14.7476196</v>
      </c>
      <c r="I10859">
        <f>analysis_ncc2_scenario3_not_paralel[[#This Row],[DecisionTime]]*1000</f>
        <v>7</v>
      </c>
    </row>
    <row r="10860" spans="1:9" x14ac:dyDescent="0.25">
      <c r="A10860">
        <v>662827</v>
      </c>
      <c r="B10860">
        <v>1657208252</v>
      </c>
      <c r="C10860" t="s">
        <v>141</v>
      </c>
      <c r="D10860" t="s">
        <v>818</v>
      </c>
      <c r="E10860">
        <v>1</v>
      </c>
      <c r="F10860">
        <v>1</v>
      </c>
      <c r="G10860">
        <v>1.48198605E-2</v>
      </c>
      <c r="H10860">
        <f>analysis_ncc2_scenario3__2[[#This Row],[DecisionTime]]*1000</f>
        <v>14.819860500000001</v>
      </c>
      <c r="I10860">
        <f>analysis_ncc2_scenario3_not_paralel[[#This Row],[DecisionTime]]*1000</f>
        <v>8</v>
      </c>
    </row>
    <row r="10861" spans="1:9" x14ac:dyDescent="0.25">
      <c r="A10861">
        <v>662830</v>
      </c>
      <c r="B10861">
        <v>1657208252</v>
      </c>
      <c r="C10861" t="s">
        <v>116</v>
      </c>
      <c r="D10861" t="s">
        <v>1360</v>
      </c>
      <c r="E10861">
        <v>1</v>
      </c>
      <c r="F10861">
        <v>1</v>
      </c>
      <c r="G10861">
        <v>1.5224933600000001E-2</v>
      </c>
      <c r="H10861">
        <f>analysis_ncc2_scenario3__2[[#This Row],[DecisionTime]]*1000</f>
        <v>15.2249336</v>
      </c>
      <c r="I10861">
        <f>analysis_ncc2_scenario3_not_paralel[[#This Row],[DecisionTime]]*1000</f>
        <v>11</v>
      </c>
    </row>
    <row r="10862" spans="1:9" x14ac:dyDescent="0.25">
      <c r="A10862">
        <v>662833</v>
      </c>
      <c r="B10862">
        <v>1657208252</v>
      </c>
      <c r="C10862" t="s">
        <v>122</v>
      </c>
      <c r="D10862" t="s">
        <v>111</v>
      </c>
      <c r="E10862">
        <v>1</v>
      </c>
      <c r="F10862">
        <v>1</v>
      </c>
      <c r="G10862">
        <v>1.52254105E-2</v>
      </c>
      <c r="H10862">
        <f>analysis_ncc2_scenario3__2[[#This Row],[DecisionTime]]*1000</f>
        <v>15.225410499999999</v>
      </c>
      <c r="I10862">
        <f>analysis_ncc2_scenario3_not_paralel[[#This Row],[DecisionTime]]*1000</f>
        <v>10</v>
      </c>
    </row>
    <row r="10863" spans="1:9" x14ac:dyDescent="0.25">
      <c r="A10863">
        <v>662832</v>
      </c>
      <c r="B10863">
        <v>1657208252</v>
      </c>
      <c r="C10863" t="s">
        <v>110</v>
      </c>
      <c r="D10863" t="s">
        <v>130</v>
      </c>
      <c r="E10863">
        <v>1</v>
      </c>
      <c r="F10863">
        <v>1</v>
      </c>
      <c r="G10863">
        <v>1.5296697600000001E-2</v>
      </c>
      <c r="H10863">
        <f>analysis_ncc2_scenario3__2[[#This Row],[DecisionTime]]*1000</f>
        <v>15.296697600000002</v>
      </c>
      <c r="I10863">
        <f>analysis_ncc2_scenario3_not_paralel[[#This Row],[DecisionTime]]*1000</f>
        <v>10</v>
      </c>
    </row>
    <row r="10864" spans="1:9" x14ac:dyDescent="0.25">
      <c r="A10864">
        <v>662834</v>
      </c>
      <c r="B10864">
        <v>1657208252</v>
      </c>
      <c r="C10864" t="s">
        <v>122</v>
      </c>
      <c r="D10864" t="s">
        <v>140</v>
      </c>
      <c r="E10864">
        <v>1</v>
      </c>
      <c r="F10864">
        <v>1</v>
      </c>
      <c r="G10864">
        <v>1.5718698499999999E-2</v>
      </c>
      <c r="H10864">
        <f>analysis_ncc2_scenario3__2[[#This Row],[DecisionTime]]*1000</f>
        <v>15.718698499999999</v>
      </c>
      <c r="I10864">
        <f>analysis_ncc2_scenario3_not_paralel[[#This Row],[DecisionTime]]*1000</f>
        <v>10</v>
      </c>
    </row>
    <row r="10865" spans="1:9" x14ac:dyDescent="0.25">
      <c r="A10865">
        <v>662835</v>
      </c>
      <c r="B10865">
        <v>1657208252</v>
      </c>
      <c r="C10865" t="s">
        <v>141</v>
      </c>
      <c r="D10865" t="s">
        <v>1361</v>
      </c>
      <c r="E10865">
        <v>1</v>
      </c>
      <c r="F10865">
        <v>1</v>
      </c>
      <c r="G10865">
        <v>1.5856742900000002E-2</v>
      </c>
      <c r="H10865">
        <f>analysis_ncc2_scenario3__2[[#This Row],[DecisionTime]]*1000</f>
        <v>15.856742900000002</v>
      </c>
      <c r="I10865">
        <f>analysis_ncc2_scenario3_not_paralel[[#This Row],[DecisionTime]]*1000</f>
        <v>10</v>
      </c>
    </row>
    <row r="10866" spans="1:9" x14ac:dyDescent="0.25">
      <c r="A10866">
        <v>662831</v>
      </c>
      <c r="B10866">
        <v>1657208252</v>
      </c>
      <c r="C10866" t="s">
        <v>110</v>
      </c>
      <c r="D10866" t="s">
        <v>239</v>
      </c>
      <c r="E10866">
        <v>1</v>
      </c>
      <c r="F10866">
        <v>1</v>
      </c>
      <c r="G10866">
        <v>1.61242485E-2</v>
      </c>
      <c r="H10866">
        <f>analysis_ncc2_scenario3__2[[#This Row],[DecisionTime]]*1000</f>
        <v>16.1242485</v>
      </c>
      <c r="I10866">
        <f>analysis_ncc2_scenario3_not_paralel[[#This Row],[DecisionTime]]*1000</f>
        <v>10</v>
      </c>
    </row>
    <row r="10867" spans="1:9" x14ac:dyDescent="0.25">
      <c r="A10867">
        <v>662825</v>
      </c>
      <c r="B10867">
        <v>1657208252</v>
      </c>
      <c r="C10867" t="s">
        <v>110</v>
      </c>
      <c r="D10867" t="s">
        <v>125</v>
      </c>
      <c r="E10867">
        <v>1</v>
      </c>
      <c r="F10867">
        <v>1</v>
      </c>
      <c r="G10867">
        <v>1.61938667E-2</v>
      </c>
      <c r="H10867">
        <f>analysis_ncc2_scenario3__2[[#This Row],[DecisionTime]]*1000</f>
        <v>16.193866700000001</v>
      </c>
      <c r="I10867">
        <f>analysis_ncc2_scenario3_not_paralel[[#This Row],[DecisionTime]]*1000</f>
        <v>10</v>
      </c>
    </row>
    <row r="10868" spans="1:9" x14ac:dyDescent="0.25">
      <c r="A10868">
        <v>662824</v>
      </c>
      <c r="B10868">
        <v>1657208252</v>
      </c>
      <c r="C10868" t="s">
        <v>107</v>
      </c>
      <c r="D10868" t="s">
        <v>123</v>
      </c>
      <c r="E10868">
        <v>1</v>
      </c>
      <c r="F10868">
        <v>1</v>
      </c>
      <c r="G10868">
        <v>1.6496181499999998E-2</v>
      </c>
      <c r="H10868">
        <f>analysis_ncc2_scenario3__2[[#This Row],[DecisionTime]]*1000</f>
        <v>16.496181499999999</v>
      </c>
      <c r="I10868">
        <f>analysis_ncc2_scenario3_not_paralel[[#This Row],[DecisionTime]]*1000</f>
        <v>9</v>
      </c>
    </row>
    <row r="10869" spans="1:9" x14ac:dyDescent="0.25">
      <c r="A10869">
        <v>662829</v>
      </c>
      <c r="B10869">
        <v>1657208252</v>
      </c>
      <c r="C10869" t="s">
        <v>126</v>
      </c>
      <c r="D10869" t="s">
        <v>166</v>
      </c>
      <c r="E10869">
        <v>1</v>
      </c>
      <c r="F10869">
        <v>1</v>
      </c>
      <c r="G10869">
        <v>1.6808748200000001E-2</v>
      </c>
      <c r="H10869">
        <f>analysis_ncc2_scenario3__2[[#This Row],[DecisionTime]]*1000</f>
        <v>16.8087482</v>
      </c>
      <c r="I10869">
        <f>analysis_ncc2_scenario3_not_paralel[[#This Row],[DecisionTime]]*1000</f>
        <v>12</v>
      </c>
    </row>
    <row r="10870" spans="1:9" x14ac:dyDescent="0.25">
      <c r="A10870">
        <v>662826</v>
      </c>
      <c r="B10870">
        <v>1657208252</v>
      </c>
      <c r="C10870" t="s">
        <v>107</v>
      </c>
      <c r="D10870" t="s">
        <v>123</v>
      </c>
      <c r="E10870">
        <v>1</v>
      </c>
      <c r="F10870">
        <v>1</v>
      </c>
      <c r="G10870">
        <v>1.7068862899999999E-2</v>
      </c>
      <c r="H10870">
        <f>analysis_ncc2_scenario3__2[[#This Row],[DecisionTime]]*1000</f>
        <v>17.068862899999999</v>
      </c>
      <c r="I10870">
        <f>analysis_ncc2_scenario3_not_paralel[[#This Row],[DecisionTime]]*1000</f>
        <v>11</v>
      </c>
    </row>
    <row r="10871" spans="1:9" x14ac:dyDescent="0.25">
      <c r="A10871">
        <v>662851</v>
      </c>
      <c r="B10871">
        <v>1657208253</v>
      </c>
      <c r="C10871" t="s">
        <v>117</v>
      </c>
      <c r="D10871" t="s">
        <v>156</v>
      </c>
      <c r="E10871">
        <v>1</v>
      </c>
      <c r="F10871">
        <v>1</v>
      </c>
      <c r="G10871">
        <v>9.8292828000000002E-3</v>
      </c>
      <c r="H10871">
        <f>analysis_ncc2_scenario3__2[[#This Row],[DecisionTime]]*1000</f>
        <v>9.8292827999999997</v>
      </c>
      <c r="I10871">
        <f>analysis_ncc2_scenario3_not_paralel[[#This Row],[DecisionTime]]*1000</f>
        <v>9</v>
      </c>
    </row>
    <row r="10872" spans="1:9" x14ac:dyDescent="0.25">
      <c r="A10872">
        <v>662863</v>
      </c>
      <c r="B10872">
        <v>1657208253</v>
      </c>
      <c r="C10872" t="s">
        <v>107</v>
      </c>
      <c r="D10872" t="s">
        <v>853</v>
      </c>
      <c r="E10872">
        <v>1</v>
      </c>
      <c r="F10872">
        <v>1</v>
      </c>
      <c r="G10872">
        <v>1.0962963100000001E-2</v>
      </c>
      <c r="H10872">
        <f>analysis_ncc2_scenario3__2[[#This Row],[DecisionTime]]*1000</f>
        <v>10.9629631</v>
      </c>
      <c r="I10872">
        <f>analysis_ncc2_scenario3_not_paralel[[#This Row],[DecisionTime]]*1000</f>
        <v>7</v>
      </c>
    </row>
    <row r="10873" spans="1:9" x14ac:dyDescent="0.25">
      <c r="A10873">
        <v>662855</v>
      </c>
      <c r="B10873">
        <v>1657208253</v>
      </c>
      <c r="C10873" t="s">
        <v>107</v>
      </c>
      <c r="D10873" t="s">
        <v>1362</v>
      </c>
      <c r="E10873">
        <v>1</v>
      </c>
      <c r="F10873">
        <v>1</v>
      </c>
      <c r="G10873">
        <v>1.13470554E-2</v>
      </c>
      <c r="H10873">
        <f>analysis_ncc2_scenario3__2[[#This Row],[DecisionTime]]*1000</f>
        <v>11.3470554</v>
      </c>
      <c r="I10873">
        <f>analysis_ncc2_scenario3_not_paralel[[#This Row],[DecisionTime]]*1000</f>
        <v>7</v>
      </c>
    </row>
    <row r="10874" spans="1:9" x14ac:dyDescent="0.25">
      <c r="A10874">
        <v>662861</v>
      </c>
      <c r="B10874">
        <v>1657208253</v>
      </c>
      <c r="C10874" t="s">
        <v>107</v>
      </c>
      <c r="D10874" t="s">
        <v>138</v>
      </c>
      <c r="E10874">
        <v>1</v>
      </c>
      <c r="F10874">
        <v>1</v>
      </c>
      <c r="G10874">
        <v>1.1980295199999999E-2</v>
      </c>
      <c r="H10874">
        <f>analysis_ncc2_scenario3__2[[#This Row],[DecisionTime]]*1000</f>
        <v>11.980295199999999</v>
      </c>
      <c r="I10874">
        <f>analysis_ncc2_scenario3_not_paralel[[#This Row],[DecisionTime]]*1000</f>
        <v>7</v>
      </c>
    </row>
    <row r="10875" spans="1:9" x14ac:dyDescent="0.25">
      <c r="A10875">
        <v>662857</v>
      </c>
      <c r="B10875">
        <v>1657208253</v>
      </c>
      <c r="C10875" t="s">
        <v>107</v>
      </c>
      <c r="D10875" t="s">
        <v>717</v>
      </c>
      <c r="E10875">
        <v>1</v>
      </c>
      <c r="F10875">
        <v>1</v>
      </c>
      <c r="G10875">
        <v>1.20267868E-2</v>
      </c>
      <c r="H10875">
        <f>analysis_ncc2_scenario3__2[[#This Row],[DecisionTime]]*1000</f>
        <v>12.0267868</v>
      </c>
      <c r="I10875">
        <f>analysis_ncc2_scenario3_not_paralel[[#This Row],[DecisionTime]]*1000</f>
        <v>6</v>
      </c>
    </row>
    <row r="10876" spans="1:9" x14ac:dyDescent="0.25">
      <c r="A10876">
        <v>662860</v>
      </c>
      <c r="B10876">
        <v>1657208253</v>
      </c>
      <c r="C10876" t="s">
        <v>132</v>
      </c>
      <c r="D10876" t="s">
        <v>107</v>
      </c>
      <c r="E10876">
        <v>1</v>
      </c>
      <c r="F10876">
        <v>1</v>
      </c>
      <c r="G10876">
        <v>1.2303113900000001E-2</v>
      </c>
      <c r="H10876">
        <f>analysis_ncc2_scenario3__2[[#This Row],[DecisionTime]]*1000</f>
        <v>12.303113900000001</v>
      </c>
      <c r="I10876">
        <f>analysis_ncc2_scenario3_not_paralel[[#This Row],[DecisionTime]]*1000</f>
        <v>9</v>
      </c>
    </row>
    <row r="10877" spans="1:9" x14ac:dyDescent="0.25">
      <c r="A10877">
        <v>662856</v>
      </c>
      <c r="B10877">
        <v>1657208253</v>
      </c>
      <c r="C10877" t="s">
        <v>110</v>
      </c>
      <c r="D10877" t="s">
        <v>137</v>
      </c>
      <c r="E10877">
        <v>1</v>
      </c>
      <c r="F10877">
        <v>1</v>
      </c>
      <c r="G10877">
        <v>1.25408173E-2</v>
      </c>
      <c r="H10877">
        <f>analysis_ncc2_scenario3__2[[#This Row],[DecisionTime]]*1000</f>
        <v>12.540817300000001</v>
      </c>
      <c r="I10877">
        <f>analysis_ncc2_scenario3_not_paralel[[#This Row],[DecisionTime]]*1000</f>
        <v>9</v>
      </c>
    </row>
    <row r="10878" spans="1:9" x14ac:dyDescent="0.25">
      <c r="A10878">
        <v>662852</v>
      </c>
      <c r="B10878">
        <v>1657208253</v>
      </c>
      <c r="C10878" t="s">
        <v>107</v>
      </c>
      <c r="D10878" t="s">
        <v>125</v>
      </c>
      <c r="E10878">
        <v>1</v>
      </c>
      <c r="F10878">
        <v>1</v>
      </c>
      <c r="G10878">
        <v>1.2881040599999999E-2</v>
      </c>
      <c r="H10878">
        <f>analysis_ncc2_scenario3__2[[#This Row],[DecisionTime]]*1000</f>
        <v>12.881040599999999</v>
      </c>
      <c r="I10878">
        <f>analysis_ncc2_scenario3_not_paralel[[#This Row],[DecisionTime]]*1000</f>
        <v>10</v>
      </c>
    </row>
    <row r="10879" spans="1:9" x14ac:dyDescent="0.25">
      <c r="A10879">
        <v>662862</v>
      </c>
      <c r="B10879">
        <v>1657208253</v>
      </c>
      <c r="C10879" t="s">
        <v>126</v>
      </c>
      <c r="D10879" t="s">
        <v>700</v>
      </c>
      <c r="E10879">
        <v>1</v>
      </c>
      <c r="F10879">
        <v>1</v>
      </c>
      <c r="G10879">
        <v>1.30643845E-2</v>
      </c>
      <c r="H10879">
        <f>analysis_ncc2_scenario3__2[[#This Row],[DecisionTime]]*1000</f>
        <v>13.064384499999999</v>
      </c>
      <c r="I10879">
        <f>analysis_ncc2_scenario3_not_paralel[[#This Row],[DecisionTime]]*1000</f>
        <v>10</v>
      </c>
    </row>
    <row r="10880" spans="1:9" x14ac:dyDescent="0.25">
      <c r="A10880">
        <v>662859</v>
      </c>
      <c r="B10880">
        <v>1657208253</v>
      </c>
      <c r="C10880" t="s">
        <v>110</v>
      </c>
      <c r="D10880" t="s">
        <v>254</v>
      </c>
      <c r="E10880">
        <v>1</v>
      </c>
      <c r="F10880">
        <v>1</v>
      </c>
      <c r="G10880">
        <v>1.3263225599999999E-2</v>
      </c>
      <c r="H10880">
        <f>analysis_ncc2_scenario3__2[[#This Row],[DecisionTime]]*1000</f>
        <v>13.2632256</v>
      </c>
      <c r="I10880">
        <f>analysis_ncc2_scenario3_not_paralel[[#This Row],[DecisionTime]]*1000</f>
        <v>10</v>
      </c>
    </row>
    <row r="10881" spans="1:9" x14ac:dyDescent="0.25">
      <c r="A10881">
        <v>662854</v>
      </c>
      <c r="B10881">
        <v>1657208253</v>
      </c>
      <c r="C10881" t="s">
        <v>107</v>
      </c>
      <c r="D10881" t="s">
        <v>185</v>
      </c>
      <c r="E10881">
        <v>1</v>
      </c>
      <c r="F10881">
        <v>1</v>
      </c>
      <c r="G10881">
        <v>1.4361143099999999E-2</v>
      </c>
      <c r="H10881">
        <f>analysis_ncc2_scenario3__2[[#This Row],[DecisionTime]]*1000</f>
        <v>14.3611431</v>
      </c>
      <c r="I10881">
        <f>analysis_ncc2_scenario3_not_paralel[[#This Row],[DecisionTime]]*1000</f>
        <v>11</v>
      </c>
    </row>
    <row r="10882" spans="1:9" x14ac:dyDescent="0.25">
      <c r="A10882">
        <v>662853</v>
      </c>
      <c r="B10882">
        <v>1657208253</v>
      </c>
      <c r="C10882" t="s">
        <v>107</v>
      </c>
      <c r="D10882" t="s">
        <v>698</v>
      </c>
      <c r="E10882">
        <v>1</v>
      </c>
      <c r="F10882">
        <v>1</v>
      </c>
      <c r="G10882">
        <v>1.5719413799999998E-2</v>
      </c>
      <c r="H10882">
        <f>analysis_ncc2_scenario3__2[[#This Row],[DecisionTime]]*1000</f>
        <v>15.719413799999998</v>
      </c>
      <c r="I10882">
        <f>analysis_ncc2_scenario3_not_paralel[[#This Row],[DecisionTime]]*1000</f>
        <v>11</v>
      </c>
    </row>
    <row r="10883" spans="1:9" x14ac:dyDescent="0.25">
      <c r="A10883">
        <v>662858</v>
      </c>
      <c r="B10883">
        <v>1657208253</v>
      </c>
      <c r="C10883" t="s">
        <v>107</v>
      </c>
      <c r="D10883" t="s">
        <v>712</v>
      </c>
      <c r="E10883">
        <v>1</v>
      </c>
      <c r="F10883">
        <v>1</v>
      </c>
      <c r="G10883">
        <v>1.6000032399999999E-2</v>
      </c>
      <c r="H10883">
        <f>analysis_ncc2_scenario3__2[[#This Row],[DecisionTime]]*1000</f>
        <v>16.000032399999998</v>
      </c>
      <c r="I10883">
        <f>analysis_ncc2_scenario3_not_paralel[[#This Row],[DecisionTime]]*1000</f>
        <v>10</v>
      </c>
    </row>
    <row r="10884" spans="1:9" x14ac:dyDescent="0.25">
      <c r="A10884">
        <v>662904</v>
      </c>
      <c r="B10884">
        <v>1657208254</v>
      </c>
      <c r="C10884" t="s">
        <v>116</v>
      </c>
      <c r="D10884" t="s">
        <v>695</v>
      </c>
      <c r="E10884">
        <v>1</v>
      </c>
      <c r="F10884">
        <v>1</v>
      </c>
      <c r="G10884">
        <v>9.2878341999999992E-3</v>
      </c>
      <c r="H10884">
        <f>analysis_ncc2_scenario3__2[[#This Row],[DecisionTime]]*1000</f>
        <v>9.2878341999999989</v>
      </c>
      <c r="I10884">
        <f>analysis_ncc2_scenario3_not_paralel[[#This Row],[DecisionTime]]*1000</f>
        <v>10</v>
      </c>
    </row>
    <row r="10885" spans="1:9" x14ac:dyDescent="0.25">
      <c r="A10885">
        <v>662901</v>
      </c>
      <c r="B10885">
        <v>1657208254</v>
      </c>
      <c r="C10885" t="s">
        <v>107</v>
      </c>
      <c r="D10885" t="s">
        <v>704</v>
      </c>
      <c r="E10885">
        <v>1</v>
      </c>
      <c r="F10885">
        <v>1</v>
      </c>
      <c r="G10885">
        <v>1.0175466500000001E-2</v>
      </c>
      <c r="H10885">
        <f>analysis_ncc2_scenario3__2[[#This Row],[DecisionTime]]*1000</f>
        <v>10.175466500000001</v>
      </c>
      <c r="I10885">
        <f>analysis_ncc2_scenario3_not_paralel[[#This Row],[DecisionTime]]*1000</f>
        <v>10</v>
      </c>
    </row>
    <row r="10886" spans="1:9" x14ac:dyDescent="0.25">
      <c r="A10886">
        <v>662903</v>
      </c>
      <c r="B10886">
        <v>1657208254</v>
      </c>
      <c r="C10886" t="s">
        <v>107</v>
      </c>
      <c r="D10886" t="s">
        <v>715</v>
      </c>
      <c r="E10886">
        <v>1</v>
      </c>
      <c r="F10886">
        <v>1</v>
      </c>
      <c r="G10886">
        <v>1.03971958E-2</v>
      </c>
      <c r="H10886">
        <f>analysis_ncc2_scenario3__2[[#This Row],[DecisionTime]]*1000</f>
        <v>10.3971958</v>
      </c>
      <c r="I10886">
        <f>analysis_ncc2_scenario3_not_paralel[[#This Row],[DecisionTime]]*1000</f>
        <v>10</v>
      </c>
    </row>
    <row r="10887" spans="1:9" x14ac:dyDescent="0.25">
      <c r="A10887">
        <v>662910</v>
      </c>
      <c r="B10887">
        <v>1657208254</v>
      </c>
      <c r="C10887" t="s">
        <v>107</v>
      </c>
      <c r="D10887" t="s">
        <v>109</v>
      </c>
      <c r="E10887">
        <v>1</v>
      </c>
      <c r="F10887">
        <v>1</v>
      </c>
      <c r="G10887">
        <v>1.06408596E-2</v>
      </c>
      <c r="H10887">
        <f>analysis_ncc2_scenario3__2[[#This Row],[DecisionTime]]*1000</f>
        <v>10.640859600000001</v>
      </c>
      <c r="I10887">
        <f>analysis_ncc2_scenario3_not_paralel[[#This Row],[DecisionTime]]*1000</f>
        <v>10</v>
      </c>
    </row>
    <row r="10888" spans="1:9" x14ac:dyDescent="0.25">
      <c r="A10888">
        <v>662902</v>
      </c>
      <c r="B10888">
        <v>1657208254</v>
      </c>
      <c r="C10888" t="s">
        <v>117</v>
      </c>
      <c r="D10888" t="s">
        <v>784</v>
      </c>
      <c r="E10888">
        <v>1</v>
      </c>
      <c r="F10888">
        <v>1</v>
      </c>
      <c r="G10888">
        <v>1.09622478E-2</v>
      </c>
      <c r="H10888">
        <f>analysis_ncc2_scenario3__2[[#This Row],[DecisionTime]]*1000</f>
        <v>10.9622478</v>
      </c>
      <c r="I10888">
        <f>analysis_ncc2_scenario3_not_paralel[[#This Row],[DecisionTime]]*1000</f>
        <v>10</v>
      </c>
    </row>
    <row r="10889" spans="1:9" x14ac:dyDescent="0.25">
      <c r="A10889">
        <v>662909</v>
      </c>
      <c r="B10889">
        <v>1657208254</v>
      </c>
      <c r="C10889" t="s">
        <v>148</v>
      </c>
      <c r="D10889" t="s">
        <v>145</v>
      </c>
      <c r="E10889">
        <v>1</v>
      </c>
      <c r="F10889">
        <v>1</v>
      </c>
      <c r="G10889">
        <v>1.09899044E-2</v>
      </c>
      <c r="H10889">
        <f>analysis_ncc2_scenario3__2[[#This Row],[DecisionTime]]*1000</f>
        <v>10.9899044</v>
      </c>
      <c r="I10889">
        <f>analysis_ncc2_scenario3_not_paralel[[#This Row],[DecisionTime]]*1000</f>
        <v>10</v>
      </c>
    </row>
    <row r="10890" spans="1:9" x14ac:dyDescent="0.25">
      <c r="A10890">
        <v>662912</v>
      </c>
      <c r="B10890">
        <v>1657208254</v>
      </c>
      <c r="C10890" t="s">
        <v>118</v>
      </c>
      <c r="D10890" t="s">
        <v>145</v>
      </c>
      <c r="E10890">
        <v>1</v>
      </c>
      <c r="F10890">
        <v>1</v>
      </c>
      <c r="G10890">
        <v>1.2496233000000001E-2</v>
      </c>
      <c r="H10890">
        <f>analysis_ncc2_scenario3__2[[#This Row],[DecisionTime]]*1000</f>
        <v>12.496233</v>
      </c>
      <c r="I10890">
        <f>analysis_ncc2_scenario3_not_paralel[[#This Row],[DecisionTime]]*1000</f>
        <v>11</v>
      </c>
    </row>
    <row r="10891" spans="1:9" x14ac:dyDescent="0.25">
      <c r="A10891">
        <v>662905</v>
      </c>
      <c r="B10891">
        <v>1657208254</v>
      </c>
      <c r="C10891" t="s">
        <v>107</v>
      </c>
      <c r="D10891" t="s">
        <v>166</v>
      </c>
      <c r="E10891">
        <v>1</v>
      </c>
      <c r="F10891">
        <v>1</v>
      </c>
      <c r="G10891">
        <v>1.31590366E-2</v>
      </c>
      <c r="H10891">
        <f>analysis_ncc2_scenario3__2[[#This Row],[DecisionTime]]*1000</f>
        <v>13.1590366</v>
      </c>
      <c r="I10891">
        <f>analysis_ncc2_scenario3_not_paralel[[#This Row],[DecisionTime]]*1000</f>
        <v>8</v>
      </c>
    </row>
    <row r="10892" spans="1:9" x14ac:dyDescent="0.25">
      <c r="A10892">
        <v>662911</v>
      </c>
      <c r="B10892">
        <v>1657208254</v>
      </c>
      <c r="C10892" t="s">
        <v>107</v>
      </c>
      <c r="D10892" t="s">
        <v>109</v>
      </c>
      <c r="E10892">
        <v>1</v>
      </c>
      <c r="F10892">
        <v>1</v>
      </c>
      <c r="G10892">
        <v>1.3375759100000001E-2</v>
      </c>
      <c r="H10892">
        <f>analysis_ncc2_scenario3__2[[#This Row],[DecisionTime]]*1000</f>
        <v>13.3757591</v>
      </c>
      <c r="I10892">
        <f>analysis_ncc2_scenario3_not_paralel[[#This Row],[DecisionTime]]*1000</f>
        <v>8</v>
      </c>
    </row>
    <row r="10893" spans="1:9" x14ac:dyDescent="0.25">
      <c r="A10893">
        <v>662907</v>
      </c>
      <c r="B10893">
        <v>1657208254</v>
      </c>
      <c r="C10893" t="s">
        <v>117</v>
      </c>
      <c r="D10893" t="s">
        <v>755</v>
      </c>
      <c r="E10893">
        <v>1</v>
      </c>
      <c r="F10893">
        <v>1</v>
      </c>
      <c r="G10893">
        <v>1.42617226E-2</v>
      </c>
      <c r="H10893">
        <f>analysis_ncc2_scenario3__2[[#This Row],[DecisionTime]]*1000</f>
        <v>14.261722600000001</v>
      </c>
      <c r="I10893">
        <f>analysis_ncc2_scenario3_not_paralel[[#This Row],[DecisionTime]]*1000</f>
        <v>8</v>
      </c>
    </row>
    <row r="10894" spans="1:9" x14ac:dyDescent="0.25">
      <c r="A10894">
        <v>662906</v>
      </c>
      <c r="B10894">
        <v>1657208254</v>
      </c>
      <c r="C10894" t="s">
        <v>126</v>
      </c>
      <c r="D10894" t="s">
        <v>700</v>
      </c>
      <c r="E10894">
        <v>1</v>
      </c>
      <c r="F10894">
        <v>1</v>
      </c>
      <c r="G10894">
        <v>1.4454364799999999E-2</v>
      </c>
      <c r="H10894">
        <f>analysis_ncc2_scenario3__2[[#This Row],[DecisionTime]]*1000</f>
        <v>14.454364799999999</v>
      </c>
      <c r="I10894">
        <f>analysis_ncc2_scenario3_not_paralel[[#This Row],[DecisionTime]]*1000</f>
        <v>9</v>
      </c>
    </row>
    <row r="10895" spans="1:9" x14ac:dyDescent="0.25">
      <c r="A10895">
        <v>662917</v>
      </c>
      <c r="B10895">
        <v>1657208254</v>
      </c>
      <c r="C10895" t="s">
        <v>124</v>
      </c>
      <c r="D10895" t="s">
        <v>723</v>
      </c>
      <c r="E10895">
        <v>1</v>
      </c>
      <c r="F10895">
        <v>1</v>
      </c>
      <c r="G10895">
        <v>1.49083138E-2</v>
      </c>
      <c r="H10895">
        <f>analysis_ncc2_scenario3__2[[#This Row],[DecisionTime]]*1000</f>
        <v>14.9083138</v>
      </c>
      <c r="I10895">
        <f>analysis_ncc2_scenario3_not_paralel[[#This Row],[DecisionTime]]*1000</f>
        <v>10</v>
      </c>
    </row>
    <row r="10896" spans="1:9" x14ac:dyDescent="0.25">
      <c r="A10896">
        <v>662913</v>
      </c>
      <c r="B10896">
        <v>1657208254</v>
      </c>
      <c r="C10896" t="s">
        <v>126</v>
      </c>
      <c r="D10896" t="s">
        <v>1087</v>
      </c>
      <c r="E10896">
        <v>1</v>
      </c>
      <c r="F10896">
        <v>1</v>
      </c>
      <c r="G10896">
        <v>1.52409077E-2</v>
      </c>
      <c r="H10896">
        <f>analysis_ncc2_scenario3__2[[#This Row],[DecisionTime]]*1000</f>
        <v>15.240907700000001</v>
      </c>
      <c r="I10896">
        <f>analysis_ncc2_scenario3_not_paralel[[#This Row],[DecisionTime]]*1000</f>
        <v>10</v>
      </c>
    </row>
    <row r="10897" spans="1:9" x14ac:dyDescent="0.25">
      <c r="A10897">
        <v>662908</v>
      </c>
      <c r="B10897">
        <v>1657208254</v>
      </c>
      <c r="C10897" t="s">
        <v>118</v>
      </c>
      <c r="D10897" t="s">
        <v>220</v>
      </c>
      <c r="E10897">
        <v>1</v>
      </c>
      <c r="F10897">
        <v>1</v>
      </c>
      <c r="G10897">
        <v>1.53548717E-2</v>
      </c>
      <c r="H10897">
        <f>analysis_ncc2_scenario3__2[[#This Row],[DecisionTime]]*1000</f>
        <v>15.3548717</v>
      </c>
      <c r="I10897">
        <f>analysis_ncc2_scenario3_not_paralel[[#This Row],[DecisionTime]]*1000</f>
        <v>10</v>
      </c>
    </row>
    <row r="10898" spans="1:9" x14ac:dyDescent="0.25">
      <c r="A10898">
        <v>662915</v>
      </c>
      <c r="B10898">
        <v>1657208254</v>
      </c>
      <c r="C10898" t="s">
        <v>117</v>
      </c>
      <c r="D10898" t="s">
        <v>1132</v>
      </c>
      <c r="E10898">
        <v>1</v>
      </c>
      <c r="F10898">
        <v>1</v>
      </c>
      <c r="G10898">
        <v>1.54197216E-2</v>
      </c>
      <c r="H10898">
        <f>analysis_ncc2_scenario3__2[[#This Row],[DecisionTime]]*1000</f>
        <v>15.419721600000001</v>
      </c>
      <c r="I10898">
        <f>analysis_ncc2_scenario3_not_paralel[[#This Row],[DecisionTime]]*1000</f>
        <v>8</v>
      </c>
    </row>
    <row r="10899" spans="1:9" x14ac:dyDescent="0.25">
      <c r="A10899">
        <v>662914</v>
      </c>
      <c r="B10899">
        <v>1657208254</v>
      </c>
      <c r="C10899" t="s">
        <v>141</v>
      </c>
      <c r="D10899" t="s">
        <v>155</v>
      </c>
      <c r="E10899">
        <v>1</v>
      </c>
      <c r="F10899">
        <v>1</v>
      </c>
      <c r="G10899">
        <v>1.55491829E-2</v>
      </c>
      <c r="H10899">
        <f>analysis_ncc2_scenario3__2[[#This Row],[DecisionTime]]*1000</f>
        <v>15.5491829</v>
      </c>
      <c r="I10899">
        <f>analysis_ncc2_scenario3_not_paralel[[#This Row],[DecisionTime]]*1000</f>
        <v>7</v>
      </c>
    </row>
    <row r="10900" spans="1:9" x14ac:dyDescent="0.25">
      <c r="A10900">
        <v>662916</v>
      </c>
      <c r="B10900">
        <v>1657208254</v>
      </c>
      <c r="C10900" t="s">
        <v>116</v>
      </c>
      <c r="D10900" t="s">
        <v>695</v>
      </c>
      <c r="E10900">
        <v>1</v>
      </c>
      <c r="F10900">
        <v>1</v>
      </c>
      <c r="G10900">
        <v>1.5590906099999999E-2</v>
      </c>
      <c r="H10900">
        <f>analysis_ncc2_scenario3__2[[#This Row],[DecisionTime]]*1000</f>
        <v>15.5909061</v>
      </c>
      <c r="I10900">
        <f>analysis_ncc2_scenario3_not_paralel[[#This Row],[DecisionTime]]*1000</f>
        <v>8</v>
      </c>
    </row>
    <row r="10901" spans="1:9" x14ac:dyDescent="0.25">
      <c r="A10901">
        <v>662945</v>
      </c>
      <c r="B10901">
        <v>1657208255</v>
      </c>
      <c r="C10901" t="s">
        <v>107</v>
      </c>
      <c r="D10901" t="s">
        <v>145</v>
      </c>
      <c r="E10901">
        <v>1</v>
      </c>
      <c r="F10901">
        <v>1</v>
      </c>
      <c r="G10901">
        <v>1.0823011400000001E-2</v>
      </c>
      <c r="H10901">
        <f>analysis_ncc2_scenario3__2[[#This Row],[DecisionTime]]*1000</f>
        <v>10.8230114</v>
      </c>
      <c r="I10901">
        <f>analysis_ncc2_scenario3_not_paralel[[#This Row],[DecisionTime]]*1000</f>
        <v>10</v>
      </c>
    </row>
    <row r="10902" spans="1:9" x14ac:dyDescent="0.25">
      <c r="A10902">
        <v>662948</v>
      </c>
      <c r="B10902">
        <v>1657208255</v>
      </c>
      <c r="C10902" t="s">
        <v>107</v>
      </c>
      <c r="D10902" t="s">
        <v>121</v>
      </c>
      <c r="E10902">
        <v>1</v>
      </c>
      <c r="F10902">
        <v>1</v>
      </c>
      <c r="G10902">
        <v>1.20372772E-2</v>
      </c>
      <c r="H10902">
        <f>analysis_ncc2_scenario3__2[[#This Row],[DecisionTime]]*1000</f>
        <v>12.0372772</v>
      </c>
      <c r="I10902">
        <f>analysis_ncc2_scenario3_not_paralel[[#This Row],[DecisionTime]]*1000</f>
        <v>10</v>
      </c>
    </row>
    <row r="10903" spans="1:9" x14ac:dyDescent="0.25">
      <c r="A10903">
        <v>662947</v>
      </c>
      <c r="B10903">
        <v>1657208255</v>
      </c>
      <c r="C10903" t="s">
        <v>118</v>
      </c>
      <c r="D10903" t="s">
        <v>166</v>
      </c>
      <c r="E10903">
        <v>1</v>
      </c>
      <c r="F10903">
        <v>1</v>
      </c>
      <c r="G10903">
        <v>1.2471199000000001E-2</v>
      </c>
      <c r="H10903">
        <f>analysis_ncc2_scenario3__2[[#This Row],[DecisionTime]]*1000</f>
        <v>12.471199</v>
      </c>
      <c r="I10903">
        <f>analysis_ncc2_scenario3_not_paralel[[#This Row],[DecisionTime]]*1000</f>
        <v>10</v>
      </c>
    </row>
    <row r="10904" spans="1:9" x14ac:dyDescent="0.25">
      <c r="A10904">
        <v>662949</v>
      </c>
      <c r="B10904">
        <v>1657208255</v>
      </c>
      <c r="C10904" t="s">
        <v>117</v>
      </c>
      <c r="D10904" t="s">
        <v>408</v>
      </c>
      <c r="E10904">
        <v>1</v>
      </c>
      <c r="F10904">
        <v>1</v>
      </c>
      <c r="G10904">
        <v>1.2509584400000001E-2</v>
      </c>
      <c r="H10904">
        <f>analysis_ncc2_scenario3__2[[#This Row],[DecisionTime]]*1000</f>
        <v>12.509584400000001</v>
      </c>
      <c r="I10904">
        <f>analysis_ncc2_scenario3_not_paralel[[#This Row],[DecisionTime]]*1000</f>
        <v>8</v>
      </c>
    </row>
    <row r="10905" spans="1:9" x14ac:dyDescent="0.25">
      <c r="A10905">
        <v>662950</v>
      </c>
      <c r="B10905">
        <v>1657208255</v>
      </c>
      <c r="C10905" t="s">
        <v>107</v>
      </c>
      <c r="D10905" t="s">
        <v>123</v>
      </c>
      <c r="E10905">
        <v>1</v>
      </c>
      <c r="F10905">
        <v>1</v>
      </c>
      <c r="G10905">
        <v>1.29883289E-2</v>
      </c>
      <c r="H10905">
        <f>analysis_ncc2_scenario3__2[[#This Row],[DecisionTime]]*1000</f>
        <v>12.988328900000001</v>
      </c>
      <c r="I10905">
        <f>analysis_ncc2_scenario3_not_paralel[[#This Row],[DecisionTime]]*1000</f>
        <v>8</v>
      </c>
    </row>
    <row r="10906" spans="1:9" x14ac:dyDescent="0.25">
      <c r="A10906">
        <v>662943</v>
      </c>
      <c r="B10906">
        <v>1657208255</v>
      </c>
      <c r="C10906" t="s">
        <v>124</v>
      </c>
      <c r="D10906" t="s">
        <v>145</v>
      </c>
      <c r="E10906">
        <v>1</v>
      </c>
      <c r="F10906">
        <v>1</v>
      </c>
      <c r="G10906">
        <v>1.3255596200000001E-2</v>
      </c>
      <c r="H10906">
        <f>analysis_ncc2_scenario3__2[[#This Row],[DecisionTime]]*1000</f>
        <v>13.255596200000001</v>
      </c>
      <c r="I10906">
        <f>analysis_ncc2_scenario3_not_paralel[[#This Row],[DecisionTime]]*1000</f>
        <v>7</v>
      </c>
    </row>
    <row r="10907" spans="1:9" x14ac:dyDescent="0.25">
      <c r="A10907">
        <v>662944</v>
      </c>
      <c r="B10907">
        <v>1657208255</v>
      </c>
      <c r="C10907" t="s">
        <v>110</v>
      </c>
      <c r="D10907" t="s">
        <v>174</v>
      </c>
      <c r="E10907">
        <v>1</v>
      </c>
      <c r="F10907">
        <v>1</v>
      </c>
      <c r="G10907">
        <v>1.33974552E-2</v>
      </c>
      <c r="H10907">
        <f>analysis_ncc2_scenario3__2[[#This Row],[DecisionTime]]*1000</f>
        <v>13.3974552</v>
      </c>
      <c r="I10907">
        <f>analysis_ncc2_scenario3_not_paralel[[#This Row],[DecisionTime]]*1000</f>
        <v>7</v>
      </c>
    </row>
    <row r="10908" spans="1:9" x14ac:dyDescent="0.25">
      <c r="A10908">
        <v>662946</v>
      </c>
      <c r="B10908">
        <v>1657208255</v>
      </c>
      <c r="C10908" t="s">
        <v>148</v>
      </c>
      <c r="D10908" t="s">
        <v>129</v>
      </c>
      <c r="E10908">
        <v>1</v>
      </c>
      <c r="F10908">
        <v>1</v>
      </c>
      <c r="G10908">
        <v>1.3941764800000001E-2</v>
      </c>
      <c r="H10908">
        <f>analysis_ncc2_scenario3__2[[#This Row],[DecisionTime]]*1000</f>
        <v>13.941764800000001</v>
      </c>
      <c r="I10908">
        <f>analysis_ncc2_scenario3_not_paralel[[#This Row],[DecisionTime]]*1000</f>
        <v>7</v>
      </c>
    </row>
    <row r="10909" spans="1:9" x14ac:dyDescent="0.25">
      <c r="A10909">
        <v>662951</v>
      </c>
      <c r="B10909">
        <v>1657208255</v>
      </c>
      <c r="C10909" t="s">
        <v>141</v>
      </c>
      <c r="D10909" t="s">
        <v>191</v>
      </c>
      <c r="E10909">
        <v>1</v>
      </c>
      <c r="F10909">
        <v>1</v>
      </c>
      <c r="G10909">
        <v>1.5777587900000001E-2</v>
      </c>
      <c r="H10909">
        <f>analysis_ncc2_scenario3__2[[#This Row],[DecisionTime]]*1000</f>
        <v>15.7775879</v>
      </c>
      <c r="I10909">
        <f>analysis_ncc2_scenario3_not_paralel[[#This Row],[DecisionTime]]*1000</f>
        <v>7</v>
      </c>
    </row>
    <row r="10910" spans="1:9" x14ac:dyDescent="0.25">
      <c r="A10910">
        <v>662942</v>
      </c>
      <c r="B10910">
        <v>1657208255</v>
      </c>
      <c r="C10910" t="s">
        <v>148</v>
      </c>
      <c r="D10910" t="s">
        <v>170</v>
      </c>
      <c r="E10910">
        <v>1</v>
      </c>
      <c r="F10910">
        <v>1</v>
      </c>
      <c r="G10910">
        <v>1.5778779999999999E-2</v>
      </c>
      <c r="H10910">
        <f>analysis_ncc2_scenario3__2[[#This Row],[DecisionTime]]*1000</f>
        <v>15.778779999999999</v>
      </c>
      <c r="I10910">
        <f>analysis_ncc2_scenario3_not_paralel[[#This Row],[DecisionTime]]*1000</f>
        <v>7</v>
      </c>
    </row>
    <row r="10911" spans="1:9" x14ac:dyDescent="0.25">
      <c r="A10911">
        <v>662966</v>
      </c>
      <c r="B10911">
        <v>1657208256</v>
      </c>
      <c r="C10911" t="s">
        <v>122</v>
      </c>
      <c r="D10911" t="s">
        <v>129</v>
      </c>
      <c r="E10911">
        <v>1</v>
      </c>
      <c r="F10911">
        <v>1</v>
      </c>
      <c r="G10911">
        <v>8.8844299000000009E-3</v>
      </c>
      <c r="H10911">
        <f>analysis_ncc2_scenario3__2[[#This Row],[DecisionTime]]*1000</f>
        <v>8.8844299000000007</v>
      </c>
      <c r="I10911">
        <f>analysis_ncc2_scenario3_not_paralel[[#This Row],[DecisionTime]]*1000</f>
        <v>7</v>
      </c>
    </row>
    <row r="10912" spans="1:9" x14ac:dyDescent="0.25">
      <c r="A10912">
        <v>662967</v>
      </c>
      <c r="B10912">
        <v>1657208256</v>
      </c>
      <c r="C10912" t="s">
        <v>124</v>
      </c>
      <c r="D10912" t="s">
        <v>983</v>
      </c>
      <c r="E10912">
        <v>1</v>
      </c>
      <c r="F10912">
        <v>1</v>
      </c>
      <c r="G10912">
        <v>9.1755389999999999E-3</v>
      </c>
      <c r="H10912">
        <f>analysis_ncc2_scenario3__2[[#This Row],[DecisionTime]]*1000</f>
        <v>9.1755390000000006</v>
      </c>
      <c r="I10912">
        <f>analysis_ncc2_scenario3_not_paralel[[#This Row],[DecisionTime]]*1000</f>
        <v>7</v>
      </c>
    </row>
    <row r="10913" spans="1:9" x14ac:dyDescent="0.25">
      <c r="A10913">
        <v>662963</v>
      </c>
      <c r="B10913">
        <v>1657208256</v>
      </c>
      <c r="C10913" t="s">
        <v>107</v>
      </c>
      <c r="D10913" t="s">
        <v>154</v>
      </c>
      <c r="E10913">
        <v>1</v>
      </c>
      <c r="F10913">
        <v>1</v>
      </c>
      <c r="G10913">
        <v>9.9687575999999993E-3</v>
      </c>
      <c r="H10913">
        <f>analysis_ncc2_scenario3__2[[#This Row],[DecisionTime]]*1000</f>
        <v>9.9687576</v>
      </c>
      <c r="I10913">
        <f>analysis_ncc2_scenario3_not_paralel[[#This Row],[DecisionTime]]*1000</f>
        <v>7</v>
      </c>
    </row>
    <row r="10914" spans="1:9" x14ac:dyDescent="0.25">
      <c r="A10914">
        <v>662964</v>
      </c>
      <c r="B10914">
        <v>1657208256</v>
      </c>
      <c r="C10914" t="s">
        <v>107</v>
      </c>
      <c r="D10914" t="s">
        <v>239</v>
      </c>
      <c r="E10914">
        <v>1</v>
      </c>
      <c r="F10914">
        <v>1</v>
      </c>
      <c r="G10914">
        <v>1.03929043E-2</v>
      </c>
      <c r="H10914">
        <f>analysis_ncc2_scenario3__2[[#This Row],[DecisionTime]]*1000</f>
        <v>10.3929043</v>
      </c>
      <c r="I10914">
        <f>analysis_ncc2_scenario3_not_paralel[[#This Row],[DecisionTime]]*1000</f>
        <v>9</v>
      </c>
    </row>
    <row r="10915" spans="1:9" x14ac:dyDescent="0.25">
      <c r="A10915">
        <v>662959</v>
      </c>
      <c r="B10915">
        <v>1657208256</v>
      </c>
      <c r="C10915" t="s">
        <v>116</v>
      </c>
      <c r="D10915" t="s">
        <v>137</v>
      </c>
      <c r="E10915">
        <v>1</v>
      </c>
      <c r="F10915">
        <v>1</v>
      </c>
      <c r="G10915">
        <v>1.08821392E-2</v>
      </c>
      <c r="H10915">
        <f>analysis_ncc2_scenario3__2[[#This Row],[DecisionTime]]*1000</f>
        <v>10.882139199999999</v>
      </c>
      <c r="I10915">
        <f>analysis_ncc2_scenario3_not_paralel[[#This Row],[DecisionTime]]*1000</f>
        <v>10</v>
      </c>
    </row>
    <row r="10916" spans="1:9" x14ac:dyDescent="0.25">
      <c r="A10916">
        <v>662972</v>
      </c>
      <c r="B10916">
        <v>1657208256</v>
      </c>
      <c r="C10916" t="s">
        <v>107</v>
      </c>
      <c r="D10916" t="s">
        <v>145</v>
      </c>
      <c r="E10916">
        <v>1</v>
      </c>
      <c r="F10916">
        <v>1</v>
      </c>
      <c r="G10916">
        <v>1.15149021E-2</v>
      </c>
      <c r="H10916">
        <f>analysis_ncc2_scenario3__2[[#This Row],[DecisionTime]]*1000</f>
        <v>11.5149021</v>
      </c>
      <c r="I10916">
        <f>analysis_ncc2_scenario3_not_paralel[[#This Row],[DecisionTime]]*1000</f>
        <v>10</v>
      </c>
    </row>
    <row r="10917" spans="1:9" x14ac:dyDescent="0.25">
      <c r="A10917">
        <v>662970</v>
      </c>
      <c r="B10917">
        <v>1657208256</v>
      </c>
      <c r="C10917" t="s">
        <v>124</v>
      </c>
      <c r="D10917" t="s">
        <v>125</v>
      </c>
      <c r="E10917">
        <v>1</v>
      </c>
      <c r="F10917">
        <v>1</v>
      </c>
      <c r="G10917">
        <v>1.1666297900000001E-2</v>
      </c>
      <c r="H10917">
        <f>analysis_ncc2_scenario3__2[[#This Row],[DecisionTime]]*1000</f>
        <v>11.6662979</v>
      </c>
      <c r="I10917">
        <f>analysis_ncc2_scenario3_not_paralel[[#This Row],[DecisionTime]]*1000</f>
        <v>11</v>
      </c>
    </row>
    <row r="10918" spans="1:9" x14ac:dyDescent="0.25">
      <c r="A10918">
        <v>662960</v>
      </c>
      <c r="B10918">
        <v>1657208256</v>
      </c>
      <c r="C10918" t="s">
        <v>117</v>
      </c>
      <c r="D10918" t="s">
        <v>169</v>
      </c>
      <c r="E10918">
        <v>1</v>
      </c>
      <c r="F10918">
        <v>1</v>
      </c>
      <c r="G10918">
        <v>1.1775732000000001E-2</v>
      </c>
      <c r="H10918">
        <f>analysis_ncc2_scenario3__2[[#This Row],[DecisionTime]]*1000</f>
        <v>11.775732000000001</v>
      </c>
      <c r="I10918">
        <f>analysis_ncc2_scenario3_not_paralel[[#This Row],[DecisionTime]]*1000</f>
        <v>11</v>
      </c>
    </row>
    <row r="10919" spans="1:9" x14ac:dyDescent="0.25">
      <c r="A10919">
        <v>662957</v>
      </c>
      <c r="B10919">
        <v>1657208256</v>
      </c>
      <c r="C10919" t="s">
        <v>110</v>
      </c>
      <c r="D10919" t="s">
        <v>129</v>
      </c>
      <c r="E10919">
        <v>1</v>
      </c>
      <c r="F10919">
        <v>1</v>
      </c>
      <c r="G10919">
        <v>1.23794079E-2</v>
      </c>
      <c r="H10919">
        <f>analysis_ncc2_scenario3__2[[#This Row],[DecisionTime]]*1000</f>
        <v>12.3794079</v>
      </c>
      <c r="I10919">
        <f>analysis_ncc2_scenario3_not_paralel[[#This Row],[DecisionTime]]*1000</f>
        <v>10</v>
      </c>
    </row>
    <row r="10920" spans="1:9" x14ac:dyDescent="0.25">
      <c r="A10920">
        <v>662973</v>
      </c>
      <c r="B10920">
        <v>1657208256</v>
      </c>
      <c r="C10920" t="s">
        <v>107</v>
      </c>
      <c r="D10920" t="s">
        <v>200</v>
      </c>
      <c r="E10920">
        <v>1</v>
      </c>
      <c r="F10920">
        <v>1</v>
      </c>
      <c r="G10920">
        <v>1.24497414E-2</v>
      </c>
      <c r="H10920">
        <f>analysis_ncc2_scenario3__2[[#This Row],[DecisionTime]]*1000</f>
        <v>12.449741400000001</v>
      </c>
      <c r="I10920">
        <f>analysis_ncc2_scenario3_not_paralel[[#This Row],[DecisionTime]]*1000</f>
        <v>10</v>
      </c>
    </row>
    <row r="10921" spans="1:9" x14ac:dyDescent="0.25">
      <c r="A10921">
        <v>662958</v>
      </c>
      <c r="B10921">
        <v>1657208256</v>
      </c>
      <c r="C10921" t="s">
        <v>124</v>
      </c>
      <c r="D10921" t="s">
        <v>723</v>
      </c>
      <c r="E10921">
        <v>1</v>
      </c>
      <c r="F10921">
        <v>1</v>
      </c>
      <c r="G10921">
        <v>1.24883652E-2</v>
      </c>
      <c r="H10921">
        <f>analysis_ncc2_scenario3__2[[#This Row],[DecisionTime]]*1000</f>
        <v>12.4883652</v>
      </c>
      <c r="I10921">
        <f>analysis_ncc2_scenario3_not_paralel[[#This Row],[DecisionTime]]*1000</f>
        <v>10</v>
      </c>
    </row>
    <row r="10922" spans="1:9" x14ac:dyDescent="0.25">
      <c r="A10922">
        <v>662965</v>
      </c>
      <c r="B10922">
        <v>1657208256</v>
      </c>
      <c r="C10922" t="s">
        <v>124</v>
      </c>
      <c r="D10922" t="s">
        <v>123</v>
      </c>
      <c r="E10922">
        <v>1</v>
      </c>
      <c r="F10922">
        <v>1</v>
      </c>
      <c r="G10922">
        <v>1.2617588000000001E-2</v>
      </c>
      <c r="H10922">
        <f>analysis_ncc2_scenario3__2[[#This Row],[DecisionTime]]*1000</f>
        <v>12.617588000000001</v>
      </c>
      <c r="I10922">
        <f>analysis_ncc2_scenario3_not_paralel[[#This Row],[DecisionTime]]*1000</f>
        <v>7</v>
      </c>
    </row>
    <row r="10923" spans="1:9" x14ac:dyDescent="0.25">
      <c r="A10923">
        <v>662971</v>
      </c>
      <c r="B10923">
        <v>1657208256</v>
      </c>
      <c r="C10923" t="s">
        <v>126</v>
      </c>
      <c r="D10923" t="s">
        <v>123</v>
      </c>
      <c r="E10923">
        <v>1</v>
      </c>
      <c r="F10923">
        <v>1</v>
      </c>
      <c r="G10923">
        <v>1.30467415E-2</v>
      </c>
      <c r="H10923">
        <f>analysis_ncc2_scenario3__2[[#This Row],[DecisionTime]]*1000</f>
        <v>13.0467415</v>
      </c>
      <c r="I10923">
        <f>analysis_ncc2_scenario3_not_paralel[[#This Row],[DecisionTime]]*1000</f>
        <v>7</v>
      </c>
    </row>
    <row r="10924" spans="1:9" x14ac:dyDescent="0.25">
      <c r="A10924">
        <v>662962</v>
      </c>
      <c r="B10924">
        <v>1657208256</v>
      </c>
      <c r="C10924" t="s">
        <v>117</v>
      </c>
      <c r="D10924" t="s">
        <v>111</v>
      </c>
      <c r="E10924">
        <v>1</v>
      </c>
      <c r="F10924">
        <v>1</v>
      </c>
      <c r="G10924">
        <v>1.32162571E-2</v>
      </c>
      <c r="H10924">
        <f>analysis_ncc2_scenario3__2[[#This Row],[DecisionTime]]*1000</f>
        <v>13.2162571</v>
      </c>
      <c r="I10924">
        <f>analysis_ncc2_scenario3_not_paralel[[#This Row],[DecisionTime]]*1000</f>
        <v>12</v>
      </c>
    </row>
    <row r="10925" spans="1:9" x14ac:dyDescent="0.25">
      <c r="A10925">
        <v>662969</v>
      </c>
      <c r="B10925">
        <v>1657208256</v>
      </c>
      <c r="C10925" t="s">
        <v>122</v>
      </c>
      <c r="D10925" t="s">
        <v>145</v>
      </c>
      <c r="E10925">
        <v>1</v>
      </c>
      <c r="F10925">
        <v>1</v>
      </c>
      <c r="G10925">
        <v>1.3467311900000001E-2</v>
      </c>
      <c r="H10925">
        <f>analysis_ncc2_scenario3__2[[#This Row],[DecisionTime]]*1000</f>
        <v>13.4673119</v>
      </c>
      <c r="I10925">
        <f>analysis_ncc2_scenario3_not_paralel[[#This Row],[DecisionTime]]*1000</f>
        <v>7</v>
      </c>
    </row>
    <row r="10926" spans="1:9" x14ac:dyDescent="0.25">
      <c r="A10926">
        <v>662968</v>
      </c>
      <c r="B10926">
        <v>1657208256</v>
      </c>
      <c r="C10926" t="s">
        <v>126</v>
      </c>
      <c r="D10926" t="s">
        <v>207</v>
      </c>
      <c r="E10926">
        <v>1</v>
      </c>
      <c r="F10926">
        <v>1</v>
      </c>
      <c r="G10926">
        <v>1.44681931E-2</v>
      </c>
      <c r="H10926">
        <f>analysis_ncc2_scenario3__2[[#This Row],[DecisionTime]]*1000</f>
        <v>14.468193100000001</v>
      </c>
      <c r="I10926">
        <f>analysis_ncc2_scenario3_not_paralel[[#This Row],[DecisionTime]]*1000</f>
        <v>10</v>
      </c>
    </row>
    <row r="10927" spans="1:9" x14ac:dyDescent="0.25">
      <c r="A10927">
        <v>662961</v>
      </c>
      <c r="B10927">
        <v>1657208256</v>
      </c>
      <c r="C10927" t="s">
        <v>107</v>
      </c>
      <c r="D10927" t="s">
        <v>766</v>
      </c>
      <c r="E10927">
        <v>1</v>
      </c>
      <c r="F10927">
        <v>1</v>
      </c>
      <c r="G10927">
        <v>1.4621019400000001E-2</v>
      </c>
      <c r="H10927">
        <f>analysis_ncc2_scenario3__2[[#This Row],[DecisionTime]]*1000</f>
        <v>14.621019400000002</v>
      </c>
      <c r="I10927">
        <f>analysis_ncc2_scenario3_not_paralel[[#This Row],[DecisionTime]]*1000</f>
        <v>10</v>
      </c>
    </row>
    <row r="10928" spans="1:9" x14ac:dyDescent="0.25">
      <c r="A10928">
        <v>662974</v>
      </c>
      <c r="B10928">
        <v>1657208256</v>
      </c>
      <c r="C10928" t="s">
        <v>124</v>
      </c>
      <c r="D10928" t="s">
        <v>193</v>
      </c>
      <c r="E10928">
        <v>1</v>
      </c>
      <c r="F10928">
        <v>1</v>
      </c>
      <c r="G10928">
        <v>1.46632195E-2</v>
      </c>
      <c r="H10928">
        <f>analysis_ncc2_scenario3__2[[#This Row],[DecisionTime]]*1000</f>
        <v>14.6632195</v>
      </c>
      <c r="I10928">
        <f>analysis_ncc2_scenario3_not_paralel[[#This Row],[DecisionTime]]*1000</f>
        <v>7</v>
      </c>
    </row>
    <row r="10929" spans="1:9" x14ac:dyDescent="0.25">
      <c r="A10929">
        <v>662993</v>
      </c>
      <c r="B10929">
        <v>1657208257</v>
      </c>
      <c r="C10929" t="s">
        <v>107</v>
      </c>
      <c r="D10929" t="s">
        <v>143</v>
      </c>
      <c r="E10929">
        <v>1</v>
      </c>
      <c r="F10929">
        <v>1</v>
      </c>
      <c r="G10929">
        <v>1.0102033599999999E-2</v>
      </c>
      <c r="H10929">
        <f>analysis_ncc2_scenario3__2[[#This Row],[DecisionTime]]*1000</f>
        <v>10.102033599999999</v>
      </c>
      <c r="I10929">
        <f>analysis_ncc2_scenario3_not_paralel[[#This Row],[DecisionTime]]*1000</f>
        <v>8</v>
      </c>
    </row>
    <row r="10930" spans="1:9" x14ac:dyDescent="0.25">
      <c r="A10930">
        <v>662989</v>
      </c>
      <c r="B10930">
        <v>1657208257</v>
      </c>
      <c r="C10930" t="s">
        <v>107</v>
      </c>
      <c r="D10930" t="s">
        <v>864</v>
      </c>
      <c r="E10930">
        <v>1</v>
      </c>
      <c r="F10930">
        <v>1</v>
      </c>
      <c r="G10930">
        <v>1.10020638E-2</v>
      </c>
      <c r="H10930">
        <f>analysis_ncc2_scenario3__2[[#This Row],[DecisionTime]]*1000</f>
        <v>11.0020638</v>
      </c>
      <c r="I10930">
        <f>analysis_ncc2_scenario3_not_paralel[[#This Row],[DecisionTime]]*1000</f>
        <v>8</v>
      </c>
    </row>
    <row r="10931" spans="1:9" x14ac:dyDescent="0.25">
      <c r="A10931">
        <v>662986</v>
      </c>
      <c r="B10931">
        <v>1657208257</v>
      </c>
      <c r="C10931" t="s">
        <v>148</v>
      </c>
      <c r="D10931" t="s">
        <v>1363</v>
      </c>
      <c r="E10931">
        <v>1</v>
      </c>
      <c r="F10931">
        <v>1</v>
      </c>
      <c r="G10931">
        <v>1.1038780200000001E-2</v>
      </c>
      <c r="H10931">
        <f>analysis_ncc2_scenario3__2[[#This Row],[DecisionTime]]*1000</f>
        <v>11.038780200000001</v>
      </c>
      <c r="I10931">
        <f>analysis_ncc2_scenario3_not_paralel[[#This Row],[DecisionTime]]*1000</f>
        <v>10</v>
      </c>
    </row>
    <row r="10932" spans="1:9" x14ac:dyDescent="0.25">
      <c r="A10932">
        <v>662994</v>
      </c>
      <c r="B10932">
        <v>1657208257</v>
      </c>
      <c r="C10932" t="s">
        <v>148</v>
      </c>
      <c r="D10932" t="s">
        <v>239</v>
      </c>
      <c r="E10932">
        <v>1</v>
      </c>
      <c r="F10932">
        <v>1</v>
      </c>
      <c r="G10932">
        <v>1.19640827E-2</v>
      </c>
      <c r="H10932">
        <f>analysis_ncc2_scenario3__2[[#This Row],[DecisionTime]]*1000</f>
        <v>11.964082700000001</v>
      </c>
      <c r="I10932">
        <f>analysis_ncc2_scenario3_not_paralel[[#This Row],[DecisionTime]]*1000</f>
        <v>6</v>
      </c>
    </row>
    <row r="10933" spans="1:9" x14ac:dyDescent="0.25">
      <c r="A10933">
        <v>662985</v>
      </c>
      <c r="B10933">
        <v>1657208257</v>
      </c>
      <c r="C10933" t="s">
        <v>117</v>
      </c>
      <c r="D10933" t="s">
        <v>700</v>
      </c>
      <c r="E10933">
        <v>1</v>
      </c>
      <c r="F10933">
        <v>1</v>
      </c>
      <c r="G10933">
        <v>1.22172832E-2</v>
      </c>
      <c r="H10933">
        <f>analysis_ncc2_scenario3__2[[#This Row],[DecisionTime]]*1000</f>
        <v>12.217283200000001</v>
      </c>
      <c r="I10933">
        <f>analysis_ncc2_scenario3_not_paralel[[#This Row],[DecisionTime]]*1000</f>
        <v>10</v>
      </c>
    </row>
    <row r="10934" spans="1:9" x14ac:dyDescent="0.25">
      <c r="A10934">
        <v>662984</v>
      </c>
      <c r="B10934">
        <v>1657208257</v>
      </c>
      <c r="C10934" t="s">
        <v>117</v>
      </c>
      <c r="D10934" t="s">
        <v>444</v>
      </c>
      <c r="E10934">
        <v>1</v>
      </c>
      <c r="F10934">
        <v>1</v>
      </c>
      <c r="G10934">
        <v>1.23729706E-2</v>
      </c>
      <c r="H10934">
        <f>analysis_ncc2_scenario3__2[[#This Row],[DecisionTime]]*1000</f>
        <v>12.3729706</v>
      </c>
      <c r="I10934">
        <f>analysis_ncc2_scenario3_not_paralel[[#This Row],[DecisionTime]]*1000</f>
        <v>9</v>
      </c>
    </row>
    <row r="10935" spans="1:9" x14ac:dyDescent="0.25">
      <c r="A10935">
        <v>662991</v>
      </c>
      <c r="B10935">
        <v>1657208257</v>
      </c>
      <c r="C10935" t="s">
        <v>107</v>
      </c>
      <c r="D10935" t="s">
        <v>121</v>
      </c>
      <c r="E10935">
        <v>1</v>
      </c>
      <c r="F10935">
        <v>1</v>
      </c>
      <c r="G10935">
        <v>1.2668132800000001E-2</v>
      </c>
      <c r="H10935">
        <f>analysis_ncc2_scenario3__2[[#This Row],[DecisionTime]]*1000</f>
        <v>12.6681328</v>
      </c>
      <c r="I10935">
        <f>analysis_ncc2_scenario3_not_paralel[[#This Row],[DecisionTime]]*1000</f>
        <v>7</v>
      </c>
    </row>
    <row r="10936" spans="1:9" x14ac:dyDescent="0.25">
      <c r="A10936">
        <v>662996</v>
      </c>
      <c r="B10936">
        <v>1657208257</v>
      </c>
      <c r="C10936" t="s">
        <v>107</v>
      </c>
      <c r="D10936" t="s">
        <v>715</v>
      </c>
      <c r="E10936">
        <v>1</v>
      </c>
      <c r="F10936">
        <v>1</v>
      </c>
      <c r="G10936">
        <v>1.26957893E-2</v>
      </c>
      <c r="H10936">
        <f>analysis_ncc2_scenario3__2[[#This Row],[DecisionTime]]*1000</f>
        <v>12.695789299999999</v>
      </c>
      <c r="I10936">
        <f>analysis_ncc2_scenario3_not_paralel[[#This Row],[DecisionTime]]*1000</f>
        <v>8</v>
      </c>
    </row>
    <row r="10937" spans="1:9" x14ac:dyDescent="0.25">
      <c r="A10937">
        <v>662992</v>
      </c>
      <c r="B10937">
        <v>1657208257</v>
      </c>
      <c r="C10937" t="s">
        <v>126</v>
      </c>
      <c r="D10937" t="s">
        <v>130</v>
      </c>
      <c r="E10937">
        <v>1</v>
      </c>
      <c r="F10937">
        <v>1</v>
      </c>
      <c r="G10937">
        <v>1.2815237E-2</v>
      </c>
      <c r="H10937">
        <f>analysis_ncc2_scenario3__2[[#This Row],[DecisionTime]]*1000</f>
        <v>12.815237</v>
      </c>
      <c r="I10937">
        <f>analysis_ncc2_scenario3_not_paralel[[#This Row],[DecisionTime]]*1000</f>
        <v>10</v>
      </c>
    </row>
    <row r="10938" spans="1:9" x14ac:dyDescent="0.25">
      <c r="A10938">
        <v>662987</v>
      </c>
      <c r="B10938">
        <v>1657208257</v>
      </c>
      <c r="C10938" t="s">
        <v>107</v>
      </c>
      <c r="D10938" t="s">
        <v>717</v>
      </c>
      <c r="E10938">
        <v>1</v>
      </c>
      <c r="F10938">
        <v>1</v>
      </c>
      <c r="G10938">
        <v>1.28815174E-2</v>
      </c>
      <c r="H10938">
        <f>analysis_ncc2_scenario3__2[[#This Row],[DecisionTime]]*1000</f>
        <v>12.8815174</v>
      </c>
      <c r="I10938">
        <f>analysis_ncc2_scenario3_not_paralel[[#This Row],[DecisionTime]]*1000</f>
        <v>10</v>
      </c>
    </row>
    <row r="10939" spans="1:9" x14ac:dyDescent="0.25">
      <c r="A10939">
        <v>662988</v>
      </c>
      <c r="B10939">
        <v>1657208257</v>
      </c>
      <c r="C10939" t="s">
        <v>126</v>
      </c>
      <c r="D10939" t="s">
        <v>759</v>
      </c>
      <c r="E10939">
        <v>1</v>
      </c>
      <c r="F10939">
        <v>1</v>
      </c>
      <c r="G10939">
        <v>1.3652563100000001E-2</v>
      </c>
      <c r="H10939">
        <f>analysis_ncc2_scenario3__2[[#This Row],[DecisionTime]]*1000</f>
        <v>13.6525631</v>
      </c>
      <c r="I10939">
        <f>analysis_ncc2_scenario3_not_paralel[[#This Row],[DecisionTime]]*1000</f>
        <v>10</v>
      </c>
    </row>
    <row r="10940" spans="1:9" x14ac:dyDescent="0.25">
      <c r="A10940">
        <v>662990</v>
      </c>
      <c r="B10940">
        <v>1657208257</v>
      </c>
      <c r="C10940" t="s">
        <v>122</v>
      </c>
      <c r="D10940" t="s">
        <v>1030</v>
      </c>
      <c r="E10940">
        <v>1</v>
      </c>
      <c r="F10940">
        <v>1</v>
      </c>
      <c r="G10940">
        <v>1.38528347E-2</v>
      </c>
      <c r="H10940">
        <f>analysis_ncc2_scenario3__2[[#This Row],[DecisionTime]]*1000</f>
        <v>13.852834700000001</v>
      </c>
      <c r="I10940">
        <f>analysis_ncc2_scenario3_not_paralel[[#This Row],[DecisionTime]]*1000</f>
        <v>10</v>
      </c>
    </row>
    <row r="10941" spans="1:9" x14ac:dyDescent="0.25">
      <c r="A10941">
        <v>662983</v>
      </c>
      <c r="B10941">
        <v>1657208257</v>
      </c>
      <c r="C10941" t="s">
        <v>110</v>
      </c>
      <c r="D10941" t="s">
        <v>166</v>
      </c>
      <c r="E10941">
        <v>1</v>
      </c>
      <c r="F10941">
        <v>1</v>
      </c>
      <c r="G10941">
        <v>1.40144825E-2</v>
      </c>
      <c r="H10941">
        <f>analysis_ncc2_scenario3__2[[#This Row],[DecisionTime]]*1000</f>
        <v>14.0144825</v>
      </c>
      <c r="I10941">
        <f>analysis_ncc2_scenario3_not_paralel[[#This Row],[DecisionTime]]*1000</f>
        <v>8</v>
      </c>
    </row>
    <row r="10942" spans="1:9" x14ac:dyDescent="0.25">
      <c r="A10942">
        <v>662995</v>
      </c>
      <c r="B10942">
        <v>1657208257</v>
      </c>
      <c r="C10942" t="s">
        <v>148</v>
      </c>
      <c r="D10942" t="s">
        <v>194</v>
      </c>
      <c r="E10942">
        <v>1</v>
      </c>
      <c r="F10942">
        <v>1</v>
      </c>
      <c r="G10942">
        <v>1.4627456699999999E-2</v>
      </c>
      <c r="H10942">
        <f>analysis_ncc2_scenario3__2[[#This Row],[DecisionTime]]*1000</f>
        <v>14.6274567</v>
      </c>
      <c r="I10942">
        <f>analysis_ncc2_scenario3_not_paralel[[#This Row],[DecisionTime]]*1000</f>
        <v>8</v>
      </c>
    </row>
    <row r="10943" spans="1:9" x14ac:dyDescent="0.25">
      <c r="A10943">
        <v>662997</v>
      </c>
      <c r="B10943">
        <v>1657208257</v>
      </c>
      <c r="C10943" t="s">
        <v>107</v>
      </c>
      <c r="D10943" t="s">
        <v>407</v>
      </c>
      <c r="E10943">
        <v>1</v>
      </c>
      <c r="F10943">
        <v>1</v>
      </c>
      <c r="G10943">
        <v>1.54037476E-2</v>
      </c>
      <c r="H10943">
        <f>analysis_ncc2_scenario3__2[[#This Row],[DecisionTime]]*1000</f>
        <v>15.403747599999999</v>
      </c>
      <c r="I10943">
        <f>analysis_ncc2_scenario3_not_paralel[[#This Row],[DecisionTime]]*1000</f>
        <v>7</v>
      </c>
    </row>
    <row r="10944" spans="1:9" x14ac:dyDescent="0.25">
      <c r="A10944">
        <v>663013</v>
      </c>
      <c r="B10944">
        <v>1657208258</v>
      </c>
      <c r="C10944" t="s">
        <v>124</v>
      </c>
      <c r="D10944" t="s">
        <v>123</v>
      </c>
      <c r="E10944">
        <v>1</v>
      </c>
      <c r="F10944">
        <v>1</v>
      </c>
      <c r="G10944">
        <v>9.0270042000000009E-3</v>
      </c>
      <c r="H10944">
        <f>analysis_ncc2_scenario3__2[[#This Row],[DecisionTime]]*1000</f>
        <v>9.0270042000000004</v>
      </c>
      <c r="I10944">
        <f>analysis_ncc2_scenario3_not_paralel[[#This Row],[DecisionTime]]*1000</f>
        <v>7</v>
      </c>
    </row>
    <row r="10945" spans="1:9" x14ac:dyDescent="0.25">
      <c r="A10945">
        <v>663007</v>
      </c>
      <c r="B10945">
        <v>1657208258</v>
      </c>
      <c r="C10945" t="s">
        <v>124</v>
      </c>
      <c r="D10945" t="s">
        <v>728</v>
      </c>
      <c r="E10945">
        <v>1</v>
      </c>
      <c r="F10945">
        <v>1</v>
      </c>
      <c r="G10945">
        <v>9.4363689000000004E-3</v>
      </c>
      <c r="H10945">
        <f>analysis_ncc2_scenario3__2[[#This Row],[DecisionTime]]*1000</f>
        <v>9.4363688999999997</v>
      </c>
      <c r="I10945">
        <f>analysis_ncc2_scenario3_not_paralel[[#This Row],[DecisionTime]]*1000</f>
        <v>7</v>
      </c>
    </row>
    <row r="10946" spans="1:9" x14ac:dyDescent="0.25">
      <c r="A10946">
        <v>663008</v>
      </c>
      <c r="B10946">
        <v>1657208258</v>
      </c>
      <c r="C10946" t="s">
        <v>116</v>
      </c>
      <c r="D10946" t="s">
        <v>394</v>
      </c>
      <c r="E10946">
        <v>1</v>
      </c>
      <c r="F10946">
        <v>1</v>
      </c>
      <c r="G10946">
        <v>9.4449519999999995E-3</v>
      </c>
      <c r="H10946">
        <f>analysis_ncc2_scenario3__2[[#This Row],[DecisionTime]]*1000</f>
        <v>9.4449519999999989</v>
      </c>
      <c r="I10946">
        <f>analysis_ncc2_scenario3_not_paralel[[#This Row],[DecisionTime]]*1000</f>
        <v>7</v>
      </c>
    </row>
    <row r="10947" spans="1:9" x14ac:dyDescent="0.25">
      <c r="A10947">
        <v>663021</v>
      </c>
      <c r="B10947">
        <v>1657208258</v>
      </c>
      <c r="C10947" t="s">
        <v>124</v>
      </c>
      <c r="D10947" t="s">
        <v>123</v>
      </c>
      <c r="E10947">
        <v>1</v>
      </c>
      <c r="F10947">
        <v>1</v>
      </c>
      <c r="G10947">
        <v>1.13081932E-2</v>
      </c>
      <c r="H10947">
        <f>analysis_ncc2_scenario3__2[[#This Row],[DecisionTime]]*1000</f>
        <v>11.3081932</v>
      </c>
      <c r="I10947">
        <f>analysis_ncc2_scenario3_not_paralel[[#This Row],[DecisionTime]]*1000</f>
        <v>7</v>
      </c>
    </row>
    <row r="10948" spans="1:9" x14ac:dyDescent="0.25">
      <c r="A10948">
        <v>663012</v>
      </c>
      <c r="B10948">
        <v>1657208258</v>
      </c>
      <c r="C10948" t="s">
        <v>141</v>
      </c>
      <c r="D10948" t="s">
        <v>629</v>
      </c>
      <c r="E10948">
        <v>1</v>
      </c>
      <c r="F10948">
        <v>1</v>
      </c>
      <c r="G10948">
        <v>1.1722087900000001E-2</v>
      </c>
      <c r="H10948">
        <f>analysis_ncc2_scenario3__2[[#This Row],[DecisionTime]]*1000</f>
        <v>11.7220879</v>
      </c>
      <c r="I10948">
        <f>analysis_ncc2_scenario3_not_paralel[[#This Row],[DecisionTime]]*1000</f>
        <v>8</v>
      </c>
    </row>
    <row r="10949" spans="1:9" x14ac:dyDescent="0.25">
      <c r="A10949">
        <v>663005</v>
      </c>
      <c r="B10949">
        <v>1657208258</v>
      </c>
      <c r="C10949" t="s">
        <v>141</v>
      </c>
      <c r="D10949" t="s">
        <v>554</v>
      </c>
      <c r="E10949">
        <v>1</v>
      </c>
      <c r="F10949">
        <v>1</v>
      </c>
      <c r="G10949">
        <v>1.2336254099999999E-2</v>
      </c>
      <c r="H10949">
        <f>analysis_ncc2_scenario3__2[[#This Row],[DecisionTime]]*1000</f>
        <v>12.3362541</v>
      </c>
      <c r="I10949">
        <f>analysis_ncc2_scenario3_not_paralel[[#This Row],[DecisionTime]]*1000</f>
        <v>9</v>
      </c>
    </row>
    <row r="10950" spans="1:9" x14ac:dyDescent="0.25">
      <c r="A10950">
        <v>663015</v>
      </c>
      <c r="B10950">
        <v>1657208258</v>
      </c>
      <c r="C10950" t="s">
        <v>148</v>
      </c>
      <c r="D10950" t="s">
        <v>702</v>
      </c>
      <c r="E10950">
        <v>1</v>
      </c>
      <c r="F10950">
        <v>1</v>
      </c>
      <c r="G10950">
        <v>1.26435757E-2</v>
      </c>
      <c r="H10950">
        <f>analysis_ncc2_scenario3__2[[#This Row],[DecisionTime]]*1000</f>
        <v>12.6435757</v>
      </c>
      <c r="I10950">
        <f>analysis_ncc2_scenario3_not_paralel[[#This Row],[DecisionTime]]*1000</f>
        <v>8</v>
      </c>
    </row>
    <row r="10951" spans="1:9" x14ac:dyDescent="0.25">
      <c r="A10951">
        <v>663020</v>
      </c>
      <c r="B10951">
        <v>1657208258</v>
      </c>
      <c r="C10951" t="s">
        <v>107</v>
      </c>
      <c r="D10951" t="s">
        <v>195</v>
      </c>
      <c r="E10951">
        <v>1</v>
      </c>
      <c r="F10951">
        <v>1</v>
      </c>
      <c r="G10951">
        <v>1.3033390000000001E-2</v>
      </c>
      <c r="H10951">
        <f>analysis_ncc2_scenario3__2[[#This Row],[DecisionTime]]*1000</f>
        <v>13.033390000000001</v>
      </c>
      <c r="I10951">
        <f>analysis_ncc2_scenario3_not_paralel[[#This Row],[DecisionTime]]*1000</f>
        <v>7</v>
      </c>
    </row>
    <row r="10952" spans="1:9" x14ac:dyDescent="0.25">
      <c r="A10952">
        <v>663016</v>
      </c>
      <c r="B10952">
        <v>1657208258</v>
      </c>
      <c r="C10952" t="s">
        <v>124</v>
      </c>
      <c r="D10952" t="s">
        <v>193</v>
      </c>
      <c r="E10952">
        <v>1</v>
      </c>
      <c r="F10952">
        <v>1</v>
      </c>
      <c r="G10952">
        <v>1.31790638E-2</v>
      </c>
      <c r="H10952">
        <f>analysis_ncc2_scenario3__2[[#This Row],[DecisionTime]]*1000</f>
        <v>13.1790638</v>
      </c>
      <c r="I10952">
        <f>analysis_ncc2_scenario3_not_paralel[[#This Row],[DecisionTime]]*1000</f>
        <v>10</v>
      </c>
    </row>
    <row r="10953" spans="1:9" x14ac:dyDescent="0.25">
      <c r="A10953">
        <v>663006</v>
      </c>
      <c r="B10953">
        <v>1657208258</v>
      </c>
      <c r="C10953" t="s">
        <v>148</v>
      </c>
      <c r="D10953" t="s">
        <v>272</v>
      </c>
      <c r="E10953">
        <v>1</v>
      </c>
      <c r="F10953">
        <v>1</v>
      </c>
      <c r="G10953">
        <v>1.33936405E-2</v>
      </c>
      <c r="H10953">
        <f>analysis_ncc2_scenario3__2[[#This Row],[DecisionTime]]*1000</f>
        <v>13.3936405</v>
      </c>
      <c r="I10953">
        <f>analysis_ncc2_scenario3_not_paralel[[#This Row],[DecisionTime]]*1000</f>
        <v>10</v>
      </c>
    </row>
    <row r="10954" spans="1:9" x14ac:dyDescent="0.25">
      <c r="A10954">
        <v>663011</v>
      </c>
      <c r="B10954">
        <v>1657208258</v>
      </c>
      <c r="C10954" t="s">
        <v>117</v>
      </c>
      <c r="D10954" t="s">
        <v>185</v>
      </c>
      <c r="E10954">
        <v>1</v>
      </c>
      <c r="F10954">
        <v>1</v>
      </c>
      <c r="G10954">
        <v>1.35908127E-2</v>
      </c>
      <c r="H10954">
        <f>analysis_ncc2_scenario3__2[[#This Row],[DecisionTime]]*1000</f>
        <v>13.590812699999999</v>
      </c>
      <c r="I10954">
        <f>analysis_ncc2_scenario3_not_paralel[[#This Row],[DecisionTime]]*1000</f>
        <v>8</v>
      </c>
    </row>
    <row r="10955" spans="1:9" x14ac:dyDescent="0.25">
      <c r="A10955">
        <v>663018</v>
      </c>
      <c r="B10955">
        <v>1657208258</v>
      </c>
      <c r="C10955" t="s">
        <v>107</v>
      </c>
      <c r="D10955" t="s">
        <v>717</v>
      </c>
      <c r="E10955">
        <v>1</v>
      </c>
      <c r="F10955">
        <v>1</v>
      </c>
      <c r="G10955">
        <v>1.36682987E-2</v>
      </c>
      <c r="H10955">
        <f>analysis_ncc2_scenario3__2[[#This Row],[DecisionTime]]*1000</f>
        <v>13.668298699999999</v>
      </c>
      <c r="I10955">
        <f>analysis_ncc2_scenario3_not_paralel[[#This Row],[DecisionTime]]*1000</f>
        <v>9</v>
      </c>
    </row>
    <row r="10956" spans="1:9" x14ac:dyDescent="0.25">
      <c r="A10956">
        <v>663010</v>
      </c>
      <c r="B10956">
        <v>1657208258</v>
      </c>
      <c r="C10956" t="s">
        <v>107</v>
      </c>
      <c r="D10956" t="s">
        <v>739</v>
      </c>
      <c r="E10956">
        <v>1</v>
      </c>
      <c r="F10956">
        <v>1</v>
      </c>
      <c r="G10956">
        <v>1.4275074E-2</v>
      </c>
      <c r="H10956">
        <f>analysis_ncc2_scenario3__2[[#This Row],[DecisionTime]]*1000</f>
        <v>14.275074</v>
      </c>
      <c r="I10956">
        <f>analysis_ncc2_scenario3_not_paralel[[#This Row],[DecisionTime]]*1000</f>
        <v>10</v>
      </c>
    </row>
    <row r="10957" spans="1:9" x14ac:dyDescent="0.25">
      <c r="A10957">
        <v>663009</v>
      </c>
      <c r="B10957">
        <v>1657208258</v>
      </c>
      <c r="C10957" t="s">
        <v>110</v>
      </c>
      <c r="D10957" t="s">
        <v>627</v>
      </c>
      <c r="E10957">
        <v>1</v>
      </c>
      <c r="F10957">
        <v>1</v>
      </c>
      <c r="G10957">
        <v>1.44138336E-2</v>
      </c>
      <c r="H10957">
        <f>analysis_ncc2_scenario3__2[[#This Row],[DecisionTime]]*1000</f>
        <v>14.4138336</v>
      </c>
      <c r="I10957">
        <f>analysis_ncc2_scenario3_not_paralel[[#This Row],[DecisionTime]]*1000</f>
        <v>10</v>
      </c>
    </row>
    <row r="10958" spans="1:9" x14ac:dyDescent="0.25">
      <c r="A10958">
        <v>663028</v>
      </c>
      <c r="B10958">
        <v>1657208258</v>
      </c>
      <c r="C10958" t="s">
        <v>107</v>
      </c>
      <c r="D10958" t="s">
        <v>174</v>
      </c>
      <c r="E10958">
        <v>1</v>
      </c>
      <c r="F10958">
        <v>1</v>
      </c>
      <c r="G10958">
        <v>1.45215988E-2</v>
      </c>
      <c r="H10958">
        <f>analysis_ncc2_scenario3__2[[#This Row],[DecisionTime]]*1000</f>
        <v>14.5215988</v>
      </c>
      <c r="I10958">
        <f>analysis_ncc2_scenario3_not_paralel[[#This Row],[DecisionTime]]*1000</f>
        <v>10</v>
      </c>
    </row>
    <row r="10959" spans="1:9" x14ac:dyDescent="0.25">
      <c r="A10959">
        <v>663026</v>
      </c>
      <c r="B10959">
        <v>1657208258</v>
      </c>
      <c r="C10959" t="s">
        <v>141</v>
      </c>
      <c r="D10959" t="s">
        <v>774</v>
      </c>
      <c r="E10959">
        <v>1</v>
      </c>
      <c r="F10959">
        <v>1</v>
      </c>
      <c r="G10959">
        <v>1.47805214E-2</v>
      </c>
      <c r="H10959">
        <f>analysis_ncc2_scenario3__2[[#This Row],[DecisionTime]]*1000</f>
        <v>14.7805214</v>
      </c>
      <c r="I10959">
        <f>analysis_ncc2_scenario3_not_paralel[[#This Row],[DecisionTime]]*1000</f>
        <v>10</v>
      </c>
    </row>
    <row r="10960" spans="1:9" x14ac:dyDescent="0.25">
      <c r="A10960">
        <v>663014</v>
      </c>
      <c r="B10960">
        <v>1657208258</v>
      </c>
      <c r="C10960" t="s">
        <v>126</v>
      </c>
      <c r="D10960" t="s">
        <v>185</v>
      </c>
      <c r="E10960">
        <v>1</v>
      </c>
      <c r="F10960">
        <v>1</v>
      </c>
      <c r="G10960">
        <v>1.4886140799999999E-2</v>
      </c>
      <c r="H10960">
        <f>analysis_ncc2_scenario3__2[[#This Row],[DecisionTime]]*1000</f>
        <v>14.8861408</v>
      </c>
      <c r="I10960">
        <f>analysis_ncc2_scenario3_not_paralel[[#This Row],[DecisionTime]]*1000</f>
        <v>6</v>
      </c>
    </row>
    <row r="10961" spans="1:9" x14ac:dyDescent="0.25">
      <c r="A10961">
        <v>663025</v>
      </c>
      <c r="B10961">
        <v>1657208258</v>
      </c>
      <c r="C10961" t="s">
        <v>124</v>
      </c>
      <c r="D10961" t="s">
        <v>111</v>
      </c>
      <c r="E10961">
        <v>1</v>
      </c>
      <c r="F10961">
        <v>1</v>
      </c>
      <c r="G10961">
        <v>1.55248642E-2</v>
      </c>
      <c r="H10961">
        <f>analysis_ncc2_scenario3__2[[#This Row],[DecisionTime]]*1000</f>
        <v>15.5248642</v>
      </c>
      <c r="I10961">
        <f>analysis_ncc2_scenario3_not_paralel[[#This Row],[DecisionTime]]*1000</f>
        <v>7</v>
      </c>
    </row>
    <row r="10962" spans="1:9" x14ac:dyDescent="0.25">
      <c r="A10962">
        <v>663023</v>
      </c>
      <c r="B10962">
        <v>1657208258</v>
      </c>
      <c r="C10962" t="s">
        <v>124</v>
      </c>
      <c r="D10962" t="s">
        <v>185</v>
      </c>
      <c r="E10962">
        <v>1</v>
      </c>
      <c r="F10962">
        <v>1</v>
      </c>
      <c r="G10962">
        <v>1.5749216100000001E-2</v>
      </c>
      <c r="H10962">
        <f>analysis_ncc2_scenario3__2[[#This Row],[DecisionTime]]*1000</f>
        <v>15.749216100000002</v>
      </c>
      <c r="I10962">
        <f>analysis_ncc2_scenario3_not_paralel[[#This Row],[DecisionTime]]*1000</f>
        <v>7</v>
      </c>
    </row>
    <row r="10963" spans="1:9" x14ac:dyDescent="0.25">
      <c r="A10963">
        <v>663027</v>
      </c>
      <c r="B10963">
        <v>1657208258</v>
      </c>
      <c r="C10963" t="s">
        <v>122</v>
      </c>
      <c r="D10963" t="s">
        <v>168</v>
      </c>
      <c r="E10963">
        <v>1</v>
      </c>
      <c r="F10963">
        <v>1</v>
      </c>
      <c r="G10963">
        <v>1.58045292E-2</v>
      </c>
      <c r="H10963">
        <f>analysis_ncc2_scenario3__2[[#This Row],[DecisionTime]]*1000</f>
        <v>15.804529200000001</v>
      </c>
      <c r="I10963">
        <f>analysis_ncc2_scenario3_not_paralel[[#This Row],[DecisionTime]]*1000</f>
        <v>7</v>
      </c>
    </row>
    <row r="10964" spans="1:9" x14ac:dyDescent="0.25">
      <c r="A10964">
        <v>663017</v>
      </c>
      <c r="B10964">
        <v>1657208258</v>
      </c>
      <c r="C10964" t="s">
        <v>144</v>
      </c>
      <c r="D10964" t="s">
        <v>116</v>
      </c>
      <c r="E10964">
        <v>1</v>
      </c>
      <c r="F10964">
        <v>1</v>
      </c>
      <c r="G10964">
        <v>1.5810966499999999E-2</v>
      </c>
      <c r="H10964">
        <f>analysis_ncc2_scenario3__2[[#This Row],[DecisionTime]]*1000</f>
        <v>15.810966499999999</v>
      </c>
      <c r="I10964">
        <f>analysis_ncc2_scenario3_not_paralel[[#This Row],[DecisionTime]]*1000</f>
        <v>7</v>
      </c>
    </row>
    <row r="10965" spans="1:9" x14ac:dyDescent="0.25">
      <c r="A10965">
        <v>663024</v>
      </c>
      <c r="B10965">
        <v>1657208258</v>
      </c>
      <c r="C10965" t="s">
        <v>141</v>
      </c>
      <c r="D10965" t="s">
        <v>123</v>
      </c>
      <c r="E10965">
        <v>1</v>
      </c>
      <c r="F10965">
        <v>1</v>
      </c>
      <c r="G10965">
        <v>1.5813350699999999E-2</v>
      </c>
      <c r="H10965">
        <f>analysis_ncc2_scenario3__2[[#This Row],[DecisionTime]]*1000</f>
        <v>15.813350699999999</v>
      </c>
      <c r="I10965">
        <f>analysis_ncc2_scenario3_not_paralel[[#This Row],[DecisionTime]]*1000</f>
        <v>7</v>
      </c>
    </row>
    <row r="10966" spans="1:9" x14ac:dyDescent="0.25">
      <c r="A10966">
        <v>663019</v>
      </c>
      <c r="B10966">
        <v>1657208258</v>
      </c>
      <c r="C10966" t="s">
        <v>107</v>
      </c>
      <c r="D10966" t="s">
        <v>769</v>
      </c>
      <c r="E10966">
        <v>1</v>
      </c>
      <c r="F10966">
        <v>1</v>
      </c>
      <c r="G10966">
        <v>1.5927791600000001E-2</v>
      </c>
      <c r="H10966">
        <f>analysis_ncc2_scenario3__2[[#This Row],[DecisionTime]]*1000</f>
        <v>15.927791600000001</v>
      </c>
      <c r="I10966">
        <f>analysis_ncc2_scenario3_not_paralel[[#This Row],[DecisionTime]]*1000</f>
        <v>7</v>
      </c>
    </row>
    <row r="10967" spans="1:9" x14ac:dyDescent="0.25">
      <c r="A10967">
        <v>663022</v>
      </c>
      <c r="B10967">
        <v>1657208258</v>
      </c>
      <c r="C10967" t="s">
        <v>141</v>
      </c>
      <c r="D10967" t="s">
        <v>170</v>
      </c>
      <c r="E10967">
        <v>1</v>
      </c>
      <c r="F10967">
        <v>1</v>
      </c>
      <c r="G10967">
        <v>1.6022920600000001E-2</v>
      </c>
      <c r="H10967">
        <f>analysis_ncc2_scenario3__2[[#This Row],[DecisionTime]]*1000</f>
        <v>16.022920599999999</v>
      </c>
      <c r="I10967">
        <f>analysis_ncc2_scenario3_not_paralel[[#This Row],[DecisionTime]]*1000</f>
        <v>8</v>
      </c>
    </row>
    <row r="10968" spans="1:9" x14ac:dyDescent="0.25">
      <c r="A10968">
        <v>663054</v>
      </c>
      <c r="B10968">
        <v>1657208259</v>
      </c>
      <c r="C10968" t="s">
        <v>124</v>
      </c>
      <c r="D10968" t="s">
        <v>704</v>
      </c>
      <c r="E10968">
        <v>1</v>
      </c>
      <c r="F10968">
        <v>1</v>
      </c>
      <c r="G10968">
        <v>9.1173648999999992E-3</v>
      </c>
      <c r="H10968">
        <f>analysis_ncc2_scenario3__2[[#This Row],[DecisionTime]]*1000</f>
        <v>9.1173648999999983</v>
      </c>
      <c r="I10968">
        <f>analysis_ncc2_scenario3_not_paralel[[#This Row],[DecisionTime]]*1000</f>
        <v>7</v>
      </c>
    </row>
    <row r="10969" spans="1:9" x14ac:dyDescent="0.25">
      <c r="A10969">
        <v>663053</v>
      </c>
      <c r="B10969">
        <v>1657208259</v>
      </c>
      <c r="C10969" t="s">
        <v>148</v>
      </c>
      <c r="D10969" t="s">
        <v>702</v>
      </c>
      <c r="E10969">
        <v>1</v>
      </c>
      <c r="F10969">
        <v>1</v>
      </c>
      <c r="G10969">
        <v>9.5496178000000001E-3</v>
      </c>
      <c r="H10969">
        <f>analysis_ncc2_scenario3__2[[#This Row],[DecisionTime]]*1000</f>
        <v>9.5496178</v>
      </c>
      <c r="I10969">
        <f>analysis_ncc2_scenario3_not_paralel[[#This Row],[DecisionTime]]*1000</f>
        <v>10</v>
      </c>
    </row>
    <row r="10970" spans="1:9" x14ac:dyDescent="0.25">
      <c r="A10970">
        <v>663042</v>
      </c>
      <c r="B10970">
        <v>1657208259</v>
      </c>
      <c r="C10970" t="s">
        <v>107</v>
      </c>
      <c r="D10970" t="s">
        <v>739</v>
      </c>
      <c r="E10970">
        <v>1</v>
      </c>
      <c r="F10970">
        <v>1</v>
      </c>
      <c r="G10970">
        <v>1.02934837E-2</v>
      </c>
      <c r="H10970">
        <f>analysis_ncc2_scenario3__2[[#This Row],[DecisionTime]]*1000</f>
        <v>10.293483699999999</v>
      </c>
      <c r="I10970">
        <f>analysis_ncc2_scenario3_not_paralel[[#This Row],[DecisionTime]]*1000</f>
        <v>10</v>
      </c>
    </row>
    <row r="10971" spans="1:9" x14ac:dyDescent="0.25">
      <c r="A10971">
        <v>663051</v>
      </c>
      <c r="B10971">
        <v>1657208259</v>
      </c>
      <c r="C10971" t="s">
        <v>107</v>
      </c>
      <c r="D10971" t="s">
        <v>129</v>
      </c>
      <c r="E10971">
        <v>1</v>
      </c>
      <c r="F10971">
        <v>1</v>
      </c>
      <c r="G10971">
        <v>1.19342804E-2</v>
      </c>
      <c r="H10971">
        <f>analysis_ncc2_scenario3__2[[#This Row],[DecisionTime]]*1000</f>
        <v>11.9342804</v>
      </c>
      <c r="I10971">
        <f>analysis_ncc2_scenario3_not_paralel[[#This Row],[DecisionTime]]*1000</f>
        <v>11</v>
      </c>
    </row>
    <row r="10972" spans="1:9" x14ac:dyDescent="0.25">
      <c r="A10972">
        <v>663049</v>
      </c>
      <c r="B10972">
        <v>1657208259</v>
      </c>
      <c r="C10972" t="s">
        <v>126</v>
      </c>
      <c r="D10972" t="s">
        <v>145</v>
      </c>
      <c r="E10972">
        <v>1</v>
      </c>
      <c r="F10972">
        <v>1</v>
      </c>
      <c r="G10972">
        <v>1.2651920299999999E-2</v>
      </c>
      <c r="H10972">
        <f>analysis_ncc2_scenario3__2[[#This Row],[DecisionTime]]*1000</f>
        <v>12.651920299999999</v>
      </c>
      <c r="I10972">
        <f>analysis_ncc2_scenario3_not_paralel[[#This Row],[DecisionTime]]*1000</f>
        <v>8</v>
      </c>
    </row>
    <row r="10973" spans="1:9" x14ac:dyDescent="0.25">
      <c r="A10973">
        <v>663048</v>
      </c>
      <c r="B10973">
        <v>1657208259</v>
      </c>
      <c r="C10973" t="s">
        <v>107</v>
      </c>
      <c r="D10973" t="s">
        <v>711</v>
      </c>
      <c r="E10973">
        <v>1</v>
      </c>
      <c r="F10973">
        <v>1</v>
      </c>
      <c r="G10973">
        <v>1.2716293300000001E-2</v>
      </c>
      <c r="H10973">
        <f>analysis_ncc2_scenario3__2[[#This Row],[DecisionTime]]*1000</f>
        <v>12.7162933</v>
      </c>
      <c r="I10973">
        <f>analysis_ncc2_scenario3_not_paralel[[#This Row],[DecisionTime]]*1000</f>
        <v>7</v>
      </c>
    </row>
    <row r="10974" spans="1:9" x14ac:dyDescent="0.25">
      <c r="A10974">
        <v>663043</v>
      </c>
      <c r="B10974">
        <v>1657208259</v>
      </c>
      <c r="C10974" t="s">
        <v>148</v>
      </c>
      <c r="D10974" t="s">
        <v>195</v>
      </c>
      <c r="E10974">
        <v>1</v>
      </c>
      <c r="F10974">
        <v>1</v>
      </c>
      <c r="G10974">
        <v>1.27766132E-2</v>
      </c>
      <c r="H10974">
        <f>analysis_ncc2_scenario3__2[[#This Row],[DecisionTime]]*1000</f>
        <v>12.7766132</v>
      </c>
      <c r="I10974">
        <f>analysis_ncc2_scenario3_not_paralel[[#This Row],[DecisionTime]]*1000</f>
        <v>7</v>
      </c>
    </row>
    <row r="10975" spans="1:9" x14ac:dyDescent="0.25">
      <c r="A10975">
        <v>663045</v>
      </c>
      <c r="B10975">
        <v>1657208259</v>
      </c>
      <c r="C10975" t="s">
        <v>107</v>
      </c>
      <c r="D10975" t="s">
        <v>711</v>
      </c>
      <c r="E10975">
        <v>1</v>
      </c>
      <c r="F10975">
        <v>1</v>
      </c>
      <c r="G10975">
        <v>1.27949715E-2</v>
      </c>
      <c r="H10975">
        <f>analysis_ncc2_scenario3__2[[#This Row],[DecisionTime]]*1000</f>
        <v>12.794971500000001</v>
      </c>
      <c r="I10975">
        <f>analysis_ncc2_scenario3_not_paralel[[#This Row],[DecisionTime]]*1000</f>
        <v>8</v>
      </c>
    </row>
    <row r="10976" spans="1:9" x14ac:dyDescent="0.25">
      <c r="A10976">
        <v>663050</v>
      </c>
      <c r="B10976">
        <v>1657208259</v>
      </c>
      <c r="C10976" t="s">
        <v>172</v>
      </c>
      <c r="D10976" t="s">
        <v>107</v>
      </c>
      <c r="E10976">
        <v>1</v>
      </c>
      <c r="F10976">
        <v>1</v>
      </c>
      <c r="G10976">
        <v>1.2846708300000001E-2</v>
      </c>
      <c r="H10976">
        <f>analysis_ncc2_scenario3__2[[#This Row],[DecisionTime]]*1000</f>
        <v>12.846708300000001</v>
      </c>
      <c r="I10976">
        <f>analysis_ncc2_scenario3_not_paralel[[#This Row],[DecisionTime]]*1000</f>
        <v>10</v>
      </c>
    </row>
    <row r="10977" spans="1:9" x14ac:dyDescent="0.25">
      <c r="A10977">
        <v>663047</v>
      </c>
      <c r="B10977">
        <v>1657208259</v>
      </c>
      <c r="C10977" t="s">
        <v>116</v>
      </c>
      <c r="D10977" t="s">
        <v>727</v>
      </c>
      <c r="E10977">
        <v>1</v>
      </c>
      <c r="F10977">
        <v>1</v>
      </c>
      <c r="G10977">
        <v>1.3019561799999999E-2</v>
      </c>
      <c r="H10977">
        <f>analysis_ncc2_scenario3__2[[#This Row],[DecisionTime]]*1000</f>
        <v>13.0195618</v>
      </c>
      <c r="I10977">
        <f>analysis_ncc2_scenario3_not_paralel[[#This Row],[DecisionTime]]*1000</f>
        <v>10</v>
      </c>
    </row>
    <row r="10978" spans="1:9" x14ac:dyDescent="0.25">
      <c r="A10978">
        <v>663046</v>
      </c>
      <c r="B10978">
        <v>1657208259</v>
      </c>
      <c r="C10978" t="s">
        <v>126</v>
      </c>
      <c r="D10978" t="s">
        <v>1364</v>
      </c>
      <c r="E10978">
        <v>1</v>
      </c>
      <c r="F10978">
        <v>1</v>
      </c>
      <c r="G10978">
        <v>1.36425495E-2</v>
      </c>
      <c r="H10978">
        <f>analysis_ncc2_scenario3__2[[#This Row],[DecisionTime]]*1000</f>
        <v>13.642549499999999</v>
      </c>
      <c r="I10978">
        <f>analysis_ncc2_scenario3_not_paralel[[#This Row],[DecisionTime]]*1000</f>
        <v>10</v>
      </c>
    </row>
    <row r="10979" spans="1:9" x14ac:dyDescent="0.25">
      <c r="A10979">
        <v>663044</v>
      </c>
      <c r="B10979">
        <v>1657208259</v>
      </c>
      <c r="C10979" t="s">
        <v>124</v>
      </c>
      <c r="D10979" t="s">
        <v>155</v>
      </c>
      <c r="E10979">
        <v>1</v>
      </c>
      <c r="F10979">
        <v>1</v>
      </c>
      <c r="G10979">
        <v>1.4846563300000001E-2</v>
      </c>
      <c r="H10979">
        <f>analysis_ncc2_scenario3__2[[#This Row],[DecisionTime]]*1000</f>
        <v>14.846563300000001</v>
      </c>
      <c r="I10979">
        <f>analysis_ncc2_scenario3_not_paralel[[#This Row],[DecisionTime]]*1000</f>
        <v>9</v>
      </c>
    </row>
    <row r="10980" spans="1:9" x14ac:dyDescent="0.25">
      <c r="A10980">
        <v>663052</v>
      </c>
      <c r="B10980">
        <v>1657208259</v>
      </c>
      <c r="C10980" t="s">
        <v>117</v>
      </c>
      <c r="D10980" t="s">
        <v>332</v>
      </c>
      <c r="E10980">
        <v>1</v>
      </c>
      <c r="F10980">
        <v>1</v>
      </c>
      <c r="G10980">
        <v>1.5133857699999999E-2</v>
      </c>
      <c r="H10980">
        <f>analysis_ncc2_scenario3__2[[#This Row],[DecisionTime]]*1000</f>
        <v>15.1338577</v>
      </c>
      <c r="I10980">
        <f>analysis_ncc2_scenario3_not_paralel[[#This Row],[DecisionTime]]*1000</f>
        <v>7</v>
      </c>
    </row>
    <row r="10981" spans="1:9" x14ac:dyDescent="0.25">
      <c r="A10981">
        <v>663091</v>
      </c>
      <c r="B10981">
        <v>1657208260</v>
      </c>
      <c r="C10981" t="s">
        <v>110</v>
      </c>
      <c r="D10981" t="s">
        <v>961</v>
      </c>
      <c r="E10981">
        <v>1</v>
      </c>
      <c r="F10981">
        <v>1</v>
      </c>
      <c r="G10981">
        <v>1.02987289E-2</v>
      </c>
      <c r="H10981">
        <f>analysis_ncc2_scenario3__2[[#This Row],[DecisionTime]]*1000</f>
        <v>10.2987289</v>
      </c>
      <c r="I10981">
        <f>analysis_ncc2_scenario3_not_paralel[[#This Row],[DecisionTime]]*1000</f>
        <v>9</v>
      </c>
    </row>
    <row r="10982" spans="1:9" x14ac:dyDescent="0.25">
      <c r="A10982">
        <v>663085</v>
      </c>
      <c r="B10982">
        <v>1657208260</v>
      </c>
      <c r="C10982" t="s">
        <v>116</v>
      </c>
      <c r="D10982" t="s">
        <v>1365</v>
      </c>
      <c r="E10982">
        <v>1</v>
      </c>
      <c r="F10982">
        <v>1</v>
      </c>
      <c r="G10982">
        <v>1.0697841600000001E-2</v>
      </c>
      <c r="H10982">
        <f>analysis_ncc2_scenario3__2[[#This Row],[DecisionTime]]*1000</f>
        <v>10.6978416</v>
      </c>
      <c r="I10982">
        <f>analysis_ncc2_scenario3_not_paralel[[#This Row],[DecisionTime]]*1000</f>
        <v>10</v>
      </c>
    </row>
    <row r="10983" spans="1:9" x14ac:dyDescent="0.25">
      <c r="A10983">
        <v>663081</v>
      </c>
      <c r="B10983">
        <v>1657208260</v>
      </c>
      <c r="C10983" t="s">
        <v>116</v>
      </c>
      <c r="D10983" t="s">
        <v>155</v>
      </c>
      <c r="E10983">
        <v>1</v>
      </c>
      <c r="F10983">
        <v>1</v>
      </c>
      <c r="G10983">
        <v>1.12006664E-2</v>
      </c>
      <c r="H10983">
        <f>analysis_ncc2_scenario3__2[[#This Row],[DecisionTime]]*1000</f>
        <v>11.200666399999999</v>
      </c>
      <c r="I10983">
        <f>analysis_ncc2_scenario3_not_paralel[[#This Row],[DecisionTime]]*1000</f>
        <v>10</v>
      </c>
    </row>
    <row r="10984" spans="1:9" x14ac:dyDescent="0.25">
      <c r="A10984">
        <v>663082</v>
      </c>
      <c r="B10984">
        <v>1657208260</v>
      </c>
      <c r="C10984" t="s">
        <v>110</v>
      </c>
      <c r="D10984" t="s">
        <v>191</v>
      </c>
      <c r="E10984">
        <v>1</v>
      </c>
      <c r="F10984">
        <v>1</v>
      </c>
      <c r="G10984">
        <v>1.1629819899999999E-2</v>
      </c>
      <c r="H10984">
        <f>analysis_ncc2_scenario3__2[[#This Row],[DecisionTime]]*1000</f>
        <v>11.629819899999999</v>
      </c>
      <c r="I10984">
        <f>analysis_ncc2_scenario3_not_paralel[[#This Row],[DecisionTime]]*1000</f>
        <v>10</v>
      </c>
    </row>
    <row r="10985" spans="1:9" x14ac:dyDescent="0.25">
      <c r="A10985">
        <v>663086</v>
      </c>
      <c r="B10985">
        <v>1657208260</v>
      </c>
      <c r="C10985" t="s">
        <v>117</v>
      </c>
      <c r="D10985" t="s">
        <v>159</v>
      </c>
      <c r="E10985">
        <v>1</v>
      </c>
      <c r="F10985">
        <v>1</v>
      </c>
      <c r="G10985">
        <v>1.36675835E-2</v>
      </c>
      <c r="H10985">
        <f>analysis_ncc2_scenario3__2[[#This Row],[DecisionTime]]*1000</f>
        <v>13.667583500000001</v>
      </c>
      <c r="I10985">
        <f>analysis_ncc2_scenario3_not_paralel[[#This Row],[DecisionTime]]*1000</f>
        <v>10</v>
      </c>
    </row>
    <row r="10986" spans="1:9" x14ac:dyDescent="0.25">
      <c r="A10986">
        <v>663087</v>
      </c>
      <c r="B10986">
        <v>1657208260</v>
      </c>
      <c r="C10986" t="s">
        <v>115</v>
      </c>
      <c r="D10986" t="s">
        <v>107</v>
      </c>
      <c r="E10986">
        <v>1</v>
      </c>
      <c r="F10986">
        <v>1</v>
      </c>
      <c r="G10986">
        <v>1.38916969E-2</v>
      </c>
      <c r="H10986">
        <f>analysis_ncc2_scenario3__2[[#This Row],[DecisionTime]]*1000</f>
        <v>13.891696899999999</v>
      </c>
      <c r="I10986">
        <f>analysis_ncc2_scenario3_not_paralel[[#This Row],[DecisionTime]]*1000</f>
        <v>9</v>
      </c>
    </row>
    <row r="10987" spans="1:9" x14ac:dyDescent="0.25">
      <c r="A10987">
        <v>663080</v>
      </c>
      <c r="B10987">
        <v>1657208260</v>
      </c>
      <c r="C10987" t="s">
        <v>126</v>
      </c>
      <c r="D10987" t="s">
        <v>191</v>
      </c>
      <c r="E10987">
        <v>1</v>
      </c>
      <c r="F10987">
        <v>1</v>
      </c>
      <c r="G10987">
        <v>1.39753819E-2</v>
      </c>
      <c r="H10987">
        <f>analysis_ncc2_scenario3__2[[#This Row],[DecisionTime]]*1000</f>
        <v>13.9753819</v>
      </c>
      <c r="I10987">
        <f>analysis_ncc2_scenario3_not_paralel[[#This Row],[DecisionTime]]*1000</f>
        <v>10</v>
      </c>
    </row>
    <row r="10988" spans="1:9" x14ac:dyDescent="0.25">
      <c r="A10988">
        <v>663088</v>
      </c>
      <c r="B10988">
        <v>1657208260</v>
      </c>
      <c r="C10988" t="s">
        <v>116</v>
      </c>
      <c r="D10988" t="s">
        <v>210</v>
      </c>
      <c r="E10988">
        <v>1</v>
      </c>
      <c r="F10988">
        <v>1</v>
      </c>
      <c r="G10988">
        <v>1.4103651E-2</v>
      </c>
      <c r="H10988">
        <f>analysis_ncc2_scenario3__2[[#This Row],[DecisionTime]]*1000</f>
        <v>14.103650999999999</v>
      </c>
      <c r="I10988">
        <f>analysis_ncc2_scenario3_not_paralel[[#This Row],[DecisionTime]]*1000</f>
        <v>10</v>
      </c>
    </row>
    <row r="10989" spans="1:9" x14ac:dyDescent="0.25">
      <c r="A10989">
        <v>663084</v>
      </c>
      <c r="B10989">
        <v>1657208260</v>
      </c>
      <c r="C10989" t="s">
        <v>124</v>
      </c>
      <c r="D10989" t="s">
        <v>127</v>
      </c>
      <c r="E10989">
        <v>1</v>
      </c>
      <c r="F10989">
        <v>1</v>
      </c>
      <c r="G10989">
        <v>1.4194726899999999E-2</v>
      </c>
      <c r="H10989">
        <f>analysis_ncc2_scenario3__2[[#This Row],[DecisionTime]]*1000</f>
        <v>14.194726899999999</v>
      </c>
      <c r="I10989">
        <f>analysis_ncc2_scenario3_not_paralel[[#This Row],[DecisionTime]]*1000</f>
        <v>9</v>
      </c>
    </row>
    <row r="10990" spans="1:9" x14ac:dyDescent="0.25">
      <c r="A10990">
        <v>663089</v>
      </c>
      <c r="B10990">
        <v>1657208260</v>
      </c>
      <c r="C10990" t="s">
        <v>122</v>
      </c>
      <c r="D10990" t="s">
        <v>123</v>
      </c>
      <c r="E10990">
        <v>1</v>
      </c>
      <c r="F10990">
        <v>1</v>
      </c>
      <c r="G10990">
        <v>1.48801804E-2</v>
      </c>
      <c r="H10990">
        <f>analysis_ncc2_scenario3__2[[#This Row],[DecisionTime]]*1000</f>
        <v>14.8801804</v>
      </c>
      <c r="I10990">
        <f>analysis_ncc2_scenario3_not_paralel[[#This Row],[DecisionTime]]*1000</f>
        <v>10</v>
      </c>
    </row>
    <row r="10991" spans="1:9" x14ac:dyDescent="0.25">
      <c r="A10991">
        <v>663090</v>
      </c>
      <c r="B10991">
        <v>1657208260</v>
      </c>
      <c r="C10991" t="s">
        <v>124</v>
      </c>
      <c r="D10991" t="s">
        <v>129</v>
      </c>
      <c r="E10991">
        <v>1</v>
      </c>
      <c r="F10991">
        <v>1</v>
      </c>
      <c r="G10991">
        <v>1.4884710299999999E-2</v>
      </c>
      <c r="H10991">
        <f>analysis_ncc2_scenario3__2[[#This Row],[DecisionTime]]*1000</f>
        <v>14.8847103</v>
      </c>
      <c r="I10991">
        <f>analysis_ncc2_scenario3_not_paralel[[#This Row],[DecisionTime]]*1000</f>
        <v>10</v>
      </c>
    </row>
    <row r="10992" spans="1:9" x14ac:dyDescent="0.25">
      <c r="A10992">
        <v>663083</v>
      </c>
      <c r="B10992">
        <v>1657208260</v>
      </c>
      <c r="C10992" t="s">
        <v>107</v>
      </c>
      <c r="D10992" t="s">
        <v>318</v>
      </c>
      <c r="E10992">
        <v>1</v>
      </c>
      <c r="F10992">
        <v>1</v>
      </c>
      <c r="G10992">
        <v>1.51441097E-2</v>
      </c>
      <c r="H10992">
        <f>analysis_ncc2_scenario3__2[[#This Row],[DecisionTime]]*1000</f>
        <v>15.1441097</v>
      </c>
      <c r="I10992">
        <f>analysis_ncc2_scenario3_not_paralel[[#This Row],[DecisionTime]]*1000</f>
        <v>10</v>
      </c>
    </row>
    <row r="10993" spans="1:9" x14ac:dyDescent="0.25">
      <c r="A10993">
        <v>663107</v>
      </c>
      <c r="B10993">
        <v>1657208261</v>
      </c>
      <c r="C10993" t="s">
        <v>126</v>
      </c>
      <c r="D10993" t="s">
        <v>129</v>
      </c>
      <c r="E10993">
        <v>1</v>
      </c>
      <c r="F10993">
        <v>1</v>
      </c>
      <c r="G10993">
        <v>1.37174129E-2</v>
      </c>
      <c r="H10993">
        <f>analysis_ncc2_scenario3__2[[#This Row],[DecisionTime]]*1000</f>
        <v>13.717412899999999</v>
      </c>
      <c r="I10993">
        <f>analysis_ncc2_scenario3_not_paralel[[#This Row],[DecisionTime]]*1000</f>
        <v>6</v>
      </c>
    </row>
    <row r="10994" spans="1:9" x14ac:dyDescent="0.25">
      <c r="A10994">
        <v>663099</v>
      </c>
      <c r="B10994">
        <v>1657208261</v>
      </c>
      <c r="C10994" t="s">
        <v>107</v>
      </c>
      <c r="D10994" t="s">
        <v>123</v>
      </c>
      <c r="E10994">
        <v>1</v>
      </c>
      <c r="F10994">
        <v>1</v>
      </c>
      <c r="G10994">
        <v>1.4314651499999999E-2</v>
      </c>
      <c r="H10994">
        <f>analysis_ncc2_scenario3__2[[#This Row],[DecisionTime]]*1000</f>
        <v>14.314651499999998</v>
      </c>
      <c r="I10994">
        <f>analysis_ncc2_scenario3_not_paralel[[#This Row],[DecisionTime]]*1000</f>
        <v>7</v>
      </c>
    </row>
    <row r="10995" spans="1:9" x14ac:dyDescent="0.25">
      <c r="A10995">
        <v>663106</v>
      </c>
      <c r="B10995">
        <v>1657208261</v>
      </c>
      <c r="C10995" t="s">
        <v>126</v>
      </c>
      <c r="D10995" t="s">
        <v>156</v>
      </c>
      <c r="E10995">
        <v>1</v>
      </c>
      <c r="F10995">
        <v>1</v>
      </c>
      <c r="G10995">
        <v>1.4316082000000001E-2</v>
      </c>
      <c r="H10995">
        <f>analysis_ncc2_scenario3__2[[#This Row],[DecisionTime]]*1000</f>
        <v>14.316082000000002</v>
      </c>
      <c r="I10995">
        <f>analysis_ncc2_scenario3_not_paralel[[#This Row],[DecisionTime]]*1000</f>
        <v>10</v>
      </c>
    </row>
    <row r="10996" spans="1:9" x14ac:dyDescent="0.25">
      <c r="A10996">
        <v>663109</v>
      </c>
      <c r="B10996">
        <v>1657208261</v>
      </c>
      <c r="C10996" t="s">
        <v>118</v>
      </c>
      <c r="D10996" t="s">
        <v>137</v>
      </c>
      <c r="E10996">
        <v>1</v>
      </c>
      <c r="F10996">
        <v>1</v>
      </c>
      <c r="G10996">
        <v>1.48937702E-2</v>
      </c>
      <c r="H10996">
        <f>analysis_ncc2_scenario3__2[[#This Row],[DecisionTime]]*1000</f>
        <v>14.893770200000001</v>
      </c>
      <c r="I10996">
        <f>analysis_ncc2_scenario3_not_paralel[[#This Row],[DecisionTime]]*1000</f>
        <v>11</v>
      </c>
    </row>
    <row r="10997" spans="1:9" x14ac:dyDescent="0.25">
      <c r="A10997">
        <v>663108</v>
      </c>
      <c r="B10997">
        <v>1657208261</v>
      </c>
      <c r="C10997" t="s">
        <v>116</v>
      </c>
      <c r="D10997" t="s">
        <v>129</v>
      </c>
      <c r="E10997">
        <v>1</v>
      </c>
      <c r="F10997">
        <v>1</v>
      </c>
      <c r="G10997">
        <v>1.55580044E-2</v>
      </c>
      <c r="H10997">
        <f>analysis_ncc2_scenario3__2[[#This Row],[DecisionTime]]*1000</f>
        <v>15.5580044</v>
      </c>
      <c r="I10997">
        <f>analysis_ncc2_scenario3_not_paralel[[#This Row],[DecisionTime]]*1000</f>
        <v>10</v>
      </c>
    </row>
    <row r="10998" spans="1:9" x14ac:dyDescent="0.25">
      <c r="A10998">
        <v>663103</v>
      </c>
      <c r="B10998">
        <v>1657208261</v>
      </c>
      <c r="C10998" t="s">
        <v>164</v>
      </c>
      <c r="D10998" t="s">
        <v>107</v>
      </c>
      <c r="E10998">
        <v>1</v>
      </c>
      <c r="F10998">
        <v>1</v>
      </c>
      <c r="G10998">
        <v>1.6172647500000002E-2</v>
      </c>
      <c r="H10998">
        <f>analysis_ncc2_scenario3__2[[#This Row],[DecisionTime]]*1000</f>
        <v>16.1726475</v>
      </c>
      <c r="I10998">
        <f>analysis_ncc2_scenario3_not_paralel[[#This Row],[DecisionTime]]*1000</f>
        <v>10</v>
      </c>
    </row>
    <row r="10999" spans="1:9" x14ac:dyDescent="0.25">
      <c r="A10999">
        <v>663101</v>
      </c>
      <c r="B10999">
        <v>1657208261</v>
      </c>
      <c r="C10999" t="s">
        <v>110</v>
      </c>
      <c r="D10999" t="s">
        <v>387</v>
      </c>
      <c r="E10999">
        <v>1</v>
      </c>
      <c r="F10999">
        <v>1</v>
      </c>
      <c r="G10999">
        <v>1.6572237E-2</v>
      </c>
      <c r="H10999">
        <f>analysis_ncc2_scenario3__2[[#This Row],[DecisionTime]]*1000</f>
        <v>16.572237000000001</v>
      </c>
      <c r="I10999">
        <f>analysis_ncc2_scenario3_not_paralel[[#This Row],[DecisionTime]]*1000</f>
        <v>10</v>
      </c>
    </row>
    <row r="11000" spans="1:9" x14ac:dyDescent="0.25">
      <c r="A11000">
        <v>663105</v>
      </c>
      <c r="B11000">
        <v>1657208261</v>
      </c>
      <c r="C11000" t="s">
        <v>124</v>
      </c>
      <c r="D11000" t="s">
        <v>723</v>
      </c>
      <c r="E11000">
        <v>1</v>
      </c>
      <c r="F11000">
        <v>1</v>
      </c>
      <c r="G11000">
        <v>1.6619920699999999E-2</v>
      </c>
      <c r="H11000">
        <f>analysis_ncc2_scenario3__2[[#This Row],[DecisionTime]]*1000</f>
        <v>16.619920699999998</v>
      </c>
      <c r="I11000">
        <f>analysis_ncc2_scenario3_not_paralel[[#This Row],[DecisionTime]]*1000</f>
        <v>10</v>
      </c>
    </row>
    <row r="11001" spans="1:9" x14ac:dyDescent="0.25">
      <c r="A11001">
        <v>663100</v>
      </c>
      <c r="B11001">
        <v>1657208261</v>
      </c>
      <c r="C11001" t="s">
        <v>107</v>
      </c>
      <c r="D11001" t="s">
        <v>779</v>
      </c>
      <c r="E11001">
        <v>1</v>
      </c>
      <c r="F11001">
        <v>1</v>
      </c>
      <c r="G11001">
        <v>1.71849728E-2</v>
      </c>
      <c r="H11001">
        <f>analysis_ncc2_scenario3__2[[#This Row],[DecisionTime]]*1000</f>
        <v>17.184972800000001</v>
      </c>
      <c r="I11001">
        <f>analysis_ncc2_scenario3_not_paralel[[#This Row],[DecisionTime]]*1000</f>
        <v>10</v>
      </c>
    </row>
    <row r="11002" spans="1:9" x14ac:dyDescent="0.25">
      <c r="A11002">
        <v>663102</v>
      </c>
      <c r="B11002">
        <v>1657208261</v>
      </c>
      <c r="C11002" t="s">
        <v>107</v>
      </c>
      <c r="D11002" t="s">
        <v>208</v>
      </c>
      <c r="E11002">
        <v>1</v>
      </c>
      <c r="F11002">
        <v>1</v>
      </c>
      <c r="G11002">
        <v>1.91528797E-2</v>
      </c>
      <c r="H11002">
        <f>analysis_ncc2_scenario3__2[[#This Row],[DecisionTime]]*1000</f>
        <v>19.1528797</v>
      </c>
      <c r="I11002">
        <f>analysis_ncc2_scenario3_not_paralel[[#This Row],[DecisionTime]]*1000</f>
        <v>10</v>
      </c>
    </row>
    <row r="11003" spans="1:9" x14ac:dyDescent="0.25">
      <c r="A11003">
        <v>663104</v>
      </c>
      <c r="B11003">
        <v>1657208261</v>
      </c>
      <c r="C11003" t="s">
        <v>126</v>
      </c>
      <c r="D11003" t="s">
        <v>220</v>
      </c>
      <c r="E11003">
        <v>1</v>
      </c>
      <c r="F11003">
        <v>1</v>
      </c>
      <c r="G11003">
        <v>1.93142891E-2</v>
      </c>
      <c r="H11003">
        <f>analysis_ncc2_scenario3__2[[#This Row],[DecisionTime]]*1000</f>
        <v>19.3142891</v>
      </c>
      <c r="I11003">
        <f>analysis_ncc2_scenario3_not_paralel[[#This Row],[DecisionTime]]*1000</f>
        <v>10</v>
      </c>
    </row>
    <row r="11004" spans="1:9" x14ac:dyDescent="0.25">
      <c r="A11004">
        <v>663125</v>
      </c>
      <c r="B11004">
        <v>1657208262</v>
      </c>
      <c r="C11004" t="s">
        <v>107</v>
      </c>
      <c r="D11004" t="s">
        <v>704</v>
      </c>
      <c r="E11004">
        <v>1</v>
      </c>
      <c r="F11004">
        <v>1</v>
      </c>
      <c r="G11004">
        <v>1.13561153E-2</v>
      </c>
      <c r="H11004">
        <f>analysis_ncc2_scenario3__2[[#This Row],[DecisionTime]]*1000</f>
        <v>11.356115300000001</v>
      </c>
      <c r="I11004">
        <f>analysis_ncc2_scenario3_not_paralel[[#This Row],[DecisionTime]]*1000</f>
        <v>10</v>
      </c>
    </row>
    <row r="11005" spans="1:9" x14ac:dyDescent="0.25">
      <c r="A11005">
        <v>663130</v>
      </c>
      <c r="B11005">
        <v>1657208262</v>
      </c>
      <c r="C11005" t="s">
        <v>126</v>
      </c>
      <c r="D11005" t="s">
        <v>1366</v>
      </c>
      <c r="E11005">
        <v>1</v>
      </c>
      <c r="F11005">
        <v>1</v>
      </c>
      <c r="G11005">
        <v>1.19607449E-2</v>
      </c>
      <c r="H11005">
        <f>analysis_ncc2_scenario3__2[[#This Row],[DecisionTime]]*1000</f>
        <v>11.9607449</v>
      </c>
      <c r="I11005">
        <f>analysis_ncc2_scenario3_not_paralel[[#This Row],[DecisionTime]]*1000</f>
        <v>10</v>
      </c>
    </row>
    <row r="11006" spans="1:9" x14ac:dyDescent="0.25">
      <c r="A11006">
        <v>663134</v>
      </c>
      <c r="B11006">
        <v>1657208262</v>
      </c>
      <c r="C11006" t="s">
        <v>107</v>
      </c>
      <c r="D11006" t="s">
        <v>155</v>
      </c>
      <c r="E11006">
        <v>1</v>
      </c>
      <c r="F11006">
        <v>1</v>
      </c>
      <c r="G11006">
        <v>1.27310753E-2</v>
      </c>
      <c r="H11006">
        <f>analysis_ncc2_scenario3__2[[#This Row],[DecisionTime]]*1000</f>
        <v>12.731075300000001</v>
      </c>
      <c r="I11006">
        <f>analysis_ncc2_scenario3_not_paralel[[#This Row],[DecisionTime]]*1000</f>
        <v>10</v>
      </c>
    </row>
    <row r="11007" spans="1:9" x14ac:dyDescent="0.25">
      <c r="A11007">
        <v>663124</v>
      </c>
      <c r="B11007">
        <v>1657208262</v>
      </c>
      <c r="C11007" t="s">
        <v>117</v>
      </c>
      <c r="D11007" t="s">
        <v>143</v>
      </c>
      <c r="E11007">
        <v>1</v>
      </c>
      <c r="F11007">
        <v>1</v>
      </c>
      <c r="G11007">
        <v>1.27980709E-2</v>
      </c>
      <c r="H11007">
        <f>analysis_ncc2_scenario3__2[[#This Row],[DecisionTime]]*1000</f>
        <v>12.798070899999999</v>
      </c>
      <c r="I11007">
        <f>analysis_ncc2_scenario3_not_paralel[[#This Row],[DecisionTime]]*1000</f>
        <v>10</v>
      </c>
    </row>
    <row r="11008" spans="1:9" x14ac:dyDescent="0.25">
      <c r="A11008">
        <v>663128</v>
      </c>
      <c r="B11008">
        <v>1657208262</v>
      </c>
      <c r="C11008" t="s">
        <v>116</v>
      </c>
      <c r="D11008" t="s">
        <v>155</v>
      </c>
      <c r="E11008">
        <v>1</v>
      </c>
      <c r="F11008">
        <v>1</v>
      </c>
      <c r="G11008">
        <v>1.2829065299999999E-2</v>
      </c>
      <c r="H11008">
        <f>analysis_ncc2_scenario3__2[[#This Row],[DecisionTime]]*1000</f>
        <v>12.8290653</v>
      </c>
      <c r="I11008">
        <f>analysis_ncc2_scenario3_not_paralel[[#This Row],[DecisionTime]]*1000</f>
        <v>10</v>
      </c>
    </row>
    <row r="11009" spans="1:9" x14ac:dyDescent="0.25">
      <c r="A11009">
        <v>663129</v>
      </c>
      <c r="B11009">
        <v>1657208262</v>
      </c>
      <c r="C11009" t="s">
        <v>107</v>
      </c>
      <c r="D11009" t="s">
        <v>212</v>
      </c>
      <c r="E11009">
        <v>1</v>
      </c>
      <c r="F11009">
        <v>1</v>
      </c>
      <c r="G11009">
        <v>1.29988194E-2</v>
      </c>
      <c r="H11009">
        <f>analysis_ncc2_scenario3__2[[#This Row],[DecisionTime]]*1000</f>
        <v>12.9988194</v>
      </c>
      <c r="I11009">
        <f>analysis_ncc2_scenario3_not_paralel[[#This Row],[DecisionTime]]*1000</f>
        <v>10</v>
      </c>
    </row>
    <row r="11010" spans="1:9" x14ac:dyDescent="0.25">
      <c r="A11010">
        <v>663131</v>
      </c>
      <c r="B11010">
        <v>1657208262</v>
      </c>
      <c r="C11010" t="s">
        <v>107</v>
      </c>
      <c r="D11010" t="s">
        <v>109</v>
      </c>
      <c r="E11010">
        <v>1</v>
      </c>
      <c r="F11010">
        <v>1</v>
      </c>
      <c r="G11010">
        <v>1.3286113699999999E-2</v>
      </c>
      <c r="H11010">
        <f>analysis_ncc2_scenario3__2[[#This Row],[DecisionTime]]*1000</f>
        <v>13.2861137</v>
      </c>
      <c r="I11010">
        <f>analysis_ncc2_scenario3_not_paralel[[#This Row],[DecisionTime]]*1000</f>
        <v>10</v>
      </c>
    </row>
    <row r="11011" spans="1:9" x14ac:dyDescent="0.25">
      <c r="A11011">
        <v>663132</v>
      </c>
      <c r="B11011">
        <v>1657208262</v>
      </c>
      <c r="C11011" t="s">
        <v>118</v>
      </c>
      <c r="D11011" t="s">
        <v>700</v>
      </c>
      <c r="E11011">
        <v>1</v>
      </c>
      <c r="F11011">
        <v>1</v>
      </c>
      <c r="G11011">
        <v>1.3463258699999999E-2</v>
      </c>
      <c r="H11011">
        <f>analysis_ncc2_scenario3__2[[#This Row],[DecisionTime]]*1000</f>
        <v>13.463258699999999</v>
      </c>
      <c r="I11011">
        <f>analysis_ncc2_scenario3_not_paralel[[#This Row],[DecisionTime]]*1000</f>
        <v>10</v>
      </c>
    </row>
    <row r="11012" spans="1:9" x14ac:dyDescent="0.25">
      <c r="A11012">
        <v>663123</v>
      </c>
      <c r="B11012">
        <v>1657208262</v>
      </c>
      <c r="C11012" t="s">
        <v>107</v>
      </c>
      <c r="D11012" t="s">
        <v>123</v>
      </c>
      <c r="E11012">
        <v>1</v>
      </c>
      <c r="F11012">
        <v>1</v>
      </c>
      <c r="G11012">
        <v>1.42819881E-2</v>
      </c>
      <c r="H11012">
        <f>analysis_ncc2_scenario3__2[[#This Row],[DecisionTime]]*1000</f>
        <v>14.2819881</v>
      </c>
      <c r="I11012">
        <f>analysis_ncc2_scenario3_not_paralel[[#This Row],[DecisionTime]]*1000</f>
        <v>9</v>
      </c>
    </row>
    <row r="11013" spans="1:9" x14ac:dyDescent="0.25">
      <c r="A11013">
        <v>663127</v>
      </c>
      <c r="B11013">
        <v>1657208262</v>
      </c>
      <c r="C11013" t="s">
        <v>116</v>
      </c>
      <c r="D11013" t="s">
        <v>254</v>
      </c>
      <c r="E11013">
        <v>1</v>
      </c>
      <c r="F11013">
        <v>1</v>
      </c>
      <c r="G11013">
        <v>1.4575719799999999E-2</v>
      </c>
      <c r="H11013">
        <f>analysis_ncc2_scenario3__2[[#This Row],[DecisionTime]]*1000</f>
        <v>14.5757198</v>
      </c>
      <c r="I11013">
        <f>analysis_ncc2_scenario3_not_paralel[[#This Row],[DecisionTime]]*1000</f>
        <v>10</v>
      </c>
    </row>
    <row r="11014" spans="1:9" x14ac:dyDescent="0.25">
      <c r="A11014">
        <v>663126</v>
      </c>
      <c r="B11014">
        <v>1657208262</v>
      </c>
      <c r="C11014" t="s">
        <v>148</v>
      </c>
      <c r="D11014" t="s">
        <v>129</v>
      </c>
      <c r="E11014">
        <v>1</v>
      </c>
      <c r="F11014">
        <v>1</v>
      </c>
      <c r="G11014">
        <v>1.4602661100000001E-2</v>
      </c>
      <c r="H11014">
        <f>analysis_ncc2_scenario3__2[[#This Row],[DecisionTime]]*1000</f>
        <v>14.602661100000001</v>
      </c>
      <c r="I11014">
        <f>analysis_ncc2_scenario3_not_paralel[[#This Row],[DecisionTime]]*1000</f>
        <v>11</v>
      </c>
    </row>
    <row r="11015" spans="1:9" x14ac:dyDescent="0.25">
      <c r="A11015">
        <v>663133</v>
      </c>
      <c r="B11015">
        <v>1657208262</v>
      </c>
      <c r="C11015" t="s">
        <v>107</v>
      </c>
      <c r="D11015" t="s">
        <v>125</v>
      </c>
      <c r="E11015">
        <v>1</v>
      </c>
      <c r="F11015">
        <v>1</v>
      </c>
      <c r="G11015">
        <v>1.56173706E-2</v>
      </c>
      <c r="H11015">
        <f>analysis_ncc2_scenario3__2[[#This Row],[DecisionTime]]*1000</f>
        <v>15.617370599999999</v>
      </c>
      <c r="I11015">
        <f>analysis_ncc2_scenario3_not_paralel[[#This Row],[DecisionTime]]*1000</f>
        <v>10</v>
      </c>
    </row>
    <row r="11016" spans="1:9" x14ac:dyDescent="0.25">
      <c r="A11016">
        <v>663122</v>
      </c>
      <c r="B11016">
        <v>1657208262</v>
      </c>
      <c r="C11016" t="s">
        <v>126</v>
      </c>
      <c r="D11016" t="s">
        <v>137</v>
      </c>
      <c r="E11016">
        <v>1</v>
      </c>
      <c r="F11016">
        <v>1</v>
      </c>
      <c r="G11016">
        <v>1.5765428500000001E-2</v>
      </c>
      <c r="H11016">
        <f>analysis_ncc2_scenario3__2[[#This Row],[DecisionTime]]*1000</f>
        <v>15.765428500000001</v>
      </c>
      <c r="I11016">
        <f>analysis_ncc2_scenario3_not_paralel[[#This Row],[DecisionTime]]*1000</f>
        <v>10</v>
      </c>
    </row>
    <row r="11017" spans="1:9" x14ac:dyDescent="0.25">
      <c r="A11017">
        <v>663165</v>
      </c>
      <c r="B11017">
        <v>1657208263</v>
      </c>
      <c r="C11017" t="s">
        <v>164</v>
      </c>
      <c r="D11017" t="s">
        <v>107</v>
      </c>
      <c r="E11017">
        <v>1</v>
      </c>
      <c r="F11017">
        <v>1</v>
      </c>
      <c r="G11017">
        <v>1.05917454E-2</v>
      </c>
      <c r="H11017">
        <f>analysis_ncc2_scenario3__2[[#This Row],[DecisionTime]]*1000</f>
        <v>10.591745400000001</v>
      </c>
      <c r="I11017">
        <f>analysis_ncc2_scenario3_not_paralel[[#This Row],[DecisionTime]]*1000</f>
        <v>10</v>
      </c>
    </row>
    <row r="11018" spans="1:9" x14ac:dyDescent="0.25">
      <c r="A11018">
        <v>663161</v>
      </c>
      <c r="B11018">
        <v>1657208263</v>
      </c>
      <c r="C11018" t="s">
        <v>126</v>
      </c>
      <c r="D11018" t="s">
        <v>787</v>
      </c>
      <c r="E11018">
        <v>1</v>
      </c>
      <c r="F11018">
        <v>1</v>
      </c>
      <c r="G11018">
        <v>1.2118101100000001E-2</v>
      </c>
      <c r="H11018">
        <f>analysis_ncc2_scenario3__2[[#This Row],[DecisionTime]]*1000</f>
        <v>12.118101100000001</v>
      </c>
      <c r="I11018">
        <f>analysis_ncc2_scenario3_not_paralel[[#This Row],[DecisionTime]]*1000</f>
        <v>10</v>
      </c>
    </row>
    <row r="11019" spans="1:9" x14ac:dyDescent="0.25">
      <c r="A11019">
        <v>663163</v>
      </c>
      <c r="B11019">
        <v>1657208263</v>
      </c>
      <c r="C11019" t="s">
        <v>107</v>
      </c>
      <c r="D11019" t="s">
        <v>136</v>
      </c>
      <c r="E11019">
        <v>1</v>
      </c>
      <c r="F11019">
        <v>1</v>
      </c>
      <c r="G11019">
        <v>1.3012886E-2</v>
      </c>
      <c r="H11019">
        <f>analysis_ncc2_scenario3__2[[#This Row],[DecisionTime]]*1000</f>
        <v>13.012886</v>
      </c>
      <c r="I11019">
        <f>analysis_ncc2_scenario3_not_paralel[[#This Row],[DecisionTime]]*1000</f>
        <v>10</v>
      </c>
    </row>
    <row r="11020" spans="1:9" x14ac:dyDescent="0.25">
      <c r="A11020">
        <v>663170</v>
      </c>
      <c r="B11020">
        <v>1657208263</v>
      </c>
      <c r="C11020" t="s">
        <v>122</v>
      </c>
      <c r="D11020" t="s">
        <v>166</v>
      </c>
      <c r="E11020">
        <v>1</v>
      </c>
      <c r="F11020">
        <v>1</v>
      </c>
      <c r="G11020">
        <v>1.3262271900000001E-2</v>
      </c>
      <c r="H11020">
        <f>analysis_ncc2_scenario3__2[[#This Row],[DecisionTime]]*1000</f>
        <v>13.2622719</v>
      </c>
      <c r="I11020">
        <f>analysis_ncc2_scenario3_not_paralel[[#This Row],[DecisionTime]]*1000</f>
        <v>10</v>
      </c>
    </row>
    <row r="11021" spans="1:9" x14ac:dyDescent="0.25">
      <c r="A11021">
        <v>663166</v>
      </c>
      <c r="B11021">
        <v>1657208263</v>
      </c>
      <c r="C11021" t="s">
        <v>122</v>
      </c>
      <c r="D11021" t="s">
        <v>698</v>
      </c>
      <c r="E11021">
        <v>1</v>
      </c>
      <c r="F11021">
        <v>1</v>
      </c>
      <c r="G11021">
        <v>1.3271331799999999E-2</v>
      </c>
      <c r="H11021">
        <f>analysis_ncc2_scenario3__2[[#This Row],[DecisionTime]]*1000</f>
        <v>13.271331799999999</v>
      </c>
      <c r="I11021">
        <f>analysis_ncc2_scenario3_not_paralel[[#This Row],[DecisionTime]]*1000</f>
        <v>10</v>
      </c>
    </row>
    <row r="11022" spans="1:9" x14ac:dyDescent="0.25">
      <c r="A11022">
        <v>663171</v>
      </c>
      <c r="B11022">
        <v>1657208263</v>
      </c>
      <c r="C11022" t="s">
        <v>126</v>
      </c>
      <c r="D11022" t="s">
        <v>130</v>
      </c>
      <c r="E11022">
        <v>1</v>
      </c>
      <c r="F11022">
        <v>1</v>
      </c>
      <c r="G11022">
        <v>1.33149624E-2</v>
      </c>
      <c r="H11022">
        <f>analysis_ncc2_scenario3__2[[#This Row],[DecisionTime]]*1000</f>
        <v>13.314962400000001</v>
      </c>
      <c r="I11022">
        <f>analysis_ncc2_scenario3_not_paralel[[#This Row],[DecisionTime]]*1000</f>
        <v>10</v>
      </c>
    </row>
    <row r="11023" spans="1:9" x14ac:dyDescent="0.25">
      <c r="A11023">
        <v>663167</v>
      </c>
      <c r="B11023">
        <v>1657208263</v>
      </c>
      <c r="C11023" t="s">
        <v>107</v>
      </c>
      <c r="D11023" t="s">
        <v>125</v>
      </c>
      <c r="E11023">
        <v>1</v>
      </c>
      <c r="F11023">
        <v>1</v>
      </c>
      <c r="G11023">
        <v>1.37836933E-2</v>
      </c>
      <c r="H11023">
        <f>analysis_ncc2_scenario3__2[[#This Row],[DecisionTime]]*1000</f>
        <v>13.783693299999999</v>
      </c>
      <c r="I11023">
        <f>analysis_ncc2_scenario3_not_paralel[[#This Row],[DecisionTime]]*1000</f>
        <v>8</v>
      </c>
    </row>
    <row r="11024" spans="1:9" x14ac:dyDescent="0.25">
      <c r="A11024">
        <v>663164</v>
      </c>
      <c r="B11024">
        <v>1657208263</v>
      </c>
      <c r="C11024" t="s">
        <v>110</v>
      </c>
      <c r="D11024" t="s">
        <v>207</v>
      </c>
      <c r="E11024">
        <v>1</v>
      </c>
      <c r="F11024">
        <v>1</v>
      </c>
      <c r="G11024">
        <v>1.38783455E-2</v>
      </c>
      <c r="H11024">
        <f>analysis_ncc2_scenario3__2[[#This Row],[DecisionTime]]*1000</f>
        <v>13.8783455</v>
      </c>
      <c r="I11024">
        <f>analysis_ncc2_scenario3_not_paralel[[#This Row],[DecisionTime]]*1000</f>
        <v>7</v>
      </c>
    </row>
    <row r="11025" spans="1:9" x14ac:dyDescent="0.25">
      <c r="A11025">
        <v>663169</v>
      </c>
      <c r="B11025">
        <v>1657208263</v>
      </c>
      <c r="C11025" t="s">
        <v>122</v>
      </c>
      <c r="D11025" t="s">
        <v>166</v>
      </c>
      <c r="E11025">
        <v>1</v>
      </c>
      <c r="F11025">
        <v>1</v>
      </c>
      <c r="G11025">
        <v>1.43780708E-2</v>
      </c>
      <c r="H11025">
        <f>analysis_ncc2_scenario3__2[[#This Row],[DecisionTime]]*1000</f>
        <v>14.3780708</v>
      </c>
      <c r="I11025">
        <f>analysis_ncc2_scenario3_not_paralel[[#This Row],[DecisionTime]]*1000</f>
        <v>9</v>
      </c>
    </row>
    <row r="11026" spans="1:9" x14ac:dyDescent="0.25">
      <c r="A11026">
        <v>663168</v>
      </c>
      <c r="B11026">
        <v>1657208263</v>
      </c>
      <c r="C11026" t="s">
        <v>107</v>
      </c>
      <c r="D11026" t="s">
        <v>1069</v>
      </c>
      <c r="E11026">
        <v>1</v>
      </c>
      <c r="F11026">
        <v>1</v>
      </c>
      <c r="G11026">
        <v>1.4469862E-2</v>
      </c>
      <c r="H11026">
        <f>analysis_ncc2_scenario3__2[[#This Row],[DecisionTime]]*1000</f>
        <v>14.469861999999999</v>
      </c>
      <c r="I11026">
        <f>analysis_ncc2_scenario3_not_paralel[[#This Row],[DecisionTime]]*1000</f>
        <v>8</v>
      </c>
    </row>
    <row r="11027" spans="1:9" x14ac:dyDescent="0.25">
      <c r="A11027">
        <v>663162</v>
      </c>
      <c r="B11027">
        <v>1657208263</v>
      </c>
      <c r="C11027" t="s">
        <v>122</v>
      </c>
      <c r="D11027" t="s">
        <v>191</v>
      </c>
      <c r="E11027">
        <v>1</v>
      </c>
      <c r="F11027">
        <v>1</v>
      </c>
      <c r="G11027">
        <v>1.4970541E-2</v>
      </c>
      <c r="H11027">
        <f>analysis_ncc2_scenario3__2[[#This Row],[DecisionTime]]*1000</f>
        <v>14.970541000000001</v>
      </c>
      <c r="I11027">
        <f>analysis_ncc2_scenario3_not_paralel[[#This Row],[DecisionTime]]*1000</f>
        <v>7</v>
      </c>
    </row>
    <row r="11028" spans="1:9" x14ac:dyDescent="0.25">
      <c r="A11028">
        <v>663191</v>
      </c>
      <c r="B11028">
        <v>1657208264</v>
      </c>
      <c r="C11028" t="s">
        <v>124</v>
      </c>
      <c r="D11028" t="s">
        <v>695</v>
      </c>
      <c r="E11028">
        <v>1</v>
      </c>
      <c r="F11028">
        <v>1</v>
      </c>
      <c r="G11028">
        <v>9.7689629000000007E-3</v>
      </c>
      <c r="H11028">
        <f>analysis_ncc2_scenario3__2[[#This Row],[DecisionTime]]*1000</f>
        <v>9.7689629</v>
      </c>
      <c r="I11028">
        <f>analysis_ncc2_scenario3_not_paralel[[#This Row],[DecisionTime]]*1000</f>
        <v>7</v>
      </c>
    </row>
    <row r="11029" spans="1:9" x14ac:dyDescent="0.25">
      <c r="A11029">
        <v>663195</v>
      </c>
      <c r="B11029">
        <v>1657208264</v>
      </c>
      <c r="C11029" t="s">
        <v>107</v>
      </c>
      <c r="D11029" t="s">
        <v>1367</v>
      </c>
      <c r="E11029">
        <v>1</v>
      </c>
      <c r="F11029">
        <v>1</v>
      </c>
      <c r="G11029">
        <v>9.9751948999999996E-3</v>
      </c>
      <c r="H11029">
        <f>analysis_ncc2_scenario3__2[[#This Row],[DecisionTime]]*1000</f>
        <v>9.9751949</v>
      </c>
      <c r="I11029">
        <f>analysis_ncc2_scenario3_not_paralel[[#This Row],[DecisionTime]]*1000</f>
        <v>7</v>
      </c>
    </row>
    <row r="11030" spans="1:9" x14ac:dyDescent="0.25">
      <c r="A11030">
        <v>663196</v>
      </c>
      <c r="B11030">
        <v>1657208264</v>
      </c>
      <c r="C11030" t="s">
        <v>107</v>
      </c>
      <c r="D11030" t="s">
        <v>704</v>
      </c>
      <c r="E11030">
        <v>1</v>
      </c>
      <c r="F11030">
        <v>1</v>
      </c>
      <c r="G11030">
        <v>1.05822086E-2</v>
      </c>
      <c r="H11030">
        <f>analysis_ncc2_scenario3__2[[#This Row],[DecisionTime]]*1000</f>
        <v>10.5822086</v>
      </c>
      <c r="I11030">
        <f>analysis_ncc2_scenario3_not_paralel[[#This Row],[DecisionTime]]*1000</f>
        <v>7</v>
      </c>
    </row>
    <row r="11031" spans="1:9" x14ac:dyDescent="0.25">
      <c r="A11031">
        <v>663183</v>
      </c>
      <c r="B11031">
        <v>1657208264</v>
      </c>
      <c r="C11031" t="s">
        <v>148</v>
      </c>
      <c r="D11031" t="s">
        <v>332</v>
      </c>
      <c r="E11031">
        <v>1</v>
      </c>
      <c r="F11031">
        <v>1</v>
      </c>
      <c r="G11031">
        <v>1.0708332100000001E-2</v>
      </c>
      <c r="H11031">
        <f>analysis_ncc2_scenario3__2[[#This Row],[DecisionTime]]*1000</f>
        <v>10.7083321</v>
      </c>
      <c r="I11031">
        <f>analysis_ncc2_scenario3_not_paralel[[#This Row],[DecisionTime]]*1000</f>
        <v>7</v>
      </c>
    </row>
    <row r="11032" spans="1:9" x14ac:dyDescent="0.25">
      <c r="A11032">
        <v>663185</v>
      </c>
      <c r="B11032">
        <v>1657208264</v>
      </c>
      <c r="C11032" t="s">
        <v>148</v>
      </c>
      <c r="D11032" t="s">
        <v>194</v>
      </c>
      <c r="E11032">
        <v>1</v>
      </c>
      <c r="F11032">
        <v>1</v>
      </c>
      <c r="G11032">
        <v>1.1586427700000001E-2</v>
      </c>
      <c r="H11032">
        <f>analysis_ncc2_scenario3__2[[#This Row],[DecisionTime]]*1000</f>
        <v>11.5864277</v>
      </c>
      <c r="I11032">
        <f>analysis_ncc2_scenario3_not_paralel[[#This Row],[DecisionTime]]*1000</f>
        <v>7</v>
      </c>
    </row>
    <row r="11033" spans="1:9" x14ac:dyDescent="0.25">
      <c r="A11033">
        <v>663192</v>
      </c>
      <c r="B11033">
        <v>1657208264</v>
      </c>
      <c r="C11033" t="s">
        <v>148</v>
      </c>
      <c r="D11033" t="s">
        <v>256</v>
      </c>
      <c r="E11033">
        <v>1</v>
      </c>
      <c r="F11033">
        <v>1</v>
      </c>
      <c r="G11033">
        <v>1.26314163E-2</v>
      </c>
      <c r="H11033">
        <f>analysis_ncc2_scenario3__2[[#This Row],[DecisionTime]]*1000</f>
        <v>12.6314163</v>
      </c>
      <c r="I11033">
        <f>analysis_ncc2_scenario3_not_paralel[[#This Row],[DecisionTime]]*1000</f>
        <v>7</v>
      </c>
    </row>
    <row r="11034" spans="1:9" x14ac:dyDescent="0.25">
      <c r="A11034">
        <v>663197</v>
      </c>
      <c r="B11034">
        <v>1657208264</v>
      </c>
      <c r="C11034" t="s">
        <v>117</v>
      </c>
      <c r="D11034" t="s">
        <v>143</v>
      </c>
      <c r="E11034">
        <v>1</v>
      </c>
      <c r="F11034">
        <v>1</v>
      </c>
      <c r="G11034">
        <v>1.29432678E-2</v>
      </c>
      <c r="H11034">
        <f>analysis_ncc2_scenario3__2[[#This Row],[DecisionTime]]*1000</f>
        <v>12.943267799999999</v>
      </c>
      <c r="I11034">
        <f>analysis_ncc2_scenario3_not_paralel[[#This Row],[DecisionTime]]*1000</f>
        <v>7</v>
      </c>
    </row>
    <row r="11035" spans="1:9" x14ac:dyDescent="0.25">
      <c r="A11035">
        <v>663198</v>
      </c>
      <c r="B11035">
        <v>1657208264</v>
      </c>
      <c r="C11035" t="s">
        <v>117</v>
      </c>
      <c r="D11035" t="s">
        <v>728</v>
      </c>
      <c r="E11035">
        <v>1</v>
      </c>
      <c r="F11035">
        <v>1</v>
      </c>
      <c r="G11035">
        <v>1.3131618499999999E-2</v>
      </c>
      <c r="H11035">
        <f>analysis_ncc2_scenario3__2[[#This Row],[DecisionTime]]*1000</f>
        <v>13.131618499999998</v>
      </c>
      <c r="I11035">
        <f>analysis_ncc2_scenario3_not_paralel[[#This Row],[DecisionTime]]*1000</f>
        <v>7</v>
      </c>
    </row>
    <row r="11036" spans="1:9" x14ac:dyDescent="0.25">
      <c r="A11036">
        <v>663184</v>
      </c>
      <c r="B11036">
        <v>1657208264</v>
      </c>
      <c r="C11036" t="s">
        <v>116</v>
      </c>
      <c r="D11036" t="s">
        <v>185</v>
      </c>
      <c r="E11036">
        <v>1</v>
      </c>
      <c r="F11036">
        <v>1</v>
      </c>
      <c r="G11036">
        <v>1.32551193E-2</v>
      </c>
      <c r="H11036">
        <f>analysis_ncc2_scenario3__2[[#This Row],[DecisionTime]]*1000</f>
        <v>13.2551193</v>
      </c>
      <c r="I11036">
        <f>analysis_ncc2_scenario3_not_paralel[[#This Row],[DecisionTime]]*1000</f>
        <v>9</v>
      </c>
    </row>
    <row r="11037" spans="1:9" x14ac:dyDescent="0.25">
      <c r="A11037">
        <v>663194</v>
      </c>
      <c r="B11037">
        <v>1657208264</v>
      </c>
      <c r="C11037" t="s">
        <v>107</v>
      </c>
      <c r="D11037" t="s">
        <v>132</v>
      </c>
      <c r="E11037">
        <v>1</v>
      </c>
      <c r="F11037">
        <v>1</v>
      </c>
      <c r="G11037">
        <v>1.40104294E-2</v>
      </c>
      <c r="H11037">
        <f>analysis_ncc2_scenario3__2[[#This Row],[DecisionTime]]*1000</f>
        <v>14.0104294</v>
      </c>
      <c r="I11037">
        <f>analysis_ncc2_scenario3_not_paralel[[#This Row],[DecisionTime]]*1000</f>
        <v>8</v>
      </c>
    </row>
    <row r="11038" spans="1:9" x14ac:dyDescent="0.25">
      <c r="A11038">
        <v>663186</v>
      </c>
      <c r="B11038">
        <v>1657208264</v>
      </c>
      <c r="C11038" t="s">
        <v>107</v>
      </c>
      <c r="D11038" t="s">
        <v>134</v>
      </c>
      <c r="E11038">
        <v>1</v>
      </c>
      <c r="F11038">
        <v>1</v>
      </c>
      <c r="G11038">
        <v>1.4184236500000001E-2</v>
      </c>
      <c r="H11038">
        <f>analysis_ncc2_scenario3__2[[#This Row],[DecisionTime]]*1000</f>
        <v>14.184236500000001</v>
      </c>
      <c r="I11038">
        <f>analysis_ncc2_scenario3_not_paralel[[#This Row],[DecisionTime]]*1000</f>
        <v>10</v>
      </c>
    </row>
    <row r="11039" spans="1:9" x14ac:dyDescent="0.25">
      <c r="A11039">
        <v>663193</v>
      </c>
      <c r="B11039">
        <v>1657208264</v>
      </c>
      <c r="C11039" t="s">
        <v>110</v>
      </c>
      <c r="D11039" t="s">
        <v>1228</v>
      </c>
      <c r="E11039">
        <v>1</v>
      </c>
      <c r="F11039">
        <v>1</v>
      </c>
      <c r="G11039">
        <v>1.4223814E-2</v>
      </c>
      <c r="H11039">
        <f>analysis_ncc2_scenario3__2[[#This Row],[DecisionTime]]*1000</f>
        <v>14.223813999999999</v>
      </c>
      <c r="I11039">
        <f>analysis_ncc2_scenario3_not_paralel[[#This Row],[DecisionTime]]*1000</f>
        <v>10</v>
      </c>
    </row>
    <row r="11040" spans="1:9" x14ac:dyDescent="0.25">
      <c r="A11040">
        <v>663190</v>
      </c>
      <c r="B11040">
        <v>1657208264</v>
      </c>
      <c r="C11040" t="s">
        <v>107</v>
      </c>
      <c r="D11040" t="s">
        <v>291</v>
      </c>
      <c r="E11040">
        <v>1</v>
      </c>
      <c r="F11040">
        <v>1</v>
      </c>
      <c r="G11040">
        <v>1.4276027700000001E-2</v>
      </c>
      <c r="H11040">
        <f>analysis_ncc2_scenario3__2[[#This Row],[DecisionTime]]*1000</f>
        <v>14.2760277</v>
      </c>
      <c r="I11040">
        <f>analysis_ncc2_scenario3_not_paralel[[#This Row],[DecisionTime]]*1000</f>
        <v>9</v>
      </c>
    </row>
    <row r="11041" spans="1:9" x14ac:dyDescent="0.25">
      <c r="A11041">
        <v>663189</v>
      </c>
      <c r="B11041">
        <v>1657208264</v>
      </c>
      <c r="C11041" t="s">
        <v>110</v>
      </c>
      <c r="D11041" t="s">
        <v>704</v>
      </c>
      <c r="E11041">
        <v>1</v>
      </c>
      <c r="F11041">
        <v>1</v>
      </c>
      <c r="G11041">
        <v>1.46245956E-2</v>
      </c>
      <c r="H11041">
        <f>analysis_ncc2_scenario3__2[[#This Row],[DecisionTime]]*1000</f>
        <v>14.624595599999999</v>
      </c>
      <c r="I11041">
        <f>analysis_ncc2_scenario3_not_paralel[[#This Row],[DecisionTime]]*1000</f>
        <v>9</v>
      </c>
    </row>
    <row r="11042" spans="1:9" x14ac:dyDescent="0.25">
      <c r="A11042">
        <v>663188</v>
      </c>
      <c r="B11042">
        <v>1657208264</v>
      </c>
      <c r="C11042" t="s">
        <v>107</v>
      </c>
      <c r="D11042" t="s">
        <v>208</v>
      </c>
      <c r="E11042">
        <v>1</v>
      </c>
      <c r="F11042">
        <v>1</v>
      </c>
      <c r="G11042">
        <v>1.62444115E-2</v>
      </c>
      <c r="H11042">
        <f>analysis_ncc2_scenario3__2[[#This Row],[DecisionTime]]*1000</f>
        <v>16.244411499999998</v>
      </c>
      <c r="I11042">
        <f>analysis_ncc2_scenario3_not_paralel[[#This Row],[DecisionTime]]*1000</f>
        <v>10</v>
      </c>
    </row>
    <row r="11043" spans="1:9" x14ac:dyDescent="0.25">
      <c r="A11043">
        <v>663187</v>
      </c>
      <c r="B11043">
        <v>1657208264</v>
      </c>
      <c r="C11043" t="s">
        <v>107</v>
      </c>
      <c r="D11043" t="s">
        <v>112</v>
      </c>
      <c r="E11043">
        <v>1</v>
      </c>
      <c r="F11043">
        <v>1</v>
      </c>
      <c r="G11043">
        <v>1.6299247699999998E-2</v>
      </c>
      <c r="H11043">
        <f>analysis_ncc2_scenario3__2[[#This Row],[DecisionTime]]*1000</f>
        <v>16.299247699999999</v>
      </c>
      <c r="I11043">
        <f>analysis_ncc2_scenario3_not_paralel[[#This Row],[DecisionTime]]*1000</f>
        <v>7</v>
      </c>
    </row>
    <row r="11044" spans="1:9" x14ac:dyDescent="0.25">
      <c r="A11044">
        <v>663218</v>
      </c>
      <c r="B11044">
        <v>1657208265</v>
      </c>
      <c r="C11044" t="s">
        <v>116</v>
      </c>
      <c r="D11044" t="s">
        <v>143</v>
      </c>
      <c r="E11044">
        <v>1</v>
      </c>
      <c r="F11044">
        <v>1</v>
      </c>
      <c r="G11044">
        <v>8.9864730999999996E-3</v>
      </c>
      <c r="H11044">
        <f>analysis_ncc2_scenario3__2[[#This Row],[DecisionTime]]*1000</f>
        <v>8.9864730999999995</v>
      </c>
      <c r="I11044">
        <f>analysis_ncc2_scenario3_not_paralel[[#This Row],[DecisionTime]]*1000</f>
        <v>7</v>
      </c>
    </row>
    <row r="11045" spans="1:9" x14ac:dyDescent="0.25">
      <c r="A11045">
        <v>663225</v>
      </c>
      <c r="B11045">
        <v>1657208265</v>
      </c>
      <c r="C11045" t="s">
        <v>117</v>
      </c>
      <c r="D11045" t="s">
        <v>728</v>
      </c>
      <c r="E11045">
        <v>1</v>
      </c>
      <c r="F11045">
        <v>1</v>
      </c>
      <c r="G11045">
        <v>9.6557139999999993E-3</v>
      </c>
      <c r="H11045">
        <f>analysis_ncc2_scenario3__2[[#This Row],[DecisionTime]]*1000</f>
        <v>9.6557139999999997</v>
      </c>
      <c r="I11045">
        <f>analysis_ncc2_scenario3_not_paralel[[#This Row],[DecisionTime]]*1000</f>
        <v>7</v>
      </c>
    </row>
    <row r="11046" spans="1:9" x14ac:dyDescent="0.25">
      <c r="A11046">
        <v>663224</v>
      </c>
      <c r="B11046">
        <v>1657208265</v>
      </c>
      <c r="C11046" t="s">
        <v>141</v>
      </c>
      <c r="D11046" t="s">
        <v>123</v>
      </c>
      <c r="E11046">
        <v>1</v>
      </c>
      <c r="F11046">
        <v>1</v>
      </c>
      <c r="G11046">
        <v>1.05438232E-2</v>
      </c>
      <c r="H11046">
        <f>analysis_ncc2_scenario3__2[[#This Row],[DecisionTime]]*1000</f>
        <v>10.5438232</v>
      </c>
      <c r="I11046">
        <f>analysis_ncc2_scenario3_not_paralel[[#This Row],[DecisionTime]]*1000</f>
        <v>7</v>
      </c>
    </row>
    <row r="11047" spans="1:9" x14ac:dyDescent="0.25">
      <c r="A11047">
        <v>663220</v>
      </c>
      <c r="B11047">
        <v>1657208265</v>
      </c>
      <c r="C11047" t="s">
        <v>148</v>
      </c>
      <c r="D11047" t="s">
        <v>740</v>
      </c>
      <c r="E11047">
        <v>1</v>
      </c>
      <c r="F11047">
        <v>1</v>
      </c>
      <c r="G11047">
        <v>1.13322735E-2</v>
      </c>
      <c r="H11047">
        <f>analysis_ncc2_scenario3__2[[#This Row],[DecisionTime]]*1000</f>
        <v>11.332273499999999</v>
      </c>
      <c r="I11047">
        <f>analysis_ncc2_scenario3_not_paralel[[#This Row],[DecisionTime]]*1000</f>
        <v>8</v>
      </c>
    </row>
    <row r="11048" spans="1:9" x14ac:dyDescent="0.25">
      <c r="A11048">
        <v>663221</v>
      </c>
      <c r="B11048">
        <v>1657208265</v>
      </c>
      <c r="C11048" t="s">
        <v>124</v>
      </c>
      <c r="D11048" t="s">
        <v>695</v>
      </c>
      <c r="E11048">
        <v>1</v>
      </c>
      <c r="F11048">
        <v>1</v>
      </c>
      <c r="G11048">
        <v>1.3007640799999999E-2</v>
      </c>
      <c r="H11048">
        <f>analysis_ncc2_scenario3__2[[#This Row],[DecisionTime]]*1000</f>
        <v>13.007640799999999</v>
      </c>
      <c r="I11048">
        <f>analysis_ncc2_scenario3_not_paralel[[#This Row],[DecisionTime]]*1000</f>
        <v>7</v>
      </c>
    </row>
    <row r="11049" spans="1:9" x14ac:dyDescent="0.25">
      <c r="A11049">
        <v>663219</v>
      </c>
      <c r="B11049">
        <v>1657208265</v>
      </c>
      <c r="C11049" t="s">
        <v>110</v>
      </c>
      <c r="D11049" t="s">
        <v>864</v>
      </c>
      <c r="E11049">
        <v>1</v>
      </c>
      <c r="F11049">
        <v>1</v>
      </c>
      <c r="G11049">
        <v>1.31070614E-2</v>
      </c>
      <c r="H11049">
        <f>analysis_ncc2_scenario3__2[[#This Row],[DecisionTime]]*1000</f>
        <v>13.107061399999999</v>
      </c>
      <c r="I11049">
        <f>analysis_ncc2_scenario3_not_paralel[[#This Row],[DecisionTime]]*1000</f>
        <v>7</v>
      </c>
    </row>
    <row r="11050" spans="1:9" x14ac:dyDescent="0.25">
      <c r="A11050">
        <v>663226</v>
      </c>
      <c r="B11050">
        <v>1657208265</v>
      </c>
      <c r="C11050" t="s">
        <v>107</v>
      </c>
      <c r="D11050" t="s">
        <v>212</v>
      </c>
      <c r="E11050">
        <v>1</v>
      </c>
      <c r="F11050">
        <v>1</v>
      </c>
      <c r="G11050">
        <v>1.38452053E-2</v>
      </c>
      <c r="H11050">
        <f>analysis_ncc2_scenario3__2[[#This Row],[DecisionTime]]*1000</f>
        <v>13.8452053</v>
      </c>
      <c r="I11050">
        <f>analysis_ncc2_scenario3_not_paralel[[#This Row],[DecisionTime]]*1000</f>
        <v>7</v>
      </c>
    </row>
    <row r="11051" spans="1:9" x14ac:dyDescent="0.25">
      <c r="A11051">
        <v>663223</v>
      </c>
      <c r="B11051">
        <v>1657208265</v>
      </c>
      <c r="C11051" t="s">
        <v>116</v>
      </c>
      <c r="D11051" t="s">
        <v>154</v>
      </c>
      <c r="E11051">
        <v>1</v>
      </c>
      <c r="F11051">
        <v>1</v>
      </c>
      <c r="G11051">
        <v>1.4001369499999999E-2</v>
      </c>
      <c r="H11051">
        <f>analysis_ncc2_scenario3__2[[#This Row],[DecisionTime]]*1000</f>
        <v>14.001369499999999</v>
      </c>
      <c r="I11051">
        <f>analysis_ncc2_scenario3_not_paralel[[#This Row],[DecisionTime]]*1000</f>
        <v>7</v>
      </c>
    </row>
    <row r="11052" spans="1:9" x14ac:dyDescent="0.25">
      <c r="A11052">
        <v>663222</v>
      </c>
      <c r="B11052">
        <v>1657208265</v>
      </c>
      <c r="C11052" t="s">
        <v>116</v>
      </c>
      <c r="D11052" t="s">
        <v>155</v>
      </c>
      <c r="E11052">
        <v>1</v>
      </c>
      <c r="F11052">
        <v>1</v>
      </c>
      <c r="G11052">
        <v>1.6113519699999999E-2</v>
      </c>
      <c r="H11052">
        <f>analysis_ncc2_scenario3__2[[#This Row],[DecisionTime]]*1000</f>
        <v>16.113519699999998</v>
      </c>
      <c r="I11052">
        <f>analysis_ncc2_scenario3_not_paralel[[#This Row],[DecisionTime]]*1000</f>
        <v>11</v>
      </c>
    </row>
    <row r="11053" spans="1:9" x14ac:dyDescent="0.25">
      <c r="A11053">
        <v>663255</v>
      </c>
      <c r="B11053">
        <v>1657208266</v>
      </c>
      <c r="C11053" t="s">
        <v>124</v>
      </c>
      <c r="D11053" t="s">
        <v>137</v>
      </c>
      <c r="E11053">
        <v>1</v>
      </c>
      <c r="F11053">
        <v>1</v>
      </c>
      <c r="G11053">
        <v>9.8628997999999999E-3</v>
      </c>
      <c r="H11053">
        <f>analysis_ncc2_scenario3__2[[#This Row],[DecisionTime]]*1000</f>
        <v>9.8628997999999992</v>
      </c>
      <c r="I11053">
        <f>analysis_ncc2_scenario3_not_paralel[[#This Row],[DecisionTime]]*1000</f>
        <v>8</v>
      </c>
    </row>
    <row r="11054" spans="1:9" x14ac:dyDescent="0.25">
      <c r="A11054">
        <v>663240</v>
      </c>
      <c r="B11054">
        <v>1657208266</v>
      </c>
      <c r="C11054" t="s">
        <v>148</v>
      </c>
      <c r="D11054" t="s">
        <v>145</v>
      </c>
      <c r="E11054">
        <v>1</v>
      </c>
      <c r="F11054">
        <v>1</v>
      </c>
      <c r="G11054">
        <v>1.00090504E-2</v>
      </c>
      <c r="H11054">
        <f>analysis_ncc2_scenario3__2[[#This Row],[DecisionTime]]*1000</f>
        <v>10.0090504</v>
      </c>
      <c r="I11054">
        <f>analysis_ncc2_scenario3_not_paralel[[#This Row],[DecisionTime]]*1000</f>
        <v>7</v>
      </c>
    </row>
    <row r="11055" spans="1:9" x14ac:dyDescent="0.25">
      <c r="A11055">
        <v>663248</v>
      </c>
      <c r="B11055">
        <v>1657208266</v>
      </c>
      <c r="C11055" t="s">
        <v>116</v>
      </c>
      <c r="D11055" t="s">
        <v>793</v>
      </c>
      <c r="E11055">
        <v>1</v>
      </c>
      <c r="F11055">
        <v>1</v>
      </c>
      <c r="G11055">
        <v>1.0729551299999999E-2</v>
      </c>
      <c r="H11055">
        <f>analysis_ncc2_scenario3__2[[#This Row],[DecisionTime]]*1000</f>
        <v>10.729551299999999</v>
      </c>
      <c r="I11055">
        <f>analysis_ncc2_scenario3_not_paralel[[#This Row],[DecisionTime]]*1000</f>
        <v>7</v>
      </c>
    </row>
    <row r="11056" spans="1:9" x14ac:dyDescent="0.25">
      <c r="A11056">
        <v>663256</v>
      </c>
      <c r="B11056">
        <v>1657208266</v>
      </c>
      <c r="C11056" t="s">
        <v>148</v>
      </c>
      <c r="D11056" t="s">
        <v>167</v>
      </c>
      <c r="E11056">
        <v>1</v>
      </c>
      <c r="F11056">
        <v>1</v>
      </c>
      <c r="G11056">
        <v>1.09713078E-2</v>
      </c>
      <c r="H11056">
        <f>analysis_ncc2_scenario3__2[[#This Row],[DecisionTime]]*1000</f>
        <v>10.9713078</v>
      </c>
      <c r="I11056">
        <f>analysis_ncc2_scenario3_not_paralel[[#This Row],[DecisionTime]]*1000</f>
        <v>7</v>
      </c>
    </row>
    <row r="11057" spans="1:9" x14ac:dyDescent="0.25">
      <c r="A11057">
        <v>663246</v>
      </c>
      <c r="B11057">
        <v>1657208266</v>
      </c>
      <c r="C11057" t="s">
        <v>148</v>
      </c>
      <c r="D11057" t="s">
        <v>332</v>
      </c>
      <c r="E11057">
        <v>1</v>
      </c>
      <c r="F11057">
        <v>1</v>
      </c>
      <c r="G11057">
        <v>1.11362934E-2</v>
      </c>
      <c r="H11057">
        <f>analysis_ncc2_scenario3__2[[#This Row],[DecisionTime]]*1000</f>
        <v>11.1362934</v>
      </c>
      <c r="I11057">
        <f>analysis_ncc2_scenario3_not_paralel[[#This Row],[DecisionTime]]*1000</f>
        <v>8</v>
      </c>
    </row>
    <row r="11058" spans="1:9" x14ac:dyDescent="0.25">
      <c r="A11058">
        <v>663250</v>
      </c>
      <c r="B11058">
        <v>1657208266</v>
      </c>
      <c r="C11058" t="s">
        <v>110</v>
      </c>
      <c r="D11058" t="s">
        <v>704</v>
      </c>
      <c r="E11058">
        <v>1</v>
      </c>
      <c r="F11058">
        <v>1</v>
      </c>
      <c r="G11058">
        <v>1.1952877000000001E-2</v>
      </c>
      <c r="H11058">
        <f>analysis_ncc2_scenario3__2[[#This Row],[DecisionTime]]*1000</f>
        <v>11.952877000000001</v>
      </c>
      <c r="I11058">
        <f>analysis_ncc2_scenario3_not_paralel[[#This Row],[DecisionTime]]*1000</f>
        <v>10</v>
      </c>
    </row>
    <row r="11059" spans="1:9" x14ac:dyDescent="0.25">
      <c r="A11059">
        <v>663254</v>
      </c>
      <c r="B11059">
        <v>1657208266</v>
      </c>
      <c r="C11059" t="s">
        <v>118</v>
      </c>
      <c r="D11059" t="s">
        <v>156</v>
      </c>
      <c r="E11059">
        <v>1</v>
      </c>
      <c r="F11059">
        <v>1</v>
      </c>
      <c r="G11059">
        <v>1.2221336399999999E-2</v>
      </c>
      <c r="H11059">
        <f>analysis_ncc2_scenario3__2[[#This Row],[DecisionTime]]*1000</f>
        <v>12.2213364</v>
      </c>
      <c r="I11059">
        <f>analysis_ncc2_scenario3_not_paralel[[#This Row],[DecisionTime]]*1000</f>
        <v>10</v>
      </c>
    </row>
    <row r="11060" spans="1:9" x14ac:dyDescent="0.25">
      <c r="A11060">
        <v>663247</v>
      </c>
      <c r="B11060">
        <v>1657208266</v>
      </c>
      <c r="C11060" t="s">
        <v>122</v>
      </c>
      <c r="D11060" t="s">
        <v>332</v>
      </c>
      <c r="E11060">
        <v>1</v>
      </c>
      <c r="F11060">
        <v>1</v>
      </c>
      <c r="G11060">
        <v>1.2708187100000001E-2</v>
      </c>
      <c r="H11060">
        <f>analysis_ncc2_scenario3__2[[#This Row],[DecisionTime]]*1000</f>
        <v>12.7081871</v>
      </c>
      <c r="I11060">
        <f>analysis_ncc2_scenario3_not_paralel[[#This Row],[DecisionTime]]*1000</f>
        <v>10</v>
      </c>
    </row>
    <row r="11061" spans="1:9" x14ac:dyDescent="0.25">
      <c r="A11061">
        <v>663243</v>
      </c>
      <c r="B11061">
        <v>1657208266</v>
      </c>
      <c r="C11061" t="s">
        <v>122</v>
      </c>
      <c r="D11061" t="s">
        <v>868</v>
      </c>
      <c r="E11061">
        <v>1</v>
      </c>
      <c r="F11061">
        <v>1</v>
      </c>
      <c r="G11061">
        <v>1.29592419E-2</v>
      </c>
      <c r="H11061">
        <f>analysis_ncc2_scenario3__2[[#This Row],[DecisionTime]]*1000</f>
        <v>12.9592419</v>
      </c>
      <c r="I11061">
        <f>analysis_ncc2_scenario3_not_paralel[[#This Row],[DecisionTime]]*1000</f>
        <v>10</v>
      </c>
    </row>
    <row r="11062" spans="1:9" x14ac:dyDescent="0.25">
      <c r="A11062">
        <v>663245</v>
      </c>
      <c r="B11062">
        <v>1657208266</v>
      </c>
      <c r="C11062" t="s">
        <v>148</v>
      </c>
      <c r="D11062" t="s">
        <v>704</v>
      </c>
      <c r="E11062">
        <v>1</v>
      </c>
      <c r="F11062">
        <v>1</v>
      </c>
      <c r="G11062">
        <v>1.2970447499999999E-2</v>
      </c>
      <c r="H11062">
        <f>analysis_ncc2_scenario3__2[[#This Row],[DecisionTime]]*1000</f>
        <v>12.970447499999999</v>
      </c>
      <c r="I11062">
        <f>analysis_ncc2_scenario3_not_paralel[[#This Row],[DecisionTime]]*1000</f>
        <v>11</v>
      </c>
    </row>
    <row r="11063" spans="1:9" x14ac:dyDescent="0.25">
      <c r="A11063">
        <v>663241</v>
      </c>
      <c r="B11063">
        <v>1657208266</v>
      </c>
      <c r="C11063" t="s">
        <v>107</v>
      </c>
      <c r="D11063" t="s">
        <v>931</v>
      </c>
      <c r="E11063">
        <v>1</v>
      </c>
      <c r="F11063">
        <v>1</v>
      </c>
      <c r="G11063">
        <v>1.33523941E-2</v>
      </c>
      <c r="H11063">
        <f>analysis_ncc2_scenario3__2[[#This Row],[DecisionTime]]*1000</f>
        <v>13.3523941</v>
      </c>
      <c r="I11063">
        <f>analysis_ncc2_scenario3_not_paralel[[#This Row],[DecisionTime]]*1000</f>
        <v>10</v>
      </c>
    </row>
    <row r="11064" spans="1:9" x14ac:dyDescent="0.25">
      <c r="A11064">
        <v>663249</v>
      </c>
      <c r="B11064">
        <v>1657208266</v>
      </c>
      <c r="C11064" t="s">
        <v>148</v>
      </c>
      <c r="D11064" t="s">
        <v>123</v>
      </c>
      <c r="E11064">
        <v>1</v>
      </c>
      <c r="F11064">
        <v>1</v>
      </c>
      <c r="G11064">
        <v>1.33605003E-2</v>
      </c>
      <c r="H11064">
        <f>analysis_ncc2_scenario3__2[[#This Row],[DecisionTime]]*1000</f>
        <v>13.3605003</v>
      </c>
      <c r="I11064">
        <f>analysis_ncc2_scenario3_not_paralel[[#This Row],[DecisionTime]]*1000</f>
        <v>8</v>
      </c>
    </row>
    <row r="11065" spans="1:9" x14ac:dyDescent="0.25">
      <c r="A11065">
        <v>663253</v>
      </c>
      <c r="B11065">
        <v>1657208266</v>
      </c>
      <c r="C11065" t="s">
        <v>110</v>
      </c>
      <c r="D11065" t="s">
        <v>190</v>
      </c>
      <c r="E11065">
        <v>1</v>
      </c>
      <c r="F11065">
        <v>1</v>
      </c>
      <c r="G11065">
        <v>1.3867378200000001E-2</v>
      </c>
      <c r="H11065">
        <f>analysis_ncc2_scenario3__2[[#This Row],[DecisionTime]]*1000</f>
        <v>13.867378200000001</v>
      </c>
      <c r="I11065">
        <f>analysis_ncc2_scenario3_not_paralel[[#This Row],[DecisionTime]]*1000</f>
        <v>7</v>
      </c>
    </row>
    <row r="11066" spans="1:9" x14ac:dyDescent="0.25">
      <c r="A11066">
        <v>663252</v>
      </c>
      <c r="B11066">
        <v>1657208266</v>
      </c>
      <c r="C11066" t="s">
        <v>141</v>
      </c>
      <c r="D11066" t="s">
        <v>728</v>
      </c>
      <c r="E11066">
        <v>1</v>
      </c>
      <c r="F11066">
        <v>1</v>
      </c>
      <c r="G11066">
        <v>1.43566132E-2</v>
      </c>
      <c r="H11066">
        <f>analysis_ncc2_scenario3__2[[#This Row],[DecisionTime]]*1000</f>
        <v>14.3566132</v>
      </c>
      <c r="I11066">
        <f>analysis_ncc2_scenario3_not_paralel[[#This Row],[DecisionTime]]*1000</f>
        <v>7</v>
      </c>
    </row>
    <row r="11067" spans="1:9" x14ac:dyDescent="0.25">
      <c r="A11067">
        <v>663251</v>
      </c>
      <c r="B11067">
        <v>1657208266</v>
      </c>
      <c r="C11067" t="s">
        <v>107</v>
      </c>
      <c r="D11067" t="s">
        <v>123</v>
      </c>
      <c r="E11067">
        <v>1</v>
      </c>
      <c r="F11067">
        <v>1</v>
      </c>
      <c r="G11067">
        <v>1.4527797699999999E-2</v>
      </c>
      <c r="H11067">
        <f>analysis_ncc2_scenario3__2[[#This Row],[DecisionTime]]*1000</f>
        <v>14.527797699999999</v>
      </c>
      <c r="I11067">
        <f>analysis_ncc2_scenario3_not_paralel[[#This Row],[DecisionTime]]*1000</f>
        <v>7</v>
      </c>
    </row>
    <row r="11068" spans="1:9" x14ac:dyDescent="0.25">
      <c r="A11068">
        <v>663242</v>
      </c>
      <c r="B11068">
        <v>1657208266</v>
      </c>
      <c r="C11068" t="s">
        <v>126</v>
      </c>
      <c r="D11068" t="s">
        <v>700</v>
      </c>
      <c r="E11068">
        <v>1</v>
      </c>
      <c r="F11068">
        <v>1</v>
      </c>
      <c r="G11068">
        <v>1.4780759799999999E-2</v>
      </c>
      <c r="H11068">
        <f>analysis_ncc2_scenario3__2[[#This Row],[DecisionTime]]*1000</f>
        <v>14.7807598</v>
      </c>
      <c r="I11068">
        <f>analysis_ncc2_scenario3_not_paralel[[#This Row],[DecisionTime]]*1000</f>
        <v>8</v>
      </c>
    </row>
    <row r="11069" spans="1:9" x14ac:dyDescent="0.25">
      <c r="A11069">
        <v>663244</v>
      </c>
      <c r="B11069">
        <v>1657208266</v>
      </c>
      <c r="C11069" t="s">
        <v>126</v>
      </c>
      <c r="D11069" t="s">
        <v>166</v>
      </c>
      <c r="E11069">
        <v>1</v>
      </c>
      <c r="F11069">
        <v>1</v>
      </c>
      <c r="G11069">
        <v>1.6270637500000001E-2</v>
      </c>
      <c r="H11069">
        <f>analysis_ncc2_scenario3__2[[#This Row],[DecisionTime]]*1000</f>
        <v>16.270637499999999</v>
      </c>
      <c r="I11069">
        <f>analysis_ncc2_scenario3_not_paralel[[#This Row],[DecisionTime]]*1000</f>
        <v>7</v>
      </c>
    </row>
    <row r="11070" spans="1:9" x14ac:dyDescent="0.25">
      <c r="A11070">
        <v>663279</v>
      </c>
      <c r="B11070">
        <v>1657208267</v>
      </c>
      <c r="C11070" t="s">
        <v>107</v>
      </c>
      <c r="D11070" t="s">
        <v>707</v>
      </c>
      <c r="E11070">
        <v>1</v>
      </c>
      <c r="F11070">
        <v>1</v>
      </c>
      <c r="G11070">
        <v>9.8843574999999996E-3</v>
      </c>
      <c r="H11070">
        <f>analysis_ncc2_scenario3__2[[#This Row],[DecisionTime]]*1000</f>
        <v>9.8843575000000001</v>
      </c>
      <c r="I11070">
        <f>analysis_ncc2_scenario3_not_paralel[[#This Row],[DecisionTime]]*1000</f>
        <v>7</v>
      </c>
    </row>
    <row r="11071" spans="1:9" x14ac:dyDescent="0.25">
      <c r="A11071">
        <v>663271</v>
      </c>
      <c r="B11071">
        <v>1657208267</v>
      </c>
      <c r="C11071" t="s">
        <v>126</v>
      </c>
      <c r="D11071" t="s">
        <v>728</v>
      </c>
      <c r="E11071">
        <v>1</v>
      </c>
      <c r="F11071">
        <v>1</v>
      </c>
      <c r="G11071">
        <v>1.0437965400000001E-2</v>
      </c>
      <c r="H11071">
        <f>analysis_ncc2_scenario3__2[[#This Row],[DecisionTime]]*1000</f>
        <v>10.437965400000001</v>
      </c>
      <c r="I11071">
        <f>analysis_ncc2_scenario3_not_paralel[[#This Row],[DecisionTime]]*1000</f>
        <v>7</v>
      </c>
    </row>
    <row r="11072" spans="1:9" x14ac:dyDescent="0.25">
      <c r="A11072">
        <v>663274</v>
      </c>
      <c r="B11072">
        <v>1657208267</v>
      </c>
      <c r="C11072" t="s">
        <v>124</v>
      </c>
      <c r="D11072" t="s">
        <v>166</v>
      </c>
      <c r="E11072">
        <v>1</v>
      </c>
      <c r="F11072">
        <v>1</v>
      </c>
      <c r="G11072">
        <v>1.08084679E-2</v>
      </c>
      <c r="H11072">
        <f>analysis_ncc2_scenario3__2[[#This Row],[DecisionTime]]*1000</f>
        <v>10.8084679</v>
      </c>
      <c r="I11072">
        <f>analysis_ncc2_scenario3_not_paralel[[#This Row],[DecisionTime]]*1000</f>
        <v>7</v>
      </c>
    </row>
    <row r="11073" spans="1:9" x14ac:dyDescent="0.25">
      <c r="A11073">
        <v>663275</v>
      </c>
      <c r="B11073">
        <v>1657208267</v>
      </c>
      <c r="C11073" t="s">
        <v>124</v>
      </c>
      <c r="D11073" t="s">
        <v>123</v>
      </c>
      <c r="E11073">
        <v>1</v>
      </c>
      <c r="F11073">
        <v>1</v>
      </c>
      <c r="G11073">
        <v>1.09510422E-2</v>
      </c>
      <c r="H11073">
        <f>analysis_ncc2_scenario3__2[[#This Row],[DecisionTime]]*1000</f>
        <v>10.9510422</v>
      </c>
      <c r="I11073">
        <f>analysis_ncc2_scenario3_not_paralel[[#This Row],[DecisionTime]]*1000</f>
        <v>7</v>
      </c>
    </row>
    <row r="11074" spans="1:9" x14ac:dyDescent="0.25">
      <c r="A11074">
        <v>663277</v>
      </c>
      <c r="B11074">
        <v>1657208267</v>
      </c>
      <c r="C11074" t="s">
        <v>107</v>
      </c>
      <c r="D11074" t="s">
        <v>174</v>
      </c>
      <c r="E11074">
        <v>1</v>
      </c>
      <c r="F11074">
        <v>1</v>
      </c>
      <c r="G11074">
        <v>1.0959863699999999E-2</v>
      </c>
      <c r="H11074">
        <f>analysis_ncc2_scenario3__2[[#This Row],[DecisionTime]]*1000</f>
        <v>10.9598637</v>
      </c>
      <c r="I11074">
        <f>analysis_ncc2_scenario3_not_paralel[[#This Row],[DecisionTime]]*1000</f>
        <v>7</v>
      </c>
    </row>
    <row r="11075" spans="1:9" x14ac:dyDescent="0.25">
      <c r="A11075">
        <v>663273</v>
      </c>
      <c r="B11075">
        <v>1657208267</v>
      </c>
      <c r="C11075" t="s">
        <v>116</v>
      </c>
      <c r="D11075" t="s">
        <v>145</v>
      </c>
      <c r="E11075">
        <v>1</v>
      </c>
      <c r="F11075">
        <v>1</v>
      </c>
      <c r="G11075">
        <v>1.13403797E-2</v>
      </c>
      <c r="H11075">
        <f>analysis_ncc2_scenario3__2[[#This Row],[DecisionTime]]*1000</f>
        <v>11.3403797</v>
      </c>
      <c r="I11075">
        <f>analysis_ncc2_scenario3_not_paralel[[#This Row],[DecisionTime]]*1000</f>
        <v>7</v>
      </c>
    </row>
    <row r="11076" spans="1:9" x14ac:dyDescent="0.25">
      <c r="A11076">
        <v>663269</v>
      </c>
      <c r="B11076">
        <v>1657208267</v>
      </c>
      <c r="C11076" t="s">
        <v>124</v>
      </c>
      <c r="D11076" t="s">
        <v>237</v>
      </c>
      <c r="E11076">
        <v>1</v>
      </c>
      <c r="F11076">
        <v>1</v>
      </c>
      <c r="G11076">
        <v>1.2007236500000001E-2</v>
      </c>
      <c r="H11076">
        <f>analysis_ncc2_scenario3__2[[#This Row],[DecisionTime]]*1000</f>
        <v>12.007236500000001</v>
      </c>
      <c r="I11076">
        <f>analysis_ncc2_scenario3_not_paralel[[#This Row],[DecisionTime]]*1000</f>
        <v>6</v>
      </c>
    </row>
    <row r="11077" spans="1:9" x14ac:dyDescent="0.25">
      <c r="A11077">
        <v>663270</v>
      </c>
      <c r="B11077">
        <v>1657208267</v>
      </c>
      <c r="C11077" t="s">
        <v>122</v>
      </c>
      <c r="D11077" t="s">
        <v>123</v>
      </c>
      <c r="E11077">
        <v>1</v>
      </c>
      <c r="F11077">
        <v>1</v>
      </c>
      <c r="G11077">
        <v>1.21705532E-2</v>
      </c>
      <c r="H11077">
        <f>analysis_ncc2_scenario3__2[[#This Row],[DecisionTime]]*1000</f>
        <v>12.170553200000001</v>
      </c>
      <c r="I11077">
        <f>analysis_ncc2_scenario3_not_paralel[[#This Row],[DecisionTime]]*1000</f>
        <v>7</v>
      </c>
    </row>
    <row r="11078" spans="1:9" x14ac:dyDescent="0.25">
      <c r="A11078">
        <v>663272</v>
      </c>
      <c r="B11078">
        <v>1657208267</v>
      </c>
      <c r="C11078" t="s">
        <v>117</v>
      </c>
      <c r="D11078" t="s">
        <v>734</v>
      </c>
      <c r="E11078">
        <v>1</v>
      </c>
      <c r="F11078">
        <v>1</v>
      </c>
      <c r="G11078">
        <v>1.28593445E-2</v>
      </c>
      <c r="H11078">
        <f>analysis_ncc2_scenario3__2[[#This Row],[DecisionTime]]*1000</f>
        <v>12.859344499999999</v>
      </c>
      <c r="I11078">
        <f>analysis_ncc2_scenario3_not_paralel[[#This Row],[DecisionTime]]*1000</f>
        <v>7</v>
      </c>
    </row>
    <row r="11079" spans="1:9" x14ac:dyDescent="0.25">
      <c r="A11079">
        <v>663281</v>
      </c>
      <c r="B11079">
        <v>1657208267</v>
      </c>
      <c r="C11079" t="s">
        <v>107</v>
      </c>
      <c r="D11079" t="s">
        <v>155</v>
      </c>
      <c r="E11079">
        <v>1</v>
      </c>
      <c r="F11079">
        <v>1</v>
      </c>
      <c r="G11079">
        <v>1.28686428E-2</v>
      </c>
      <c r="H11079">
        <f>analysis_ncc2_scenario3__2[[#This Row],[DecisionTime]]*1000</f>
        <v>12.8686428</v>
      </c>
      <c r="I11079">
        <f>analysis_ncc2_scenario3_not_paralel[[#This Row],[DecisionTime]]*1000</f>
        <v>7</v>
      </c>
    </row>
    <row r="11080" spans="1:9" x14ac:dyDescent="0.25">
      <c r="A11080">
        <v>663280</v>
      </c>
      <c r="B11080">
        <v>1657208267</v>
      </c>
      <c r="C11080" t="s">
        <v>124</v>
      </c>
      <c r="D11080" t="s">
        <v>159</v>
      </c>
      <c r="E11080">
        <v>1</v>
      </c>
      <c r="F11080">
        <v>1</v>
      </c>
      <c r="G11080">
        <v>1.2967586499999999E-2</v>
      </c>
      <c r="H11080">
        <f>analysis_ncc2_scenario3__2[[#This Row],[DecisionTime]]*1000</f>
        <v>12.967586499999999</v>
      </c>
      <c r="I11080">
        <f>analysis_ncc2_scenario3_not_paralel[[#This Row],[DecisionTime]]*1000</f>
        <v>7</v>
      </c>
    </row>
    <row r="11081" spans="1:9" x14ac:dyDescent="0.25">
      <c r="A11081">
        <v>663276</v>
      </c>
      <c r="B11081">
        <v>1657208267</v>
      </c>
      <c r="C11081" t="s">
        <v>118</v>
      </c>
      <c r="D11081" t="s">
        <v>698</v>
      </c>
      <c r="E11081">
        <v>1</v>
      </c>
      <c r="F11081">
        <v>1</v>
      </c>
      <c r="G11081">
        <v>1.3703107799999999E-2</v>
      </c>
      <c r="H11081">
        <f>analysis_ncc2_scenario3__2[[#This Row],[DecisionTime]]*1000</f>
        <v>13.7031078</v>
      </c>
      <c r="I11081">
        <f>analysis_ncc2_scenario3_not_paralel[[#This Row],[DecisionTime]]*1000</f>
        <v>7</v>
      </c>
    </row>
    <row r="11082" spans="1:9" x14ac:dyDescent="0.25">
      <c r="A11082">
        <v>663278</v>
      </c>
      <c r="B11082">
        <v>1657208267</v>
      </c>
      <c r="C11082" t="s">
        <v>118</v>
      </c>
      <c r="D11082" t="s">
        <v>700</v>
      </c>
      <c r="E11082">
        <v>1</v>
      </c>
      <c r="F11082">
        <v>1</v>
      </c>
      <c r="G11082">
        <v>1.4794349700000001E-2</v>
      </c>
      <c r="H11082">
        <f>analysis_ncc2_scenario3__2[[#This Row],[DecisionTime]]*1000</f>
        <v>14.794349700000001</v>
      </c>
      <c r="I11082">
        <f>analysis_ncc2_scenario3_not_paralel[[#This Row],[DecisionTime]]*1000</f>
        <v>7</v>
      </c>
    </row>
    <row r="11083" spans="1:9" x14ac:dyDescent="0.25">
      <c r="A11083">
        <v>663284</v>
      </c>
      <c r="B11083">
        <v>1657208268</v>
      </c>
      <c r="C11083" t="s">
        <v>126</v>
      </c>
      <c r="D11083" t="s">
        <v>130</v>
      </c>
      <c r="E11083">
        <v>1</v>
      </c>
      <c r="F11083">
        <v>1</v>
      </c>
      <c r="G11083">
        <v>1.0116815600000001E-2</v>
      </c>
      <c r="H11083">
        <f>analysis_ncc2_scenario3__2[[#This Row],[DecisionTime]]*1000</f>
        <v>10.116815600000001</v>
      </c>
      <c r="I11083">
        <f>analysis_ncc2_scenario3_not_paralel[[#This Row],[DecisionTime]]*1000</f>
        <v>8</v>
      </c>
    </row>
    <row r="11084" spans="1:9" x14ac:dyDescent="0.25">
      <c r="A11084">
        <v>663297</v>
      </c>
      <c r="B11084">
        <v>1657208268</v>
      </c>
      <c r="C11084" t="s">
        <v>107</v>
      </c>
      <c r="D11084" t="s">
        <v>174</v>
      </c>
      <c r="E11084">
        <v>1</v>
      </c>
      <c r="F11084">
        <v>1</v>
      </c>
      <c r="G11084">
        <v>1.2296438200000001E-2</v>
      </c>
      <c r="H11084">
        <f>analysis_ncc2_scenario3__2[[#This Row],[DecisionTime]]*1000</f>
        <v>12.296438200000001</v>
      </c>
      <c r="I11084">
        <f>analysis_ncc2_scenario3_not_paralel[[#This Row],[DecisionTime]]*1000</f>
        <v>10</v>
      </c>
    </row>
    <row r="11085" spans="1:9" x14ac:dyDescent="0.25">
      <c r="A11085">
        <v>663294</v>
      </c>
      <c r="B11085">
        <v>1657208268</v>
      </c>
      <c r="C11085" t="s">
        <v>124</v>
      </c>
      <c r="D11085" t="s">
        <v>207</v>
      </c>
      <c r="E11085">
        <v>1</v>
      </c>
      <c r="F11085">
        <v>1</v>
      </c>
      <c r="G11085">
        <v>1.23569965E-2</v>
      </c>
      <c r="H11085">
        <f>analysis_ncc2_scenario3__2[[#This Row],[DecisionTime]]*1000</f>
        <v>12.356996499999999</v>
      </c>
      <c r="I11085">
        <f>analysis_ncc2_scenario3_not_paralel[[#This Row],[DecisionTime]]*1000</f>
        <v>10</v>
      </c>
    </row>
    <row r="11086" spans="1:9" x14ac:dyDescent="0.25">
      <c r="A11086">
        <v>663291</v>
      </c>
      <c r="B11086">
        <v>1657208268</v>
      </c>
      <c r="C11086" t="s">
        <v>126</v>
      </c>
      <c r="D11086" t="s">
        <v>378</v>
      </c>
      <c r="E11086">
        <v>1</v>
      </c>
      <c r="F11086">
        <v>1</v>
      </c>
      <c r="G11086">
        <v>1.2558698700000001E-2</v>
      </c>
      <c r="H11086">
        <f>analysis_ncc2_scenario3__2[[#This Row],[DecisionTime]]*1000</f>
        <v>12.558698700000001</v>
      </c>
      <c r="I11086">
        <f>analysis_ncc2_scenario3_not_paralel[[#This Row],[DecisionTime]]*1000</f>
        <v>10</v>
      </c>
    </row>
    <row r="11087" spans="1:9" x14ac:dyDescent="0.25">
      <c r="A11087">
        <v>663289</v>
      </c>
      <c r="B11087">
        <v>1657208268</v>
      </c>
      <c r="C11087" t="s">
        <v>110</v>
      </c>
      <c r="D11087" t="s">
        <v>195</v>
      </c>
      <c r="E11087">
        <v>1</v>
      </c>
      <c r="F11087">
        <v>1</v>
      </c>
      <c r="G11087">
        <v>1.26605034E-2</v>
      </c>
      <c r="H11087">
        <f>analysis_ncc2_scenario3__2[[#This Row],[DecisionTime]]*1000</f>
        <v>12.6605034</v>
      </c>
      <c r="I11087">
        <f>analysis_ncc2_scenario3_not_paralel[[#This Row],[DecisionTime]]*1000</f>
        <v>7</v>
      </c>
    </row>
    <row r="11088" spans="1:9" x14ac:dyDescent="0.25">
      <c r="A11088">
        <v>663287</v>
      </c>
      <c r="B11088">
        <v>1657208268</v>
      </c>
      <c r="C11088" t="s">
        <v>107</v>
      </c>
      <c r="D11088" t="s">
        <v>160</v>
      </c>
      <c r="E11088">
        <v>1</v>
      </c>
      <c r="F11088">
        <v>1</v>
      </c>
      <c r="G11088">
        <v>1.2703895600000001E-2</v>
      </c>
      <c r="H11088">
        <f>analysis_ncc2_scenario3__2[[#This Row],[DecisionTime]]*1000</f>
        <v>12.703895600000001</v>
      </c>
      <c r="I11088">
        <f>analysis_ncc2_scenario3_not_paralel[[#This Row],[DecisionTime]]*1000</f>
        <v>7</v>
      </c>
    </row>
    <row r="11089" spans="1:9" x14ac:dyDescent="0.25">
      <c r="A11089">
        <v>663295</v>
      </c>
      <c r="B11089">
        <v>1657208268</v>
      </c>
      <c r="C11089" t="s">
        <v>122</v>
      </c>
      <c r="D11089" t="s">
        <v>129</v>
      </c>
      <c r="E11089">
        <v>1</v>
      </c>
      <c r="F11089">
        <v>1</v>
      </c>
      <c r="G11089">
        <v>1.2710332899999999E-2</v>
      </c>
      <c r="H11089">
        <f>analysis_ncc2_scenario3__2[[#This Row],[DecisionTime]]*1000</f>
        <v>12.710332899999999</v>
      </c>
      <c r="I11089">
        <f>analysis_ncc2_scenario3_not_paralel[[#This Row],[DecisionTime]]*1000</f>
        <v>9</v>
      </c>
    </row>
    <row r="11090" spans="1:9" x14ac:dyDescent="0.25">
      <c r="A11090">
        <v>663296</v>
      </c>
      <c r="B11090">
        <v>1657208268</v>
      </c>
      <c r="C11090" t="s">
        <v>117</v>
      </c>
      <c r="D11090" t="s">
        <v>123</v>
      </c>
      <c r="E11090">
        <v>1</v>
      </c>
      <c r="F11090">
        <v>1</v>
      </c>
      <c r="G11090">
        <v>1.27675533E-2</v>
      </c>
      <c r="H11090">
        <f>analysis_ncc2_scenario3__2[[#This Row],[DecisionTime]]*1000</f>
        <v>12.767553299999999</v>
      </c>
      <c r="I11090">
        <f>analysis_ncc2_scenario3_not_paralel[[#This Row],[DecisionTime]]*1000</f>
        <v>10</v>
      </c>
    </row>
    <row r="11091" spans="1:9" x14ac:dyDescent="0.25">
      <c r="A11091">
        <v>663292</v>
      </c>
      <c r="B11091">
        <v>1657208268</v>
      </c>
      <c r="C11091" t="s">
        <v>116</v>
      </c>
      <c r="D11091" t="s">
        <v>239</v>
      </c>
      <c r="E11091">
        <v>1</v>
      </c>
      <c r="F11091">
        <v>1</v>
      </c>
      <c r="G11091">
        <v>1.28231049E-2</v>
      </c>
      <c r="H11091">
        <f>analysis_ncc2_scenario3__2[[#This Row],[DecisionTime]]*1000</f>
        <v>12.823104900000001</v>
      </c>
      <c r="I11091">
        <f>analysis_ncc2_scenario3_not_paralel[[#This Row],[DecisionTime]]*1000</f>
        <v>10</v>
      </c>
    </row>
    <row r="11092" spans="1:9" x14ac:dyDescent="0.25">
      <c r="A11092">
        <v>663288</v>
      </c>
      <c r="B11092">
        <v>1657208268</v>
      </c>
      <c r="C11092" t="s">
        <v>107</v>
      </c>
      <c r="D11092" t="s">
        <v>150</v>
      </c>
      <c r="E11092">
        <v>1</v>
      </c>
      <c r="F11092">
        <v>1</v>
      </c>
      <c r="G11092">
        <v>1.2971639599999999E-2</v>
      </c>
      <c r="H11092">
        <f>analysis_ncc2_scenario3__2[[#This Row],[DecisionTime]]*1000</f>
        <v>12.9716396</v>
      </c>
      <c r="I11092">
        <f>analysis_ncc2_scenario3_not_paralel[[#This Row],[DecisionTime]]*1000</f>
        <v>9</v>
      </c>
    </row>
    <row r="11093" spans="1:9" x14ac:dyDescent="0.25">
      <c r="A11093">
        <v>663298</v>
      </c>
      <c r="B11093">
        <v>1657208268</v>
      </c>
      <c r="C11093" t="s">
        <v>117</v>
      </c>
      <c r="D11093" t="s">
        <v>145</v>
      </c>
      <c r="E11093">
        <v>1</v>
      </c>
      <c r="F11093">
        <v>1</v>
      </c>
      <c r="G11093">
        <v>1.3306140899999999E-2</v>
      </c>
      <c r="H11093">
        <f>analysis_ncc2_scenario3__2[[#This Row],[DecisionTime]]*1000</f>
        <v>13.306140899999999</v>
      </c>
      <c r="I11093">
        <f>analysis_ncc2_scenario3_not_paralel[[#This Row],[DecisionTime]]*1000</f>
        <v>9</v>
      </c>
    </row>
    <row r="11094" spans="1:9" x14ac:dyDescent="0.25">
      <c r="A11094">
        <v>663301</v>
      </c>
      <c r="B11094">
        <v>1657208268</v>
      </c>
      <c r="C11094" t="s">
        <v>124</v>
      </c>
      <c r="D11094" t="s">
        <v>185</v>
      </c>
      <c r="E11094">
        <v>1</v>
      </c>
      <c r="F11094">
        <v>1</v>
      </c>
      <c r="G11094">
        <v>1.43296719E-2</v>
      </c>
      <c r="H11094">
        <f>analysis_ncc2_scenario3__2[[#This Row],[DecisionTime]]*1000</f>
        <v>14.329671900000001</v>
      </c>
      <c r="I11094">
        <f>analysis_ncc2_scenario3_not_paralel[[#This Row],[DecisionTime]]*1000</f>
        <v>8</v>
      </c>
    </row>
    <row r="11095" spans="1:9" x14ac:dyDescent="0.25">
      <c r="A11095">
        <v>663299</v>
      </c>
      <c r="B11095">
        <v>1657208268</v>
      </c>
      <c r="C11095" t="s">
        <v>116</v>
      </c>
      <c r="D11095" t="s">
        <v>185</v>
      </c>
      <c r="E11095">
        <v>1</v>
      </c>
      <c r="F11095">
        <v>1</v>
      </c>
      <c r="G11095">
        <v>1.4649152800000001E-2</v>
      </c>
      <c r="H11095">
        <f>analysis_ncc2_scenario3__2[[#This Row],[DecisionTime]]*1000</f>
        <v>14.649152800000001</v>
      </c>
      <c r="I11095">
        <f>analysis_ncc2_scenario3_not_paralel[[#This Row],[DecisionTime]]*1000</f>
        <v>7</v>
      </c>
    </row>
    <row r="11096" spans="1:9" x14ac:dyDescent="0.25">
      <c r="A11096">
        <v>663293</v>
      </c>
      <c r="B11096">
        <v>1657208268</v>
      </c>
      <c r="C11096" t="s">
        <v>118</v>
      </c>
      <c r="D11096" t="s">
        <v>191</v>
      </c>
      <c r="E11096">
        <v>1</v>
      </c>
      <c r="F11096">
        <v>1</v>
      </c>
      <c r="G11096">
        <v>1.4832735099999999E-2</v>
      </c>
      <c r="H11096">
        <f>analysis_ncc2_scenario3__2[[#This Row],[DecisionTime]]*1000</f>
        <v>14.832735099999999</v>
      </c>
      <c r="I11096">
        <f>analysis_ncc2_scenario3_not_paralel[[#This Row],[DecisionTime]]*1000</f>
        <v>7</v>
      </c>
    </row>
    <row r="11097" spans="1:9" x14ac:dyDescent="0.25">
      <c r="A11097">
        <v>663300</v>
      </c>
      <c r="B11097">
        <v>1657208268</v>
      </c>
      <c r="C11097" t="s">
        <v>107</v>
      </c>
      <c r="D11097" t="s">
        <v>178</v>
      </c>
      <c r="E11097">
        <v>1</v>
      </c>
      <c r="F11097">
        <v>1</v>
      </c>
      <c r="G11097">
        <v>1.4872789399999999E-2</v>
      </c>
      <c r="H11097">
        <f>analysis_ncc2_scenario3__2[[#This Row],[DecisionTime]]*1000</f>
        <v>14.872789399999998</v>
      </c>
      <c r="I11097">
        <f>analysis_ncc2_scenario3_not_paralel[[#This Row],[DecisionTime]]*1000</f>
        <v>7</v>
      </c>
    </row>
    <row r="11098" spans="1:9" x14ac:dyDescent="0.25">
      <c r="A11098">
        <v>663290</v>
      </c>
      <c r="B11098">
        <v>1657208268</v>
      </c>
      <c r="C11098" t="s">
        <v>126</v>
      </c>
      <c r="D11098" t="s">
        <v>130</v>
      </c>
      <c r="E11098">
        <v>1</v>
      </c>
      <c r="F11098">
        <v>1</v>
      </c>
      <c r="G11098">
        <v>1.51078701E-2</v>
      </c>
      <c r="H11098">
        <f>analysis_ncc2_scenario3__2[[#This Row],[DecisionTime]]*1000</f>
        <v>15.1078701</v>
      </c>
      <c r="I11098">
        <f>analysis_ncc2_scenario3_not_paralel[[#This Row],[DecisionTime]]*1000</f>
        <v>7</v>
      </c>
    </row>
    <row r="11099" spans="1:9" x14ac:dyDescent="0.25">
      <c r="A11099">
        <v>663285</v>
      </c>
      <c r="B11099">
        <v>1657208268</v>
      </c>
      <c r="C11099" t="s">
        <v>107</v>
      </c>
      <c r="D11099" t="s">
        <v>175</v>
      </c>
      <c r="E11099">
        <v>1</v>
      </c>
      <c r="F11099">
        <v>1</v>
      </c>
      <c r="G11099">
        <v>1.51159763E-2</v>
      </c>
      <c r="H11099">
        <f>analysis_ncc2_scenario3__2[[#This Row],[DecisionTime]]*1000</f>
        <v>15.1159763</v>
      </c>
      <c r="I11099">
        <f>analysis_ncc2_scenario3_not_paralel[[#This Row],[DecisionTime]]*1000</f>
        <v>7</v>
      </c>
    </row>
    <row r="11100" spans="1:9" x14ac:dyDescent="0.25">
      <c r="A11100">
        <v>663286</v>
      </c>
      <c r="B11100">
        <v>1657208268</v>
      </c>
      <c r="C11100" t="s">
        <v>107</v>
      </c>
      <c r="D11100" t="s">
        <v>123</v>
      </c>
      <c r="E11100">
        <v>1</v>
      </c>
      <c r="F11100">
        <v>1</v>
      </c>
      <c r="G11100">
        <v>1.56183243E-2</v>
      </c>
      <c r="H11100">
        <f>analysis_ncc2_scenario3__2[[#This Row],[DecisionTime]]*1000</f>
        <v>15.618324299999999</v>
      </c>
      <c r="I11100">
        <f>analysis_ncc2_scenario3_not_paralel[[#This Row],[DecisionTime]]*1000</f>
        <v>7</v>
      </c>
    </row>
    <row r="11101" spans="1:9" x14ac:dyDescent="0.25">
      <c r="A11101">
        <v>663316</v>
      </c>
      <c r="B11101">
        <v>1657208269</v>
      </c>
      <c r="C11101" t="s">
        <v>118</v>
      </c>
      <c r="D11101" t="s">
        <v>193</v>
      </c>
      <c r="E11101">
        <v>1</v>
      </c>
      <c r="F11101">
        <v>1</v>
      </c>
      <c r="G11101">
        <v>1.03540421E-2</v>
      </c>
      <c r="H11101">
        <f>analysis_ncc2_scenario3__2[[#This Row],[DecisionTime]]*1000</f>
        <v>10.354042100000001</v>
      </c>
      <c r="I11101">
        <f>analysis_ncc2_scenario3_not_paralel[[#This Row],[DecisionTime]]*1000</f>
        <v>7</v>
      </c>
    </row>
    <row r="11102" spans="1:9" x14ac:dyDescent="0.25">
      <c r="A11102">
        <v>663325</v>
      </c>
      <c r="B11102">
        <v>1657208269</v>
      </c>
      <c r="C11102" t="s">
        <v>117</v>
      </c>
      <c r="D11102" t="s">
        <v>145</v>
      </c>
      <c r="E11102">
        <v>1</v>
      </c>
      <c r="F11102">
        <v>1</v>
      </c>
      <c r="G11102">
        <v>1.09992027E-2</v>
      </c>
      <c r="H11102">
        <f>analysis_ncc2_scenario3__2[[#This Row],[DecisionTime]]*1000</f>
        <v>10.9992027</v>
      </c>
      <c r="I11102">
        <f>analysis_ncc2_scenario3_not_paralel[[#This Row],[DecisionTime]]*1000</f>
        <v>7</v>
      </c>
    </row>
    <row r="11103" spans="1:9" x14ac:dyDescent="0.25">
      <c r="A11103">
        <v>663319</v>
      </c>
      <c r="B11103">
        <v>1657208269</v>
      </c>
      <c r="C11103" t="s">
        <v>107</v>
      </c>
      <c r="D11103" t="s">
        <v>178</v>
      </c>
      <c r="E11103">
        <v>1</v>
      </c>
      <c r="F11103">
        <v>1</v>
      </c>
      <c r="G11103">
        <v>1.10404491E-2</v>
      </c>
      <c r="H11103">
        <f>analysis_ncc2_scenario3__2[[#This Row],[DecisionTime]]*1000</f>
        <v>11.0404491</v>
      </c>
      <c r="I11103">
        <f>analysis_ncc2_scenario3_not_paralel[[#This Row],[DecisionTime]]*1000</f>
        <v>7</v>
      </c>
    </row>
    <row r="11104" spans="1:9" x14ac:dyDescent="0.25">
      <c r="A11104">
        <v>663327</v>
      </c>
      <c r="B11104">
        <v>1657208269</v>
      </c>
      <c r="C11104" t="s">
        <v>141</v>
      </c>
      <c r="D11104" t="s">
        <v>154</v>
      </c>
      <c r="E11104">
        <v>1</v>
      </c>
      <c r="F11104">
        <v>1</v>
      </c>
      <c r="G11104">
        <v>1.1784791899999999E-2</v>
      </c>
      <c r="H11104">
        <f>analysis_ncc2_scenario3__2[[#This Row],[DecisionTime]]*1000</f>
        <v>11.784791899999998</v>
      </c>
      <c r="I11104">
        <f>analysis_ncc2_scenario3_not_paralel[[#This Row],[DecisionTime]]*1000</f>
        <v>7</v>
      </c>
    </row>
    <row r="11105" spans="1:9" x14ac:dyDescent="0.25">
      <c r="A11105">
        <v>663321</v>
      </c>
      <c r="B11105">
        <v>1657208269</v>
      </c>
      <c r="C11105" t="s">
        <v>124</v>
      </c>
      <c r="D11105" t="s">
        <v>210</v>
      </c>
      <c r="E11105">
        <v>1</v>
      </c>
      <c r="F11105">
        <v>1</v>
      </c>
      <c r="G11105">
        <v>1.1920452099999999E-2</v>
      </c>
      <c r="H11105">
        <f>analysis_ncc2_scenario3__2[[#This Row],[DecisionTime]]*1000</f>
        <v>11.920452099999999</v>
      </c>
      <c r="I11105">
        <f>analysis_ncc2_scenario3_not_paralel[[#This Row],[DecisionTime]]*1000</f>
        <v>7</v>
      </c>
    </row>
    <row r="11106" spans="1:9" x14ac:dyDescent="0.25">
      <c r="A11106">
        <v>663328</v>
      </c>
      <c r="B11106">
        <v>1657208269</v>
      </c>
      <c r="C11106" t="s">
        <v>126</v>
      </c>
      <c r="D11106" t="s">
        <v>700</v>
      </c>
      <c r="E11106">
        <v>1</v>
      </c>
      <c r="F11106">
        <v>1</v>
      </c>
      <c r="G11106">
        <v>1.22303963E-2</v>
      </c>
      <c r="H11106">
        <f>analysis_ncc2_scenario3__2[[#This Row],[DecisionTime]]*1000</f>
        <v>12.230396300000001</v>
      </c>
      <c r="I11106">
        <f>analysis_ncc2_scenario3_not_paralel[[#This Row],[DecisionTime]]*1000</f>
        <v>11</v>
      </c>
    </row>
    <row r="11107" spans="1:9" x14ac:dyDescent="0.25">
      <c r="A11107">
        <v>663317</v>
      </c>
      <c r="B11107">
        <v>1657208269</v>
      </c>
      <c r="C11107" t="s">
        <v>141</v>
      </c>
      <c r="D11107" t="s">
        <v>239</v>
      </c>
      <c r="E11107">
        <v>1</v>
      </c>
      <c r="F11107">
        <v>1</v>
      </c>
      <c r="G11107">
        <v>1.2406825999999999E-2</v>
      </c>
      <c r="H11107">
        <f>analysis_ncc2_scenario3__2[[#This Row],[DecisionTime]]*1000</f>
        <v>12.406825999999999</v>
      </c>
      <c r="I11107">
        <f>analysis_ncc2_scenario3_not_paralel[[#This Row],[DecisionTime]]*1000</f>
        <v>10</v>
      </c>
    </row>
    <row r="11108" spans="1:9" x14ac:dyDescent="0.25">
      <c r="A11108">
        <v>663326</v>
      </c>
      <c r="B11108">
        <v>1657208269</v>
      </c>
      <c r="C11108" t="s">
        <v>124</v>
      </c>
      <c r="D11108" t="s">
        <v>399</v>
      </c>
      <c r="E11108">
        <v>1</v>
      </c>
      <c r="F11108">
        <v>1</v>
      </c>
      <c r="G11108">
        <v>1.2478828399999999E-2</v>
      </c>
      <c r="H11108">
        <f>analysis_ncc2_scenario3__2[[#This Row],[DecisionTime]]*1000</f>
        <v>12.478828399999999</v>
      </c>
      <c r="I11108">
        <f>analysis_ncc2_scenario3_not_paralel[[#This Row],[DecisionTime]]*1000</f>
        <v>11</v>
      </c>
    </row>
    <row r="11109" spans="1:9" x14ac:dyDescent="0.25">
      <c r="A11109">
        <v>663322</v>
      </c>
      <c r="B11109">
        <v>1657208269</v>
      </c>
      <c r="C11109" t="s">
        <v>107</v>
      </c>
      <c r="D11109" t="s">
        <v>142</v>
      </c>
      <c r="E11109">
        <v>1</v>
      </c>
      <c r="F11109">
        <v>1</v>
      </c>
      <c r="G11109">
        <v>1.25873089E-2</v>
      </c>
      <c r="H11109">
        <f>analysis_ncc2_scenario3__2[[#This Row],[DecisionTime]]*1000</f>
        <v>12.5873089</v>
      </c>
      <c r="I11109">
        <f>analysis_ncc2_scenario3_not_paralel[[#This Row],[DecisionTime]]*1000</f>
        <v>11</v>
      </c>
    </row>
    <row r="11110" spans="1:9" x14ac:dyDescent="0.25">
      <c r="A11110">
        <v>663329</v>
      </c>
      <c r="B11110">
        <v>1657208269</v>
      </c>
      <c r="C11110" t="s">
        <v>141</v>
      </c>
      <c r="D11110" t="s">
        <v>129</v>
      </c>
      <c r="E11110">
        <v>1</v>
      </c>
      <c r="F11110">
        <v>1</v>
      </c>
      <c r="G11110">
        <v>1.2961387600000001E-2</v>
      </c>
      <c r="H11110">
        <f>analysis_ncc2_scenario3__2[[#This Row],[DecisionTime]]*1000</f>
        <v>12.9613876</v>
      </c>
      <c r="I11110">
        <f>analysis_ncc2_scenario3_not_paralel[[#This Row],[DecisionTime]]*1000</f>
        <v>10</v>
      </c>
    </row>
    <row r="11111" spans="1:9" x14ac:dyDescent="0.25">
      <c r="A11111">
        <v>663320</v>
      </c>
      <c r="B11111">
        <v>1657208269</v>
      </c>
      <c r="C11111" t="s">
        <v>122</v>
      </c>
      <c r="D11111" t="s">
        <v>155</v>
      </c>
      <c r="E11111">
        <v>1</v>
      </c>
      <c r="F11111">
        <v>1</v>
      </c>
      <c r="G11111">
        <v>1.33545399E-2</v>
      </c>
      <c r="H11111">
        <f>analysis_ncc2_scenario3__2[[#This Row],[DecisionTime]]*1000</f>
        <v>13.354539900000001</v>
      </c>
      <c r="I11111">
        <f>analysis_ncc2_scenario3_not_paralel[[#This Row],[DecisionTime]]*1000</f>
        <v>9</v>
      </c>
    </row>
    <row r="11112" spans="1:9" x14ac:dyDescent="0.25">
      <c r="A11112">
        <v>663318</v>
      </c>
      <c r="B11112">
        <v>1657208269</v>
      </c>
      <c r="C11112" t="s">
        <v>118</v>
      </c>
      <c r="D11112" t="s">
        <v>704</v>
      </c>
      <c r="E11112">
        <v>1</v>
      </c>
      <c r="F11112">
        <v>1</v>
      </c>
      <c r="G11112">
        <v>1.35669708E-2</v>
      </c>
      <c r="H11112">
        <f>analysis_ncc2_scenario3__2[[#This Row],[DecisionTime]]*1000</f>
        <v>13.5669708</v>
      </c>
      <c r="I11112">
        <f>analysis_ncc2_scenario3_not_paralel[[#This Row],[DecisionTime]]*1000</f>
        <v>7</v>
      </c>
    </row>
    <row r="11113" spans="1:9" x14ac:dyDescent="0.25">
      <c r="A11113">
        <v>663324</v>
      </c>
      <c r="B11113">
        <v>1657208269</v>
      </c>
      <c r="C11113" t="s">
        <v>118</v>
      </c>
      <c r="D11113" t="s">
        <v>143</v>
      </c>
      <c r="E11113">
        <v>1</v>
      </c>
      <c r="F11113">
        <v>1</v>
      </c>
      <c r="G11113">
        <v>1.4904499099999999E-2</v>
      </c>
      <c r="H11113">
        <f>analysis_ncc2_scenario3__2[[#This Row],[DecisionTime]]*1000</f>
        <v>14.904499099999999</v>
      </c>
      <c r="I11113">
        <f>analysis_ncc2_scenario3_not_paralel[[#This Row],[DecisionTime]]*1000</f>
        <v>9</v>
      </c>
    </row>
    <row r="11114" spans="1:9" x14ac:dyDescent="0.25">
      <c r="A11114">
        <v>663315</v>
      </c>
      <c r="B11114">
        <v>1657208269</v>
      </c>
      <c r="C11114" t="s">
        <v>116</v>
      </c>
      <c r="D11114" t="s">
        <v>408</v>
      </c>
      <c r="E11114">
        <v>1</v>
      </c>
      <c r="F11114">
        <v>1</v>
      </c>
      <c r="G11114">
        <v>1.5333652499999999E-2</v>
      </c>
      <c r="H11114">
        <f>analysis_ncc2_scenario3__2[[#This Row],[DecisionTime]]*1000</f>
        <v>15.333652499999999</v>
      </c>
      <c r="I11114">
        <f>analysis_ncc2_scenario3_not_paralel[[#This Row],[DecisionTime]]*1000</f>
        <v>10</v>
      </c>
    </row>
    <row r="11115" spans="1:9" x14ac:dyDescent="0.25">
      <c r="A11115">
        <v>663323</v>
      </c>
      <c r="B11115">
        <v>1657208269</v>
      </c>
      <c r="C11115" t="s">
        <v>107</v>
      </c>
      <c r="D11115" t="s">
        <v>156</v>
      </c>
      <c r="E11115">
        <v>1</v>
      </c>
      <c r="F11115">
        <v>1</v>
      </c>
      <c r="G11115">
        <v>1.5358448E-2</v>
      </c>
      <c r="H11115">
        <f>analysis_ncc2_scenario3__2[[#This Row],[DecisionTime]]*1000</f>
        <v>15.358448000000001</v>
      </c>
      <c r="I11115">
        <f>analysis_ncc2_scenario3_not_paralel[[#This Row],[DecisionTime]]*1000</f>
        <v>10</v>
      </c>
    </row>
    <row r="11116" spans="1:9" x14ac:dyDescent="0.25">
      <c r="A11116">
        <v>663357</v>
      </c>
      <c r="B11116">
        <v>1657208270</v>
      </c>
      <c r="C11116" t="s">
        <v>148</v>
      </c>
      <c r="D11116" t="s">
        <v>123</v>
      </c>
      <c r="E11116">
        <v>1</v>
      </c>
      <c r="F11116">
        <v>1</v>
      </c>
      <c r="G11116">
        <v>1.0289669E-2</v>
      </c>
      <c r="H11116">
        <f>analysis_ncc2_scenario3__2[[#This Row],[DecisionTime]]*1000</f>
        <v>10.289669</v>
      </c>
      <c r="I11116">
        <f>analysis_ncc2_scenario3_not_paralel[[#This Row],[DecisionTime]]*1000</f>
        <v>10</v>
      </c>
    </row>
    <row r="11117" spans="1:9" x14ac:dyDescent="0.25">
      <c r="A11117">
        <v>663352</v>
      </c>
      <c r="B11117">
        <v>1657208270</v>
      </c>
      <c r="C11117" t="s">
        <v>107</v>
      </c>
      <c r="D11117" t="s">
        <v>225</v>
      </c>
      <c r="E11117">
        <v>1</v>
      </c>
      <c r="F11117">
        <v>1</v>
      </c>
      <c r="G11117">
        <v>1.10197067E-2</v>
      </c>
      <c r="H11117">
        <f>analysis_ncc2_scenario3__2[[#This Row],[DecisionTime]]*1000</f>
        <v>11.0197067</v>
      </c>
      <c r="I11117">
        <f>analysis_ncc2_scenario3_not_paralel[[#This Row],[DecisionTime]]*1000</f>
        <v>10</v>
      </c>
    </row>
    <row r="11118" spans="1:9" x14ac:dyDescent="0.25">
      <c r="A11118">
        <v>663351</v>
      </c>
      <c r="B11118">
        <v>1657208270</v>
      </c>
      <c r="C11118" t="s">
        <v>110</v>
      </c>
      <c r="D11118" t="s">
        <v>704</v>
      </c>
      <c r="E11118">
        <v>1</v>
      </c>
      <c r="F11118">
        <v>1</v>
      </c>
      <c r="G11118">
        <v>1.2088298799999999E-2</v>
      </c>
      <c r="H11118">
        <f>analysis_ncc2_scenario3__2[[#This Row],[DecisionTime]]*1000</f>
        <v>12.088298799999999</v>
      </c>
      <c r="I11118">
        <f>analysis_ncc2_scenario3_not_paralel[[#This Row],[DecisionTime]]*1000</f>
        <v>8</v>
      </c>
    </row>
    <row r="11119" spans="1:9" x14ac:dyDescent="0.25">
      <c r="A11119">
        <v>663350</v>
      </c>
      <c r="B11119">
        <v>1657208270</v>
      </c>
      <c r="C11119" t="s">
        <v>124</v>
      </c>
      <c r="D11119" t="s">
        <v>154</v>
      </c>
      <c r="E11119">
        <v>1</v>
      </c>
      <c r="F11119">
        <v>1</v>
      </c>
      <c r="G11119">
        <v>1.27940178E-2</v>
      </c>
      <c r="H11119">
        <f>analysis_ncc2_scenario3__2[[#This Row],[DecisionTime]]*1000</f>
        <v>12.794017800000001</v>
      </c>
      <c r="I11119">
        <f>analysis_ncc2_scenario3_not_paralel[[#This Row],[DecisionTime]]*1000</f>
        <v>11</v>
      </c>
    </row>
    <row r="11120" spans="1:9" x14ac:dyDescent="0.25">
      <c r="A11120">
        <v>663354</v>
      </c>
      <c r="B11120">
        <v>1657208270</v>
      </c>
      <c r="C11120" t="s">
        <v>116</v>
      </c>
      <c r="D11120" t="s">
        <v>123</v>
      </c>
      <c r="E11120">
        <v>1</v>
      </c>
      <c r="F11120">
        <v>1</v>
      </c>
      <c r="G11120">
        <v>1.29058361E-2</v>
      </c>
      <c r="H11120">
        <f>analysis_ncc2_scenario3__2[[#This Row],[DecisionTime]]*1000</f>
        <v>12.9058361</v>
      </c>
      <c r="I11120">
        <f>analysis_ncc2_scenario3_not_paralel[[#This Row],[DecisionTime]]*1000</f>
        <v>11</v>
      </c>
    </row>
    <row r="11121" spans="1:9" x14ac:dyDescent="0.25">
      <c r="A11121">
        <v>663353</v>
      </c>
      <c r="B11121">
        <v>1657208270</v>
      </c>
      <c r="C11121" t="s">
        <v>110</v>
      </c>
      <c r="D11121" t="s">
        <v>368</v>
      </c>
      <c r="E11121">
        <v>1</v>
      </c>
      <c r="F11121">
        <v>1</v>
      </c>
      <c r="G11121">
        <v>1.29060745E-2</v>
      </c>
      <c r="H11121">
        <f>analysis_ncc2_scenario3__2[[#This Row],[DecisionTime]]*1000</f>
        <v>12.906074499999999</v>
      </c>
      <c r="I11121">
        <f>analysis_ncc2_scenario3_not_paralel[[#This Row],[DecisionTime]]*1000</f>
        <v>9</v>
      </c>
    </row>
    <row r="11122" spans="1:9" x14ac:dyDescent="0.25">
      <c r="A11122">
        <v>663355</v>
      </c>
      <c r="B11122">
        <v>1657208270</v>
      </c>
      <c r="C11122" t="s">
        <v>118</v>
      </c>
      <c r="D11122" t="s">
        <v>704</v>
      </c>
      <c r="E11122">
        <v>1</v>
      </c>
      <c r="F11122">
        <v>1</v>
      </c>
      <c r="G11122">
        <v>1.2999534599999999E-2</v>
      </c>
      <c r="H11122">
        <f>analysis_ncc2_scenario3__2[[#This Row],[DecisionTime]]*1000</f>
        <v>12.999534599999999</v>
      </c>
      <c r="I11122">
        <f>analysis_ncc2_scenario3_not_paralel[[#This Row],[DecisionTime]]*1000</f>
        <v>7</v>
      </c>
    </row>
    <row r="11123" spans="1:9" x14ac:dyDescent="0.25">
      <c r="A11123">
        <v>663356</v>
      </c>
      <c r="B11123">
        <v>1657208270</v>
      </c>
      <c r="C11123" t="s">
        <v>107</v>
      </c>
      <c r="D11123" t="s">
        <v>151</v>
      </c>
      <c r="E11123">
        <v>1</v>
      </c>
      <c r="F11123">
        <v>1</v>
      </c>
      <c r="G11123">
        <v>1.46870613E-2</v>
      </c>
      <c r="H11123">
        <f>analysis_ncc2_scenario3__2[[#This Row],[DecisionTime]]*1000</f>
        <v>14.6870613</v>
      </c>
      <c r="I11123">
        <f>analysis_ncc2_scenario3_not_paralel[[#This Row],[DecisionTime]]*1000</f>
        <v>7</v>
      </c>
    </row>
    <row r="11124" spans="1:9" x14ac:dyDescent="0.25">
      <c r="A11124">
        <v>663349</v>
      </c>
      <c r="B11124">
        <v>1657208270</v>
      </c>
      <c r="C11124" t="s">
        <v>116</v>
      </c>
      <c r="D11124" t="s">
        <v>156</v>
      </c>
      <c r="E11124">
        <v>1</v>
      </c>
      <c r="F11124">
        <v>1</v>
      </c>
      <c r="G11124">
        <v>1.5260457999999999E-2</v>
      </c>
      <c r="H11124">
        <f>analysis_ncc2_scenario3__2[[#This Row],[DecisionTime]]*1000</f>
        <v>15.260458</v>
      </c>
      <c r="I11124">
        <f>analysis_ncc2_scenario3_not_paralel[[#This Row],[DecisionTime]]*1000</f>
        <v>7</v>
      </c>
    </row>
    <row r="11125" spans="1:9" x14ac:dyDescent="0.25">
      <c r="A11125">
        <v>663385</v>
      </c>
      <c r="B11125">
        <v>1657208271</v>
      </c>
      <c r="C11125" t="s">
        <v>122</v>
      </c>
      <c r="D11125" t="s">
        <v>768</v>
      </c>
      <c r="E11125">
        <v>1</v>
      </c>
      <c r="F11125">
        <v>1</v>
      </c>
      <c r="G11125">
        <v>9.6516608999999993E-3</v>
      </c>
      <c r="H11125">
        <f>analysis_ncc2_scenario3__2[[#This Row],[DecisionTime]]*1000</f>
        <v>9.6516608999999995</v>
      </c>
      <c r="I11125">
        <f>analysis_ncc2_scenario3_not_paralel[[#This Row],[DecisionTime]]*1000</f>
        <v>8</v>
      </c>
    </row>
    <row r="11126" spans="1:9" x14ac:dyDescent="0.25">
      <c r="A11126">
        <v>663380</v>
      </c>
      <c r="B11126">
        <v>1657208271</v>
      </c>
      <c r="C11126" t="s">
        <v>116</v>
      </c>
      <c r="D11126" t="s">
        <v>207</v>
      </c>
      <c r="E11126">
        <v>1</v>
      </c>
      <c r="F11126">
        <v>1</v>
      </c>
      <c r="G11126">
        <v>9.7627640000000002E-3</v>
      </c>
      <c r="H11126">
        <f>analysis_ncc2_scenario3__2[[#This Row],[DecisionTime]]*1000</f>
        <v>9.7627640000000007</v>
      </c>
      <c r="I11126">
        <f>analysis_ncc2_scenario3_not_paralel[[#This Row],[DecisionTime]]*1000</f>
        <v>10</v>
      </c>
    </row>
    <row r="11127" spans="1:9" x14ac:dyDescent="0.25">
      <c r="A11127">
        <v>663379</v>
      </c>
      <c r="B11127">
        <v>1657208271</v>
      </c>
      <c r="C11127" t="s">
        <v>107</v>
      </c>
      <c r="D11127" t="s">
        <v>318</v>
      </c>
      <c r="E11127">
        <v>1</v>
      </c>
      <c r="F11127">
        <v>1</v>
      </c>
      <c r="G11127">
        <v>9.8865032000000005E-3</v>
      </c>
      <c r="H11127">
        <f>analysis_ncc2_scenario3__2[[#This Row],[DecisionTime]]*1000</f>
        <v>9.8865031999999999</v>
      </c>
      <c r="I11127">
        <f>analysis_ncc2_scenario3_not_paralel[[#This Row],[DecisionTime]]*1000</f>
        <v>10</v>
      </c>
    </row>
    <row r="11128" spans="1:9" x14ac:dyDescent="0.25">
      <c r="A11128">
        <v>663386</v>
      </c>
      <c r="B11128">
        <v>1657208271</v>
      </c>
      <c r="C11128" t="s">
        <v>122</v>
      </c>
      <c r="D11128" t="s">
        <v>137</v>
      </c>
      <c r="E11128">
        <v>1</v>
      </c>
      <c r="F11128">
        <v>1</v>
      </c>
      <c r="G11128">
        <v>9.9136828999999999E-3</v>
      </c>
      <c r="H11128">
        <f>analysis_ncc2_scenario3__2[[#This Row],[DecisionTime]]*1000</f>
        <v>9.9136828999999995</v>
      </c>
      <c r="I11128">
        <f>analysis_ncc2_scenario3_not_paralel[[#This Row],[DecisionTime]]*1000</f>
        <v>10</v>
      </c>
    </row>
    <row r="11129" spans="1:9" x14ac:dyDescent="0.25">
      <c r="A11129">
        <v>663376</v>
      </c>
      <c r="B11129">
        <v>1657208271</v>
      </c>
      <c r="C11129" t="s">
        <v>126</v>
      </c>
      <c r="D11129" t="s">
        <v>191</v>
      </c>
      <c r="E11129">
        <v>1</v>
      </c>
      <c r="F11129">
        <v>1</v>
      </c>
      <c r="G11129">
        <v>1.0481595999999999E-2</v>
      </c>
      <c r="H11129">
        <f>analysis_ncc2_scenario3__2[[#This Row],[DecisionTime]]*1000</f>
        <v>10.481596</v>
      </c>
      <c r="I11129">
        <f>analysis_ncc2_scenario3_not_paralel[[#This Row],[DecisionTime]]*1000</f>
        <v>10</v>
      </c>
    </row>
    <row r="11130" spans="1:9" x14ac:dyDescent="0.25">
      <c r="A11130">
        <v>663388</v>
      </c>
      <c r="B11130">
        <v>1657208271</v>
      </c>
      <c r="C11130" t="s">
        <v>116</v>
      </c>
      <c r="D11130" t="s">
        <v>137</v>
      </c>
      <c r="E11130">
        <v>1</v>
      </c>
      <c r="F11130">
        <v>1</v>
      </c>
      <c r="G11130">
        <v>1.1280059800000001E-2</v>
      </c>
      <c r="H11130">
        <f>analysis_ncc2_scenario3__2[[#This Row],[DecisionTime]]*1000</f>
        <v>11.2800598</v>
      </c>
      <c r="I11130">
        <f>analysis_ncc2_scenario3_not_paralel[[#This Row],[DecisionTime]]*1000</f>
        <v>10</v>
      </c>
    </row>
    <row r="11131" spans="1:9" x14ac:dyDescent="0.25">
      <c r="A11131">
        <v>663389</v>
      </c>
      <c r="B11131">
        <v>1657208271</v>
      </c>
      <c r="C11131" t="s">
        <v>124</v>
      </c>
      <c r="D11131" t="s">
        <v>702</v>
      </c>
      <c r="E11131">
        <v>1</v>
      </c>
      <c r="F11131">
        <v>1</v>
      </c>
      <c r="G11131">
        <v>1.18730068E-2</v>
      </c>
      <c r="H11131">
        <f>analysis_ncc2_scenario3__2[[#This Row],[DecisionTime]]*1000</f>
        <v>11.873006800000001</v>
      </c>
      <c r="I11131">
        <f>analysis_ncc2_scenario3_not_paralel[[#This Row],[DecisionTime]]*1000</f>
        <v>8</v>
      </c>
    </row>
    <row r="11132" spans="1:9" x14ac:dyDescent="0.25">
      <c r="A11132">
        <v>663378</v>
      </c>
      <c r="B11132">
        <v>1657208271</v>
      </c>
      <c r="C11132" t="s">
        <v>124</v>
      </c>
      <c r="D11132" t="s">
        <v>704</v>
      </c>
      <c r="E11132">
        <v>1</v>
      </c>
      <c r="F11132">
        <v>1</v>
      </c>
      <c r="G11132">
        <v>1.18837357E-2</v>
      </c>
      <c r="H11132">
        <f>analysis_ncc2_scenario3__2[[#This Row],[DecisionTime]]*1000</f>
        <v>11.883735700000001</v>
      </c>
      <c r="I11132">
        <f>analysis_ncc2_scenario3_not_paralel[[#This Row],[DecisionTime]]*1000</f>
        <v>7</v>
      </c>
    </row>
    <row r="11133" spans="1:9" x14ac:dyDescent="0.25">
      <c r="A11133">
        <v>663381</v>
      </c>
      <c r="B11133">
        <v>1657208271</v>
      </c>
      <c r="C11133" t="s">
        <v>107</v>
      </c>
      <c r="D11133" t="s">
        <v>142</v>
      </c>
      <c r="E11133">
        <v>1</v>
      </c>
      <c r="F11133">
        <v>1</v>
      </c>
      <c r="G11133">
        <v>1.2074947399999999E-2</v>
      </c>
      <c r="H11133">
        <f>analysis_ncc2_scenario3__2[[#This Row],[DecisionTime]]*1000</f>
        <v>12.074947399999999</v>
      </c>
      <c r="I11133">
        <f>analysis_ncc2_scenario3_not_paralel[[#This Row],[DecisionTime]]*1000</f>
        <v>7</v>
      </c>
    </row>
    <row r="11134" spans="1:9" x14ac:dyDescent="0.25">
      <c r="A11134">
        <v>663382</v>
      </c>
      <c r="B11134">
        <v>1657208271</v>
      </c>
      <c r="C11134" t="s">
        <v>107</v>
      </c>
      <c r="D11134" t="s">
        <v>761</v>
      </c>
      <c r="E11134">
        <v>1</v>
      </c>
      <c r="F11134">
        <v>1</v>
      </c>
      <c r="G11134">
        <v>1.2589216199999999E-2</v>
      </c>
      <c r="H11134">
        <f>analysis_ncc2_scenario3__2[[#This Row],[DecisionTime]]*1000</f>
        <v>12.589216199999999</v>
      </c>
      <c r="I11134">
        <f>analysis_ncc2_scenario3_not_paralel[[#This Row],[DecisionTime]]*1000</f>
        <v>7</v>
      </c>
    </row>
    <row r="11135" spans="1:9" x14ac:dyDescent="0.25">
      <c r="A11135">
        <v>663387</v>
      </c>
      <c r="B11135">
        <v>1657208271</v>
      </c>
      <c r="C11135" t="s">
        <v>107</v>
      </c>
      <c r="D11135" t="s">
        <v>723</v>
      </c>
      <c r="E11135">
        <v>1</v>
      </c>
      <c r="F11135">
        <v>1</v>
      </c>
      <c r="G11135">
        <v>1.2590885200000001E-2</v>
      </c>
      <c r="H11135">
        <f>analysis_ncc2_scenario3__2[[#This Row],[DecisionTime]]*1000</f>
        <v>12.590885200000001</v>
      </c>
      <c r="I11135">
        <f>analysis_ncc2_scenario3_not_paralel[[#This Row],[DecisionTime]]*1000</f>
        <v>7</v>
      </c>
    </row>
    <row r="11136" spans="1:9" x14ac:dyDescent="0.25">
      <c r="A11136">
        <v>663383</v>
      </c>
      <c r="B11136">
        <v>1657208271</v>
      </c>
      <c r="C11136" t="s">
        <v>148</v>
      </c>
      <c r="D11136" t="s">
        <v>159</v>
      </c>
      <c r="E11136">
        <v>1</v>
      </c>
      <c r="F11136">
        <v>1</v>
      </c>
      <c r="G11136">
        <v>1.2646913500000001E-2</v>
      </c>
      <c r="H11136">
        <f>analysis_ncc2_scenario3__2[[#This Row],[DecisionTime]]*1000</f>
        <v>12.6469135</v>
      </c>
      <c r="I11136">
        <f>analysis_ncc2_scenario3_not_paralel[[#This Row],[DecisionTime]]*1000</f>
        <v>8</v>
      </c>
    </row>
    <row r="11137" spans="1:9" x14ac:dyDescent="0.25">
      <c r="A11137">
        <v>663375</v>
      </c>
      <c r="B11137">
        <v>1657208271</v>
      </c>
      <c r="C11137" t="s">
        <v>148</v>
      </c>
      <c r="D11137" t="s">
        <v>1293</v>
      </c>
      <c r="E11137">
        <v>1</v>
      </c>
      <c r="F11137">
        <v>1</v>
      </c>
      <c r="G11137">
        <v>1.29067898E-2</v>
      </c>
      <c r="H11137">
        <f>analysis_ncc2_scenario3__2[[#This Row],[DecisionTime]]*1000</f>
        <v>12.9067898</v>
      </c>
      <c r="I11137">
        <f>analysis_ncc2_scenario3_not_paralel[[#This Row],[DecisionTime]]*1000</f>
        <v>10</v>
      </c>
    </row>
    <row r="11138" spans="1:9" x14ac:dyDescent="0.25">
      <c r="A11138">
        <v>663377</v>
      </c>
      <c r="B11138">
        <v>1657208271</v>
      </c>
      <c r="C11138" t="s">
        <v>107</v>
      </c>
      <c r="D11138" t="s">
        <v>136</v>
      </c>
      <c r="E11138">
        <v>1</v>
      </c>
      <c r="F11138">
        <v>1</v>
      </c>
      <c r="G11138">
        <v>1.29497051E-2</v>
      </c>
      <c r="H11138">
        <f>analysis_ncc2_scenario3__2[[#This Row],[DecisionTime]]*1000</f>
        <v>12.949705100000001</v>
      </c>
      <c r="I11138">
        <f>analysis_ncc2_scenario3_not_paralel[[#This Row],[DecisionTime]]*1000</f>
        <v>10</v>
      </c>
    </row>
    <row r="11139" spans="1:9" x14ac:dyDescent="0.25">
      <c r="A11139">
        <v>663390</v>
      </c>
      <c r="B11139">
        <v>1657208271</v>
      </c>
      <c r="C11139" t="s">
        <v>107</v>
      </c>
      <c r="D11139" t="s">
        <v>121</v>
      </c>
      <c r="E11139">
        <v>1</v>
      </c>
      <c r="F11139">
        <v>1</v>
      </c>
      <c r="G11139">
        <v>1.3495206799999999E-2</v>
      </c>
      <c r="H11139">
        <f>analysis_ncc2_scenario3__2[[#This Row],[DecisionTime]]*1000</f>
        <v>13.4952068</v>
      </c>
      <c r="I11139">
        <f>analysis_ncc2_scenario3_not_paralel[[#This Row],[DecisionTime]]*1000</f>
        <v>10</v>
      </c>
    </row>
    <row r="11140" spans="1:9" x14ac:dyDescent="0.25">
      <c r="A11140">
        <v>663384</v>
      </c>
      <c r="B11140">
        <v>1657208271</v>
      </c>
      <c r="C11140" t="s">
        <v>117</v>
      </c>
      <c r="D11140" t="s">
        <v>123</v>
      </c>
      <c r="E11140">
        <v>1</v>
      </c>
      <c r="F11140">
        <v>1</v>
      </c>
      <c r="G11140">
        <v>1.4316320400000001E-2</v>
      </c>
      <c r="H11140">
        <f>analysis_ncc2_scenario3__2[[#This Row],[DecisionTime]]*1000</f>
        <v>14.3163204</v>
      </c>
      <c r="I11140">
        <f>analysis_ncc2_scenario3_not_paralel[[#This Row],[DecisionTime]]*1000</f>
        <v>10</v>
      </c>
    </row>
    <row r="11141" spans="1:9" x14ac:dyDescent="0.25">
      <c r="A11141">
        <v>663391</v>
      </c>
      <c r="B11141">
        <v>1657208271</v>
      </c>
      <c r="C11141" t="s">
        <v>110</v>
      </c>
      <c r="D11141" t="s">
        <v>708</v>
      </c>
      <c r="E11141">
        <v>1</v>
      </c>
      <c r="F11141">
        <v>1</v>
      </c>
      <c r="G11141">
        <v>1.5286684E-2</v>
      </c>
      <c r="H11141">
        <f>analysis_ncc2_scenario3__2[[#This Row],[DecisionTime]]*1000</f>
        <v>15.286683999999999</v>
      </c>
      <c r="I11141">
        <f>analysis_ncc2_scenario3_not_paralel[[#This Row],[DecisionTime]]*1000</f>
        <v>10</v>
      </c>
    </row>
    <row r="11142" spans="1:9" x14ac:dyDescent="0.25">
      <c r="A11142">
        <v>663419</v>
      </c>
      <c r="B11142">
        <v>1657208272</v>
      </c>
      <c r="C11142" t="s">
        <v>124</v>
      </c>
      <c r="D11142" t="s">
        <v>1368</v>
      </c>
      <c r="E11142">
        <v>1</v>
      </c>
      <c r="F11142">
        <v>1</v>
      </c>
      <c r="G11142">
        <v>7.8501700999999997E-3</v>
      </c>
      <c r="H11142">
        <f>analysis_ncc2_scenario3__2[[#This Row],[DecisionTime]]*1000</f>
        <v>7.8501700999999997</v>
      </c>
      <c r="I11142">
        <f>analysis_ncc2_scenario3_not_paralel[[#This Row],[DecisionTime]]*1000</f>
        <v>10</v>
      </c>
    </row>
    <row r="11143" spans="1:9" x14ac:dyDescent="0.25">
      <c r="A11143">
        <v>663422</v>
      </c>
      <c r="B11143">
        <v>1657208272</v>
      </c>
      <c r="C11143" t="s">
        <v>107</v>
      </c>
      <c r="D11143" t="s">
        <v>123</v>
      </c>
      <c r="E11143">
        <v>1</v>
      </c>
      <c r="F11143">
        <v>1</v>
      </c>
      <c r="G11143">
        <v>9.6061229999999994E-3</v>
      </c>
      <c r="H11143">
        <f>analysis_ncc2_scenario3__2[[#This Row],[DecisionTime]]*1000</f>
        <v>9.6061230000000002</v>
      </c>
      <c r="I11143">
        <f>analysis_ncc2_scenario3_not_paralel[[#This Row],[DecisionTime]]*1000</f>
        <v>8</v>
      </c>
    </row>
    <row r="11144" spans="1:9" x14ac:dyDescent="0.25">
      <c r="A11144">
        <v>663415</v>
      </c>
      <c r="B11144">
        <v>1657208272</v>
      </c>
      <c r="C11144" t="s">
        <v>107</v>
      </c>
      <c r="D11144" t="s">
        <v>225</v>
      </c>
      <c r="E11144">
        <v>1</v>
      </c>
      <c r="F11144">
        <v>1</v>
      </c>
      <c r="G11144">
        <v>9.7596644999999992E-3</v>
      </c>
      <c r="H11144">
        <f>analysis_ncc2_scenario3__2[[#This Row],[DecisionTime]]*1000</f>
        <v>9.7596644999999995</v>
      </c>
      <c r="I11144">
        <f>analysis_ncc2_scenario3_not_paralel[[#This Row],[DecisionTime]]*1000</f>
        <v>9</v>
      </c>
    </row>
    <row r="11145" spans="1:9" x14ac:dyDescent="0.25">
      <c r="A11145">
        <v>663418</v>
      </c>
      <c r="B11145">
        <v>1657208272</v>
      </c>
      <c r="C11145" t="s">
        <v>107</v>
      </c>
      <c r="D11145" t="s">
        <v>174</v>
      </c>
      <c r="E11145">
        <v>1</v>
      </c>
      <c r="F11145">
        <v>1</v>
      </c>
      <c r="G11145">
        <v>1.02009773E-2</v>
      </c>
      <c r="H11145">
        <f>analysis_ncc2_scenario3__2[[#This Row],[DecisionTime]]*1000</f>
        <v>10.2009773</v>
      </c>
      <c r="I11145">
        <f>analysis_ncc2_scenario3_not_paralel[[#This Row],[DecisionTime]]*1000</f>
        <v>10</v>
      </c>
    </row>
    <row r="11146" spans="1:9" x14ac:dyDescent="0.25">
      <c r="A11146">
        <v>663424</v>
      </c>
      <c r="B11146">
        <v>1657208272</v>
      </c>
      <c r="C11146" t="s">
        <v>116</v>
      </c>
      <c r="D11146" t="s">
        <v>695</v>
      </c>
      <c r="E11146">
        <v>1</v>
      </c>
      <c r="F11146">
        <v>1</v>
      </c>
      <c r="G11146">
        <v>1.1263608899999999E-2</v>
      </c>
      <c r="H11146">
        <f>analysis_ncc2_scenario3__2[[#This Row],[DecisionTime]]*1000</f>
        <v>11.263608899999999</v>
      </c>
      <c r="I11146">
        <f>analysis_ncc2_scenario3_not_paralel[[#This Row],[DecisionTime]]*1000</f>
        <v>10</v>
      </c>
    </row>
    <row r="11147" spans="1:9" x14ac:dyDescent="0.25">
      <c r="A11147">
        <v>663413</v>
      </c>
      <c r="B11147">
        <v>1657208272</v>
      </c>
      <c r="C11147" t="s">
        <v>107</v>
      </c>
      <c r="D11147" t="s">
        <v>159</v>
      </c>
      <c r="E11147">
        <v>1</v>
      </c>
      <c r="F11147">
        <v>1</v>
      </c>
      <c r="G11147">
        <v>1.1318206799999999E-2</v>
      </c>
      <c r="H11147">
        <f>analysis_ncc2_scenario3__2[[#This Row],[DecisionTime]]*1000</f>
        <v>11.318206799999999</v>
      </c>
      <c r="I11147">
        <f>analysis_ncc2_scenario3_not_paralel[[#This Row],[DecisionTime]]*1000</f>
        <v>10</v>
      </c>
    </row>
    <row r="11148" spans="1:9" x14ac:dyDescent="0.25">
      <c r="A11148">
        <v>663420</v>
      </c>
      <c r="B11148">
        <v>1657208272</v>
      </c>
      <c r="C11148" t="s">
        <v>117</v>
      </c>
      <c r="D11148" t="s">
        <v>1369</v>
      </c>
      <c r="E11148">
        <v>1</v>
      </c>
      <c r="F11148">
        <v>1</v>
      </c>
      <c r="G11148">
        <v>1.18863583E-2</v>
      </c>
      <c r="H11148">
        <f>analysis_ncc2_scenario3__2[[#This Row],[DecisionTime]]*1000</f>
        <v>11.886358299999999</v>
      </c>
      <c r="I11148">
        <f>analysis_ncc2_scenario3_not_paralel[[#This Row],[DecisionTime]]*1000</f>
        <v>9</v>
      </c>
    </row>
    <row r="11149" spans="1:9" x14ac:dyDescent="0.25">
      <c r="A11149">
        <v>663414</v>
      </c>
      <c r="B11149">
        <v>1657208272</v>
      </c>
      <c r="C11149" t="s">
        <v>107</v>
      </c>
      <c r="D11149" t="s">
        <v>364</v>
      </c>
      <c r="E11149">
        <v>1</v>
      </c>
      <c r="F11149">
        <v>1</v>
      </c>
      <c r="G11149">
        <v>1.29380226E-2</v>
      </c>
      <c r="H11149">
        <f>analysis_ncc2_scenario3__2[[#This Row],[DecisionTime]]*1000</f>
        <v>12.9380226</v>
      </c>
      <c r="I11149">
        <f>analysis_ncc2_scenario3_not_paralel[[#This Row],[DecisionTime]]*1000</f>
        <v>9</v>
      </c>
    </row>
    <row r="11150" spans="1:9" x14ac:dyDescent="0.25">
      <c r="A11150">
        <v>663417</v>
      </c>
      <c r="B11150">
        <v>1657208272</v>
      </c>
      <c r="C11150" t="s">
        <v>122</v>
      </c>
      <c r="D11150" t="s">
        <v>191</v>
      </c>
      <c r="E11150">
        <v>1</v>
      </c>
      <c r="F11150">
        <v>1</v>
      </c>
      <c r="G11150">
        <v>1.32200718E-2</v>
      </c>
      <c r="H11150">
        <f>analysis_ncc2_scenario3__2[[#This Row],[DecisionTime]]*1000</f>
        <v>13.220071799999999</v>
      </c>
      <c r="I11150">
        <f>analysis_ncc2_scenario3_not_paralel[[#This Row],[DecisionTime]]*1000</f>
        <v>10</v>
      </c>
    </row>
    <row r="11151" spans="1:9" x14ac:dyDescent="0.25">
      <c r="A11151">
        <v>663423</v>
      </c>
      <c r="B11151">
        <v>1657208272</v>
      </c>
      <c r="C11151" t="s">
        <v>110</v>
      </c>
      <c r="D11151" t="s">
        <v>154</v>
      </c>
      <c r="E11151">
        <v>1</v>
      </c>
      <c r="F11151">
        <v>1</v>
      </c>
      <c r="G11151">
        <v>1.4228344E-2</v>
      </c>
      <c r="H11151">
        <f>analysis_ncc2_scenario3__2[[#This Row],[DecisionTime]]*1000</f>
        <v>14.228344</v>
      </c>
      <c r="I11151">
        <f>analysis_ncc2_scenario3_not_paralel[[#This Row],[DecisionTime]]*1000</f>
        <v>10</v>
      </c>
    </row>
    <row r="11152" spans="1:9" x14ac:dyDescent="0.25">
      <c r="A11152">
        <v>663425</v>
      </c>
      <c r="B11152">
        <v>1657208272</v>
      </c>
      <c r="C11152" t="s">
        <v>117</v>
      </c>
      <c r="D11152" t="s">
        <v>704</v>
      </c>
      <c r="E11152">
        <v>1</v>
      </c>
      <c r="F11152">
        <v>1</v>
      </c>
      <c r="G11152">
        <v>1.53810978E-2</v>
      </c>
      <c r="H11152">
        <f>analysis_ncc2_scenario3__2[[#This Row],[DecisionTime]]*1000</f>
        <v>15.381097800000001</v>
      </c>
      <c r="I11152">
        <f>analysis_ncc2_scenario3_not_paralel[[#This Row],[DecisionTime]]*1000</f>
        <v>11</v>
      </c>
    </row>
    <row r="11153" spans="1:9" x14ac:dyDescent="0.25">
      <c r="A11153">
        <v>663416</v>
      </c>
      <c r="B11153">
        <v>1657208272</v>
      </c>
      <c r="C11153" t="s">
        <v>117</v>
      </c>
      <c r="D11153" t="s">
        <v>143</v>
      </c>
      <c r="E11153">
        <v>1</v>
      </c>
      <c r="F11153">
        <v>1</v>
      </c>
      <c r="G11153">
        <v>1.5399456000000001E-2</v>
      </c>
      <c r="H11153">
        <f>analysis_ncc2_scenario3__2[[#This Row],[DecisionTime]]*1000</f>
        <v>15.399456000000001</v>
      </c>
      <c r="I11153">
        <f>analysis_ncc2_scenario3_not_paralel[[#This Row],[DecisionTime]]*1000</f>
        <v>9</v>
      </c>
    </row>
    <row r="11154" spans="1:9" x14ac:dyDescent="0.25">
      <c r="A11154">
        <v>663421</v>
      </c>
      <c r="B11154">
        <v>1657208272</v>
      </c>
      <c r="C11154" t="s">
        <v>117</v>
      </c>
      <c r="D11154" t="s">
        <v>140</v>
      </c>
      <c r="E11154">
        <v>1</v>
      </c>
      <c r="F11154">
        <v>1</v>
      </c>
      <c r="G11154">
        <v>1.54528618E-2</v>
      </c>
      <c r="H11154">
        <f>analysis_ncc2_scenario3__2[[#This Row],[DecisionTime]]*1000</f>
        <v>15.452861800000001</v>
      </c>
      <c r="I11154">
        <f>analysis_ncc2_scenario3_not_paralel[[#This Row],[DecisionTime]]*1000</f>
        <v>15</v>
      </c>
    </row>
    <row r="11155" spans="1:9" x14ac:dyDescent="0.25">
      <c r="A11155">
        <v>663436</v>
      </c>
      <c r="B11155">
        <v>1657208273</v>
      </c>
      <c r="C11155" t="s">
        <v>107</v>
      </c>
      <c r="D11155" t="s">
        <v>717</v>
      </c>
      <c r="E11155">
        <v>1</v>
      </c>
      <c r="F11155">
        <v>1</v>
      </c>
      <c r="G11155">
        <v>1.2542486199999999E-2</v>
      </c>
      <c r="H11155">
        <f>analysis_ncc2_scenario3__2[[#This Row],[DecisionTime]]*1000</f>
        <v>12.542486199999999</v>
      </c>
      <c r="I11155">
        <f>analysis_ncc2_scenario3_not_paralel[[#This Row],[DecisionTime]]*1000</f>
        <v>12</v>
      </c>
    </row>
    <row r="11156" spans="1:9" x14ac:dyDescent="0.25">
      <c r="A11156">
        <v>663437</v>
      </c>
      <c r="B11156">
        <v>1657208273</v>
      </c>
      <c r="C11156" t="s">
        <v>124</v>
      </c>
      <c r="D11156" t="s">
        <v>728</v>
      </c>
      <c r="E11156">
        <v>1</v>
      </c>
      <c r="F11156">
        <v>1</v>
      </c>
      <c r="G11156">
        <v>1.2693405200000001E-2</v>
      </c>
      <c r="H11156">
        <f>analysis_ncc2_scenario3__2[[#This Row],[DecisionTime]]*1000</f>
        <v>12.693405200000001</v>
      </c>
      <c r="I11156">
        <f>analysis_ncc2_scenario3_not_paralel[[#This Row],[DecisionTime]]*1000</f>
        <v>13</v>
      </c>
    </row>
    <row r="11157" spans="1:9" x14ac:dyDescent="0.25">
      <c r="A11157">
        <v>663438</v>
      </c>
      <c r="B11157">
        <v>1657208273</v>
      </c>
      <c r="C11157" t="s">
        <v>148</v>
      </c>
      <c r="D11157" t="s">
        <v>194</v>
      </c>
      <c r="E11157">
        <v>1</v>
      </c>
      <c r="F11157">
        <v>1</v>
      </c>
      <c r="G11157">
        <v>1.27675533E-2</v>
      </c>
      <c r="H11157">
        <f>analysis_ncc2_scenario3__2[[#This Row],[DecisionTime]]*1000</f>
        <v>12.767553299999999</v>
      </c>
      <c r="I11157">
        <f>analysis_ncc2_scenario3_not_paralel[[#This Row],[DecisionTime]]*1000</f>
        <v>13</v>
      </c>
    </row>
    <row r="11158" spans="1:9" x14ac:dyDescent="0.25">
      <c r="A11158">
        <v>663440</v>
      </c>
      <c r="B11158">
        <v>1657208273</v>
      </c>
      <c r="C11158" t="s">
        <v>148</v>
      </c>
      <c r="D11158" t="s">
        <v>185</v>
      </c>
      <c r="E11158">
        <v>1</v>
      </c>
      <c r="F11158">
        <v>1</v>
      </c>
      <c r="G11158">
        <v>1.2967586499999999E-2</v>
      </c>
      <c r="H11158">
        <f>analysis_ncc2_scenario3__2[[#This Row],[DecisionTime]]*1000</f>
        <v>12.967586499999999</v>
      </c>
      <c r="I11158">
        <f>analysis_ncc2_scenario3_not_paralel[[#This Row],[DecisionTime]]*1000</f>
        <v>11</v>
      </c>
    </row>
    <row r="11159" spans="1:9" x14ac:dyDescent="0.25">
      <c r="A11159">
        <v>663447</v>
      </c>
      <c r="B11159">
        <v>1657208273</v>
      </c>
      <c r="C11159" t="s">
        <v>107</v>
      </c>
      <c r="D11159" t="s">
        <v>166</v>
      </c>
      <c r="E11159">
        <v>1</v>
      </c>
      <c r="F11159">
        <v>1</v>
      </c>
      <c r="G11159">
        <v>1.3084888500000001E-2</v>
      </c>
      <c r="H11159">
        <f>analysis_ncc2_scenario3__2[[#This Row],[DecisionTime]]*1000</f>
        <v>13.084888500000002</v>
      </c>
      <c r="I11159">
        <f>analysis_ncc2_scenario3_not_paralel[[#This Row],[DecisionTime]]*1000</f>
        <v>10</v>
      </c>
    </row>
    <row r="11160" spans="1:9" x14ac:dyDescent="0.25">
      <c r="A11160">
        <v>663446</v>
      </c>
      <c r="B11160">
        <v>1657208273</v>
      </c>
      <c r="C11160" t="s">
        <v>126</v>
      </c>
      <c r="D11160" t="s">
        <v>154</v>
      </c>
      <c r="E11160">
        <v>1</v>
      </c>
      <c r="F11160">
        <v>1</v>
      </c>
      <c r="G11160">
        <v>1.4100074799999999E-2</v>
      </c>
      <c r="H11160">
        <f>analysis_ncc2_scenario3__2[[#This Row],[DecisionTime]]*1000</f>
        <v>14.1000748</v>
      </c>
      <c r="I11160">
        <f>analysis_ncc2_scenario3_not_paralel[[#This Row],[DecisionTime]]*1000</f>
        <v>11</v>
      </c>
    </row>
    <row r="11161" spans="1:9" x14ac:dyDescent="0.25">
      <c r="A11161">
        <v>663448</v>
      </c>
      <c r="B11161">
        <v>1657208273</v>
      </c>
      <c r="C11161" t="s">
        <v>122</v>
      </c>
      <c r="D11161" t="s">
        <v>125</v>
      </c>
      <c r="E11161">
        <v>1</v>
      </c>
      <c r="F11161">
        <v>1</v>
      </c>
      <c r="G11161">
        <v>1.4209270499999999E-2</v>
      </c>
      <c r="H11161">
        <f>analysis_ncc2_scenario3__2[[#This Row],[DecisionTime]]*1000</f>
        <v>14.209270499999999</v>
      </c>
      <c r="I11161">
        <f>analysis_ncc2_scenario3_not_paralel[[#This Row],[DecisionTime]]*1000</f>
        <v>8</v>
      </c>
    </row>
    <row r="11162" spans="1:9" x14ac:dyDescent="0.25">
      <c r="A11162">
        <v>663439</v>
      </c>
      <c r="B11162">
        <v>1657208273</v>
      </c>
      <c r="C11162" t="s">
        <v>117</v>
      </c>
      <c r="D11162" t="s">
        <v>192</v>
      </c>
      <c r="E11162">
        <v>1</v>
      </c>
      <c r="F11162">
        <v>1</v>
      </c>
      <c r="G11162">
        <v>1.4418840400000001E-2</v>
      </c>
      <c r="H11162">
        <f>analysis_ncc2_scenario3__2[[#This Row],[DecisionTime]]*1000</f>
        <v>14.418840400000001</v>
      </c>
      <c r="I11162">
        <f>analysis_ncc2_scenario3_not_paralel[[#This Row],[DecisionTime]]*1000</f>
        <v>10</v>
      </c>
    </row>
    <row r="11163" spans="1:9" x14ac:dyDescent="0.25">
      <c r="A11163">
        <v>663445</v>
      </c>
      <c r="B11163">
        <v>1657208273</v>
      </c>
      <c r="C11163" t="s">
        <v>107</v>
      </c>
      <c r="D11163" t="s">
        <v>166</v>
      </c>
      <c r="E11163">
        <v>1</v>
      </c>
      <c r="F11163">
        <v>1</v>
      </c>
      <c r="G11163">
        <v>1.4801979099999999E-2</v>
      </c>
      <c r="H11163">
        <f>analysis_ncc2_scenario3__2[[#This Row],[DecisionTime]]*1000</f>
        <v>14.801979099999999</v>
      </c>
      <c r="I11163">
        <f>analysis_ncc2_scenario3_not_paralel[[#This Row],[DecisionTime]]*1000</f>
        <v>11</v>
      </c>
    </row>
    <row r="11164" spans="1:9" x14ac:dyDescent="0.25">
      <c r="A11164">
        <v>663442</v>
      </c>
      <c r="B11164">
        <v>1657208273</v>
      </c>
      <c r="C11164" t="s">
        <v>117</v>
      </c>
      <c r="D11164" t="s">
        <v>728</v>
      </c>
      <c r="E11164">
        <v>1</v>
      </c>
      <c r="F11164">
        <v>1</v>
      </c>
      <c r="G11164">
        <v>1.55539513E-2</v>
      </c>
      <c r="H11164">
        <f>analysis_ncc2_scenario3__2[[#This Row],[DecisionTime]]*1000</f>
        <v>15.5539513</v>
      </c>
      <c r="I11164">
        <f>analysis_ncc2_scenario3_not_paralel[[#This Row],[DecisionTime]]*1000</f>
        <v>11</v>
      </c>
    </row>
    <row r="11165" spans="1:9" x14ac:dyDescent="0.25">
      <c r="A11165">
        <v>663443</v>
      </c>
      <c r="B11165">
        <v>1657208273</v>
      </c>
      <c r="C11165" t="s">
        <v>141</v>
      </c>
      <c r="D11165" t="s">
        <v>194</v>
      </c>
      <c r="E11165">
        <v>1</v>
      </c>
      <c r="F11165">
        <v>1</v>
      </c>
      <c r="G11165">
        <v>1.56133175E-2</v>
      </c>
      <c r="H11165">
        <f>analysis_ncc2_scenario3__2[[#This Row],[DecisionTime]]*1000</f>
        <v>15.613317499999999</v>
      </c>
      <c r="I11165">
        <f>analysis_ncc2_scenario3_not_paralel[[#This Row],[DecisionTime]]*1000</f>
        <v>9</v>
      </c>
    </row>
    <row r="11166" spans="1:9" x14ac:dyDescent="0.25">
      <c r="A11166">
        <v>663441</v>
      </c>
      <c r="B11166">
        <v>1657208273</v>
      </c>
      <c r="C11166" t="s">
        <v>118</v>
      </c>
      <c r="D11166" t="s">
        <v>702</v>
      </c>
      <c r="E11166">
        <v>1</v>
      </c>
      <c r="F11166">
        <v>1</v>
      </c>
      <c r="G11166">
        <v>1.5885829899999999E-2</v>
      </c>
      <c r="H11166">
        <f>analysis_ncc2_scenario3__2[[#This Row],[DecisionTime]]*1000</f>
        <v>15.885829899999999</v>
      </c>
      <c r="I11166">
        <f>analysis_ncc2_scenario3_not_paralel[[#This Row],[DecisionTime]]*1000</f>
        <v>8</v>
      </c>
    </row>
    <row r="11167" spans="1:9" x14ac:dyDescent="0.25">
      <c r="A11167">
        <v>663444</v>
      </c>
      <c r="B11167">
        <v>1657208273</v>
      </c>
      <c r="C11167" t="s">
        <v>116</v>
      </c>
      <c r="D11167" t="s">
        <v>409</v>
      </c>
      <c r="E11167">
        <v>1</v>
      </c>
      <c r="F11167">
        <v>1</v>
      </c>
      <c r="G11167">
        <v>1.6571998599999999E-2</v>
      </c>
      <c r="H11167">
        <f>analysis_ncc2_scenario3__2[[#This Row],[DecisionTime]]*1000</f>
        <v>16.571998599999997</v>
      </c>
      <c r="I11167">
        <f>analysis_ncc2_scenario3_not_paralel[[#This Row],[DecisionTime]]*1000</f>
        <v>9</v>
      </c>
    </row>
    <row r="11168" spans="1:9" x14ac:dyDescent="0.25">
      <c r="A11168">
        <v>663489</v>
      </c>
      <c r="B11168">
        <v>1657208274</v>
      </c>
      <c r="C11168" t="s">
        <v>141</v>
      </c>
      <c r="D11168" t="s">
        <v>714</v>
      </c>
      <c r="E11168">
        <v>1</v>
      </c>
      <c r="F11168">
        <v>1</v>
      </c>
      <c r="G11168">
        <v>9.4919205000000006E-3</v>
      </c>
      <c r="H11168">
        <f>analysis_ncc2_scenario3__2[[#This Row],[DecisionTime]]*1000</f>
        <v>9.4919205000000009</v>
      </c>
      <c r="I11168">
        <f>analysis_ncc2_scenario3_not_paralel[[#This Row],[DecisionTime]]*1000</f>
        <v>10</v>
      </c>
    </row>
    <row r="11169" spans="1:9" x14ac:dyDescent="0.25">
      <c r="A11169">
        <v>663490</v>
      </c>
      <c r="B11169">
        <v>1657208274</v>
      </c>
      <c r="C11169" t="s">
        <v>107</v>
      </c>
      <c r="D11169" t="s">
        <v>746</v>
      </c>
      <c r="E11169">
        <v>1</v>
      </c>
      <c r="F11169">
        <v>1</v>
      </c>
      <c r="G11169">
        <v>9.6888541999999994E-3</v>
      </c>
      <c r="H11169">
        <f>analysis_ncc2_scenario3__2[[#This Row],[DecisionTime]]*1000</f>
        <v>9.6888541999999998</v>
      </c>
      <c r="I11169">
        <f>analysis_ncc2_scenario3_not_paralel[[#This Row],[DecisionTime]]*1000</f>
        <v>6</v>
      </c>
    </row>
    <row r="11170" spans="1:9" x14ac:dyDescent="0.25">
      <c r="A11170">
        <v>663486</v>
      </c>
      <c r="B11170">
        <v>1657208274</v>
      </c>
      <c r="C11170" t="s">
        <v>124</v>
      </c>
      <c r="D11170" t="s">
        <v>123</v>
      </c>
      <c r="E11170">
        <v>1</v>
      </c>
      <c r="F11170">
        <v>1</v>
      </c>
      <c r="G11170">
        <v>9.8054409000000002E-3</v>
      </c>
      <c r="H11170">
        <f>analysis_ncc2_scenario3__2[[#This Row],[DecisionTime]]*1000</f>
        <v>9.8054409000000007</v>
      </c>
      <c r="I11170">
        <f>analysis_ncc2_scenario3_not_paralel[[#This Row],[DecisionTime]]*1000</f>
        <v>6</v>
      </c>
    </row>
    <row r="11171" spans="1:9" x14ac:dyDescent="0.25">
      <c r="A11171">
        <v>663496</v>
      </c>
      <c r="B11171">
        <v>1657208274</v>
      </c>
      <c r="C11171" t="s">
        <v>107</v>
      </c>
      <c r="D11171" t="s">
        <v>782</v>
      </c>
      <c r="E11171">
        <v>1</v>
      </c>
      <c r="F11171">
        <v>1</v>
      </c>
      <c r="G11171">
        <v>1.07834339E-2</v>
      </c>
      <c r="H11171">
        <f>analysis_ncc2_scenario3__2[[#This Row],[DecisionTime]]*1000</f>
        <v>10.7834339</v>
      </c>
      <c r="I11171">
        <f>analysis_ncc2_scenario3_not_paralel[[#This Row],[DecisionTime]]*1000</f>
        <v>8</v>
      </c>
    </row>
    <row r="11172" spans="1:9" x14ac:dyDescent="0.25">
      <c r="A11172">
        <v>663495</v>
      </c>
      <c r="B11172">
        <v>1657208274</v>
      </c>
      <c r="C11172" t="s">
        <v>118</v>
      </c>
      <c r="D11172" t="s">
        <v>216</v>
      </c>
      <c r="E11172">
        <v>1</v>
      </c>
      <c r="F11172">
        <v>1</v>
      </c>
      <c r="G11172">
        <v>1.0924100900000001E-2</v>
      </c>
      <c r="H11172">
        <f>analysis_ncc2_scenario3__2[[#This Row],[DecisionTime]]*1000</f>
        <v>10.924100900000001</v>
      </c>
      <c r="I11172">
        <f>analysis_ncc2_scenario3_not_paralel[[#This Row],[DecisionTime]]*1000</f>
        <v>10</v>
      </c>
    </row>
    <row r="11173" spans="1:9" x14ac:dyDescent="0.25">
      <c r="A11173">
        <v>663484</v>
      </c>
      <c r="B11173">
        <v>1657208274</v>
      </c>
      <c r="C11173" t="s">
        <v>107</v>
      </c>
      <c r="D11173" t="s">
        <v>113</v>
      </c>
      <c r="E11173">
        <v>1</v>
      </c>
      <c r="F11173">
        <v>1</v>
      </c>
      <c r="G11173">
        <v>1.2317657500000001E-2</v>
      </c>
      <c r="H11173">
        <f>analysis_ncc2_scenario3__2[[#This Row],[DecisionTime]]*1000</f>
        <v>12.317657500000001</v>
      </c>
      <c r="I11173">
        <f>analysis_ncc2_scenario3_not_paralel[[#This Row],[DecisionTime]]*1000</f>
        <v>10</v>
      </c>
    </row>
    <row r="11174" spans="1:9" x14ac:dyDescent="0.25">
      <c r="A11174">
        <v>663491</v>
      </c>
      <c r="B11174">
        <v>1657208274</v>
      </c>
      <c r="C11174" t="s">
        <v>107</v>
      </c>
      <c r="D11174" t="s">
        <v>1211</v>
      </c>
      <c r="E11174">
        <v>1</v>
      </c>
      <c r="F11174">
        <v>1</v>
      </c>
      <c r="G11174">
        <v>1.25646591E-2</v>
      </c>
      <c r="H11174">
        <f>analysis_ncc2_scenario3__2[[#This Row],[DecisionTime]]*1000</f>
        <v>12.5646591</v>
      </c>
      <c r="I11174">
        <f>analysis_ncc2_scenario3_not_paralel[[#This Row],[DecisionTime]]*1000</f>
        <v>10</v>
      </c>
    </row>
    <row r="11175" spans="1:9" x14ac:dyDescent="0.25">
      <c r="A11175">
        <v>663487</v>
      </c>
      <c r="B11175">
        <v>1657208274</v>
      </c>
      <c r="C11175" t="s">
        <v>107</v>
      </c>
      <c r="D11175" t="s">
        <v>125</v>
      </c>
      <c r="E11175">
        <v>1</v>
      </c>
      <c r="F11175">
        <v>1</v>
      </c>
      <c r="G11175">
        <v>1.30002499E-2</v>
      </c>
      <c r="H11175">
        <f>analysis_ncc2_scenario3__2[[#This Row],[DecisionTime]]*1000</f>
        <v>13.0002499</v>
      </c>
      <c r="I11175">
        <f>analysis_ncc2_scenario3_not_paralel[[#This Row],[DecisionTime]]*1000</f>
        <v>10</v>
      </c>
    </row>
    <row r="11176" spans="1:9" x14ac:dyDescent="0.25">
      <c r="A11176">
        <v>663493</v>
      </c>
      <c r="B11176">
        <v>1657208274</v>
      </c>
      <c r="C11176" t="s">
        <v>118</v>
      </c>
      <c r="D11176" t="s">
        <v>345</v>
      </c>
      <c r="E11176">
        <v>1</v>
      </c>
      <c r="F11176">
        <v>1</v>
      </c>
      <c r="G11176">
        <v>1.3032913199999999E-2</v>
      </c>
      <c r="H11176">
        <f>analysis_ncc2_scenario3__2[[#This Row],[DecisionTime]]*1000</f>
        <v>13.032913199999999</v>
      </c>
      <c r="I11176">
        <f>analysis_ncc2_scenario3_not_paralel[[#This Row],[DecisionTime]]*1000</f>
        <v>10</v>
      </c>
    </row>
    <row r="11177" spans="1:9" x14ac:dyDescent="0.25">
      <c r="A11177">
        <v>663485</v>
      </c>
      <c r="B11177">
        <v>1657208274</v>
      </c>
      <c r="C11177" t="s">
        <v>126</v>
      </c>
      <c r="D11177" t="s">
        <v>1196</v>
      </c>
      <c r="E11177">
        <v>1</v>
      </c>
      <c r="F11177">
        <v>1</v>
      </c>
      <c r="G11177">
        <v>1.3123750700000001E-2</v>
      </c>
      <c r="H11177">
        <f>analysis_ncc2_scenario3__2[[#This Row],[DecisionTime]]*1000</f>
        <v>13.1237507</v>
      </c>
      <c r="I11177">
        <f>analysis_ncc2_scenario3_not_paralel[[#This Row],[DecisionTime]]*1000</f>
        <v>11</v>
      </c>
    </row>
    <row r="11178" spans="1:9" x14ac:dyDescent="0.25">
      <c r="A11178">
        <v>663497</v>
      </c>
      <c r="B11178">
        <v>1657208274</v>
      </c>
      <c r="C11178" t="s">
        <v>107</v>
      </c>
      <c r="D11178" t="s">
        <v>168</v>
      </c>
      <c r="E11178">
        <v>1</v>
      </c>
      <c r="F11178">
        <v>1</v>
      </c>
      <c r="G11178">
        <v>1.39460564E-2</v>
      </c>
      <c r="H11178">
        <f>analysis_ncc2_scenario3__2[[#This Row],[DecisionTime]]*1000</f>
        <v>13.9460564</v>
      </c>
      <c r="I11178">
        <f>analysis_ncc2_scenario3_not_paralel[[#This Row],[DecisionTime]]*1000</f>
        <v>11</v>
      </c>
    </row>
    <row r="11179" spans="1:9" x14ac:dyDescent="0.25">
      <c r="A11179">
        <v>663494</v>
      </c>
      <c r="B11179">
        <v>1657208274</v>
      </c>
      <c r="C11179" t="s">
        <v>126</v>
      </c>
      <c r="D11179" t="s">
        <v>793</v>
      </c>
      <c r="E11179">
        <v>1</v>
      </c>
      <c r="F11179">
        <v>1</v>
      </c>
      <c r="G11179">
        <v>1.48546696E-2</v>
      </c>
      <c r="H11179">
        <f>analysis_ncc2_scenario3__2[[#This Row],[DecisionTime]]*1000</f>
        <v>14.854669599999999</v>
      </c>
      <c r="I11179">
        <f>analysis_ncc2_scenario3_not_paralel[[#This Row],[DecisionTime]]*1000</f>
        <v>11</v>
      </c>
    </row>
    <row r="11180" spans="1:9" x14ac:dyDescent="0.25">
      <c r="A11180">
        <v>663488</v>
      </c>
      <c r="B11180">
        <v>1657208274</v>
      </c>
      <c r="C11180" t="s">
        <v>110</v>
      </c>
      <c r="D11180" t="s">
        <v>159</v>
      </c>
      <c r="E11180">
        <v>1</v>
      </c>
      <c r="F11180">
        <v>1</v>
      </c>
      <c r="G11180">
        <v>1.51109695E-2</v>
      </c>
      <c r="H11180">
        <f>analysis_ncc2_scenario3__2[[#This Row],[DecisionTime]]*1000</f>
        <v>15.110969499999999</v>
      </c>
      <c r="I11180">
        <f>analysis_ncc2_scenario3_not_paralel[[#This Row],[DecisionTime]]*1000</f>
        <v>10</v>
      </c>
    </row>
    <row r="11181" spans="1:9" x14ac:dyDescent="0.25">
      <c r="A11181">
        <v>663492</v>
      </c>
      <c r="B11181">
        <v>1657208274</v>
      </c>
      <c r="C11181" t="s">
        <v>107</v>
      </c>
      <c r="D11181" t="s">
        <v>787</v>
      </c>
      <c r="E11181">
        <v>1</v>
      </c>
      <c r="F11181">
        <v>1</v>
      </c>
      <c r="G11181">
        <v>1.5198230700000001E-2</v>
      </c>
      <c r="H11181">
        <f>analysis_ncc2_scenario3__2[[#This Row],[DecisionTime]]*1000</f>
        <v>15.1982307</v>
      </c>
      <c r="I11181">
        <f>analysis_ncc2_scenario3_not_paralel[[#This Row],[DecisionTime]]*1000</f>
        <v>10</v>
      </c>
    </row>
    <row r="11182" spans="1:9" x14ac:dyDescent="0.25">
      <c r="A11182">
        <v>663526</v>
      </c>
      <c r="B11182">
        <v>1657208275</v>
      </c>
      <c r="C11182" t="s">
        <v>107</v>
      </c>
      <c r="D11182" t="s">
        <v>718</v>
      </c>
      <c r="E11182">
        <v>1</v>
      </c>
      <c r="F11182">
        <v>1</v>
      </c>
      <c r="G11182">
        <v>9.0041161000000008E-3</v>
      </c>
      <c r="H11182">
        <f>analysis_ncc2_scenario3__2[[#This Row],[DecisionTime]]*1000</f>
        <v>9.004116100000001</v>
      </c>
      <c r="I11182">
        <f>analysis_ncc2_scenario3_not_paralel[[#This Row],[DecisionTime]]*1000</f>
        <v>10</v>
      </c>
    </row>
    <row r="11183" spans="1:9" x14ac:dyDescent="0.25">
      <c r="A11183">
        <v>663513</v>
      </c>
      <c r="B11183">
        <v>1657208275</v>
      </c>
      <c r="C11183" t="s">
        <v>122</v>
      </c>
      <c r="D11183" t="s">
        <v>155</v>
      </c>
      <c r="E11183">
        <v>1</v>
      </c>
      <c r="F11183">
        <v>1</v>
      </c>
      <c r="G11183">
        <v>1.12321377E-2</v>
      </c>
      <c r="H11183">
        <f>analysis_ncc2_scenario3__2[[#This Row],[DecisionTime]]*1000</f>
        <v>11.232137700000001</v>
      </c>
      <c r="I11183">
        <f>analysis_ncc2_scenario3_not_paralel[[#This Row],[DecisionTime]]*1000</f>
        <v>9</v>
      </c>
    </row>
    <row r="11184" spans="1:9" x14ac:dyDescent="0.25">
      <c r="A11184">
        <v>663518</v>
      </c>
      <c r="B11184">
        <v>1657208275</v>
      </c>
      <c r="C11184" t="s">
        <v>107</v>
      </c>
      <c r="D11184" t="s">
        <v>132</v>
      </c>
      <c r="E11184">
        <v>1</v>
      </c>
      <c r="F11184">
        <v>1</v>
      </c>
      <c r="G11184">
        <v>1.13575459E-2</v>
      </c>
      <c r="H11184">
        <f>analysis_ncc2_scenario3__2[[#This Row],[DecisionTime]]*1000</f>
        <v>11.3575459</v>
      </c>
      <c r="I11184">
        <f>analysis_ncc2_scenario3_not_paralel[[#This Row],[DecisionTime]]*1000</f>
        <v>7</v>
      </c>
    </row>
    <row r="11185" spans="1:9" x14ac:dyDescent="0.25">
      <c r="A11185">
        <v>663514</v>
      </c>
      <c r="B11185">
        <v>1657208275</v>
      </c>
      <c r="C11185" t="s">
        <v>122</v>
      </c>
      <c r="D11185" t="s">
        <v>704</v>
      </c>
      <c r="E11185">
        <v>1</v>
      </c>
      <c r="F11185">
        <v>1</v>
      </c>
      <c r="G11185">
        <v>1.16045475E-2</v>
      </c>
      <c r="H11185">
        <f>analysis_ncc2_scenario3__2[[#This Row],[DecisionTime]]*1000</f>
        <v>11.604547499999999</v>
      </c>
      <c r="I11185">
        <f>analysis_ncc2_scenario3_not_paralel[[#This Row],[DecisionTime]]*1000</f>
        <v>7</v>
      </c>
    </row>
    <row r="11186" spans="1:9" x14ac:dyDescent="0.25">
      <c r="A11186">
        <v>663520</v>
      </c>
      <c r="B11186">
        <v>1657208275</v>
      </c>
      <c r="C11186" t="s">
        <v>107</v>
      </c>
      <c r="D11186" t="s">
        <v>712</v>
      </c>
      <c r="E11186">
        <v>1</v>
      </c>
      <c r="F11186">
        <v>1</v>
      </c>
      <c r="G11186">
        <v>1.24554634E-2</v>
      </c>
      <c r="H11186">
        <f>analysis_ncc2_scenario3__2[[#This Row],[DecisionTime]]*1000</f>
        <v>12.455463399999999</v>
      </c>
      <c r="I11186">
        <f>analysis_ncc2_scenario3_not_paralel[[#This Row],[DecisionTime]]*1000</f>
        <v>9</v>
      </c>
    </row>
    <row r="11187" spans="1:9" x14ac:dyDescent="0.25">
      <c r="A11187">
        <v>663524</v>
      </c>
      <c r="B11187">
        <v>1657208275</v>
      </c>
      <c r="C11187" t="s">
        <v>107</v>
      </c>
      <c r="D11187" t="s">
        <v>240</v>
      </c>
      <c r="E11187">
        <v>1</v>
      </c>
      <c r="F11187">
        <v>1</v>
      </c>
      <c r="G11187">
        <v>1.3018131299999999E-2</v>
      </c>
      <c r="H11187">
        <f>analysis_ncc2_scenario3__2[[#This Row],[DecisionTime]]*1000</f>
        <v>13.018131299999999</v>
      </c>
      <c r="I11187">
        <f>analysis_ncc2_scenario3_not_paralel[[#This Row],[DecisionTime]]*1000</f>
        <v>7</v>
      </c>
    </row>
    <row r="11188" spans="1:9" x14ac:dyDescent="0.25">
      <c r="A11188">
        <v>663515</v>
      </c>
      <c r="B11188">
        <v>1657208275</v>
      </c>
      <c r="C11188" t="s">
        <v>117</v>
      </c>
      <c r="D11188" t="s">
        <v>755</v>
      </c>
      <c r="E11188">
        <v>1</v>
      </c>
      <c r="F11188">
        <v>1</v>
      </c>
      <c r="G11188">
        <v>1.3032913199999999E-2</v>
      </c>
      <c r="H11188">
        <f>analysis_ncc2_scenario3__2[[#This Row],[DecisionTime]]*1000</f>
        <v>13.032913199999999</v>
      </c>
      <c r="I11188">
        <f>analysis_ncc2_scenario3_not_paralel[[#This Row],[DecisionTime]]*1000</f>
        <v>7</v>
      </c>
    </row>
    <row r="11189" spans="1:9" x14ac:dyDescent="0.25">
      <c r="A11189">
        <v>663512</v>
      </c>
      <c r="B11189">
        <v>1657208275</v>
      </c>
      <c r="C11189" t="s">
        <v>117</v>
      </c>
      <c r="D11189" t="s">
        <v>114</v>
      </c>
      <c r="E11189">
        <v>1</v>
      </c>
      <c r="F11189">
        <v>1</v>
      </c>
      <c r="G11189">
        <v>1.3311624500000001E-2</v>
      </c>
      <c r="H11189">
        <f>analysis_ncc2_scenario3__2[[#This Row],[DecisionTime]]*1000</f>
        <v>13.311624500000001</v>
      </c>
      <c r="I11189">
        <f>analysis_ncc2_scenario3_not_paralel[[#This Row],[DecisionTime]]*1000</f>
        <v>7</v>
      </c>
    </row>
    <row r="11190" spans="1:9" x14ac:dyDescent="0.25">
      <c r="A11190">
        <v>663523</v>
      </c>
      <c r="B11190">
        <v>1657208275</v>
      </c>
      <c r="C11190" t="s">
        <v>107</v>
      </c>
      <c r="D11190" t="s">
        <v>1370</v>
      </c>
      <c r="E11190">
        <v>1</v>
      </c>
      <c r="F11190">
        <v>1</v>
      </c>
      <c r="G11190">
        <v>1.33991241E-2</v>
      </c>
      <c r="H11190">
        <f>analysis_ncc2_scenario3__2[[#This Row],[DecisionTime]]*1000</f>
        <v>13.3991241</v>
      </c>
      <c r="I11190">
        <f>analysis_ncc2_scenario3_not_paralel[[#This Row],[DecisionTime]]*1000</f>
        <v>8</v>
      </c>
    </row>
    <row r="11191" spans="1:9" x14ac:dyDescent="0.25">
      <c r="A11191">
        <v>663517</v>
      </c>
      <c r="B11191">
        <v>1657208275</v>
      </c>
      <c r="C11191" t="s">
        <v>141</v>
      </c>
      <c r="D11191" t="s">
        <v>145</v>
      </c>
      <c r="E11191">
        <v>1</v>
      </c>
      <c r="F11191">
        <v>1</v>
      </c>
      <c r="G11191">
        <v>1.3532877E-2</v>
      </c>
      <c r="H11191">
        <f>analysis_ncc2_scenario3__2[[#This Row],[DecisionTime]]*1000</f>
        <v>13.532877000000001</v>
      </c>
      <c r="I11191">
        <f>analysis_ncc2_scenario3_not_paralel[[#This Row],[DecisionTime]]*1000</f>
        <v>7</v>
      </c>
    </row>
    <row r="11192" spans="1:9" x14ac:dyDescent="0.25">
      <c r="A11192">
        <v>663522</v>
      </c>
      <c r="B11192">
        <v>1657208275</v>
      </c>
      <c r="C11192" t="s">
        <v>126</v>
      </c>
      <c r="D11192" t="s">
        <v>704</v>
      </c>
      <c r="E11192">
        <v>1</v>
      </c>
      <c r="F11192">
        <v>1</v>
      </c>
      <c r="G11192">
        <v>1.3775110199999999E-2</v>
      </c>
      <c r="H11192">
        <f>analysis_ncc2_scenario3__2[[#This Row],[DecisionTime]]*1000</f>
        <v>13.775110199999999</v>
      </c>
      <c r="I11192">
        <f>analysis_ncc2_scenario3_not_paralel[[#This Row],[DecisionTime]]*1000</f>
        <v>8</v>
      </c>
    </row>
    <row r="11193" spans="1:9" x14ac:dyDescent="0.25">
      <c r="A11193">
        <v>663525</v>
      </c>
      <c r="B11193">
        <v>1657208275</v>
      </c>
      <c r="C11193" t="s">
        <v>124</v>
      </c>
      <c r="D11193" t="s">
        <v>145</v>
      </c>
      <c r="E11193">
        <v>1</v>
      </c>
      <c r="F11193">
        <v>1</v>
      </c>
      <c r="G11193">
        <v>1.3899087900000001E-2</v>
      </c>
      <c r="H11193">
        <f>analysis_ncc2_scenario3__2[[#This Row],[DecisionTime]]*1000</f>
        <v>13.899087900000001</v>
      </c>
      <c r="I11193">
        <f>analysis_ncc2_scenario3_not_paralel[[#This Row],[DecisionTime]]*1000</f>
        <v>6</v>
      </c>
    </row>
    <row r="11194" spans="1:9" x14ac:dyDescent="0.25">
      <c r="A11194">
        <v>663516</v>
      </c>
      <c r="B11194">
        <v>1657208275</v>
      </c>
      <c r="C11194" t="s">
        <v>107</v>
      </c>
      <c r="D11194" t="s">
        <v>779</v>
      </c>
      <c r="E11194">
        <v>1</v>
      </c>
      <c r="F11194">
        <v>1</v>
      </c>
      <c r="G11194">
        <v>1.4390707000000001E-2</v>
      </c>
      <c r="H11194">
        <f>analysis_ncc2_scenario3__2[[#This Row],[DecisionTime]]*1000</f>
        <v>14.390707000000001</v>
      </c>
      <c r="I11194">
        <f>analysis_ncc2_scenario3_not_paralel[[#This Row],[DecisionTime]]*1000</f>
        <v>9</v>
      </c>
    </row>
    <row r="11195" spans="1:9" x14ac:dyDescent="0.25">
      <c r="A11195">
        <v>663519</v>
      </c>
      <c r="B11195">
        <v>1657208275</v>
      </c>
      <c r="C11195" t="s">
        <v>126</v>
      </c>
      <c r="D11195" t="s">
        <v>123</v>
      </c>
      <c r="E11195">
        <v>1</v>
      </c>
      <c r="F11195">
        <v>1</v>
      </c>
      <c r="G11195">
        <v>1.51412487E-2</v>
      </c>
      <c r="H11195">
        <f>analysis_ncc2_scenario3__2[[#This Row],[DecisionTime]]*1000</f>
        <v>15.1412487</v>
      </c>
      <c r="I11195">
        <f>analysis_ncc2_scenario3_not_paralel[[#This Row],[DecisionTime]]*1000</f>
        <v>10</v>
      </c>
    </row>
    <row r="11196" spans="1:9" x14ac:dyDescent="0.25">
      <c r="A11196">
        <v>663521</v>
      </c>
      <c r="B11196">
        <v>1657208275</v>
      </c>
      <c r="C11196" t="s">
        <v>107</v>
      </c>
      <c r="D11196" t="s">
        <v>249</v>
      </c>
      <c r="E11196">
        <v>1</v>
      </c>
      <c r="F11196">
        <v>1</v>
      </c>
      <c r="G11196">
        <v>1.7503500000000002E-2</v>
      </c>
      <c r="H11196">
        <f>analysis_ncc2_scenario3__2[[#This Row],[DecisionTime]]*1000</f>
        <v>17.503500000000003</v>
      </c>
      <c r="I11196">
        <f>analysis_ncc2_scenario3_not_paralel[[#This Row],[DecisionTime]]*1000</f>
        <v>7</v>
      </c>
    </row>
    <row r="11197" spans="1:9" x14ac:dyDescent="0.25">
      <c r="A11197">
        <v>663555</v>
      </c>
      <c r="B11197">
        <v>1657208276</v>
      </c>
      <c r="C11197" t="s">
        <v>107</v>
      </c>
      <c r="D11197" t="s">
        <v>250</v>
      </c>
      <c r="E11197">
        <v>1</v>
      </c>
      <c r="F11197">
        <v>1</v>
      </c>
      <c r="G11197">
        <v>9.7270011999999999E-3</v>
      </c>
      <c r="H11197">
        <f>analysis_ncc2_scenario3__2[[#This Row],[DecisionTime]]*1000</f>
        <v>9.7270012000000001</v>
      </c>
      <c r="I11197">
        <f>analysis_ncc2_scenario3_not_paralel[[#This Row],[DecisionTime]]*1000</f>
        <v>7</v>
      </c>
    </row>
    <row r="11198" spans="1:9" x14ac:dyDescent="0.25">
      <c r="A11198">
        <v>663552</v>
      </c>
      <c r="B11198">
        <v>1657208276</v>
      </c>
      <c r="C11198" t="s">
        <v>116</v>
      </c>
      <c r="D11198" t="s">
        <v>1371</v>
      </c>
      <c r="E11198">
        <v>1</v>
      </c>
      <c r="F11198">
        <v>1</v>
      </c>
      <c r="G11198">
        <v>1.26900673E-2</v>
      </c>
      <c r="H11198">
        <f>analysis_ncc2_scenario3__2[[#This Row],[DecisionTime]]*1000</f>
        <v>12.690067299999999</v>
      </c>
      <c r="I11198">
        <f>analysis_ncc2_scenario3_not_paralel[[#This Row],[DecisionTime]]*1000</f>
        <v>7</v>
      </c>
    </row>
    <row r="11199" spans="1:9" x14ac:dyDescent="0.25">
      <c r="A11199">
        <v>663556</v>
      </c>
      <c r="B11199">
        <v>1657208276</v>
      </c>
      <c r="C11199" t="s">
        <v>126</v>
      </c>
      <c r="D11199" t="s">
        <v>145</v>
      </c>
      <c r="E11199">
        <v>1</v>
      </c>
      <c r="F11199">
        <v>1</v>
      </c>
      <c r="G11199">
        <v>1.3106584500000001E-2</v>
      </c>
      <c r="H11199">
        <f>analysis_ncc2_scenario3__2[[#This Row],[DecisionTime]]*1000</f>
        <v>13.1065845</v>
      </c>
      <c r="I11199">
        <f>analysis_ncc2_scenario3_not_paralel[[#This Row],[DecisionTime]]*1000</f>
        <v>7</v>
      </c>
    </row>
    <row r="11200" spans="1:9" x14ac:dyDescent="0.25">
      <c r="A11200">
        <v>663548</v>
      </c>
      <c r="B11200">
        <v>1657208276</v>
      </c>
      <c r="C11200" t="s">
        <v>126</v>
      </c>
      <c r="D11200" t="s">
        <v>123</v>
      </c>
      <c r="E11200">
        <v>1</v>
      </c>
      <c r="F11200">
        <v>1</v>
      </c>
      <c r="G11200">
        <v>1.3372898100000001E-2</v>
      </c>
      <c r="H11200">
        <f>analysis_ncc2_scenario3__2[[#This Row],[DecisionTime]]*1000</f>
        <v>13.3728981</v>
      </c>
      <c r="I11200">
        <f>analysis_ncc2_scenario3_not_paralel[[#This Row],[DecisionTime]]*1000</f>
        <v>7</v>
      </c>
    </row>
    <row r="11201" spans="1:9" x14ac:dyDescent="0.25">
      <c r="A11201">
        <v>663550</v>
      </c>
      <c r="B11201">
        <v>1657208276</v>
      </c>
      <c r="C11201" t="s">
        <v>117</v>
      </c>
      <c r="D11201" t="s">
        <v>166</v>
      </c>
      <c r="E11201">
        <v>1</v>
      </c>
      <c r="F11201">
        <v>1</v>
      </c>
      <c r="G11201">
        <v>1.3559341399999999E-2</v>
      </c>
      <c r="H11201">
        <f>analysis_ncc2_scenario3__2[[#This Row],[DecisionTime]]*1000</f>
        <v>13.559341399999999</v>
      </c>
      <c r="I11201">
        <f>analysis_ncc2_scenario3_not_paralel[[#This Row],[DecisionTime]]*1000</f>
        <v>7</v>
      </c>
    </row>
    <row r="11202" spans="1:9" x14ac:dyDescent="0.25">
      <c r="A11202">
        <v>663543</v>
      </c>
      <c r="B11202">
        <v>1657208276</v>
      </c>
      <c r="C11202" t="s">
        <v>148</v>
      </c>
      <c r="D11202" t="s">
        <v>168</v>
      </c>
      <c r="E11202">
        <v>1</v>
      </c>
      <c r="F11202">
        <v>1</v>
      </c>
      <c r="G11202">
        <v>1.36253834E-2</v>
      </c>
      <c r="H11202">
        <f>analysis_ncc2_scenario3__2[[#This Row],[DecisionTime]]*1000</f>
        <v>13.6253834</v>
      </c>
      <c r="I11202">
        <f>analysis_ncc2_scenario3_not_paralel[[#This Row],[DecisionTime]]*1000</f>
        <v>8</v>
      </c>
    </row>
    <row r="11203" spans="1:9" x14ac:dyDescent="0.25">
      <c r="A11203">
        <v>663540</v>
      </c>
      <c r="B11203">
        <v>1657208276</v>
      </c>
      <c r="C11203" t="s">
        <v>117</v>
      </c>
      <c r="D11203" t="s">
        <v>137</v>
      </c>
      <c r="E11203">
        <v>1</v>
      </c>
      <c r="F11203">
        <v>1</v>
      </c>
      <c r="G11203">
        <v>1.40235424E-2</v>
      </c>
      <c r="H11203">
        <f>analysis_ncc2_scenario3__2[[#This Row],[DecisionTime]]*1000</f>
        <v>14.0235424</v>
      </c>
      <c r="I11203">
        <f>analysis_ncc2_scenario3_not_paralel[[#This Row],[DecisionTime]]*1000</f>
        <v>10</v>
      </c>
    </row>
    <row r="11204" spans="1:9" x14ac:dyDescent="0.25">
      <c r="A11204">
        <v>663542</v>
      </c>
      <c r="B11204">
        <v>1657208276</v>
      </c>
      <c r="C11204" t="s">
        <v>122</v>
      </c>
      <c r="D11204" t="s">
        <v>111</v>
      </c>
      <c r="E11204">
        <v>1</v>
      </c>
      <c r="F11204">
        <v>1</v>
      </c>
      <c r="G11204">
        <v>1.44045353E-2</v>
      </c>
      <c r="H11204">
        <f>analysis_ncc2_scenario3__2[[#This Row],[DecisionTime]]*1000</f>
        <v>14.404535300000001</v>
      </c>
      <c r="I11204">
        <f>analysis_ncc2_scenario3_not_paralel[[#This Row],[DecisionTime]]*1000</f>
        <v>11</v>
      </c>
    </row>
    <row r="11205" spans="1:9" x14ac:dyDescent="0.25">
      <c r="A11205">
        <v>663551</v>
      </c>
      <c r="B11205">
        <v>1657208276</v>
      </c>
      <c r="C11205" t="s">
        <v>126</v>
      </c>
      <c r="D11205" t="s">
        <v>787</v>
      </c>
      <c r="E11205">
        <v>1</v>
      </c>
      <c r="F11205">
        <v>1</v>
      </c>
      <c r="G11205">
        <v>1.4431714999999999E-2</v>
      </c>
      <c r="H11205">
        <f>analysis_ncc2_scenario3__2[[#This Row],[DecisionTime]]*1000</f>
        <v>14.431714999999999</v>
      </c>
      <c r="I11205">
        <f>analysis_ncc2_scenario3_not_paralel[[#This Row],[DecisionTime]]*1000</f>
        <v>9</v>
      </c>
    </row>
    <row r="11206" spans="1:9" x14ac:dyDescent="0.25">
      <c r="A11206">
        <v>663541</v>
      </c>
      <c r="B11206">
        <v>1657208276</v>
      </c>
      <c r="C11206" t="s">
        <v>117</v>
      </c>
      <c r="D11206" t="s">
        <v>125</v>
      </c>
      <c r="E11206">
        <v>1</v>
      </c>
      <c r="F11206">
        <v>1</v>
      </c>
      <c r="G11206">
        <v>1.4930248300000001E-2</v>
      </c>
      <c r="H11206">
        <f>analysis_ncc2_scenario3__2[[#This Row],[DecisionTime]]*1000</f>
        <v>14.930248300000001</v>
      </c>
      <c r="I11206">
        <f>analysis_ncc2_scenario3_not_paralel[[#This Row],[DecisionTime]]*1000</f>
        <v>10</v>
      </c>
    </row>
    <row r="11207" spans="1:9" x14ac:dyDescent="0.25">
      <c r="A11207">
        <v>663547</v>
      </c>
      <c r="B11207">
        <v>1657208276</v>
      </c>
      <c r="C11207" t="s">
        <v>107</v>
      </c>
      <c r="D11207" t="s">
        <v>166</v>
      </c>
      <c r="E11207">
        <v>1</v>
      </c>
      <c r="F11207">
        <v>1</v>
      </c>
      <c r="G11207">
        <v>1.51269436E-2</v>
      </c>
      <c r="H11207">
        <f>analysis_ncc2_scenario3__2[[#This Row],[DecisionTime]]*1000</f>
        <v>15.126943599999999</v>
      </c>
      <c r="I11207">
        <f>analysis_ncc2_scenario3_not_paralel[[#This Row],[DecisionTime]]*1000</f>
        <v>10</v>
      </c>
    </row>
    <row r="11208" spans="1:9" x14ac:dyDescent="0.25">
      <c r="A11208">
        <v>663553</v>
      </c>
      <c r="B11208">
        <v>1657208276</v>
      </c>
      <c r="C11208" t="s">
        <v>110</v>
      </c>
      <c r="D11208" t="s">
        <v>143</v>
      </c>
      <c r="E11208">
        <v>1</v>
      </c>
      <c r="F11208">
        <v>1</v>
      </c>
      <c r="G11208">
        <v>1.51815414E-2</v>
      </c>
      <c r="H11208">
        <f>analysis_ncc2_scenario3__2[[#This Row],[DecisionTime]]*1000</f>
        <v>15.1815414</v>
      </c>
      <c r="I11208">
        <f>analysis_ncc2_scenario3_not_paralel[[#This Row],[DecisionTime]]*1000</f>
        <v>10</v>
      </c>
    </row>
    <row r="11209" spans="1:9" x14ac:dyDescent="0.25">
      <c r="A11209">
        <v>663546</v>
      </c>
      <c r="B11209">
        <v>1657208276</v>
      </c>
      <c r="C11209" t="s">
        <v>107</v>
      </c>
      <c r="D11209" t="s">
        <v>731</v>
      </c>
      <c r="E11209">
        <v>1</v>
      </c>
      <c r="F11209">
        <v>1</v>
      </c>
      <c r="G11209">
        <v>1.55956745E-2</v>
      </c>
      <c r="H11209">
        <f>analysis_ncc2_scenario3__2[[#This Row],[DecisionTime]]*1000</f>
        <v>15.595674499999999</v>
      </c>
      <c r="I11209">
        <f>analysis_ncc2_scenario3_not_paralel[[#This Row],[DecisionTime]]*1000</f>
        <v>10</v>
      </c>
    </row>
    <row r="11210" spans="1:9" x14ac:dyDescent="0.25">
      <c r="A11210">
        <v>663545</v>
      </c>
      <c r="B11210">
        <v>1657208276</v>
      </c>
      <c r="C11210" t="s">
        <v>117</v>
      </c>
      <c r="D11210" t="s">
        <v>408</v>
      </c>
      <c r="E11210">
        <v>1</v>
      </c>
      <c r="F11210">
        <v>1</v>
      </c>
      <c r="G11210">
        <v>1.5686512E-2</v>
      </c>
      <c r="H11210">
        <f>analysis_ncc2_scenario3__2[[#This Row],[DecisionTime]]*1000</f>
        <v>15.686512</v>
      </c>
      <c r="I11210">
        <f>analysis_ncc2_scenario3_not_paralel[[#This Row],[DecisionTime]]*1000</f>
        <v>10</v>
      </c>
    </row>
    <row r="11211" spans="1:9" x14ac:dyDescent="0.25">
      <c r="A11211">
        <v>663544</v>
      </c>
      <c r="B11211">
        <v>1657208276</v>
      </c>
      <c r="C11211" t="s">
        <v>107</v>
      </c>
      <c r="D11211" t="s">
        <v>197</v>
      </c>
      <c r="E11211">
        <v>1</v>
      </c>
      <c r="F11211">
        <v>1</v>
      </c>
      <c r="G11211">
        <v>1.5911817599999999E-2</v>
      </c>
      <c r="H11211">
        <f>analysis_ncc2_scenario3__2[[#This Row],[DecisionTime]]*1000</f>
        <v>15.911817599999999</v>
      </c>
      <c r="I11211">
        <f>analysis_ncc2_scenario3_not_paralel[[#This Row],[DecisionTime]]*1000</f>
        <v>10</v>
      </c>
    </row>
    <row r="11212" spans="1:9" x14ac:dyDescent="0.25">
      <c r="A11212">
        <v>663549</v>
      </c>
      <c r="B11212">
        <v>1657208276</v>
      </c>
      <c r="C11212" t="s">
        <v>110</v>
      </c>
      <c r="D11212" t="s">
        <v>207</v>
      </c>
      <c r="E11212">
        <v>1</v>
      </c>
      <c r="F11212">
        <v>1</v>
      </c>
      <c r="G11212">
        <v>1.5991926199999999E-2</v>
      </c>
      <c r="H11212">
        <f>analysis_ncc2_scenario3__2[[#This Row],[DecisionTime]]*1000</f>
        <v>15.9919262</v>
      </c>
      <c r="I11212">
        <f>analysis_ncc2_scenario3_not_paralel[[#This Row],[DecisionTime]]*1000</f>
        <v>10</v>
      </c>
    </row>
    <row r="11213" spans="1:9" x14ac:dyDescent="0.25">
      <c r="A11213">
        <v>663554</v>
      </c>
      <c r="B11213">
        <v>1657208276</v>
      </c>
      <c r="C11213" t="s">
        <v>117</v>
      </c>
      <c r="D11213" t="s">
        <v>728</v>
      </c>
      <c r="E11213">
        <v>1</v>
      </c>
      <c r="F11213">
        <v>1</v>
      </c>
      <c r="G11213">
        <v>1.63500309E-2</v>
      </c>
      <c r="H11213">
        <f>analysis_ncc2_scenario3__2[[#This Row],[DecisionTime]]*1000</f>
        <v>16.3500309</v>
      </c>
      <c r="I11213">
        <f>analysis_ncc2_scenario3_not_paralel[[#This Row],[DecisionTime]]*1000</f>
        <v>9</v>
      </c>
    </row>
    <row r="11214" spans="1:9" x14ac:dyDescent="0.25">
      <c r="A11214">
        <v>663571</v>
      </c>
      <c r="B11214">
        <v>1657208277</v>
      </c>
      <c r="C11214" t="s">
        <v>141</v>
      </c>
      <c r="D11214" t="s">
        <v>193</v>
      </c>
      <c r="E11214">
        <v>1</v>
      </c>
      <c r="F11214">
        <v>1</v>
      </c>
      <c r="G11214">
        <v>9.3743800999999995E-3</v>
      </c>
      <c r="H11214">
        <f>analysis_ncc2_scenario3__2[[#This Row],[DecisionTime]]*1000</f>
        <v>9.3743800999999998</v>
      </c>
      <c r="I11214">
        <f>analysis_ncc2_scenario3_not_paralel[[#This Row],[DecisionTime]]*1000</f>
        <v>7</v>
      </c>
    </row>
    <row r="11215" spans="1:9" x14ac:dyDescent="0.25">
      <c r="A11215">
        <v>663572</v>
      </c>
      <c r="B11215">
        <v>1657208277</v>
      </c>
      <c r="C11215" t="s">
        <v>122</v>
      </c>
      <c r="D11215" t="s">
        <v>704</v>
      </c>
      <c r="E11215">
        <v>1</v>
      </c>
      <c r="F11215">
        <v>1</v>
      </c>
      <c r="G11215">
        <v>1.04675293E-2</v>
      </c>
      <c r="H11215">
        <f>analysis_ncc2_scenario3__2[[#This Row],[DecisionTime]]*1000</f>
        <v>10.467529300000001</v>
      </c>
      <c r="I11215">
        <f>analysis_ncc2_scenario3_not_paralel[[#This Row],[DecisionTime]]*1000</f>
        <v>7</v>
      </c>
    </row>
    <row r="11216" spans="1:9" x14ac:dyDescent="0.25">
      <c r="A11216">
        <v>663570</v>
      </c>
      <c r="B11216">
        <v>1657208277</v>
      </c>
      <c r="C11216" t="s">
        <v>107</v>
      </c>
      <c r="D11216" t="s">
        <v>410</v>
      </c>
      <c r="E11216">
        <v>1</v>
      </c>
      <c r="F11216">
        <v>1</v>
      </c>
      <c r="G11216">
        <v>1.24883652E-2</v>
      </c>
      <c r="H11216">
        <f>analysis_ncc2_scenario3__2[[#This Row],[DecisionTime]]*1000</f>
        <v>12.4883652</v>
      </c>
      <c r="I11216">
        <f>analysis_ncc2_scenario3_not_paralel[[#This Row],[DecisionTime]]*1000</f>
        <v>8</v>
      </c>
    </row>
    <row r="11217" spans="1:9" x14ac:dyDescent="0.25">
      <c r="A11217">
        <v>663575</v>
      </c>
      <c r="B11217">
        <v>1657208277</v>
      </c>
      <c r="C11217" t="s">
        <v>122</v>
      </c>
      <c r="D11217" t="s">
        <v>154</v>
      </c>
      <c r="E11217">
        <v>1</v>
      </c>
      <c r="F11217">
        <v>1</v>
      </c>
      <c r="G11217">
        <v>1.2721061699999999E-2</v>
      </c>
      <c r="H11217">
        <f>analysis_ncc2_scenario3__2[[#This Row],[DecisionTime]]*1000</f>
        <v>12.7210617</v>
      </c>
      <c r="I11217">
        <f>analysis_ncc2_scenario3_not_paralel[[#This Row],[DecisionTime]]*1000</f>
        <v>8</v>
      </c>
    </row>
    <row r="11218" spans="1:9" x14ac:dyDescent="0.25">
      <c r="A11218">
        <v>663576</v>
      </c>
      <c r="B11218">
        <v>1657208277</v>
      </c>
      <c r="C11218" t="s">
        <v>107</v>
      </c>
      <c r="D11218" t="s">
        <v>711</v>
      </c>
      <c r="E11218">
        <v>1</v>
      </c>
      <c r="F11218">
        <v>1</v>
      </c>
      <c r="G11218">
        <v>1.30734444E-2</v>
      </c>
      <c r="H11218">
        <f>analysis_ncc2_scenario3__2[[#This Row],[DecisionTime]]*1000</f>
        <v>13.0734444</v>
      </c>
      <c r="I11218">
        <f>analysis_ncc2_scenario3_not_paralel[[#This Row],[DecisionTime]]*1000</f>
        <v>10</v>
      </c>
    </row>
    <row r="11219" spans="1:9" x14ac:dyDescent="0.25">
      <c r="A11219">
        <v>663568</v>
      </c>
      <c r="B11219">
        <v>1657208277</v>
      </c>
      <c r="C11219" t="s">
        <v>117</v>
      </c>
      <c r="D11219" t="s">
        <v>130</v>
      </c>
      <c r="E11219">
        <v>1</v>
      </c>
      <c r="F11219">
        <v>1</v>
      </c>
      <c r="G11219">
        <v>1.3150215099999999E-2</v>
      </c>
      <c r="H11219">
        <f>analysis_ncc2_scenario3__2[[#This Row],[DecisionTime]]*1000</f>
        <v>13.150215099999999</v>
      </c>
      <c r="I11219">
        <f>analysis_ncc2_scenario3_not_paralel[[#This Row],[DecisionTime]]*1000</f>
        <v>9</v>
      </c>
    </row>
    <row r="11220" spans="1:9" x14ac:dyDescent="0.25">
      <c r="A11220">
        <v>663574</v>
      </c>
      <c r="B11220">
        <v>1657208277</v>
      </c>
      <c r="C11220" t="s">
        <v>117</v>
      </c>
      <c r="D11220" t="s">
        <v>498</v>
      </c>
      <c r="E11220">
        <v>1</v>
      </c>
      <c r="F11220">
        <v>1</v>
      </c>
      <c r="G11220">
        <v>1.3178587E-2</v>
      </c>
      <c r="H11220">
        <f>analysis_ncc2_scenario3__2[[#This Row],[DecisionTime]]*1000</f>
        <v>13.178587</v>
      </c>
      <c r="I11220">
        <f>analysis_ncc2_scenario3_not_paralel[[#This Row],[DecisionTime]]*1000</f>
        <v>7</v>
      </c>
    </row>
    <row r="11221" spans="1:9" x14ac:dyDescent="0.25">
      <c r="A11221">
        <v>663569</v>
      </c>
      <c r="B11221">
        <v>1657208277</v>
      </c>
      <c r="C11221" t="s">
        <v>110</v>
      </c>
      <c r="D11221" t="s">
        <v>185</v>
      </c>
      <c r="E11221">
        <v>1</v>
      </c>
      <c r="F11221">
        <v>1</v>
      </c>
      <c r="G11221">
        <v>1.41584873E-2</v>
      </c>
      <c r="H11221">
        <f>analysis_ncc2_scenario3__2[[#This Row],[DecisionTime]]*1000</f>
        <v>14.158487299999999</v>
      </c>
      <c r="I11221">
        <f>analysis_ncc2_scenario3_not_paralel[[#This Row],[DecisionTime]]*1000</f>
        <v>8</v>
      </c>
    </row>
    <row r="11222" spans="1:9" x14ac:dyDescent="0.25">
      <c r="A11222">
        <v>663573</v>
      </c>
      <c r="B11222">
        <v>1657208277</v>
      </c>
      <c r="C11222" t="s">
        <v>107</v>
      </c>
      <c r="D11222" t="s">
        <v>178</v>
      </c>
      <c r="E11222">
        <v>1</v>
      </c>
      <c r="F11222">
        <v>1</v>
      </c>
      <c r="G11222">
        <v>1.43084526E-2</v>
      </c>
      <c r="H11222">
        <f>analysis_ncc2_scenario3__2[[#This Row],[DecisionTime]]*1000</f>
        <v>14.308452600000001</v>
      </c>
      <c r="I11222">
        <f>analysis_ncc2_scenario3_not_paralel[[#This Row],[DecisionTime]]*1000</f>
        <v>10</v>
      </c>
    </row>
    <row r="11223" spans="1:9" x14ac:dyDescent="0.25">
      <c r="A11223">
        <v>663577</v>
      </c>
      <c r="B11223">
        <v>1657208277</v>
      </c>
      <c r="C11223" t="s">
        <v>107</v>
      </c>
      <c r="D11223" t="s">
        <v>112</v>
      </c>
      <c r="E11223">
        <v>1</v>
      </c>
      <c r="F11223">
        <v>1</v>
      </c>
      <c r="G11223">
        <v>1.58817768E-2</v>
      </c>
      <c r="H11223">
        <f>analysis_ncc2_scenario3__2[[#This Row],[DecisionTime]]*1000</f>
        <v>15.881776800000001</v>
      </c>
      <c r="I11223">
        <f>analysis_ncc2_scenario3_not_paralel[[#This Row],[DecisionTime]]*1000</f>
        <v>10</v>
      </c>
    </row>
    <row r="11224" spans="1:9" x14ac:dyDescent="0.25">
      <c r="A11224">
        <v>663595</v>
      </c>
      <c r="B11224">
        <v>1657208278</v>
      </c>
      <c r="C11224" t="s">
        <v>110</v>
      </c>
      <c r="D11224" t="s">
        <v>123</v>
      </c>
      <c r="E11224">
        <v>1</v>
      </c>
      <c r="F11224">
        <v>1</v>
      </c>
      <c r="G11224">
        <v>9.3686580999999998E-3</v>
      </c>
      <c r="H11224">
        <f>analysis_ncc2_scenario3__2[[#This Row],[DecisionTime]]*1000</f>
        <v>9.3686580999999993</v>
      </c>
      <c r="I11224">
        <f>analysis_ncc2_scenario3_not_paralel[[#This Row],[DecisionTime]]*1000</f>
        <v>10</v>
      </c>
    </row>
    <row r="11225" spans="1:9" x14ac:dyDescent="0.25">
      <c r="A11225">
        <v>663594</v>
      </c>
      <c r="B11225">
        <v>1657208278</v>
      </c>
      <c r="C11225" t="s">
        <v>107</v>
      </c>
      <c r="D11225" t="s">
        <v>145</v>
      </c>
      <c r="E11225">
        <v>1</v>
      </c>
      <c r="F11225">
        <v>1</v>
      </c>
      <c r="G11225">
        <v>9.5946789000000005E-3</v>
      </c>
      <c r="H11225">
        <f>analysis_ncc2_scenario3__2[[#This Row],[DecisionTime]]*1000</f>
        <v>9.5946788999999999</v>
      </c>
      <c r="I11225">
        <f>analysis_ncc2_scenario3_not_paralel[[#This Row],[DecisionTime]]*1000</f>
        <v>10</v>
      </c>
    </row>
    <row r="11226" spans="1:9" x14ac:dyDescent="0.25">
      <c r="A11226">
        <v>663590</v>
      </c>
      <c r="B11226">
        <v>1657208278</v>
      </c>
      <c r="C11226" t="s">
        <v>118</v>
      </c>
      <c r="D11226" t="s">
        <v>155</v>
      </c>
      <c r="E11226">
        <v>1</v>
      </c>
      <c r="F11226">
        <v>1</v>
      </c>
      <c r="G11226">
        <v>1.0303497300000001E-2</v>
      </c>
      <c r="H11226">
        <f>analysis_ncc2_scenario3__2[[#This Row],[DecisionTime]]*1000</f>
        <v>10.3034973</v>
      </c>
      <c r="I11226">
        <f>analysis_ncc2_scenario3_not_paralel[[#This Row],[DecisionTime]]*1000</f>
        <v>10</v>
      </c>
    </row>
    <row r="11227" spans="1:9" x14ac:dyDescent="0.25">
      <c r="A11227">
        <v>663597</v>
      </c>
      <c r="B11227">
        <v>1657208278</v>
      </c>
      <c r="C11227" t="s">
        <v>107</v>
      </c>
      <c r="D11227" t="s">
        <v>145</v>
      </c>
      <c r="E11227">
        <v>1</v>
      </c>
      <c r="F11227">
        <v>1</v>
      </c>
      <c r="G11227">
        <v>1.1746645E-2</v>
      </c>
      <c r="H11227">
        <f>analysis_ncc2_scenario3__2[[#This Row],[DecisionTime]]*1000</f>
        <v>11.746645000000001</v>
      </c>
      <c r="I11227">
        <f>analysis_ncc2_scenario3_not_paralel[[#This Row],[DecisionTime]]*1000</f>
        <v>10</v>
      </c>
    </row>
    <row r="11228" spans="1:9" x14ac:dyDescent="0.25">
      <c r="A11228">
        <v>663588</v>
      </c>
      <c r="B11228">
        <v>1657208278</v>
      </c>
      <c r="C11228" t="s">
        <v>141</v>
      </c>
      <c r="D11228" t="s">
        <v>220</v>
      </c>
      <c r="E11228">
        <v>1</v>
      </c>
      <c r="F11228">
        <v>1</v>
      </c>
      <c r="G11228">
        <v>1.26514435E-2</v>
      </c>
      <c r="H11228">
        <f>analysis_ncc2_scenario3__2[[#This Row],[DecisionTime]]*1000</f>
        <v>12.651443499999999</v>
      </c>
      <c r="I11228">
        <f>analysis_ncc2_scenario3_not_paralel[[#This Row],[DecisionTime]]*1000</f>
        <v>8</v>
      </c>
    </row>
    <row r="11229" spans="1:9" x14ac:dyDescent="0.25">
      <c r="A11229">
        <v>663592</v>
      </c>
      <c r="B11229">
        <v>1657208278</v>
      </c>
      <c r="C11229" t="s">
        <v>116</v>
      </c>
      <c r="D11229" t="s">
        <v>178</v>
      </c>
      <c r="E11229">
        <v>1</v>
      </c>
      <c r="F11229">
        <v>1</v>
      </c>
      <c r="G11229">
        <v>1.29215717E-2</v>
      </c>
      <c r="H11229">
        <f>analysis_ncc2_scenario3__2[[#This Row],[DecisionTime]]*1000</f>
        <v>12.921571700000001</v>
      </c>
      <c r="I11229">
        <f>analysis_ncc2_scenario3_not_paralel[[#This Row],[DecisionTime]]*1000</f>
        <v>8</v>
      </c>
    </row>
    <row r="11230" spans="1:9" x14ac:dyDescent="0.25">
      <c r="A11230">
        <v>663593</v>
      </c>
      <c r="B11230">
        <v>1657208278</v>
      </c>
      <c r="C11230" t="s">
        <v>118</v>
      </c>
      <c r="D11230" t="s">
        <v>728</v>
      </c>
      <c r="E11230">
        <v>1</v>
      </c>
      <c r="F11230">
        <v>1</v>
      </c>
      <c r="G11230">
        <v>1.30934715E-2</v>
      </c>
      <c r="H11230">
        <f>analysis_ncc2_scenario3__2[[#This Row],[DecisionTime]]*1000</f>
        <v>13.0934715</v>
      </c>
      <c r="I11230">
        <f>analysis_ncc2_scenario3_not_paralel[[#This Row],[DecisionTime]]*1000</f>
        <v>7</v>
      </c>
    </row>
    <row r="11231" spans="1:9" x14ac:dyDescent="0.25">
      <c r="A11231">
        <v>663589</v>
      </c>
      <c r="B11231">
        <v>1657208278</v>
      </c>
      <c r="C11231" t="s">
        <v>110</v>
      </c>
      <c r="D11231" t="s">
        <v>345</v>
      </c>
      <c r="E11231">
        <v>1</v>
      </c>
      <c r="F11231">
        <v>1</v>
      </c>
      <c r="G11231">
        <v>1.3539552700000001E-2</v>
      </c>
      <c r="H11231">
        <f>analysis_ncc2_scenario3__2[[#This Row],[DecisionTime]]*1000</f>
        <v>13.5395527</v>
      </c>
      <c r="I11231">
        <f>analysis_ncc2_scenario3_not_paralel[[#This Row],[DecisionTime]]*1000</f>
        <v>7</v>
      </c>
    </row>
    <row r="11232" spans="1:9" x14ac:dyDescent="0.25">
      <c r="A11232">
        <v>663596</v>
      </c>
      <c r="B11232">
        <v>1657208278</v>
      </c>
      <c r="C11232" t="s">
        <v>107</v>
      </c>
      <c r="D11232" t="s">
        <v>242</v>
      </c>
      <c r="E11232">
        <v>1</v>
      </c>
      <c r="F11232">
        <v>1</v>
      </c>
      <c r="G11232">
        <v>1.42953396E-2</v>
      </c>
      <c r="H11232">
        <f>analysis_ncc2_scenario3__2[[#This Row],[DecisionTime]]*1000</f>
        <v>14.2953396</v>
      </c>
      <c r="I11232">
        <f>analysis_ncc2_scenario3_not_paralel[[#This Row],[DecisionTime]]*1000</f>
        <v>10</v>
      </c>
    </row>
    <row r="11233" spans="1:9" x14ac:dyDescent="0.25">
      <c r="A11233">
        <v>663591</v>
      </c>
      <c r="B11233">
        <v>1657208278</v>
      </c>
      <c r="C11233" t="s">
        <v>126</v>
      </c>
      <c r="D11233" t="s">
        <v>704</v>
      </c>
      <c r="E11233">
        <v>1</v>
      </c>
      <c r="F11233">
        <v>1</v>
      </c>
      <c r="G11233">
        <v>1.46176815E-2</v>
      </c>
      <c r="H11233">
        <f>analysis_ncc2_scenario3__2[[#This Row],[DecisionTime]]*1000</f>
        <v>14.6176815</v>
      </c>
      <c r="I11233">
        <f>analysis_ncc2_scenario3_not_paralel[[#This Row],[DecisionTime]]*1000</f>
        <v>10</v>
      </c>
    </row>
    <row r="11234" spans="1:9" x14ac:dyDescent="0.25">
      <c r="A11234">
        <v>663587</v>
      </c>
      <c r="B11234">
        <v>1657208278</v>
      </c>
      <c r="C11234" t="s">
        <v>124</v>
      </c>
      <c r="D11234" t="s">
        <v>145</v>
      </c>
      <c r="E11234">
        <v>1</v>
      </c>
      <c r="F11234">
        <v>1</v>
      </c>
      <c r="G11234">
        <v>1.51031017E-2</v>
      </c>
      <c r="H11234">
        <f>analysis_ncc2_scenario3__2[[#This Row],[DecisionTime]]*1000</f>
        <v>15.1031017</v>
      </c>
      <c r="I11234">
        <f>analysis_ncc2_scenario3_not_paralel[[#This Row],[DecisionTime]]*1000</f>
        <v>10</v>
      </c>
    </row>
    <row r="11235" spans="1:9" x14ac:dyDescent="0.25">
      <c r="A11235">
        <v>663620</v>
      </c>
      <c r="B11235">
        <v>1657208279</v>
      </c>
      <c r="C11235" t="s">
        <v>110</v>
      </c>
      <c r="D11235" t="s">
        <v>143</v>
      </c>
      <c r="E11235">
        <v>1</v>
      </c>
      <c r="F11235">
        <v>1</v>
      </c>
      <c r="G11235">
        <v>8.6030959999999993E-3</v>
      </c>
      <c r="H11235">
        <f>analysis_ncc2_scenario3__2[[#This Row],[DecisionTime]]*1000</f>
        <v>8.603095999999999</v>
      </c>
      <c r="I11235">
        <f>analysis_ncc2_scenario3_not_paralel[[#This Row],[DecisionTime]]*1000</f>
        <v>10</v>
      </c>
    </row>
    <row r="11236" spans="1:9" x14ac:dyDescent="0.25">
      <c r="A11236">
        <v>663611</v>
      </c>
      <c r="B11236">
        <v>1657208279</v>
      </c>
      <c r="C11236" t="s">
        <v>172</v>
      </c>
      <c r="D11236" t="s">
        <v>107</v>
      </c>
      <c r="E11236">
        <v>1</v>
      </c>
      <c r="F11236">
        <v>1</v>
      </c>
      <c r="G11236">
        <v>8.8188647999999994E-3</v>
      </c>
      <c r="H11236">
        <f>analysis_ncc2_scenario3__2[[#This Row],[DecisionTime]]*1000</f>
        <v>8.8188648000000001</v>
      </c>
      <c r="I11236">
        <f>analysis_ncc2_scenario3_not_paralel[[#This Row],[DecisionTime]]*1000</f>
        <v>10</v>
      </c>
    </row>
    <row r="11237" spans="1:9" x14ac:dyDescent="0.25">
      <c r="A11237">
        <v>663626</v>
      </c>
      <c r="B11237">
        <v>1657208279</v>
      </c>
      <c r="C11237" t="s">
        <v>126</v>
      </c>
      <c r="D11237" t="s">
        <v>207</v>
      </c>
      <c r="E11237">
        <v>1</v>
      </c>
      <c r="F11237">
        <v>1</v>
      </c>
      <c r="G11237">
        <v>1.0293722199999999E-2</v>
      </c>
      <c r="H11237">
        <f>analysis_ncc2_scenario3__2[[#This Row],[DecisionTime]]*1000</f>
        <v>10.293722199999999</v>
      </c>
      <c r="I11237">
        <f>analysis_ncc2_scenario3_not_paralel[[#This Row],[DecisionTime]]*1000</f>
        <v>10</v>
      </c>
    </row>
    <row r="11238" spans="1:9" x14ac:dyDescent="0.25">
      <c r="A11238">
        <v>663619</v>
      </c>
      <c r="B11238">
        <v>1657208279</v>
      </c>
      <c r="C11238" t="s">
        <v>107</v>
      </c>
      <c r="D11238" t="s">
        <v>150</v>
      </c>
      <c r="E11238">
        <v>1</v>
      </c>
      <c r="F11238">
        <v>1</v>
      </c>
      <c r="G11238">
        <v>1.03449821E-2</v>
      </c>
      <c r="H11238">
        <f>analysis_ncc2_scenario3__2[[#This Row],[DecisionTime]]*1000</f>
        <v>10.344982100000001</v>
      </c>
      <c r="I11238">
        <f>analysis_ncc2_scenario3_not_paralel[[#This Row],[DecisionTime]]*1000</f>
        <v>7</v>
      </c>
    </row>
    <row r="11239" spans="1:9" x14ac:dyDescent="0.25">
      <c r="A11239">
        <v>663618</v>
      </c>
      <c r="B11239">
        <v>1657208279</v>
      </c>
      <c r="C11239" t="s">
        <v>107</v>
      </c>
      <c r="D11239" t="s">
        <v>143</v>
      </c>
      <c r="E11239">
        <v>1</v>
      </c>
      <c r="F11239">
        <v>1</v>
      </c>
      <c r="G11239">
        <v>1.1428832999999999E-2</v>
      </c>
      <c r="H11239">
        <f>analysis_ncc2_scenario3__2[[#This Row],[DecisionTime]]*1000</f>
        <v>11.428832999999999</v>
      </c>
      <c r="I11239">
        <f>analysis_ncc2_scenario3_not_paralel[[#This Row],[DecisionTime]]*1000</f>
        <v>7</v>
      </c>
    </row>
    <row r="11240" spans="1:9" x14ac:dyDescent="0.25">
      <c r="A11240">
        <v>663623</v>
      </c>
      <c r="B11240">
        <v>1657208279</v>
      </c>
      <c r="C11240" t="s">
        <v>107</v>
      </c>
      <c r="D11240" t="s">
        <v>129</v>
      </c>
      <c r="E11240">
        <v>1</v>
      </c>
      <c r="F11240">
        <v>1</v>
      </c>
      <c r="G11240">
        <v>1.17919445E-2</v>
      </c>
      <c r="H11240">
        <f>analysis_ncc2_scenario3__2[[#This Row],[DecisionTime]]*1000</f>
        <v>11.7919445</v>
      </c>
      <c r="I11240">
        <f>analysis_ncc2_scenario3_not_paralel[[#This Row],[DecisionTime]]*1000</f>
        <v>8</v>
      </c>
    </row>
    <row r="11241" spans="1:9" x14ac:dyDescent="0.25">
      <c r="A11241">
        <v>663609</v>
      </c>
      <c r="B11241">
        <v>1657208279</v>
      </c>
      <c r="C11241" t="s">
        <v>107</v>
      </c>
      <c r="D11241" t="s">
        <v>155</v>
      </c>
      <c r="E11241">
        <v>1</v>
      </c>
      <c r="F11241">
        <v>1</v>
      </c>
      <c r="G11241">
        <v>1.2577295299999999E-2</v>
      </c>
      <c r="H11241">
        <f>analysis_ncc2_scenario3__2[[#This Row],[DecisionTime]]*1000</f>
        <v>12.577295299999999</v>
      </c>
      <c r="I11241">
        <f>analysis_ncc2_scenario3_not_paralel[[#This Row],[DecisionTime]]*1000</f>
        <v>7</v>
      </c>
    </row>
    <row r="11242" spans="1:9" x14ac:dyDescent="0.25">
      <c r="A11242">
        <v>663610</v>
      </c>
      <c r="B11242">
        <v>1657208279</v>
      </c>
      <c r="C11242" t="s">
        <v>124</v>
      </c>
      <c r="D11242" t="s">
        <v>723</v>
      </c>
      <c r="E11242">
        <v>1</v>
      </c>
      <c r="F11242">
        <v>1</v>
      </c>
      <c r="G11242">
        <v>1.2637376800000001E-2</v>
      </c>
      <c r="H11242">
        <f>analysis_ncc2_scenario3__2[[#This Row],[DecisionTime]]*1000</f>
        <v>12.6373768</v>
      </c>
      <c r="I11242">
        <f>analysis_ncc2_scenario3_not_paralel[[#This Row],[DecisionTime]]*1000</f>
        <v>8</v>
      </c>
    </row>
    <row r="11243" spans="1:9" x14ac:dyDescent="0.25">
      <c r="A11243">
        <v>663608</v>
      </c>
      <c r="B11243">
        <v>1657208279</v>
      </c>
      <c r="C11243" t="s">
        <v>107</v>
      </c>
      <c r="D11243" t="s">
        <v>145</v>
      </c>
      <c r="E11243">
        <v>1</v>
      </c>
      <c r="F11243">
        <v>1</v>
      </c>
      <c r="G11243">
        <v>1.2708187100000001E-2</v>
      </c>
      <c r="H11243">
        <f>analysis_ncc2_scenario3__2[[#This Row],[DecisionTime]]*1000</f>
        <v>12.7081871</v>
      </c>
      <c r="I11243">
        <f>analysis_ncc2_scenario3_not_paralel[[#This Row],[DecisionTime]]*1000</f>
        <v>7</v>
      </c>
    </row>
    <row r="11244" spans="1:9" x14ac:dyDescent="0.25">
      <c r="A11244">
        <v>663612</v>
      </c>
      <c r="B11244">
        <v>1657208279</v>
      </c>
      <c r="C11244" t="s">
        <v>122</v>
      </c>
      <c r="D11244" t="s">
        <v>778</v>
      </c>
      <c r="E11244">
        <v>1</v>
      </c>
      <c r="F11244">
        <v>1</v>
      </c>
      <c r="G11244">
        <v>1.2722492199999999E-2</v>
      </c>
      <c r="H11244">
        <f>analysis_ncc2_scenario3__2[[#This Row],[DecisionTime]]*1000</f>
        <v>12.7224922</v>
      </c>
      <c r="I11244">
        <f>analysis_ncc2_scenario3_not_paralel[[#This Row],[DecisionTime]]*1000</f>
        <v>7</v>
      </c>
    </row>
    <row r="11245" spans="1:9" x14ac:dyDescent="0.25">
      <c r="A11245">
        <v>663625</v>
      </c>
      <c r="B11245">
        <v>1657208279</v>
      </c>
      <c r="C11245" t="s">
        <v>110</v>
      </c>
      <c r="D11245" t="s">
        <v>239</v>
      </c>
      <c r="E11245">
        <v>1</v>
      </c>
      <c r="F11245">
        <v>1</v>
      </c>
      <c r="G11245">
        <v>1.33171082E-2</v>
      </c>
      <c r="H11245">
        <f>analysis_ncc2_scenario3__2[[#This Row],[DecisionTime]]*1000</f>
        <v>13.3171082</v>
      </c>
      <c r="I11245">
        <f>analysis_ncc2_scenario3_not_paralel[[#This Row],[DecisionTime]]*1000</f>
        <v>7</v>
      </c>
    </row>
    <row r="11246" spans="1:9" x14ac:dyDescent="0.25">
      <c r="A11246">
        <v>663624</v>
      </c>
      <c r="B11246">
        <v>1657208279</v>
      </c>
      <c r="C11246" t="s">
        <v>148</v>
      </c>
      <c r="D11246" t="s">
        <v>137</v>
      </c>
      <c r="E11246">
        <v>1</v>
      </c>
      <c r="F11246">
        <v>1</v>
      </c>
      <c r="G11246">
        <v>1.33428574E-2</v>
      </c>
      <c r="H11246">
        <f>analysis_ncc2_scenario3__2[[#This Row],[DecisionTime]]*1000</f>
        <v>13.3428574</v>
      </c>
      <c r="I11246">
        <f>analysis_ncc2_scenario3_not_paralel[[#This Row],[DecisionTime]]*1000</f>
        <v>8</v>
      </c>
    </row>
    <row r="11247" spans="1:9" x14ac:dyDescent="0.25">
      <c r="A11247">
        <v>663614</v>
      </c>
      <c r="B11247">
        <v>1657208279</v>
      </c>
      <c r="C11247" t="s">
        <v>107</v>
      </c>
      <c r="D11247" t="s">
        <v>123</v>
      </c>
      <c r="E11247">
        <v>1</v>
      </c>
      <c r="F11247">
        <v>1</v>
      </c>
      <c r="G11247">
        <v>1.34959221E-2</v>
      </c>
      <c r="H11247">
        <f>analysis_ncc2_scenario3__2[[#This Row],[DecisionTime]]*1000</f>
        <v>13.4959221</v>
      </c>
      <c r="I11247">
        <f>analysis_ncc2_scenario3_not_paralel[[#This Row],[DecisionTime]]*1000</f>
        <v>7</v>
      </c>
    </row>
    <row r="11248" spans="1:9" x14ac:dyDescent="0.25">
      <c r="A11248">
        <v>663616</v>
      </c>
      <c r="B11248">
        <v>1657208279</v>
      </c>
      <c r="C11248" t="s">
        <v>122</v>
      </c>
      <c r="D11248" t="s">
        <v>704</v>
      </c>
      <c r="E11248">
        <v>1</v>
      </c>
      <c r="F11248">
        <v>1</v>
      </c>
      <c r="G11248">
        <v>1.4053583099999999E-2</v>
      </c>
      <c r="H11248">
        <f>analysis_ncc2_scenario3__2[[#This Row],[DecisionTime]]*1000</f>
        <v>14.053583099999999</v>
      </c>
      <c r="I11248">
        <f>analysis_ncc2_scenario3_not_paralel[[#This Row],[DecisionTime]]*1000</f>
        <v>9</v>
      </c>
    </row>
    <row r="11249" spans="1:9" x14ac:dyDescent="0.25">
      <c r="A11249">
        <v>663621</v>
      </c>
      <c r="B11249">
        <v>1657208279</v>
      </c>
      <c r="C11249" t="s">
        <v>144</v>
      </c>
      <c r="D11249" t="s">
        <v>116</v>
      </c>
      <c r="E11249">
        <v>1</v>
      </c>
      <c r="F11249">
        <v>1</v>
      </c>
      <c r="G11249">
        <v>1.42819881E-2</v>
      </c>
      <c r="H11249">
        <f>analysis_ncc2_scenario3__2[[#This Row],[DecisionTime]]*1000</f>
        <v>14.2819881</v>
      </c>
      <c r="I11249">
        <f>analysis_ncc2_scenario3_not_paralel[[#This Row],[DecisionTime]]*1000</f>
        <v>9</v>
      </c>
    </row>
    <row r="11250" spans="1:9" x14ac:dyDescent="0.25">
      <c r="A11250">
        <v>663622</v>
      </c>
      <c r="B11250">
        <v>1657208279</v>
      </c>
      <c r="C11250" t="s">
        <v>117</v>
      </c>
      <c r="D11250" t="s">
        <v>159</v>
      </c>
      <c r="E11250">
        <v>1</v>
      </c>
      <c r="F11250">
        <v>1</v>
      </c>
      <c r="G11250">
        <v>1.5392780300000001E-2</v>
      </c>
      <c r="H11250">
        <f>analysis_ncc2_scenario3__2[[#This Row],[DecisionTime]]*1000</f>
        <v>15.3927803</v>
      </c>
      <c r="I11250">
        <f>analysis_ncc2_scenario3_not_paralel[[#This Row],[DecisionTime]]*1000</f>
        <v>8</v>
      </c>
    </row>
    <row r="11251" spans="1:9" x14ac:dyDescent="0.25">
      <c r="A11251">
        <v>663617</v>
      </c>
      <c r="B11251">
        <v>1657208279</v>
      </c>
      <c r="C11251" t="s">
        <v>116</v>
      </c>
      <c r="D11251" t="s">
        <v>332</v>
      </c>
      <c r="E11251">
        <v>1</v>
      </c>
      <c r="F11251">
        <v>1</v>
      </c>
      <c r="G11251">
        <v>1.5523195300000001E-2</v>
      </c>
      <c r="H11251">
        <f>analysis_ncc2_scenario3__2[[#This Row],[DecisionTime]]*1000</f>
        <v>15.523195300000001</v>
      </c>
      <c r="I11251">
        <f>analysis_ncc2_scenario3_not_paralel[[#This Row],[DecisionTime]]*1000</f>
        <v>10</v>
      </c>
    </row>
    <row r="11252" spans="1:9" x14ac:dyDescent="0.25">
      <c r="A11252">
        <v>663613</v>
      </c>
      <c r="B11252">
        <v>1657208279</v>
      </c>
      <c r="C11252" t="s">
        <v>122</v>
      </c>
      <c r="D11252" t="s">
        <v>191</v>
      </c>
      <c r="E11252">
        <v>1</v>
      </c>
      <c r="F11252">
        <v>1</v>
      </c>
      <c r="G11252">
        <v>1.5541553499999999E-2</v>
      </c>
      <c r="H11252">
        <f>analysis_ncc2_scenario3__2[[#This Row],[DecisionTime]]*1000</f>
        <v>15.541553499999999</v>
      </c>
      <c r="I11252">
        <f>analysis_ncc2_scenario3_not_paralel[[#This Row],[DecisionTime]]*1000</f>
        <v>8</v>
      </c>
    </row>
    <row r="11253" spans="1:9" x14ac:dyDescent="0.25">
      <c r="A11253">
        <v>663615</v>
      </c>
      <c r="B11253">
        <v>1657208279</v>
      </c>
      <c r="C11253" t="s">
        <v>124</v>
      </c>
      <c r="D11253" t="s">
        <v>155</v>
      </c>
      <c r="E11253">
        <v>1</v>
      </c>
      <c r="F11253">
        <v>1</v>
      </c>
      <c r="G11253">
        <v>1.57382488E-2</v>
      </c>
      <c r="H11253">
        <f>analysis_ncc2_scenario3__2[[#This Row],[DecisionTime]]*1000</f>
        <v>15.738248800000001</v>
      </c>
      <c r="I11253">
        <f>analysis_ncc2_scenario3_not_paralel[[#This Row],[DecisionTime]]*1000</f>
        <v>8</v>
      </c>
    </row>
    <row r="11254" spans="1:9" x14ac:dyDescent="0.25">
      <c r="A11254">
        <v>663639</v>
      </c>
      <c r="B11254">
        <v>1657208280</v>
      </c>
      <c r="C11254" t="s">
        <v>124</v>
      </c>
      <c r="D11254" t="s">
        <v>728</v>
      </c>
      <c r="E11254">
        <v>1</v>
      </c>
      <c r="F11254">
        <v>1</v>
      </c>
      <c r="G11254">
        <v>8.8393688000000005E-3</v>
      </c>
      <c r="H11254">
        <f>analysis_ncc2_scenario3__2[[#This Row],[DecisionTime]]*1000</f>
        <v>8.8393688000000008</v>
      </c>
      <c r="I11254">
        <f>analysis_ncc2_scenario3_not_paralel[[#This Row],[DecisionTime]]*1000</f>
        <v>10</v>
      </c>
    </row>
    <row r="11255" spans="1:9" x14ac:dyDescent="0.25">
      <c r="A11255">
        <v>663636</v>
      </c>
      <c r="B11255">
        <v>1657208280</v>
      </c>
      <c r="C11255" t="s">
        <v>107</v>
      </c>
      <c r="D11255" t="s">
        <v>704</v>
      </c>
      <c r="E11255">
        <v>1</v>
      </c>
      <c r="F11255">
        <v>1</v>
      </c>
      <c r="G11255">
        <v>8.9769363000000001E-3</v>
      </c>
      <c r="H11255">
        <f>analysis_ncc2_scenario3__2[[#This Row],[DecisionTime]]*1000</f>
        <v>8.9769363000000002</v>
      </c>
      <c r="I11255">
        <f>analysis_ncc2_scenario3_not_paralel[[#This Row],[DecisionTime]]*1000</f>
        <v>11</v>
      </c>
    </row>
    <row r="11256" spans="1:9" x14ac:dyDescent="0.25">
      <c r="A11256">
        <v>663638</v>
      </c>
      <c r="B11256">
        <v>1657208280</v>
      </c>
      <c r="C11256" t="s">
        <v>122</v>
      </c>
      <c r="D11256" t="s">
        <v>698</v>
      </c>
      <c r="E11256">
        <v>1</v>
      </c>
      <c r="F11256">
        <v>1</v>
      </c>
      <c r="G11256">
        <v>9.8795891000000007E-3</v>
      </c>
      <c r="H11256">
        <f>analysis_ncc2_scenario3__2[[#This Row],[DecisionTime]]*1000</f>
        <v>9.8795891000000005</v>
      </c>
      <c r="I11256">
        <f>analysis_ncc2_scenario3_not_paralel[[#This Row],[DecisionTime]]*1000</f>
        <v>10</v>
      </c>
    </row>
    <row r="11257" spans="1:9" x14ac:dyDescent="0.25">
      <c r="A11257">
        <v>663637</v>
      </c>
      <c r="B11257">
        <v>1657208280</v>
      </c>
      <c r="C11257" t="s">
        <v>107</v>
      </c>
      <c r="D11257" t="s">
        <v>761</v>
      </c>
      <c r="E11257">
        <v>1</v>
      </c>
      <c r="F11257">
        <v>1</v>
      </c>
      <c r="G11257">
        <v>9.9725722999999995E-3</v>
      </c>
      <c r="H11257">
        <f>analysis_ncc2_scenario3__2[[#This Row],[DecisionTime]]*1000</f>
        <v>9.9725722999999995</v>
      </c>
      <c r="I11257">
        <f>analysis_ncc2_scenario3_not_paralel[[#This Row],[DecisionTime]]*1000</f>
        <v>10</v>
      </c>
    </row>
    <row r="11258" spans="1:9" x14ac:dyDescent="0.25">
      <c r="A11258">
        <v>663634</v>
      </c>
      <c r="B11258">
        <v>1657208280</v>
      </c>
      <c r="C11258" t="s">
        <v>117</v>
      </c>
      <c r="D11258" t="s">
        <v>156</v>
      </c>
      <c r="E11258">
        <v>1</v>
      </c>
      <c r="F11258">
        <v>1</v>
      </c>
      <c r="G11258">
        <v>1.07791424E-2</v>
      </c>
      <c r="H11258">
        <f>analysis_ncc2_scenario3__2[[#This Row],[DecisionTime]]*1000</f>
        <v>10.7791424</v>
      </c>
      <c r="I11258">
        <f>analysis_ncc2_scenario3_not_paralel[[#This Row],[DecisionTime]]*1000</f>
        <v>11</v>
      </c>
    </row>
    <row r="11259" spans="1:9" x14ac:dyDescent="0.25">
      <c r="A11259">
        <v>663646</v>
      </c>
      <c r="B11259">
        <v>1657208280</v>
      </c>
      <c r="C11259" t="s">
        <v>116</v>
      </c>
      <c r="D11259" t="s">
        <v>320</v>
      </c>
      <c r="E11259">
        <v>1</v>
      </c>
      <c r="F11259">
        <v>1</v>
      </c>
      <c r="G11259">
        <v>1.1081218699999999E-2</v>
      </c>
      <c r="H11259">
        <f>analysis_ncc2_scenario3__2[[#This Row],[DecisionTime]]*1000</f>
        <v>11.081218699999999</v>
      </c>
      <c r="I11259">
        <f>analysis_ncc2_scenario3_not_paralel[[#This Row],[DecisionTime]]*1000</f>
        <v>10</v>
      </c>
    </row>
    <row r="11260" spans="1:9" x14ac:dyDescent="0.25">
      <c r="A11260">
        <v>663635</v>
      </c>
      <c r="B11260">
        <v>1657208280</v>
      </c>
      <c r="C11260" t="s">
        <v>116</v>
      </c>
      <c r="D11260" t="s">
        <v>239</v>
      </c>
      <c r="E11260">
        <v>1</v>
      </c>
      <c r="F11260">
        <v>1</v>
      </c>
      <c r="G11260">
        <v>1.23622417E-2</v>
      </c>
      <c r="H11260">
        <f>analysis_ncc2_scenario3__2[[#This Row],[DecisionTime]]*1000</f>
        <v>12.3622417</v>
      </c>
      <c r="I11260">
        <f>analysis_ncc2_scenario3_not_paralel[[#This Row],[DecisionTime]]*1000</f>
        <v>10</v>
      </c>
    </row>
    <row r="11261" spans="1:9" x14ac:dyDescent="0.25">
      <c r="A11261">
        <v>663645</v>
      </c>
      <c r="B11261">
        <v>1657208280</v>
      </c>
      <c r="C11261" t="s">
        <v>116</v>
      </c>
      <c r="D11261" t="s">
        <v>123</v>
      </c>
      <c r="E11261">
        <v>1</v>
      </c>
      <c r="F11261">
        <v>1</v>
      </c>
      <c r="G11261">
        <v>1.2614965400000001E-2</v>
      </c>
      <c r="H11261">
        <f>analysis_ncc2_scenario3__2[[#This Row],[DecisionTime]]*1000</f>
        <v>12.614965400000001</v>
      </c>
      <c r="I11261">
        <f>analysis_ncc2_scenario3_not_paralel[[#This Row],[DecisionTime]]*1000</f>
        <v>10</v>
      </c>
    </row>
    <row r="11262" spans="1:9" x14ac:dyDescent="0.25">
      <c r="A11262">
        <v>663647</v>
      </c>
      <c r="B11262">
        <v>1657208280</v>
      </c>
      <c r="C11262" t="s">
        <v>107</v>
      </c>
      <c r="D11262" t="s">
        <v>704</v>
      </c>
      <c r="E11262">
        <v>1</v>
      </c>
      <c r="F11262">
        <v>1</v>
      </c>
      <c r="G11262">
        <v>1.2712955499999999E-2</v>
      </c>
      <c r="H11262">
        <f>analysis_ncc2_scenario3__2[[#This Row],[DecisionTime]]*1000</f>
        <v>12.7129555</v>
      </c>
      <c r="I11262">
        <f>analysis_ncc2_scenario3_not_paralel[[#This Row],[DecisionTime]]*1000</f>
        <v>10</v>
      </c>
    </row>
    <row r="11263" spans="1:9" x14ac:dyDescent="0.25">
      <c r="A11263">
        <v>663648</v>
      </c>
      <c r="B11263">
        <v>1657208280</v>
      </c>
      <c r="C11263" t="s">
        <v>107</v>
      </c>
      <c r="D11263" t="s">
        <v>711</v>
      </c>
      <c r="E11263">
        <v>1</v>
      </c>
      <c r="F11263">
        <v>1</v>
      </c>
      <c r="G11263">
        <v>1.3537883800000001E-2</v>
      </c>
      <c r="H11263">
        <f>analysis_ncc2_scenario3__2[[#This Row],[DecisionTime]]*1000</f>
        <v>13.537883800000001</v>
      </c>
      <c r="I11263">
        <f>analysis_ncc2_scenario3_not_paralel[[#This Row],[DecisionTime]]*1000</f>
        <v>12</v>
      </c>
    </row>
    <row r="11264" spans="1:9" x14ac:dyDescent="0.25">
      <c r="A11264">
        <v>663644</v>
      </c>
      <c r="B11264">
        <v>1657208280</v>
      </c>
      <c r="C11264" t="s">
        <v>107</v>
      </c>
      <c r="D11264" t="s">
        <v>129</v>
      </c>
      <c r="E11264">
        <v>1</v>
      </c>
      <c r="F11264">
        <v>1</v>
      </c>
      <c r="G11264">
        <v>1.36175156E-2</v>
      </c>
      <c r="H11264">
        <f>analysis_ncc2_scenario3__2[[#This Row],[DecisionTime]]*1000</f>
        <v>13.617515599999999</v>
      </c>
      <c r="I11264">
        <f>analysis_ncc2_scenario3_not_paralel[[#This Row],[DecisionTime]]*1000</f>
        <v>11</v>
      </c>
    </row>
    <row r="11265" spans="1:9" x14ac:dyDescent="0.25">
      <c r="A11265">
        <v>663642</v>
      </c>
      <c r="B11265">
        <v>1657208280</v>
      </c>
      <c r="C11265" t="s">
        <v>122</v>
      </c>
      <c r="D11265" t="s">
        <v>768</v>
      </c>
      <c r="E11265">
        <v>1</v>
      </c>
      <c r="F11265">
        <v>1</v>
      </c>
      <c r="G11265">
        <v>1.39007568E-2</v>
      </c>
      <c r="H11265">
        <f>analysis_ncc2_scenario3__2[[#This Row],[DecisionTime]]*1000</f>
        <v>13.9007568</v>
      </c>
      <c r="I11265">
        <f>analysis_ncc2_scenario3_not_paralel[[#This Row],[DecisionTime]]*1000</f>
        <v>8</v>
      </c>
    </row>
    <row r="11266" spans="1:9" x14ac:dyDescent="0.25">
      <c r="A11266">
        <v>663640</v>
      </c>
      <c r="B11266">
        <v>1657208280</v>
      </c>
      <c r="C11266" t="s">
        <v>107</v>
      </c>
      <c r="D11266" t="s">
        <v>220</v>
      </c>
      <c r="E11266">
        <v>1</v>
      </c>
      <c r="F11266">
        <v>1</v>
      </c>
      <c r="G11266">
        <v>1.3954401E-2</v>
      </c>
      <c r="H11266">
        <f>analysis_ncc2_scenario3__2[[#This Row],[DecisionTime]]*1000</f>
        <v>13.954401000000001</v>
      </c>
      <c r="I11266">
        <f>analysis_ncc2_scenario3_not_paralel[[#This Row],[DecisionTime]]*1000</f>
        <v>8</v>
      </c>
    </row>
    <row r="11267" spans="1:9" x14ac:dyDescent="0.25">
      <c r="A11267">
        <v>663643</v>
      </c>
      <c r="B11267">
        <v>1657208280</v>
      </c>
      <c r="C11267" t="s">
        <v>107</v>
      </c>
      <c r="D11267" t="s">
        <v>159</v>
      </c>
      <c r="E11267">
        <v>1</v>
      </c>
      <c r="F11267">
        <v>1</v>
      </c>
      <c r="G11267">
        <v>1.43046379E-2</v>
      </c>
      <c r="H11267">
        <f>analysis_ncc2_scenario3__2[[#This Row],[DecisionTime]]*1000</f>
        <v>14.304637899999999</v>
      </c>
      <c r="I11267">
        <f>analysis_ncc2_scenario3_not_paralel[[#This Row],[DecisionTime]]*1000</f>
        <v>7</v>
      </c>
    </row>
    <row r="11268" spans="1:9" x14ac:dyDescent="0.25">
      <c r="A11268">
        <v>663641</v>
      </c>
      <c r="B11268">
        <v>1657208280</v>
      </c>
      <c r="C11268" t="s">
        <v>110</v>
      </c>
      <c r="D11268" t="s">
        <v>708</v>
      </c>
      <c r="E11268">
        <v>1</v>
      </c>
      <c r="F11268">
        <v>1</v>
      </c>
      <c r="G11268">
        <v>1.4863491100000001E-2</v>
      </c>
      <c r="H11268">
        <f>analysis_ncc2_scenario3__2[[#This Row],[DecisionTime]]*1000</f>
        <v>14.863491100000001</v>
      </c>
      <c r="I11268">
        <f>analysis_ncc2_scenario3_not_paralel[[#This Row],[DecisionTime]]*1000</f>
        <v>7</v>
      </c>
    </row>
    <row r="11269" spans="1:9" x14ac:dyDescent="0.25">
      <c r="A11269">
        <v>663633</v>
      </c>
      <c r="B11269">
        <v>1657208280</v>
      </c>
      <c r="C11269" t="s">
        <v>118</v>
      </c>
      <c r="D11269" t="s">
        <v>137</v>
      </c>
      <c r="E11269">
        <v>1</v>
      </c>
      <c r="F11269">
        <v>1</v>
      </c>
      <c r="G11269">
        <v>1.5581131E-2</v>
      </c>
      <c r="H11269">
        <f>analysis_ncc2_scenario3__2[[#This Row],[DecisionTime]]*1000</f>
        <v>15.581130999999999</v>
      </c>
      <c r="I11269">
        <f>analysis_ncc2_scenario3_not_paralel[[#This Row],[DecisionTime]]*1000</f>
        <v>10</v>
      </c>
    </row>
    <row r="11270" spans="1:9" x14ac:dyDescent="0.25">
      <c r="A11270">
        <v>663667</v>
      </c>
      <c r="B11270">
        <v>1657208281</v>
      </c>
      <c r="C11270" t="s">
        <v>110</v>
      </c>
      <c r="D11270" t="s">
        <v>130</v>
      </c>
      <c r="E11270">
        <v>1</v>
      </c>
      <c r="F11270">
        <v>1</v>
      </c>
      <c r="G11270">
        <v>1.02305412E-2</v>
      </c>
      <c r="H11270">
        <f>analysis_ncc2_scenario3__2[[#This Row],[DecisionTime]]*1000</f>
        <v>10.230541199999999</v>
      </c>
      <c r="I11270">
        <f>analysis_ncc2_scenario3_not_paralel[[#This Row],[DecisionTime]]*1000</f>
        <v>8</v>
      </c>
    </row>
    <row r="11271" spans="1:9" x14ac:dyDescent="0.25">
      <c r="A11271">
        <v>663669</v>
      </c>
      <c r="B11271">
        <v>1657208281</v>
      </c>
      <c r="C11271" t="s">
        <v>118</v>
      </c>
      <c r="D11271" t="s">
        <v>155</v>
      </c>
      <c r="E11271">
        <v>1</v>
      </c>
      <c r="F11271">
        <v>1</v>
      </c>
      <c r="G11271">
        <v>1.12724304E-2</v>
      </c>
      <c r="H11271">
        <f>analysis_ncc2_scenario3__2[[#This Row],[DecisionTime]]*1000</f>
        <v>11.272430399999999</v>
      </c>
      <c r="I11271">
        <f>analysis_ncc2_scenario3_not_paralel[[#This Row],[DecisionTime]]*1000</f>
        <v>7</v>
      </c>
    </row>
    <row r="11272" spans="1:9" x14ac:dyDescent="0.25">
      <c r="A11272">
        <v>663661</v>
      </c>
      <c r="B11272">
        <v>1657208281</v>
      </c>
      <c r="C11272" t="s">
        <v>110</v>
      </c>
      <c r="D11272" t="s">
        <v>185</v>
      </c>
      <c r="E11272">
        <v>1</v>
      </c>
      <c r="F11272">
        <v>1</v>
      </c>
      <c r="G11272">
        <v>1.16095543E-2</v>
      </c>
      <c r="H11272">
        <f>analysis_ncc2_scenario3__2[[#This Row],[DecisionTime]]*1000</f>
        <v>11.609554299999999</v>
      </c>
      <c r="I11272">
        <f>analysis_ncc2_scenario3_not_paralel[[#This Row],[DecisionTime]]*1000</f>
        <v>8</v>
      </c>
    </row>
    <row r="11273" spans="1:9" x14ac:dyDescent="0.25">
      <c r="A11273">
        <v>663666</v>
      </c>
      <c r="B11273">
        <v>1657208281</v>
      </c>
      <c r="C11273" t="s">
        <v>107</v>
      </c>
      <c r="D11273" t="s">
        <v>720</v>
      </c>
      <c r="E11273">
        <v>1</v>
      </c>
      <c r="F11273">
        <v>1</v>
      </c>
      <c r="G11273">
        <v>1.1639356599999999E-2</v>
      </c>
      <c r="H11273">
        <f>analysis_ncc2_scenario3__2[[#This Row],[DecisionTime]]*1000</f>
        <v>11.639356599999999</v>
      </c>
      <c r="I11273">
        <f>analysis_ncc2_scenario3_not_paralel[[#This Row],[DecisionTime]]*1000</f>
        <v>10</v>
      </c>
    </row>
    <row r="11274" spans="1:9" x14ac:dyDescent="0.25">
      <c r="A11274">
        <v>663668</v>
      </c>
      <c r="B11274">
        <v>1657208281</v>
      </c>
      <c r="C11274" t="s">
        <v>126</v>
      </c>
      <c r="D11274" t="s">
        <v>1373</v>
      </c>
      <c r="E11274">
        <v>1</v>
      </c>
      <c r="F11274">
        <v>1</v>
      </c>
      <c r="G11274">
        <v>1.20754242E-2</v>
      </c>
      <c r="H11274">
        <f>analysis_ncc2_scenario3__2[[#This Row],[DecisionTime]]*1000</f>
        <v>12.0754242</v>
      </c>
      <c r="I11274">
        <f>analysis_ncc2_scenario3_not_paralel[[#This Row],[DecisionTime]]*1000</f>
        <v>11</v>
      </c>
    </row>
    <row r="11275" spans="1:9" x14ac:dyDescent="0.25">
      <c r="A11275">
        <v>663670</v>
      </c>
      <c r="B11275">
        <v>1657208281</v>
      </c>
      <c r="C11275" t="s">
        <v>122</v>
      </c>
      <c r="D11275" t="s">
        <v>704</v>
      </c>
      <c r="E11275">
        <v>1</v>
      </c>
      <c r="F11275">
        <v>1</v>
      </c>
      <c r="G11275">
        <v>1.2651920299999999E-2</v>
      </c>
      <c r="H11275">
        <f>analysis_ncc2_scenario3__2[[#This Row],[DecisionTime]]*1000</f>
        <v>12.651920299999999</v>
      </c>
      <c r="I11275">
        <f>analysis_ncc2_scenario3_not_paralel[[#This Row],[DecisionTime]]*1000</f>
        <v>9</v>
      </c>
    </row>
    <row r="11276" spans="1:9" x14ac:dyDescent="0.25">
      <c r="A11276">
        <v>663663</v>
      </c>
      <c r="B11276">
        <v>1657208281</v>
      </c>
      <c r="C11276" t="s">
        <v>141</v>
      </c>
      <c r="D11276" t="s">
        <v>181</v>
      </c>
      <c r="E11276">
        <v>1</v>
      </c>
      <c r="F11276">
        <v>1</v>
      </c>
      <c r="G11276">
        <v>1.28936768E-2</v>
      </c>
      <c r="H11276">
        <f>analysis_ncc2_scenario3__2[[#This Row],[DecisionTime]]*1000</f>
        <v>12.8936768</v>
      </c>
      <c r="I11276">
        <f>analysis_ncc2_scenario3_not_paralel[[#This Row],[DecisionTime]]*1000</f>
        <v>7</v>
      </c>
    </row>
    <row r="11277" spans="1:9" x14ac:dyDescent="0.25">
      <c r="A11277">
        <v>663662</v>
      </c>
      <c r="B11277">
        <v>1657208281</v>
      </c>
      <c r="C11277" t="s">
        <v>126</v>
      </c>
      <c r="D11277" t="s">
        <v>154</v>
      </c>
      <c r="E11277">
        <v>1</v>
      </c>
      <c r="F11277">
        <v>1</v>
      </c>
      <c r="G11277">
        <v>1.36094093E-2</v>
      </c>
      <c r="H11277">
        <f>analysis_ncc2_scenario3__2[[#This Row],[DecisionTime]]*1000</f>
        <v>13.609409299999999</v>
      </c>
      <c r="I11277">
        <f>analysis_ncc2_scenario3_not_paralel[[#This Row],[DecisionTime]]*1000</f>
        <v>8</v>
      </c>
    </row>
    <row r="11278" spans="1:9" x14ac:dyDescent="0.25">
      <c r="A11278">
        <v>663671</v>
      </c>
      <c r="B11278">
        <v>1657208281</v>
      </c>
      <c r="C11278" t="s">
        <v>124</v>
      </c>
      <c r="D11278" t="s">
        <v>140</v>
      </c>
      <c r="E11278">
        <v>1</v>
      </c>
      <c r="F11278">
        <v>1</v>
      </c>
      <c r="G11278">
        <v>1.38158798E-2</v>
      </c>
      <c r="H11278">
        <f>analysis_ncc2_scenario3__2[[#This Row],[DecisionTime]]*1000</f>
        <v>13.815879799999999</v>
      </c>
      <c r="I11278">
        <f>analysis_ncc2_scenario3_not_paralel[[#This Row],[DecisionTime]]*1000</f>
        <v>8</v>
      </c>
    </row>
    <row r="11279" spans="1:9" x14ac:dyDescent="0.25">
      <c r="A11279">
        <v>663665</v>
      </c>
      <c r="B11279">
        <v>1657208281</v>
      </c>
      <c r="C11279" t="s">
        <v>141</v>
      </c>
      <c r="D11279" t="s">
        <v>740</v>
      </c>
      <c r="E11279">
        <v>1</v>
      </c>
      <c r="F11279">
        <v>1</v>
      </c>
      <c r="G11279">
        <v>1.4602184299999999E-2</v>
      </c>
      <c r="H11279">
        <f>analysis_ncc2_scenario3__2[[#This Row],[DecisionTime]]*1000</f>
        <v>14.602184299999999</v>
      </c>
      <c r="I11279">
        <f>analysis_ncc2_scenario3_not_paralel[[#This Row],[DecisionTime]]*1000</f>
        <v>7</v>
      </c>
    </row>
    <row r="11280" spans="1:9" x14ac:dyDescent="0.25">
      <c r="A11280">
        <v>663664</v>
      </c>
      <c r="B11280">
        <v>1657208281</v>
      </c>
      <c r="C11280" t="s">
        <v>148</v>
      </c>
      <c r="D11280" t="s">
        <v>1372</v>
      </c>
      <c r="E11280">
        <v>1</v>
      </c>
      <c r="F11280">
        <v>1</v>
      </c>
      <c r="G11280">
        <v>1.52077675E-2</v>
      </c>
      <c r="H11280">
        <f>analysis_ncc2_scenario3__2[[#This Row],[DecisionTime]]*1000</f>
        <v>15.207767500000001</v>
      </c>
      <c r="I11280">
        <f>analysis_ncc2_scenario3_not_paralel[[#This Row],[DecisionTime]]*1000</f>
        <v>7</v>
      </c>
    </row>
    <row r="11281" spans="1:9" x14ac:dyDescent="0.25">
      <c r="A11281">
        <v>663699</v>
      </c>
      <c r="B11281">
        <v>1657208282</v>
      </c>
      <c r="C11281" t="s">
        <v>126</v>
      </c>
      <c r="D11281" t="s">
        <v>698</v>
      </c>
      <c r="E11281">
        <v>1</v>
      </c>
      <c r="F11281">
        <v>1</v>
      </c>
      <c r="G11281">
        <v>8.8341236000000004E-3</v>
      </c>
      <c r="H11281">
        <f>analysis_ncc2_scenario3__2[[#This Row],[DecisionTime]]*1000</f>
        <v>8.8341235999999999</v>
      </c>
      <c r="I11281">
        <f>analysis_ncc2_scenario3_not_paralel[[#This Row],[DecisionTime]]*1000</f>
        <v>7</v>
      </c>
    </row>
    <row r="11282" spans="1:9" x14ac:dyDescent="0.25">
      <c r="A11282">
        <v>663698</v>
      </c>
      <c r="B11282">
        <v>1657208282</v>
      </c>
      <c r="C11282" t="s">
        <v>118</v>
      </c>
      <c r="D11282" t="s">
        <v>1375</v>
      </c>
      <c r="E11282">
        <v>1</v>
      </c>
      <c r="F11282">
        <v>1</v>
      </c>
      <c r="G11282">
        <v>8.9097023000000008E-3</v>
      </c>
      <c r="H11282">
        <f>analysis_ncc2_scenario3__2[[#This Row],[DecisionTime]]*1000</f>
        <v>8.9097023000000011</v>
      </c>
      <c r="I11282">
        <f>analysis_ncc2_scenario3_not_paralel[[#This Row],[DecisionTime]]*1000</f>
        <v>10</v>
      </c>
    </row>
    <row r="11283" spans="1:9" x14ac:dyDescent="0.25">
      <c r="A11283">
        <v>663687</v>
      </c>
      <c r="B11283">
        <v>1657208282</v>
      </c>
      <c r="C11283" t="s">
        <v>118</v>
      </c>
      <c r="D11283" t="s">
        <v>1374</v>
      </c>
      <c r="E11283">
        <v>1</v>
      </c>
      <c r="F11283">
        <v>1</v>
      </c>
      <c r="G11283">
        <v>9.4406604999999998E-3</v>
      </c>
      <c r="H11283">
        <f>analysis_ncc2_scenario3__2[[#This Row],[DecisionTime]]*1000</f>
        <v>9.4406604999999999</v>
      </c>
      <c r="I11283">
        <f>analysis_ncc2_scenario3_not_paralel[[#This Row],[DecisionTime]]*1000</f>
        <v>10</v>
      </c>
    </row>
    <row r="11284" spans="1:9" x14ac:dyDescent="0.25">
      <c r="A11284">
        <v>663689</v>
      </c>
      <c r="B11284">
        <v>1657208282</v>
      </c>
      <c r="C11284" t="s">
        <v>122</v>
      </c>
      <c r="D11284" t="s">
        <v>123</v>
      </c>
      <c r="E11284">
        <v>1</v>
      </c>
      <c r="F11284">
        <v>1</v>
      </c>
      <c r="G11284">
        <v>1.02238655E-2</v>
      </c>
      <c r="H11284">
        <f>analysis_ncc2_scenario3__2[[#This Row],[DecisionTime]]*1000</f>
        <v>10.2238655</v>
      </c>
      <c r="I11284">
        <f>analysis_ncc2_scenario3_not_paralel[[#This Row],[DecisionTime]]*1000</f>
        <v>10</v>
      </c>
    </row>
    <row r="11285" spans="1:9" x14ac:dyDescent="0.25">
      <c r="A11285">
        <v>663683</v>
      </c>
      <c r="B11285">
        <v>1657208282</v>
      </c>
      <c r="C11285" t="s">
        <v>116</v>
      </c>
      <c r="D11285" t="s">
        <v>704</v>
      </c>
      <c r="E11285">
        <v>1</v>
      </c>
      <c r="F11285">
        <v>1</v>
      </c>
      <c r="G11285">
        <v>1.0308504099999999E-2</v>
      </c>
      <c r="H11285">
        <f>analysis_ncc2_scenario3__2[[#This Row],[DecisionTime]]*1000</f>
        <v>10.308504099999999</v>
      </c>
      <c r="I11285">
        <f>analysis_ncc2_scenario3_not_paralel[[#This Row],[DecisionTime]]*1000</f>
        <v>10</v>
      </c>
    </row>
    <row r="11286" spans="1:9" x14ac:dyDescent="0.25">
      <c r="A11286">
        <v>663691</v>
      </c>
      <c r="B11286">
        <v>1657208282</v>
      </c>
      <c r="C11286" t="s">
        <v>110</v>
      </c>
      <c r="D11286" t="s">
        <v>337</v>
      </c>
      <c r="E11286">
        <v>1</v>
      </c>
      <c r="F11286">
        <v>1</v>
      </c>
      <c r="G11286">
        <v>1.07445717E-2</v>
      </c>
      <c r="H11286">
        <f>analysis_ncc2_scenario3__2[[#This Row],[DecisionTime]]*1000</f>
        <v>10.7445717</v>
      </c>
      <c r="I11286">
        <f>analysis_ncc2_scenario3_not_paralel[[#This Row],[DecisionTime]]*1000</f>
        <v>9</v>
      </c>
    </row>
    <row r="11287" spans="1:9" x14ac:dyDescent="0.25">
      <c r="A11287">
        <v>663686</v>
      </c>
      <c r="B11287">
        <v>1657208282</v>
      </c>
      <c r="C11287" t="s">
        <v>107</v>
      </c>
      <c r="D11287" t="s">
        <v>197</v>
      </c>
      <c r="E11287">
        <v>1</v>
      </c>
      <c r="F11287">
        <v>1</v>
      </c>
      <c r="G11287">
        <v>1.1453867E-2</v>
      </c>
      <c r="H11287">
        <f>analysis_ncc2_scenario3__2[[#This Row],[DecisionTime]]*1000</f>
        <v>11.453866999999999</v>
      </c>
      <c r="I11287">
        <f>analysis_ncc2_scenario3_not_paralel[[#This Row],[DecisionTime]]*1000</f>
        <v>9</v>
      </c>
    </row>
    <row r="11288" spans="1:9" x14ac:dyDescent="0.25">
      <c r="A11288">
        <v>663694</v>
      </c>
      <c r="B11288">
        <v>1657208282</v>
      </c>
      <c r="C11288" t="s">
        <v>124</v>
      </c>
      <c r="D11288" t="s">
        <v>145</v>
      </c>
      <c r="E11288">
        <v>1</v>
      </c>
      <c r="F11288">
        <v>1</v>
      </c>
      <c r="G11288">
        <v>1.1466503100000001E-2</v>
      </c>
      <c r="H11288">
        <f>analysis_ncc2_scenario3__2[[#This Row],[DecisionTime]]*1000</f>
        <v>11.466503100000001</v>
      </c>
      <c r="I11288">
        <f>analysis_ncc2_scenario3_not_paralel[[#This Row],[DecisionTime]]*1000</f>
        <v>10</v>
      </c>
    </row>
    <row r="11289" spans="1:9" x14ac:dyDescent="0.25">
      <c r="A11289">
        <v>663682</v>
      </c>
      <c r="B11289">
        <v>1657208282</v>
      </c>
      <c r="C11289" t="s">
        <v>148</v>
      </c>
      <c r="D11289" t="s">
        <v>318</v>
      </c>
      <c r="E11289">
        <v>1</v>
      </c>
      <c r="F11289">
        <v>1</v>
      </c>
      <c r="G11289">
        <v>1.18143559E-2</v>
      </c>
      <c r="H11289">
        <f>analysis_ncc2_scenario3__2[[#This Row],[DecisionTime]]*1000</f>
        <v>11.814355900000001</v>
      </c>
      <c r="I11289">
        <f>analysis_ncc2_scenario3_not_paralel[[#This Row],[DecisionTime]]*1000</f>
        <v>13</v>
      </c>
    </row>
    <row r="11290" spans="1:9" x14ac:dyDescent="0.25">
      <c r="A11290">
        <v>663697</v>
      </c>
      <c r="B11290">
        <v>1657208282</v>
      </c>
      <c r="C11290" t="s">
        <v>110</v>
      </c>
      <c r="D11290" t="s">
        <v>191</v>
      </c>
      <c r="E11290">
        <v>1</v>
      </c>
      <c r="F11290">
        <v>1</v>
      </c>
      <c r="G11290">
        <v>1.2401819200000001E-2</v>
      </c>
      <c r="H11290">
        <f>analysis_ncc2_scenario3__2[[#This Row],[DecisionTime]]*1000</f>
        <v>12.4018192</v>
      </c>
      <c r="I11290">
        <f>analysis_ncc2_scenario3_not_paralel[[#This Row],[DecisionTime]]*1000</f>
        <v>11</v>
      </c>
    </row>
    <row r="11291" spans="1:9" x14ac:dyDescent="0.25">
      <c r="A11291">
        <v>663685</v>
      </c>
      <c r="B11291">
        <v>1657208282</v>
      </c>
      <c r="C11291" t="s">
        <v>107</v>
      </c>
      <c r="D11291" t="s">
        <v>717</v>
      </c>
      <c r="E11291">
        <v>1</v>
      </c>
      <c r="F11291">
        <v>1</v>
      </c>
      <c r="G11291">
        <v>1.26550198E-2</v>
      </c>
      <c r="H11291">
        <f>analysis_ncc2_scenario3__2[[#This Row],[DecisionTime]]*1000</f>
        <v>12.6550198</v>
      </c>
      <c r="I11291">
        <f>analysis_ncc2_scenario3_not_paralel[[#This Row],[DecisionTime]]*1000</f>
        <v>11</v>
      </c>
    </row>
    <row r="11292" spans="1:9" x14ac:dyDescent="0.25">
      <c r="A11292">
        <v>663692</v>
      </c>
      <c r="B11292">
        <v>1657208282</v>
      </c>
      <c r="C11292" t="s">
        <v>107</v>
      </c>
      <c r="D11292" t="s">
        <v>163</v>
      </c>
      <c r="E11292">
        <v>1</v>
      </c>
      <c r="F11292">
        <v>1</v>
      </c>
      <c r="G11292">
        <v>1.2803793000000001E-2</v>
      </c>
      <c r="H11292">
        <f>analysis_ncc2_scenario3__2[[#This Row],[DecisionTime]]*1000</f>
        <v>12.803793000000001</v>
      </c>
      <c r="I11292">
        <f>analysis_ncc2_scenario3_not_paralel[[#This Row],[DecisionTime]]*1000</f>
        <v>11</v>
      </c>
    </row>
    <row r="11293" spans="1:9" x14ac:dyDescent="0.25">
      <c r="A11293">
        <v>663684</v>
      </c>
      <c r="B11293">
        <v>1657208282</v>
      </c>
      <c r="C11293" t="s">
        <v>126</v>
      </c>
      <c r="D11293" t="s">
        <v>700</v>
      </c>
      <c r="E11293">
        <v>1</v>
      </c>
      <c r="F11293">
        <v>1</v>
      </c>
      <c r="G11293">
        <v>1.28896236E-2</v>
      </c>
      <c r="H11293">
        <f>analysis_ncc2_scenario3__2[[#This Row],[DecisionTime]]*1000</f>
        <v>12.8896236</v>
      </c>
      <c r="I11293">
        <f>analysis_ncc2_scenario3_not_paralel[[#This Row],[DecisionTime]]*1000</f>
        <v>10</v>
      </c>
    </row>
    <row r="11294" spans="1:9" x14ac:dyDescent="0.25">
      <c r="A11294">
        <v>663695</v>
      </c>
      <c r="B11294">
        <v>1657208282</v>
      </c>
      <c r="C11294" t="s">
        <v>122</v>
      </c>
      <c r="D11294" t="s">
        <v>166</v>
      </c>
      <c r="E11294">
        <v>1</v>
      </c>
      <c r="F11294">
        <v>1</v>
      </c>
      <c r="G11294">
        <v>1.29714012E-2</v>
      </c>
      <c r="H11294">
        <f>analysis_ncc2_scenario3__2[[#This Row],[DecisionTime]]*1000</f>
        <v>12.971401199999999</v>
      </c>
      <c r="I11294">
        <f>analysis_ncc2_scenario3_not_paralel[[#This Row],[DecisionTime]]*1000</f>
        <v>8</v>
      </c>
    </row>
    <row r="11295" spans="1:9" x14ac:dyDescent="0.25">
      <c r="A11295">
        <v>663696</v>
      </c>
      <c r="B11295">
        <v>1657208282</v>
      </c>
      <c r="C11295" t="s">
        <v>124</v>
      </c>
      <c r="D11295" t="s">
        <v>191</v>
      </c>
      <c r="E11295">
        <v>1</v>
      </c>
      <c r="F11295">
        <v>1</v>
      </c>
      <c r="G11295">
        <v>1.3014555000000001E-2</v>
      </c>
      <c r="H11295">
        <f>analysis_ncc2_scenario3__2[[#This Row],[DecisionTime]]*1000</f>
        <v>13.014555000000001</v>
      </c>
      <c r="I11295">
        <f>analysis_ncc2_scenario3_not_paralel[[#This Row],[DecisionTime]]*1000</f>
        <v>7</v>
      </c>
    </row>
    <row r="11296" spans="1:9" x14ac:dyDescent="0.25">
      <c r="A11296">
        <v>663688</v>
      </c>
      <c r="B11296">
        <v>1657208282</v>
      </c>
      <c r="C11296" t="s">
        <v>148</v>
      </c>
      <c r="D11296" t="s">
        <v>159</v>
      </c>
      <c r="E11296">
        <v>1</v>
      </c>
      <c r="F11296">
        <v>1</v>
      </c>
      <c r="G11296">
        <v>1.38943195E-2</v>
      </c>
      <c r="H11296">
        <f>analysis_ncc2_scenario3__2[[#This Row],[DecisionTime]]*1000</f>
        <v>13.8943195</v>
      </c>
      <c r="I11296">
        <f>analysis_ncc2_scenario3_not_paralel[[#This Row],[DecisionTime]]*1000</f>
        <v>8</v>
      </c>
    </row>
    <row r="11297" spans="1:9" x14ac:dyDescent="0.25">
      <c r="A11297">
        <v>663693</v>
      </c>
      <c r="B11297">
        <v>1657208282</v>
      </c>
      <c r="C11297" t="s">
        <v>107</v>
      </c>
      <c r="D11297" t="s">
        <v>155</v>
      </c>
      <c r="E11297">
        <v>1</v>
      </c>
      <c r="F11297">
        <v>1</v>
      </c>
      <c r="G11297">
        <v>1.50318146E-2</v>
      </c>
      <c r="H11297">
        <f>analysis_ncc2_scenario3__2[[#This Row],[DecisionTime]]*1000</f>
        <v>15.031814600000001</v>
      </c>
      <c r="I11297">
        <f>analysis_ncc2_scenario3_not_paralel[[#This Row],[DecisionTime]]*1000</f>
        <v>9</v>
      </c>
    </row>
    <row r="11298" spans="1:9" x14ac:dyDescent="0.25">
      <c r="A11298">
        <v>663690</v>
      </c>
      <c r="B11298">
        <v>1657208282</v>
      </c>
      <c r="C11298" t="s">
        <v>116</v>
      </c>
      <c r="D11298" t="s">
        <v>159</v>
      </c>
      <c r="E11298">
        <v>1</v>
      </c>
      <c r="F11298">
        <v>1</v>
      </c>
      <c r="G11298">
        <v>1.5242815E-2</v>
      </c>
      <c r="H11298">
        <f>analysis_ncc2_scenario3__2[[#This Row],[DecisionTime]]*1000</f>
        <v>15.242815</v>
      </c>
      <c r="I11298">
        <f>analysis_ncc2_scenario3_not_paralel[[#This Row],[DecisionTime]]*1000</f>
        <v>10</v>
      </c>
    </row>
    <row r="11299" spans="1:9" x14ac:dyDescent="0.25">
      <c r="A11299">
        <v>663715</v>
      </c>
      <c r="B11299">
        <v>1657208283</v>
      </c>
      <c r="C11299" t="s">
        <v>141</v>
      </c>
      <c r="D11299" t="s">
        <v>155</v>
      </c>
      <c r="E11299">
        <v>1</v>
      </c>
      <c r="F11299">
        <v>1</v>
      </c>
      <c r="G11299">
        <v>9.0868473000000009E-3</v>
      </c>
      <c r="H11299">
        <f>analysis_ncc2_scenario3__2[[#This Row],[DecisionTime]]*1000</f>
        <v>9.0868473000000005</v>
      </c>
      <c r="I11299">
        <f>analysis_ncc2_scenario3_not_paralel[[#This Row],[DecisionTime]]*1000</f>
        <v>9</v>
      </c>
    </row>
    <row r="11300" spans="1:9" x14ac:dyDescent="0.25">
      <c r="A11300">
        <v>663706</v>
      </c>
      <c r="B11300">
        <v>1657208283</v>
      </c>
      <c r="C11300" t="s">
        <v>107</v>
      </c>
      <c r="D11300" t="s">
        <v>731</v>
      </c>
      <c r="E11300">
        <v>1</v>
      </c>
      <c r="F11300">
        <v>1</v>
      </c>
      <c r="G11300">
        <v>9.1979504E-3</v>
      </c>
      <c r="H11300">
        <f>analysis_ncc2_scenario3__2[[#This Row],[DecisionTime]]*1000</f>
        <v>9.1979503999999999</v>
      </c>
      <c r="I11300">
        <f>analysis_ncc2_scenario3_not_paralel[[#This Row],[DecisionTime]]*1000</f>
        <v>7</v>
      </c>
    </row>
    <row r="11301" spans="1:9" x14ac:dyDescent="0.25">
      <c r="A11301">
        <v>663713</v>
      </c>
      <c r="B11301">
        <v>1657208283</v>
      </c>
      <c r="C11301" t="s">
        <v>148</v>
      </c>
      <c r="D11301" t="s">
        <v>194</v>
      </c>
      <c r="E11301">
        <v>1</v>
      </c>
      <c r="F11301">
        <v>1</v>
      </c>
      <c r="G11301">
        <v>9.9253654000000004E-3</v>
      </c>
      <c r="H11301">
        <f>analysis_ncc2_scenario3__2[[#This Row],[DecisionTime]]*1000</f>
        <v>9.9253654000000004</v>
      </c>
      <c r="I11301">
        <f>analysis_ncc2_scenario3_not_paralel[[#This Row],[DecisionTime]]*1000</f>
        <v>8</v>
      </c>
    </row>
    <row r="11302" spans="1:9" x14ac:dyDescent="0.25">
      <c r="A11302">
        <v>663704</v>
      </c>
      <c r="B11302">
        <v>1657208283</v>
      </c>
      <c r="C11302" t="s">
        <v>141</v>
      </c>
      <c r="D11302" t="s">
        <v>670</v>
      </c>
      <c r="E11302">
        <v>1</v>
      </c>
      <c r="F11302">
        <v>1</v>
      </c>
      <c r="G11302">
        <v>1.14417076E-2</v>
      </c>
      <c r="H11302">
        <f>analysis_ncc2_scenario3__2[[#This Row],[DecisionTime]]*1000</f>
        <v>11.441707599999999</v>
      </c>
      <c r="I11302">
        <f>analysis_ncc2_scenario3_not_paralel[[#This Row],[DecisionTime]]*1000</f>
        <v>11</v>
      </c>
    </row>
    <row r="11303" spans="1:9" x14ac:dyDescent="0.25">
      <c r="A11303">
        <v>663707</v>
      </c>
      <c r="B11303">
        <v>1657208283</v>
      </c>
      <c r="C11303" t="s">
        <v>110</v>
      </c>
      <c r="D11303" t="s">
        <v>130</v>
      </c>
      <c r="E11303">
        <v>1</v>
      </c>
      <c r="F11303">
        <v>1</v>
      </c>
      <c r="G11303">
        <v>1.16837025E-2</v>
      </c>
      <c r="H11303">
        <f>analysis_ncc2_scenario3__2[[#This Row],[DecisionTime]]*1000</f>
        <v>11.683702500000001</v>
      </c>
      <c r="I11303">
        <f>analysis_ncc2_scenario3_not_paralel[[#This Row],[DecisionTime]]*1000</f>
        <v>9</v>
      </c>
    </row>
    <row r="11304" spans="1:9" x14ac:dyDescent="0.25">
      <c r="A11304">
        <v>663714</v>
      </c>
      <c r="B11304">
        <v>1657208283</v>
      </c>
      <c r="C11304" t="s">
        <v>107</v>
      </c>
      <c r="D11304" t="s">
        <v>712</v>
      </c>
      <c r="E11304">
        <v>1</v>
      </c>
      <c r="F11304">
        <v>1</v>
      </c>
      <c r="G11304">
        <v>1.17149353E-2</v>
      </c>
      <c r="H11304">
        <f>analysis_ncc2_scenario3__2[[#This Row],[DecisionTime]]*1000</f>
        <v>11.7149353</v>
      </c>
      <c r="I11304">
        <f>analysis_ncc2_scenario3_not_paralel[[#This Row],[DecisionTime]]*1000</f>
        <v>7</v>
      </c>
    </row>
    <row r="11305" spans="1:9" x14ac:dyDescent="0.25">
      <c r="A11305">
        <v>663702</v>
      </c>
      <c r="B11305">
        <v>1657208283</v>
      </c>
      <c r="C11305" t="s">
        <v>107</v>
      </c>
      <c r="D11305" t="s">
        <v>178</v>
      </c>
      <c r="E11305">
        <v>1</v>
      </c>
      <c r="F11305">
        <v>1</v>
      </c>
      <c r="G11305">
        <v>1.2109994900000001E-2</v>
      </c>
      <c r="H11305">
        <f>analysis_ncc2_scenario3__2[[#This Row],[DecisionTime]]*1000</f>
        <v>12.1099949</v>
      </c>
      <c r="I11305">
        <f>analysis_ncc2_scenario3_not_paralel[[#This Row],[DecisionTime]]*1000</f>
        <v>8</v>
      </c>
    </row>
    <row r="11306" spans="1:9" x14ac:dyDescent="0.25">
      <c r="A11306">
        <v>663705</v>
      </c>
      <c r="B11306">
        <v>1657208283</v>
      </c>
      <c r="C11306" t="s">
        <v>126</v>
      </c>
      <c r="D11306" t="s">
        <v>145</v>
      </c>
      <c r="E11306">
        <v>1</v>
      </c>
      <c r="F11306">
        <v>1</v>
      </c>
      <c r="G11306">
        <v>1.22013092E-2</v>
      </c>
      <c r="H11306">
        <f>analysis_ncc2_scenario3__2[[#This Row],[DecisionTime]]*1000</f>
        <v>12.201309199999999</v>
      </c>
      <c r="I11306">
        <f>analysis_ncc2_scenario3_not_paralel[[#This Row],[DecisionTime]]*1000</f>
        <v>7</v>
      </c>
    </row>
    <row r="11307" spans="1:9" x14ac:dyDescent="0.25">
      <c r="A11307">
        <v>663703</v>
      </c>
      <c r="B11307">
        <v>1657208283</v>
      </c>
      <c r="C11307" t="s">
        <v>107</v>
      </c>
      <c r="D11307" t="s">
        <v>181</v>
      </c>
      <c r="E11307">
        <v>1</v>
      </c>
      <c r="F11307">
        <v>1</v>
      </c>
      <c r="G11307">
        <v>1.2552022899999999E-2</v>
      </c>
      <c r="H11307">
        <f>analysis_ncc2_scenario3__2[[#This Row],[DecisionTime]]*1000</f>
        <v>12.552022899999999</v>
      </c>
      <c r="I11307">
        <f>analysis_ncc2_scenario3_not_paralel[[#This Row],[DecisionTime]]*1000</f>
        <v>7</v>
      </c>
    </row>
    <row r="11308" spans="1:9" x14ac:dyDescent="0.25">
      <c r="A11308">
        <v>663710</v>
      </c>
      <c r="B11308">
        <v>1657208283</v>
      </c>
      <c r="C11308" t="s">
        <v>117</v>
      </c>
      <c r="D11308" t="s">
        <v>796</v>
      </c>
      <c r="E11308">
        <v>1</v>
      </c>
      <c r="F11308">
        <v>1</v>
      </c>
      <c r="G11308">
        <v>1.2802600900000001E-2</v>
      </c>
      <c r="H11308">
        <f>analysis_ncc2_scenario3__2[[#This Row],[DecisionTime]]*1000</f>
        <v>12.8026009</v>
      </c>
      <c r="I11308">
        <f>analysis_ncc2_scenario3_not_paralel[[#This Row],[DecisionTime]]*1000</f>
        <v>7</v>
      </c>
    </row>
    <row r="11309" spans="1:9" x14ac:dyDescent="0.25">
      <c r="A11309">
        <v>663711</v>
      </c>
      <c r="B11309">
        <v>1657208283</v>
      </c>
      <c r="C11309" t="s">
        <v>124</v>
      </c>
      <c r="D11309" t="s">
        <v>145</v>
      </c>
      <c r="E11309">
        <v>1</v>
      </c>
      <c r="F11309">
        <v>1</v>
      </c>
      <c r="G11309">
        <v>1.2962818100000001E-2</v>
      </c>
      <c r="H11309">
        <f>analysis_ncc2_scenario3__2[[#This Row],[DecisionTime]]*1000</f>
        <v>12.9628181</v>
      </c>
      <c r="I11309">
        <f>analysis_ncc2_scenario3_not_paralel[[#This Row],[DecisionTime]]*1000</f>
        <v>7</v>
      </c>
    </row>
    <row r="11310" spans="1:9" x14ac:dyDescent="0.25">
      <c r="A11310">
        <v>663709</v>
      </c>
      <c r="B11310">
        <v>1657208283</v>
      </c>
      <c r="C11310" t="s">
        <v>107</v>
      </c>
      <c r="D11310" t="s">
        <v>121</v>
      </c>
      <c r="E11310">
        <v>1</v>
      </c>
      <c r="F11310">
        <v>1</v>
      </c>
      <c r="G11310">
        <v>1.3440370599999999E-2</v>
      </c>
      <c r="H11310">
        <f>analysis_ncc2_scenario3__2[[#This Row],[DecisionTime]]*1000</f>
        <v>13.4403706</v>
      </c>
      <c r="I11310">
        <f>analysis_ncc2_scenario3_not_paralel[[#This Row],[DecisionTime]]*1000</f>
        <v>7</v>
      </c>
    </row>
    <row r="11311" spans="1:9" x14ac:dyDescent="0.25">
      <c r="A11311">
        <v>663708</v>
      </c>
      <c r="B11311">
        <v>1657208283</v>
      </c>
      <c r="C11311" t="s">
        <v>116</v>
      </c>
      <c r="D11311" t="s">
        <v>699</v>
      </c>
      <c r="E11311">
        <v>1</v>
      </c>
      <c r="F11311">
        <v>1</v>
      </c>
      <c r="G11311">
        <v>1.34856701E-2</v>
      </c>
      <c r="H11311">
        <f>analysis_ncc2_scenario3__2[[#This Row],[DecisionTime]]*1000</f>
        <v>13.4856701</v>
      </c>
      <c r="I11311">
        <f>analysis_ncc2_scenario3_not_paralel[[#This Row],[DecisionTime]]*1000</f>
        <v>7</v>
      </c>
    </row>
    <row r="11312" spans="1:9" x14ac:dyDescent="0.25">
      <c r="A11312">
        <v>663712</v>
      </c>
      <c r="B11312">
        <v>1657208283</v>
      </c>
      <c r="C11312" t="s">
        <v>124</v>
      </c>
      <c r="D11312" t="s">
        <v>174</v>
      </c>
      <c r="E11312">
        <v>1</v>
      </c>
      <c r="F11312">
        <v>1</v>
      </c>
      <c r="G11312">
        <v>1.42035484E-2</v>
      </c>
      <c r="H11312">
        <f>analysis_ncc2_scenario3__2[[#This Row],[DecisionTime]]*1000</f>
        <v>14.203548400000001</v>
      </c>
      <c r="I11312">
        <f>analysis_ncc2_scenario3_not_paralel[[#This Row],[DecisionTime]]*1000</f>
        <v>7</v>
      </c>
    </row>
    <row r="11313" spans="1:9" x14ac:dyDescent="0.25">
      <c r="A11313">
        <v>663737</v>
      </c>
      <c r="B11313">
        <v>1657208284</v>
      </c>
      <c r="C11313" t="s">
        <v>107</v>
      </c>
      <c r="D11313" t="s">
        <v>258</v>
      </c>
      <c r="E11313">
        <v>1</v>
      </c>
      <c r="F11313">
        <v>1</v>
      </c>
      <c r="G11313">
        <v>9.2713832999999999E-3</v>
      </c>
      <c r="H11313">
        <f>analysis_ncc2_scenario3__2[[#This Row],[DecisionTime]]*1000</f>
        <v>9.2713833000000001</v>
      </c>
      <c r="I11313">
        <f>analysis_ncc2_scenario3_not_paralel[[#This Row],[DecisionTime]]*1000</f>
        <v>7</v>
      </c>
    </row>
    <row r="11314" spans="1:9" x14ac:dyDescent="0.25">
      <c r="A11314">
        <v>663734</v>
      </c>
      <c r="B11314">
        <v>1657208284</v>
      </c>
      <c r="C11314" t="s">
        <v>107</v>
      </c>
      <c r="D11314" t="s">
        <v>220</v>
      </c>
      <c r="E11314">
        <v>1</v>
      </c>
      <c r="F11314">
        <v>1</v>
      </c>
      <c r="G11314">
        <v>9.5317364000000009E-3</v>
      </c>
      <c r="H11314">
        <f>analysis_ncc2_scenario3__2[[#This Row],[DecisionTime]]*1000</f>
        <v>9.5317364000000016</v>
      </c>
      <c r="I11314">
        <f>analysis_ncc2_scenario3_not_paralel[[#This Row],[DecisionTime]]*1000</f>
        <v>7</v>
      </c>
    </row>
    <row r="11315" spans="1:9" x14ac:dyDescent="0.25">
      <c r="A11315">
        <v>663727</v>
      </c>
      <c r="B11315">
        <v>1657208284</v>
      </c>
      <c r="C11315" t="s">
        <v>148</v>
      </c>
      <c r="D11315" t="s">
        <v>728</v>
      </c>
      <c r="E11315">
        <v>1</v>
      </c>
      <c r="F11315">
        <v>1</v>
      </c>
      <c r="G11315">
        <v>1.0505914700000001E-2</v>
      </c>
      <c r="H11315">
        <f>analysis_ncc2_scenario3__2[[#This Row],[DecisionTime]]*1000</f>
        <v>10.5059147</v>
      </c>
      <c r="I11315">
        <f>analysis_ncc2_scenario3_not_paralel[[#This Row],[DecisionTime]]*1000</f>
        <v>8</v>
      </c>
    </row>
    <row r="11316" spans="1:9" x14ac:dyDescent="0.25">
      <c r="A11316">
        <v>663725</v>
      </c>
      <c r="B11316">
        <v>1657208284</v>
      </c>
      <c r="C11316" t="s">
        <v>116</v>
      </c>
      <c r="D11316" t="s">
        <v>755</v>
      </c>
      <c r="E11316">
        <v>1</v>
      </c>
      <c r="F11316">
        <v>1</v>
      </c>
      <c r="G11316">
        <v>1.1004209500000001E-2</v>
      </c>
      <c r="H11316">
        <f>analysis_ncc2_scenario3__2[[#This Row],[DecisionTime]]*1000</f>
        <v>11.0042095</v>
      </c>
      <c r="I11316">
        <f>analysis_ncc2_scenario3_not_paralel[[#This Row],[DecisionTime]]*1000</f>
        <v>7</v>
      </c>
    </row>
    <row r="11317" spans="1:9" x14ac:dyDescent="0.25">
      <c r="A11317">
        <v>663735</v>
      </c>
      <c r="B11317">
        <v>1657208284</v>
      </c>
      <c r="C11317" t="s">
        <v>107</v>
      </c>
      <c r="D11317" t="s">
        <v>191</v>
      </c>
      <c r="E11317">
        <v>1</v>
      </c>
      <c r="F11317">
        <v>1</v>
      </c>
      <c r="G11317">
        <v>1.10404491E-2</v>
      </c>
      <c r="H11317">
        <f>analysis_ncc2_scenario3__2[[#This Row],[DecisionTime]]*1000</f>
        <v>11.0404491</v>
      </c>
      <c r="I11317">
        <f>analysis_ncc2_scenario3_not_paralel[[#This Row],[DecisionTime]]*1000</f>
        <v>7</v>
      </c>
    </row>
    <row r="11318" spans="1:9" x14ac:dyDescent="0.25">
      <c r="A11318">
        <v>663722</v>
      </c>
      <c r="B11318">
        <v>1657208284</v>
      </c>
      <c r="C11318" t="s">
        <v>118</v>
      </c>
      <c r="D11318" t="s">
        <v>279</v>
      </c>
      <c r="E11318">
        <v>1</v>
      </c>
      <c r="F11318">
        <v>1</v>
      </c>
      <c r="G11318">
        <v>1.16438866E-2</v>
      </c>
      <c r="H11318">
        <f>analysis_ncc2_scenario3__2[[#This Row],[DecisionTime]]*1000</f>
        <v>11.6438866</v>
      </c>
      <c r="I11318">
        <f>analysis_ncc2_scenario3_not_paralel[[#This Row],[DecisionTime]]*1000</f>
        <v>9</v>
      </c>
    </row>
    <row r="11319" spans="1:9" x14ac:dyDescent="0.25">
      <c r="A11319">
        <v>663723</v>
      </c>
      <c r="B11319">
        <v>1657208284</v>
      </c>
      <c r="C11319" t="s">
        <v>107</v>
      </c>
      <c r="D11319" t="s">
        <v>207</v>
      </c>
      <c r="E11319">
        <v>1</v>
      </c>
      <c r="F11319">
        <v>1</v>
      </c>
      <c r="G11319">
        <v>1.2220621100000001E-2</v>
      </c>
      <c r="H11319">
        <f>analysis_ncc2_scenario3__2[[#This Row],[DecisionTime]]*1000</f>
        <v>12.220621100000001</v>
      </c>
      <c r="I11319">
        <f>analysis_ncc2_scenario3_not_paralel[[#This Row],[DecisionTime]]*1000</f>
        <v>10</v>
      </c>
    </row>
    <row r="11320" spans="1:9" x14ac:dyDescent="0.25">
      <c r="A11320">
        <v>663736</v>
      </c>
      <c r="B11320">
        <v>1657208284</v>
      </c>
      <c r="C11320" t="s">
        <v>116</v>
      </c>
      <c r="D11320" t="s">
        <v>784</v>
      </c>
      <c r="E11320">
        <v>1</v>
      </c>
      <c r="F11320">
        <v>1</v>
      </c>
      <c r="G11320">
        <v>1.24366283E-2</v>
      </c>
      <c r="H11320">
        <f>analysis_ncc2_scenario3__2[[#This Row],[DecisionTime]]*1000</f>
        <v>12.436628300000001</v>
      </c>
      <c r="I11320">
        <f>analysis_ncc2_scenario3_not_paralel[[#This Row],[DecisionTime]]*1000</f>
        <v>10</v>
      </c>
    </row>
    <row r="11321" spans="1:9" x14ac:dyDescent="0.25">
      <c r="A11321">
        <v>663721</v>
      </c>
      <c r="B11321">
        <v>1657208284</v>
      </c>
      <c r="C11321" t="s">
        <v>116</v>
      </c>
      <c r="D11321" t="s">
        <v>193</v>
      </c>
      <c r="E11321">
        <v>1</v>
      </c>
      <c r="F11321">
        <v>1</v>
      </c>
      <c r="G11321">
        <v>1.2705326100000001E-2</v>
      </c>
      <c r="H11321">
        <f>analysis_ncc2_scenario3__2[[#This Row],[DecisionTime]]*1000</f>
        <v>12.705326100000001</v>
      </c>
      <c r="I11321">
        <f>analysis_ncc2_scenario3_not_paralel[[#This Row],[DecisionTime]]*1000</f>
        <v>9</v>
      </c>
    </row>
    <row r="11322" spans="1:9" x14ac:dyDescent="0.25">
      <c r="A11322">
        <v>663729</v>
      </c>
      <c r="B11322">
        <v>1657208284</v>
      </c>
      <c r="C11322" t="s">
        <v>107</v>
      </c>
      <c r="D11322" t="s">
        <v>815</v>
      </c>
      <c r="E11322">
        <v>1</v>
      </c>
      <c r="F11322">
        <v>1</v>
      </c>
      <c r="G11322">
        <v>1.41117573E-2</v>
      </c>
      <c r="H11322">
        <f>analysis_ncc2_scenario3__2[[#This Row],[DecisionTime]]*1000</f>
        <v>14.111757299999999</v>
      </c>
      <c r="I11322">
        <f>analysis_ncc2_scenario3_not_paralel[[#This Row],[DecisionTime]]*1000</f>
        <v>8</v>
      </c>
    </row>
    <row r="11323" spans="1:9" x14ac:dyDescent="0.25">
      <c r="A11323">
        <v>663728</v>
      </c>
      <c r="B11323">
        <v>1657208284</v>
      </c>
      <c r="C11323" t="s">
        <v>107</v>
      </c>
      <c r="D11323" t="s">
        <v>211</v>
      </c>
      <c r="E11323">
        <v>1</v>
      </c>
      <c r="F11323">
        <v>1</v>
      </c>
      <c r="G11323">
        <v>1.4425039299999999E-2</v>
      </c>
      <c r="H11323">
        <f>analysis_ncc2_scenario3__2[[#This Row],[DecisionTime]]*1000</f>
        <v>14.4250393</v>
      </c>
      <c r="I11323">
        <f>analysis_ncc2_scenario3_not_paralel[[#This Row],[DecisionTime]]*1000</f>
        <v>7</v>
      </c>
    </row>
    <row r="11324" spans="1:9" x14ac:dyDescent="0.25">
      <c r="A11324">
        <v>663731</v>
      </c>
      <c r="B11324">
        <v>1657208284</v>
      </c>
      <c r="C11324" t="s">
        <v>124</v>
      </c>
      <c r="D11324" t="s">
        <v>114</v>
      </c>
      <c r="E11324">
        <v>1</v>
      </c>
      <c r="F11324">
        <v>1</v>
      </c>
      <c r="G11324">
        <v>1.44271851E-2</v>
      </c>
      <c r="H11324">
        <f>analysis_ncc2_scenario3__2[[#This Row],[DecisionTime]]*1000</f>
        <v>14.427185099999999</v>
      </c>
      <c r="I11324">
        <f>analysis_ncc2_scenario3_not_paralel[[#This Row],[DecisionTime]]*1000</f>
        <v>7</v>
      </c>
    </row>
    <row r="11325" spans="1:9" x14ac:dyDescent="0.25">
      <c r="A11325">
        <v>663724</v>
      </c>
      <c r="B11325">
        <v>1657208284</v>
      </c>
      <c r="C11325" t="s">
        <v>141</v>
      </c>
      <c r="D11325" t="s">
        <v>129</v>
      </c>
      <c r="E11325">
        <v>1</v>
      </c>
      <c r="F11325">
        <v>1</v>
      </c>
      <c r="G11325">
        <v>1.45282745E-2</v>
      </c>
      <c r="H11325">
        <f>analysis_ncc2_scenario3__2[[#This Row],[DecisionTime]]*1000</f>
        <v>14.5282745</v>
      </c>
      <c r="I11325">
        <f>analysis_ncc2_scenario3_not_paralel[[#This Row],[DecisionTime]]*1000</f>
        <v>7</v>
      </c>
    </row>
    <row r="11326" spans="1:9" x14ac:dyDescent="0.25">
      <c r="A11326">
        <v>663730</v>
      </c>
      <c r="B11326">
        <v>1657208284</v>
      </c>
      <c r="C11326" t="s">
        <v>141</v>
      </c>
      <c r="D11326" t="s">
        <v>324</v>
      </c>
      <c r="E11326">
        <v>1</v>
      </c>
      <c r="F11326">
        <v>1</v>
      </c>
      <c r="G11326">
        <v>1.5014410000000001E-2</v>
      </c>
      <c r="H11326">
        <f>analysis_ncc2_scenario3__2[[#This Row],[DecisionTime]]*1000</f>
        <v>15.01441</v>
      </c>
      <c r="I11326">
        <f>analysis_ncc2_scenario3_not_paralel[[#This Row],[DecisionTime]]*1000</f>
        <v>7</v>
      </c>
    </row>
    <row r="11327" spans="1:9" x14ac:dyDescent="0.25">
      <c r="A11327">
        <v>663733</v>
      </c>
      <c r="B11327">
        <v>1657208284</v>
      </c>
      <c r="C11327" t="s">
        <v>107</v>
      </c>
      <c r="D11327" t="s">
        <v>318</v>
      </c>
      <c r="E11327">
        <v>1</v>
      </c>
      <c r="F11327">
        <v>1</v>
      </c>
      <c r="G11327">
        <v>1.50587559E-2</v>
      </c>
      <c r="H11327">
        <f>analysis_ncc2_scenario3__2[[#This Row],[DecisionTime]]*1000</f>
        <v>15.0587559</v>
      </c>
      <c r="I11327">
        <f>analysis_ncc2_scenario3_not_paralel[[#This Row],[DecisionTime]]*1000</f>
        <v>7</v>
      </c>
    </row>
    <row r="11328" spans="1:9" x14ac:dyDescent="0.25">
      <c r="A11328">
        <v>663732</v>
      </c>
      <c r="B11328">
        <v>1657208284</v>
      </c>
      <c r="C11328" t="s">
        <v>124</v>
      </c>
      <c r="D11328" t="s">
        <v>155</v>
      </c>
      <c r="E11328">
        <v>1</v>
      </c>
      <c r="F11328">
        <v>1</v>
      </c>
      <c r="G11328">
        <v>1.51426792E-2</v>
      </c>
      <c r="H11328">
        <f>analysis_ncc2_scenario3__2[[#This Row],[DecisionTime]]*1000</f>
        <v>15.1426792</v>
      </c>
      <c r="I11328">
        <f>analysis_ncc2_scenario3_not_paralel[[#This Row],[DecisionTime]]*1000</f>
        <v>8</v>
      </c>
    </row>
    <row r="11329" spans="1:9" x14ac:dyDescent="0.25">
      <c r="A11329">
        <v>663726</v>
      </c>
      <c r="B11329">
        <v>1657208284</v>
      </c>
      <c r="C11329" t="s">
        <v>124</v>
      </c>
      <c r="D11329" t="s">
        <v>159</v>
      </c>
      <c r="E11329">
        <v>1</v>
      </c>
      <c r="F11329">
        <v>1</v>
      </c>
      <c r="G11329">
        <v>1.51441097E-2</v>
      </c>
      <c r="H11329">
        <f>analysis_ncc2_scenario3__2[[#This Row],[DecisionTime]]*1000</f>
        <v>15.1441097</v>
      </c>
      <c r="I11329">
        <f>analysis_ncc2_scenario3_not_paralel[[#This Row],[DecisionTime]]*1000</f>
        <v>8</v>
      </c>
    </row>
    <row r="11330" spans="1:9" x14ac:dyDescent="0.25">
      <c r="A11330">
        <v>663760</v>
      </c>
      <c r="B11330">
        <v>1657208285</v>
      </c>
      <c r="C11330" t="s">
        <v>115</v>
      </c>
      <c r="D11330" t="s">
        <v>107</v>
      </c>
      <c r="E11330">
        <v>1</v>
      </c>
      <c r="F11330">
        <v>1</v>
      </c>
      <c r="G11330">
        <v>1.0177850699999999E-2</v>
      </c>
      <c r="H11330">
        <f>analysis_ncc2_scenario3__2[[#This Row],[DecisionTime]]*1000</f>
        <v>10.177850699999999</v>
      </c>
      <c r="I11330">
        <f>analysis_ncc2_scenario3_not_paralel[[#This Row],[DecisionTime]]*1000</f>
        <v>10</v>
      </c>
    </row>
    <row r="11331" spans="1:9" x14ac:dyDescent="0.25">
      <c r="A11331">
        <v>663761</v>
      </c>
      <c r="B11331">
        <v>1657208285</v>
      </c>
      <c r="C11331" t="s">
        <v>116</v>
      </c>
      <c r="D11331" t="s">
        <v>143</v>
      </c>
      <c r="E11331">
        <v>1</v>
      </c>
      <c r="F11331">
        <v>1</v>
      </c>
      <c r="G11331">
        <v>1.080513E-2</v>
      </c>
      <c r="H11331">
        <f>analysis_ncc2_scenario3__2[[#This Row],[DecisionTime]]*1000</f>
        <v>10.80513</v>
      </c>
      <c r="I11331">
        <f>analysis_ncc2_scenario3_not_paralel[[#This Row],[DecisionTime]]*1000</f>
        <v>10</v>
      </c>
    </row>
    <row r="11332" spans="1:9" x14ac:dyDescent="0.25">
      <c r="A11332">
        <v>663757</v>
      </c>
      <c r="B11332">
        <v>1657208285</v>
      </c>
      <c r="C11332" t="s">
        <v>107</v>
      </c>
      <c r="D11332" t="s">
        <v>198</v>
      </c>
      <c r="E11332">
        <v>1</v>
      </c>
      <c r="F11332">
        <v>1</v>
      </c>
      <c r="G11332">
        <v>1.1149167999999999E-2</v>
      </c>
      <c r="H11332">
        <f>analysis_ncc2_scenario3__2[[#This Row],[DecisionTime]]*1000</f>
        <v>11.149168</v>
      </c>
      <c r="I11332">
        <f>analysis_ncc2_scenario3_not_paralel[[#This Row],[DecisionTime]]*1000</f>
        <v>10</v>
      </c>
    </row>
    <row r="11333" spans="1:9" x14ac:dyDescent="0.25">
      <c r="A11333">
        <v>663759</v>
      </c>
      <c r="B11333">
        <v>1657208285</v>
      </c>
      <c r="C11333" t="s">
        <v>117</v>
      </c>
      <c r="D11333" t="s">
        <v>325</v>
      </c>
      <c r="E11333">
        <v>1</v>
      </c>
      <c r="F11333">
        <v>1</v>
      </c>
      <c r="G11333">
        <v>1.1848449699999999E-2</v>
      </c>
      <c r="H11333">
        <f>analysis_ncc2_scenario3__2[[#This Row],[DecisionTime]]*1000</f>
        <v>11.8484497</v>
      </c>
      <c r="I11333">
        <f>analysis_ncc2_scenario3_not_paralel[[#This Row],[DecisionTime]]*1000</f>
        <v>8</v>
      </c>
    </row>
    <row r="11334" spans="1:9" x14ac:dyDescent="0.25">
      <c r="A11334">
        <v>663756</v>
      </c>
      <c r="B11334">
        <v>1657208285</v>
      </c>
      <c r="C11334" t="s">
        <v>107</v>
      </c>
      <c r="D11334" t="s">
        <v>698</v>
      </c>
      <c r="E11334">
        <v>1</v>
      </c>
      <c r="F11334">
        <v>1</v>
      </c>
      <c r="G11334">
        <v>1.3345956799999999E-2</v>
      </c>
      <c r="H11334">
        <f>analysis_ncc2_scenario3__2[[#This Row],[DecisionTime]]*1000</f>
        <v>13.3459568</v>
      </c>
      <c r="I11334">
        <f>analysis_ncc2_scenario3_not_paralel[[#This Row],[DecisionTime]]*1000</f>
        <v>7</v>
      </c>
    </row>
    <row r="11335" spans="1:9" x14ac:dyDescent="0.25">
      <c r="A11335">
        <v>663770</v>
      </c>
      <c r="B11335">
        <v>1657208285</v>
      </c>
      <c r="C11335" t="s">
        <v>124</v>
      </c>
      <c r="D11335" t="s">
        <v>191</v>
      </c>
      <c r="E11335">
        <v>1</v>
      </c>
      <c r="F11335">
        <v>1</v>
      </c>
      <c r="G11335">
        <v>1.45163536E-2</v>
      </c>
      <c r="H11335">
        <f>analysis_ncc2_scenario3__2[[#This Row],[DecisionTime]]*1000</f>
        <v>14.5163536</v>
      </c>
      <c r="I11335">
        <f>analysis_ncc2_scenario3_not_paralel[[#This Row],[DecisionTime]]*1000</f>
        <v>9</v>
      </c>
    </row>
    <row r="11336" spans="1:9" x14ac:dyDescent="0.25">
      <c r="A11336">
        <v>663772</v>
      </c>
      <c r="B11336">
        <v>1657208285</v>
      </c>
      <c r="C11336" t="s">
        <v>118</v>
      </c>
      <c r="D11336" t="s">
        <v>129</v>
      </c>
      <c r="E11336">
        <v>1</v>
      </c>
      <c r="F11336">
        <v>1</v>
      </c>
      <c r="G11336">
        <v>1.45368576E-2</v>
      </c>
      <c r="H11336">
        <f>analysis_ncc2_scenario3__2[[#This Row],[DecisionTime]]*1000</f>
        <v>14.536857599999999</v>
      </c>
      <c r="I11336">
        <f>analysis_ncc2_scenario3_not_paralel[[#This Row],[DecisionTime]]*1000</f>
        <v>10</v>
      </c>
    </row>
    <row r="11337" spans="1:9" x14ac:dyDescent="0.25">
      <c r="A11337">
        <v>663767</v>
      </c>
      <c r="B11337">
        <v>1657208285</v>
      </c>
      <c r="C11337" t="s">
        <v>126</v>
      </c>
      <c r="D11337" t="s">
        <v>194</v>
      </c>
      <c r="E11337">
        <v>1</v>
      </c>
      <c r="F11337">
        <v>1</v>
      </c>
      <c r="G11337">
        <v>1.49812698E-2</v>
      </c>
      <c r="H11337">
        <f>analysis_ncc2_scenario3__2[[#This Row],[DecisionTime]]*1000</f>
        <v>14.9812698</v>
      </c>
      <c r="I11337">
        <f>analysis_ncc2_scenario3_not_paralel[[#This Row],[DecisionTime]]*1000</f>
        <v>8</v>
      </c>
    </row>
    <row r="11338" spans="1:9" x14ac:dyDescent="0.25">
      <c r="A11338">
        <v>663771</v>
      </c>
      <c r="B11338">
        <v>1657208285</v>
      </c>
      <c r="C11338" t="s">
        <v>107</v>
      </c>
      <c r="D11338" t="s">
        <v>712</v>
      </c>
      <c r="E11338">
        <v>1</v>
      </c>
      <c r="F11338">
        <v>1</v>
      </c>
      <c r="G11338">
        <v>1.49857998E-2</v>
      </c>
      <c r="H11338">
        <f>analysis_ncc2_scenario3__2[[#This Row],[DecisionTime]]*1000</f>
        <v>14.985799799999999</v>
      </c>
      <c r="I11338">
        <f>analysis_ncc2_scenario3_not_paralel[[#This Row],[DecisionTime]]*1000</f>
        <v>7</v>
      </c>
    </row>
    <row r="11339" spans="1:9" x14ac:dyDescent="0.25">
      <c r="A11339">
        <v>663758</v>
      </c>
      <c r="B11339">
        <v>1657208285</v>
      </c>
      <c r="C11339" t="s">
        <v>107</v>
      </c>
      <c r="D11339" t="s">
        <v>718</v>
      </c>
      <c r="E11339">
        <v>1</v>
      </c>
      <c r="F11339">
        <v>1</v>
      </c>
      <c r="G11339">
        <v>1.52628422E-2</v>
      </c>
      <c r="H11339">
        <f>analysis_ncc2_scenario3__2[[#This Row],[DecisionTime]]*1000</f>
        <v>15.2628422</v>
      </c>
      <c r="I11339">
        <f>analysis_ncc2_scenario3_not_paralel[[#This Row],[DecisionTime]]*1000</f>
        <v>10</v>
      </c>
    </row>
    <row r="11340" spans="1:9" x14ac:dyDescent="0.25">
      <c r="A11340">
        <v>663768</v>
      </c>
      <c r="B11340">
        <v>1657208285</v>
      </c>
      <c r="C11340" t="s">
        <v>124</v>
      </c>
      <c r="D11340" t="s">
        <v>129</v>
      </c>
      <c r="E11340">
        <v>1</v>
      </c>
      <c r="F11340">
        <v>1</v>
      </c>
      <c r="G11340">
        <v>1.5268564199999999E-2</v>
      </c>
      <c r="H11340">
        <f>analysis_ncc2_scenario3__2[[#This Row],[DecisionTime]]*1000</f>
        <v>15.2685642</v>
      </c>
      <c r="I11340">
        <f>analysis_ncc2_scenario3_not_paralel[[#This Row],[DecisionTime]]*1000</f>
        <v>8</v>
      </c>
    </row>
    <row r="11341" spans="1:9" x14ac:dyDescent="0.25">
      <c r="A11341">
        <v>663766</v>
      </c>
      <c r="B11341">
        <v>1657208285</v>
      </c>
      <c r="C11341" t="s">
        <v>107</v>
      </c>
      <c r="D11341" t="s">
        <v>138</v>
      </c>
      <c r="E11341">
        <v>1</v>
      </c>
      <c r="F11341">
        <v>1</v>
      </c>
      <c r="G11341">
        <v>1.5504121799999999E-2</v>
      </c>
      <c r="H11341">
        <f>analysis_ncc2_scenario3__2[[#This Row],[DecisionTime]]*1000</f>
        <v>15.5041218</v>
      </c>
      <c r="I11341">
        <f>analysis_ncc2_scenario3_not_paralel[[#This Row],[DecisionTime]]*1000</f>
        <v>10</v>
      </c>
    </row>
    <row r="11342" spans="1:9" x14ac:dyDescent="0.25">
      <c r="A11342">
        <v>663763</v>
      </c>
      <c r="B11342">
        <v>1657208285</v>
      </c>
      <c r="C11342" t="s">
        <v>148</v>
      </c>
      <c r="D11342" t="s">
        <v>174</v>
      </c>
      <c r="E11342">
        <v>1</v>
      </c>
      <c r="F11342">
        <v>1</v>
      </c>
      <c r="G11342">
        <v>1.55384541E-2</v>
      </c>
      <c r="H11342">
        <f>analysis_ncc2_scenario3__2[[#This Row],[DecisionTime]]*1000</f>
        <v>15.538454099999999</v>
      </c>
      <c r="I11342">
        <f>analysis_ncc2_scenario3_not_paralel[[#This Row],[DecisionTime]]*1000</f>
        <v>10</v>
      </c>
    </row>
    <row r="11343" spans="1:9" x14ac:dyDescent="0.25">
      <c r="A11343">
        <v>663764</v>
      </c>
      <c r="B11343">
        <v>1657208285</v>
      </c>
      <c r="C11343" t="s">
        <v>118</v>
      </c>
      <c r="D11343" t="s">
        <v>700</v>
      </c>
      <c r="E11343">
        <v>1</v>
      </c>
      <c r="F11343">
        <v>1</v>
      </c>
      <c r="G11343">
        <v>1.5548467599999999E-2</v>
      </c>
      <c r="H11343">
        <f>analysis_ncc2_scenario3__2[[#This Row],[DecisionTime]]*1000</f>
        <v>15.548467599999999</v>
      </c>
      <c r="I11343">
        <f>analysis_ncc2_scenario3_not_paralel[[#This Row],[DecisionTime]]*1000</f>
        <v>10</v>
      </c>
    </row>
    <row r="11344" spans="1:9" x14ac:dyDescent="0.25">
      <c r="A11344">
        <v>663765</v>
      </c>
      <c r="B11344">
        <v>1657208285</v>
      </c>
      <c r="C11344" t="s">
        <v>107</v>
      </c>
      <c r="D11344" t="s">
        <v>123</v>
      </c>
      <c r="E11344">
        <v>1</v>
      </c>
      <c r="F11344">
        <v>1</v>
      </c>
      <c r="G11344">
        <v>1.5631437299999999E-2</v>
      </c>
      <c r="H11344">
        <f>analysis_ncc2_scenario3__2[[#This Row],[DecisionTime]]*1000</f>
        <v>15.631437299999998</v>
      </c>
      <c r="I11344">
        <f>analysis_ncc2_scenario3_not_paralel[[#This Row],[DecisionTime]]*1000</f>
        <v>11</v>
      </c>
    </row>
    <row r="11345" spans="1:9" x14ac:dyDescent="0.25">
      <c r="A11345">
        <v>663762</v>
      </c>
      <c r="B11345">
        <v>1657208285</v>
      </c>
      <c r="C11345" t="s">
        <v>118</v>
      </c>
      <c r="D11345" t="s">
        <v>220</v>
      </c>
      <c r="E11345">
        <v>1</v>
      </c>
      <c r="F11345">
        <v>1</v>
      </c>
      <c r="G11345">
        <v>1.57811642E-2</v>
      </c>
      <c r="H11345">
        <f>analysis_ncc2_scenario3__2[[#This Row],[DecisionTime]]*1000</f>
        <v>15.781164199999999</v>
      </c>
      <c r="I11345">
        <f>analysis_ncc2_scenario3_not_paralel[[#This Row],[DecisionTime]]*1000</f>
        <v>9</v>
      </c>
    </row>
    <row r="11346" spans="1:9" x14ac:dyDescent="0.25">
      <c r="A11346">
        <v>663769</v>
      </c>
      <c r="B11346">
        <v>1657208285</v>
      </c>
      <c r="C11346" t="s">
        <v>116</v>
      </c>
      <c r="D11346" t="s">
        <v>320</v>
      </c>
      <c r="E11346">
        <v>1</v>
      </c>
      <c r="F11346">
        <v>1</v>
      </c>
      <c r="G11346">
        <v>1.6133546799999999E-2</v>
      </c>
      <c r="H11346">
        <f>analysis_ncc2_scenario3__2[[#This Row],[DecisionTime]]*1000</f>
        <v>16.133546799999998</v>
      </c>
      <c r="I11346">
        <f>analysis_ncc2_scenario3_not_paralel[[#This Row],[DecisionTime]]*1000</f>
        <v>7</v>
      </c>
    </row>
    <row r="11347" spans="1:9" x14ac:dyDescent="0.25">
      <c r="A11347">
        <v>663788</v>
      </c>
      <c r="B11347">
        <v>1657208286</v>
      </c>
      <c r="C11347" t="s">
        <v>107</v>
      </c>
      <c r="D11347" t="s">
        <v>473</v>
      </c>
      <c r="E11347">
        <v>1</v>
      </c>
      <c r="F11347">
        <v>1</v>
      </c>
      <c r="G11347">
        <v>9.5713138999999996E-3</v>
      </c>
      <c r="H11347">
        <f>analysis_ncc2_scenario3__2[[#This Row],[DecisionTime]]*1000</f>
        <v>9.5713138999999998</v>
      </c>
      <c r="I11347">
        <f>analysis_ncc2_scenario3_not_paralel[[#This Row],[DecisionTime]]*1000</f>
        <v>8</v>
      </c>
    </row>
    <row r="11348" spans="1:9" x14ac:dyDescent="0.25">
      <c r="A11348">
        <v>663787</v>
      </c>
      <c r="B11348">
        <v>1657208286</v>
      </c>
      <c r="C11348" t="s">
        <v>107</v>
      </c>
      <c r="D11348" t="s">
        <v>318</v>
      </c>
      <c r="E11348">
        <v>1</v>
      </c>
      <c r="F11348">
        <v>1</v>
      </c>
      <c r="G11348">
        <v>9.6633433999999997E-3</v>
      </c>
      <c r="H11348">
        <f>analysis_ncc2_scenario3__2[[#This Row],[DecisionTime]]*1000</f>
        <v>9.6633434000000005</v>
      </c>
      <c r="I11348">
        <f>analysis_ncc2_scenario3_not_paralel[[#This Row],[DecisionTime]]*1000</f>
        <v>7</v>
      </c>
    </row>
    <row r="11349" spans="1:9" x14ac:dyDescent="0.25">
      <c r="A11349">
        <v>663793</v>
      </c>
      <c r="B11349">
        <v>1657208286</v>
      </c>
      <c r="C11349" t="s">
        <v>141</v>
      </c>
      <c r="D11349" t="s">
        <v>155</v>
      </c>
      <c r="E11349">
        <v>1</v>
      </c>
      <c r="F11349">
        <v>1</v>
      </c>
      <c r="G11349">
        <v>9.7644328999999998E-3</v>
      </c>
      <c r="H11349">
        <f>analysis_ncc2_scenario3__2[[#This Row],[DecisionTime]]*1000</f>
        <v>9.7644328999999992</v>
      </c>
      <c r="I11349">
        <f>analysis_ncc2_scenario3_not_paralel[[#This Row],[DecisionTime]]*1000</f>
        <v>7</v>
      </c>
    </row>
    <row r="11350" spans="1:9" x14ac:dyDescent="0.25">
      <c r="A11350">
        <v>663796</v>
      </c>
      <c r="B11350">
        <v>1657208286</v>
      </c>
      <c r="C11350" t="s">
        <v>107</v>
      </c>
      <c r="D11350" t="s">
        <v>249</v>
      </c>
      <c r="E11350">
        <v>1</v>
      </c>
      <c r="F11350">
        <v>1</v>
      </c>
      <c r="G11350">
        <v>1.1310339000000001E-2</v>
      </c>
      <c r="H11350">
        <f>analysis_ncc2_scenario3__2[[#This Row],[DecisionTime]]*1000</f>
        <v>11.310339000000001</v>
      </c>
      <c r="I11350">
        <f>analysis_ncc2_scenario3_not_paralel[[#This Row],[DecisionTime]]*1000</f>
        <v>7</v>
      </c>
    </row>
    <row r="11351" spans="1:9" x14ac:dyDescent="0.25">
      <c r="A11351">
        <v>663792</v>
      </c>
      <c r="B11351">
        <v>1657208286</v>
      </c>
      <c r="C11351" t="s">
        <v>124</v>
      </c>
      <c r="D11351" t="s">
        <v>184</v>
      </c>
      <c r="E11351">
        <v>1</v>
      </c>
      <c r="F11351">
        <v>1</v>
      </c>
      <c r="G11351">
        <v>1.16477013E-2</v>
      </c>
      <c r="H11351">
        <f>analysis_ncc2_scenario3__2[[#This Row],[DecisionTime]]*1000</f>
        <v>11.6477013</v>
      </c>
      <c r="I11351">
        <f>analysis_ncc2_scenario3_not_paralel[[#This Row],[DecisionTime]]*1000</f>
        <v>7</v>
      </c>
    </row>
    <row r="11352" spans="1:9" x14ac:dyDescent="0.25">
      <c r="A11352">
        <v>663789</v>
      </c>
      <c r="B11352">
        <v>1657208286</v>
      </c>
      <c r="C11352" t="s">
        <v>126</v>
      </c>
      <c r="D11352" t="s">
        <v>156</v>
      </c>
      <c r="E11352">
        <v>1</v>
      </c>
      <c r="F11352">
        <v>1</v>
      </c>
      <c r="G11352">
        <v>1.24006271E-2</v>
      </c>
      <c r="H11352">
        <f>analysis_ncc2_scenario3__2[[#This Row],[DecisionTime]]*1000</f>
        <v>12.400627100000001</v>
      </c>
      <c r="I11352">
        <f>analysis_ncc2_scenario3_not_paralel[[#This Row],[DecisionTime]]*1000</f>
        <v>11</v>
      </c>
    </row>
    <row r="11353" spans="1:9" x14ac:dyDescent="0.25">
      <c r="A11353">
        <v>663790</v>
      </c>
      <c r="B11353">
        <v>1657208286</v>
      </c>
      <c r="C11353" t="s">
        <v>117</v>
      </c>
      <c r="D11353" t="s">
        <v>994</v>
      </c>
      <c r="E11353">
        <v>1</v>
      </c>
      <c r="F11353">
        <v>1</v>
      </c>
      <c r="G11353">
        <v>1.27873421E-2</v>
      </c>
      <c r="H11353">
        <f>analysis_ncc2_scenario3__2[[#This Row],[DecisionTime]]*1000</f>
        <v>12.7873421</v>
      </c>
      <c r="I11353">
        <f>analysis_ncc2_scenario3_not_paralel[[#This Row],[DecisionTime]]*1000</f>
        <v>11</v>
      </c>
    </row>
    <row r="11354" spans="1:9" x14ac:dyDescent="0.25">
      <c r="A11354">
        <v>663795</v>
      </c>
      <c r="B11354">
        <v>1657208286</v>
      </c>
      <c r="C11354" t="s">
        <v>107</v>
      </c>
      <c r="D11354" t="s">
        <v>113</v>
      </c>
      <c r="E11354">
        <v>1</v>
      </c>
      <c r="F11354">
        <v>1</v>
      </c>
      <c r="G11354">
        <v>1.31440163E-2</v>
      </c>
      <c r="H11354">
        <f>analysis_ncc2_scenario3__2[[#This Row],[DecisionTime]]*1000</f>
        <v>13.144016300000001</v>
      </c>
      <c r="I11354">
        <f>analysis_ncc2_scenario3_not_paralel[[#This Row],[DecisionTime]]*1000</f>
        <v>10</v>
      </c>
    </row>
    <row r="11355" spans="1:9" x14ac:dyDescent="0.25">
      <c r="A11355">
        <v>663794</v>
      </c>
      <c r="B11355">
        <v>1657208286</v>
      </c>
      <c r="C11355" t="s">
        <v>107</v>
      </c>
      <c r="D11355" t="s">
        <v>185</v>
      </c>
      <c r="E11355">
        <v>1</v>
      </c>
      <c r="F11355">
        <v>1</v>
      </c>
      <c r="G11355">
        <v>1.35238171E-2</v>
      </c>
      <c r="H11355">
        <f>analysis_ncc2_scenario3__2[[#This Row],[DecisionTime]]*1000</f>
        <v>13.5238171</v>
      </c>
      <c r="I11355">
        <f>analysis_ncc2_scenario3_not_paralel[[#This Row],[DecisionTime]]*1000</f>
        <v>7</v>
      </c>
    </row>
    <row r="11356" spans="1:9" x14ac:dyDescent="0.25">
      <c r="A11356">
        <v>663791</v>
      </c>
      <c r="B11356">
        <v>1657208286</v>
      </c>
      <c r="C11356" t="s">
        <v>122</v>
      </c>
      <c r="D11356" t="s">
        <v>698</v>
      </c>
      <c r="E11356">
        <v>1</v>
      </c>
      <c r="F11356">
        <v>1</v>
      </c>
      <c r="G11356">
        <v>1.43556595E-2</v>
      </c>
      <c r="H11356">
        <f>analysis_ncc2_scenario3__2[[#This Row],[DecisionTime]]*1000</f>
        <v>14.3556595</v>
      </c>
      <c r="I11356">
        <f>analysis_ncc2_scenario3_not_paralel[[#This Row],[DecisionTime]]*1000</f>
        <v>7</v>
      </c>
    </row>
    <row r="11357" spans="1:9" x14ac:dyDescent="0.25">
      <c r="A11357">
        <v>663806</v>
      </c>
      <c r="B11357">
        <v>1657208287</v>
      </c>
      <c r="C11357" t="s">
        <v>107</v>
      </c>
      <c r="D11357" t="s">
        <v>723</v>
      </c>
      <c r="E11357">
        <v>1</v>
      </c>
      <c r="F11357">
        <v>1</v>
      </c>
      <c r="G11357">
        <v>9.5458030999999999E-3</v>
      </c>
      <c r="H11357">
        <f>analysis_ncc2_scenario3__2[[#This Row],[DecisionTime]]*1000</f>
        <v>9.5458031000000005</v>
      </c>
      <c r="I11357">
        <f>analysis_ncc2_scenario3_not_paralel[[#This Row],[DecisionTime]]*1000</f>
        <v>10</v>
      </c>
    </row>
    <row r="11358" spans="1:9" x14ac:dyDescent="0.25">
      <c r="A11358">
        <v>663810</v>
      </c>
      <c r="B11358">
        <v>1657208287</v>
      </c>
      <c r="C11358" t="s">
        <v>107</v>
      </c>
      <c r="D11358" t="s">
        <v>132</v>
      </c>
      <c r="E11358">
        <v>1</v>
      </c>
      <c r="F11358">
        <v>1</v>
      </c>
      <c r="G11358">
        <v>1.0825157199999999E-2</v>
      </c>
      <c r="H11358">
        <f>analysis_ncc2_scenario3__2[[#This Row],[DecisionTime]]*1000</f>
        <v>10.8251572</v>
      </c>
      <c r="I11358">
        <f>analysis_ncc2_scenario3_not_paralel[[#This Row],[DecisionTime]]*1000</f>
        <v>10</v>
      </c>
    </row>
    <row r="11359" spans="1:9" x14ac:dyDescent="0.25">
      <c r="A11359">
        <v>663811</v>
      </c>
      <c r="B11359">
        <v>1657208287</v>
      </c>
      <c r="C11359" t="s">
        <v>148</v>
      </c>
      <c r="D11359" t="s">
        <v>143</v>
      </c>
      <c r="E11359">
        <v>1</v>
      </c>
      <c r="F11359">
        <v>1</v>
      </c>
      <c r="G11359">
        <v>1.0852098500000001E-2</v>
      </c>
      <c r="H11359">
        <f>analysis_ncc2_scenario3__2[[#This Row],[DecisionTime]]*1000</f>
        <v>10.8520985</v>
      </c>
      <c r="I11359">
        <f>analysis_ncc2_scenario3_not_paralel[[#This Row],[DecisionTime]]*1000</f>
        <v>10</v>
      </c>
    </row>
    <row r="11360" spans="1:9" x14ac:dyDescent="0.25">
      <c r="A11360">
        <v>663814</v>
      </c>
      <c r="B11360">
        <v>1657208287</v>
      </c>
      <c r="C11360" t="s">
        <v>107</v>
      </c>
      <c r="D11360" t="s">
        <v>279</v>
      </c>
      <c r="E11360">
        <v>1</v>
      </c>
      <c r="F11360">
        <v>1</v>
      </c>
      <c r="G11360">
        <v>1.15118027E-2</v>
      </c>
      <c r="H11360">
        <f>analysis_ncc2_scenario3__2[[#This Row],[DecisionTime]]*1000</f>
        <v>11.5118027</v>
      </c>
      <c r="I11360">
        <f>analysis_ncc2_scenario3_not_paralel[[#This Row],[DecisionTime]]*1000</f>
        <v>10</v>
      </c>
    </row>
    <row r="11361" spans="1:9" x14ac:dyDescent="0.25">
      <c r="A11361">
        <v>663809</v>
      </c>
      <c r="B11361">
        <v>1657208287</v>
      </c>
      <c r="C11361" t="s">
        <v>135</v>
      </c>
      <c r="D11361" t="s">
        <v>107</v>
      </c>
      <c r="E11361">
        <v>1</v>
      </c>
      <c r="F11361">
        <v>1</v>
      </c>
      <c r="G11361">
        <v>1.2396335600000001E-2</v>
      </c>
      <c r="H11361">
        <f>analysis_ncc2_scenario3__2[[#This Row],[DecisionTime]]*1000</f>
        <v>12.3963356</v>
      </c>
      <c r="I11361">
        <f>analysis_ncc2_scenario3_not_paralel[[#This Row],[DecisionTime]]*1000</f>
        <v>10</v>
      </c>
    </row>
    <row r="11362" spans="1:9" x14ac:dyDescent="0.25">
      <c r="A11362">
        <v>663808</v>
      </c>
      <c r="B11362">
        <v>1657208287</v>
      </c>
      <c r="C11362" t="s">
        <v>107</v>
      </c>
      <c r="D11362" t="s">
        <v>123</v>
      </c>
      <c r="E11362">
        <v>1</v>
      </c>
      <c r="F11362">
        <v>1</v>
      </c>
      <c r="G11362">
        <v>1.2424469E-2</v>
      </c>
      <c r="H11362">
        <f>analysis_ncc2_scenario3__2[[#This Row],[DecisionTime]]*1000</f>
        <v>12.424469</v>
      </c>
      <c r="I11362">
        <f>analysis_ncc2_scenario3_not_paralel[[#This Row],[DecisionTime]]*1000</f>
        <v>10</v>
      </c>
    </row>
    <row r="11363" spans="1:9" x14ac:dyDescent="0.25">
      <c r="A11363">
        <v>663813</v>
      </c>
      <c r="B11363">
        <v>1657208287</v>
      </c>
      <c r="C11363" t="s">
        <v>141</v>
      </c>
      <c r="D11363" t="s">
        <v>123</v>
      </c>
      <c r="E11363">
        <v>1</v>
      </c>
      <c r="F11363">
        <v>1</v>
      </c>
      <c r="G11363">
        <v>1.2535095200000001E-2</v>
      </c>
      <c r="H11363">
        <f>analysis_ncc2_scenario3__2[[#This Row],[DecisionTime]]*1000</f>
        <v>12.535095200000001</v>
      </c>
      <c r="I11363">
        <f>analysis_ncc2_scenario3_not_paralel[[#This Row],[DecisionTime]]*1000</f>
        <v>9</v>
      </c>
    </row>
    <row r="11364" spans="1:9" x14ac:dyDescent="0.25">
      <c r="A11364">
        <v>663807</v>
      </c>
      <c r="B11364">
        <v>1657208287</v>
      </c>
      <c r="C11364" t="s">
        <v>107</v>
      </c>
      <c r="D11364" t="s">
        <v>174</v>
      </c>
      <c r="E11364">
        <v>1</v>
      </c>
      <c r="F11364">
        <v>1</v>
      </c>
      <c r="G11364">
        <v>1.25539303E-2</v>
      </c>
      <c r="H11364">
        <f>analysis_ncc2_scenario3__2[[#This Row],[DecisionTime]]*1000</f>
        <v>12.553930299999999</v>
      </c>
      <c r="I11364">
        <f>analysis_ncc2_scenario3_not_paralel[[#This Row],[DecisionTime]]*1000</f>
        <v>8</v>
      </c>
    </row>
    <row r="11365" spans="1:9" x14ac:dyDescent="0.25">
      <c r="A11365">
        <v>663812</v>
      </c>
      <c r="B11365">
        <v>1657208287</v>
      </c>
      <c r="C11365" t="s">
        <v>117</v>
      </c>
      <c r="D11365" t="s">
        <v>700</v>
      </c>
      <c r="E11365">
        <v>1</v>
      </c>
      <c r="F11365">
        <v>1</v>
      </c>
      <c r="G11365">
        <v>1.26349926E-2</v>
      </c>
      <c r="H11365">
        <f>analysis_ncc2_scenario3__2[[#This Row],[DecisionTime]]*1000</f>
        <v>12.6349926</v>
      </c>
      <c r="I11365">
        <f>analysis_ncc2_scenario3_not_paralel[[#This Row],[DecisionTime]]*1000</f>
        <v>9</v>
      </c>
    </row>
    <row r="11366" spans="1:9" x14ac:dyDescent="0.25">
      <c r="A11366">
        <v>663823</v>
      </c>
      <c r="B11366">
        <v>1657208288</v>
      </c>
      <c r="C11366" t="s">
        <v>116</v>
      </c>
      <c r="D11366" t="s">
        <v>755</v>
      </c>
      <c r="E11366">
        <v>1</v>
      </c>
      <c r="F11366">
        <v>1</v>
      </c>
      <c r="G11366">
        <v>1.31032467E-2</v>
      </c>
      <c r="H11366">
        <f>analysis_ncc2_scenario3__2[[#This Row],[DecisionTime]]*1000</f>
        <v>13.1032467</v>
      </c>
      <c r="I11366">
        <f>analysis_ncc2_scenario3_not_paralel[[#This Row],[DecisionTime]]*1000</f>
        <v>10</v>
      </c>
    </row>
    <row r="11367" spans="1:9" x14ac:dyDescent="0.25">
      <c r="A11367">
        <v>663822</v>
      </c>
      <c r="B11367">
        <v>1657208288</v>
      </c>
      <c r="C11367" t="s">
        <v>107</v>
      </c>
      <c r="D11367" t="s">
        <v>129</v>
      </c>
      <c r="E11367">
        <v>1</v>
      </c>
      <c r="F11367">
        <v>1</v>
      </c>
      <c r="G11367">
        <v>1.32496357E-2</v>
      </c>
      <c r="H11367">
        <f>analysis_ncc2_scenario3__2[[#This Row],[DecisionTime]]*1000</f>
        <v>13.249635700000001</v>
      </c>
      <c r="I11367">
        <f>analysis_ncc2_scenario3_not_paralel[[#This Row],[DecisionTime]]*1000</f>
        <v>7</v>
      </c>
    </row>
    <row r="11368" spans="1:9" x14ac:dyDescent="0.25">
      <c r="A11368">
        <v>663819</v>
      </c>
      <c r="B11368">
        <v>1657208288</v>
      </c>
      <c r="C11368" t="s">
        <v>110</v>
      </c>
      <c r="D11368" t="s">
        <v>191</v>
      </c>
      <c r="E11368">
        <v>1</v>
      </c>
      <c r="F11368">
        <v>1</v>
      </c>
      <c r="G11368">
        <v>1.4204025300000001E-2</v>
      </c>
      <c r="H11368">
        <f>analysis_ncc2_scenario3__2[[#This Row],[DecisionTime]]*1000</f>
        <v>14.204025300000001</v>
      </c>
      <c r="I11368">
        <f>analysis_ncc2_scenario3_not_paralel[[#This Row],[DecisionTime]]*1000</f>
        <v>7</v>
      </c>
    </row>
    <row r="11369" spans="1:9" x14ac:dyDescent="0.25">
      <c r="A11369">
        <v>663825</v>
      </c>
      <c r="B11369">
        <v>1657208288</v>
      </c>
      <c r="C11369" t="s">
        <v>126</v>
      </c>
      <c r="D11369" t="s">
        <v>129</v>
      </c>
      <c r="E11369">
        <v>1</v>
      </c>
      <c r="F11369">
        <v>1</v>
      </c>
      <c r="G11369">
        <v>1.42962933E-2</v>
      </c>
      <c r="H11369">
        <f>analysis_ncc2_scenario3__2[[#This Row],[DecisionTime]]*1000</f>
        <v>14.2962933</v>
      </c>
      <c r="I11369">
        <f>analysis_ncc2_scenario3_not_paralel[[#This Row],[DecisionTime]]*1000</f>
        <v>10</v>
      </c>
    </row>
    <row r="11370" spans="1:9" x14ac:dyDescent="0.25">
      <c r="A11370">
        <v>663820</v>
      </c>
      <c r="B11370">
        <v>1657208288</v>
      </c>
      <c r="C11370" t="s">
        <v>141</v>
      </c>
      <c r="D11370" t="s">
        <v>166</v>
      </c>
      <c r="E11370">
        <v>1</v>
      </c>
      <c r="F11370">
        <v>1</v>
      </c>
      <c r="G11370">
        <v>1.4513731E-2</v>
      </c>
      <c r="H11370">
        <f>analysis_ncc2_scenario3__2[[#This Row],[DecisionTime]]*1000</f>
        <v>14.513731</v>
      </c>
      <c r="I11370">
        <f>analysis_ncc2_scenario3_not_paralel[[#This Row],[DecisionTime]]*1000</f>
        <v>10</v>
      </c>
    </row>
    <row r="11371" spans="1:9" x14ac:dyDescent="0.25">
      <c r="A11371">
        <v>663824</v>
      </c>
      <c r="B11371">
        <v>1657208288</v>
      </c>
      <c r="C11371" t="s">
        <v>110</v>
      </c>
      <c r="D11371" t="s">
        <v>123</v>
      </c>
      <c r="E11371">
        <v>1</v>
      </c>
      <c r="F11371">
        <v>1</v>
      </c>
      <c r="G11371">
        <v>1.4705181100000001E-2</v>
      </c>
      <c r="H11371">
        <f>analysis_ncc2_scenario3__2[[#This Row],[DecisionTime]]*1000</f>
        <v>14.705181100000001</v>
      </c>
      <c r="I11371">
        <f>analysis_ncc2_scenario3_not_paralel[[#This Row],[DecisionTime]]*1000</f>
        <v>10</v>
      </c>
    </row>
    <row r="11372" spans="1:9" x14ac:dyDescent="0.25">
      <c r="A11372">
        <v>663821</v>
      </c>
      <c r="B11372">
        <v>1657208288</v>
      </c>
      <c r="C11372" t="s">
        <v>107</v>
      </c>
      <c r="D11372" t="s">
        <v>109</v>
      </c>
      <c r="E11372">
        <v>1</v>
      </c>
      <c r="F11372">
        <v>1</v>
      </c>
      <c r="G11372">
        <v>1.5184640900000001E-2</v>
      </c>
      <c r="H11372">
        <f>analysis_ncc2_scenario3__2[[#This Row],[DecisionTime]]*1000</f>
        <v>15.184640900000002</v>
      </c>
      <c r="I11372">
        <f>analysis_ncc2_scenario3_not_paralel[[#This Row],[DecisionTime]]*1000</f>
        <v>10</v>
      </c>
    </row>
    <row r="11373" spans="1:9" x14ac:dyDescent="0.25">
      <c r="A11373">
        <v>663826</v>
      </c>
      <c r="B11373">
        <v>1657208288</v>
      </c>
      <c r="C11373" t="s">
        <v>124</v>
      </c>
      <c r="D11373" t="s">
        <v>155</v>
      </c>
      <c r="E11373">
        <v>1</v>
      </c>
      <c r="F11373">
        <v>1</v>
      </c>
      <c r="G11373">
        <v>1.57353878E-2</v>
      </c>
      <c r="H11373">
        <f>analysis_ncc2_scenario3__2[[#This Row],[DecisionTime]]*1000</f>
        <v>15.7353878</v>
      </c>
      <c r="I11373">
        <f>analysis_ncc2_scenario3_not_paralel[[#This Row],[DecisionTime]]*1000</f>
        <v>10</v>
      </c>
    </row>
    <row r="11374" spans="1:9" x14ac:dyDescent="0.25">
      <c r="A11374">
        <v>663847</v>
      </c>
      <c r="B11374">
        <v>1657208289</v>
      </c>
      <c r="C11374" t="s">
        <v>118</v>
      </c>
      <c r="D11374" t="s">
        <v>1376</v>
      </c>
      <c r="E11374">
        <v>1</v>
      </c>
      <c r="F11374">
        <v>1</v>
      </c>
      <c r="G11374">
        <v>9.2163086000000005E-3</v>
      </c>
      <c r="H11374">
        <f>analysis_ncc2_scenario3__2[[#This Row],[DecisionTime]]*1000</f>
        <v>9.2163086000000014</v>
      </c>
      <c r="I11374">
        <f>analysis_ncc2_scenario3_not_paralel[[#This Row],[DecisionTime]]*1000</f>
        <v>10</v>
      </c>
    </row>
    <row r="11375" spans="1:9" x14ac:dyDescent="0.25">
      <c r="A11375">
        <v>663841</v>
      </c>
      <c r="B11375">
        <v>1657208289</v>
      </c>
      <c r="C11375" t="s">
        <v>107</v>
      </c>
      <c r="D11375" t="s">
        <v>154</v>
      </c>
      <c r="E11375">
        <v>1</v>
      </c>
      <c r="F11375">
        <v>1</v>
      </c>
      <c r="G11375">
        <v>1.1438131299999999E-2</v>
      </c>
      <c r="H11375">
        <f>analysis_ncc2_scenario3__2[[#This Row],[DecisionTime]]*1000</f>
        <v>11.4381313</v>
      </c>
      <c r="I11375">
        <f>analysis_ncc2_scenario3_not_paralel[[#This Row],[DecisionTime]]*1000</f>
        <v>10</v>
      </c>
    </row>
    <row r="11376" spans="1:9" x14ac:dyDescent="0.25">
      <c r="A11376">
        <v>663848</v>
      </c>
      <c r="B11376">
        <v>1657208289</v>
      </c>
      <c r="C11376" t="s">
        <v>124</v>
      </c>
      <c r="D11376" t="s">
        <v>695</v>
      </c>
      <c r="E11376">
        <v>1</v>
      </c>
      <c r="F11376">
        <v>1</v>
      </c>
      <c r="G11376">
        <v>1.1531829800000001E-2</v>
      </c>
      <c r="H11376">
        <f>analysis_ncc2_scenario3__2[[#This Row],[DecisionTime]]*1000</f>
        <v>11.531829800000001</v>
      </c>
      <c r="I11376">
        <f>analysis_ncc2_scenario3_not_paralel[[#This Row],[DecisionTime]]*1000</f>
        <v>11</v>
      </c>
    </row>
    <row r="11377" spans="1:9" x14ac:dyDescent="0.25">
      <c r="A11377">
        <v>663837</v>
      </c>
      <c r="B11377">
        <v>1657208289</v>
      </c>
      <c r="C11377" t="s">
        <v>107</v>
      </c>
      <c r="D11377" t="s">
        <v>258</v>
      </c>
      <c r="E11377">
        <v>1</v>
      </c>
      <c r="F11377">
        <v>1</v>
      </c>
      <c r="G11377">
        <v>1.1548996000000001E-2</v>
      </c>
      <c r="H11377">
        <f>analysis_ncc2_scenario3__2[[#This Row],[DecisionTime]]*1000</f>
        <v>11.548996000000001</v>
      </c>
      <c r="I11377">
        <f>analysis_ncc2_scenario3_not_paralel[[#This Row],[DecisionTime]]*1000</f>
        <v>11</v>
      </c>
    </row>
    <row r="11378" spans="1:9" x14ac:dyDescent="0.25">
      <c r="A11378">
        <v>663846</v>
      </c>
      <c r="B11378">
        <v>1657208289</v>
      </c>
      <c r="C11378" t="s">
        <v>107</v>
      </c>
      <c r="D11378" t="s">
        <v>140</v>
      </c>
      <c r="E11378">
        <v>1</v>
      </c>
      <c r="F11378">
        <v>1</v>
      </c>
      <c r="G11378">
        <v>1.19907856E-2</v>
      </c>
      <c r="H11378">
        <f>analysis_ncc2_scenario3__2[[#This Row],[DecisionTime]]*1000</f>
        <v>11.990785599999999</v>
      </c>
      <c r="I11378">
        <f>analysis_ncc2_scenario3_not_paralel[[#This Row],[DecisionTime]]*1000</f>
        <v>10</v>
      </c>
    </row>
    <row r="11379" spans="1:9" x14ac:dyDescent="0.25">
      <c r="A11379">
        <v>663838</v>
      </c>
      <c r="B11379">
        <v>1657208289</v>
      </c>
      <c r="C11379" t="s">
        <v>107</v>
      </c>
      <c r="D11379" t="s">
        <v>125</v>
      </c>
      <c r="E11379">
        <v>1</v>
      </c>
      <c r="F11379">
        <v>1</v>
      </c>
      <c r="G11379">
        <v>1.25489235E-2</v>
      </c>
      <c r="H11379">
        <f>analysis_ncc2_scenario3__2[[#This Row],[DecisionTime]]*1000</f>
        <v>12.548923499999999</v>
      </c>
      <c r="I11379">
        <f>analysis_ncc2_scenario3_not_paralel[[#This Row],[DecisionTime]]*1000</f>
        <v>7</v>
      </c>
    </row>
    <row r="11380" spans="1:9" x14ac:dyDescent="0.25">
      <c r="A11380">
        <v>663844</v>
      </c>
      <c r="B11380">
        <v>1657208289</v>
      </c>
      <c r="C11380" t="s">
        <v>110</v>
      </c>
      <c r="D11380" t="s">
        <v>914</v>
      </c>
      <c r="E11380">
        <v>1</v>
      </c>
      <c r="F11380">
        <v>1</v>
      </c>
      <c r="G11380">
        <v>1.2709140799999999E-2</v>
      </c>
      <c r="H11380">
        <f>analysis_ncc2_scenario3__2[[#This Row],[DecisionTime]]*1000</f>
        <v>12.7091408</v>
      </c>
      <c r="I11380">
        <f>analysis_ncc2_scenario3_not_paralel[[#This Row],[DecisionTime]]*1000</f>
        <v>7</v>
      </c>
    </row>
    <row r="11381" spans="1:9" x14ac:dyDescent="0.25">
      <c r="A11381">
        <v>663843</v>
      </c>
      <c r="B11381">
        <v>1657208289</v>
      </c>
      <c r="C11381" t="s">
        <v>116</v>
      </c>
      <c r="D11381" t="s">
        <v>816</v>
      </c>
      <c r="E11381">
        <v>1</v>
      </c>
      <c r="F11381">
        <v>1</v>
      </c>
      <c r="G11381">
        <v>1.3515472400000001E-2</v>
      </c>
      <c r="H11381">
        <f>analysis_ncc2_scenario3__2[[#This Row],[DecisionTime]]*1000</f>
        <v>13.5154724</v>
      </c>
      <c r="I11381">
        <f>analysis_ncc2_scenario3_not_paralel[[#This Row],[DecisionTime]]*1000</f>
        <v>7</v>
      </c>
    </row>
    <row r="11382" spans="1:9" x14ac:dyDescent="0.25">
      <c r="A11382">
        <v>663839</v>
      </c>
      <c r="B11382">
        <v>1657208289</v>
      </c>
      <c r="C11382" t="s">
        <v>107</v>
      </c>
      <c r="D11382" t="s">
        <v>997</v>
      </c>
      <c r="E11382">
        <v>1</v>
      </c>
      <c r="F11382">
        <v>1</v>
      </c>
      <c r="G11382">
        <v>1.42900944E-2</v>
      </c>
      <c r="H11382">
        <f>analysis_ncc2_scenario3__2[[#This Row],[DecisionTime]]*1000</f>
        <v>14.290094399999999</v>
      </c>
      <c r="I11382">
        <f>analysis_ncc2_scenario3_not_paralel[[#This Row],[DecisionTime]]*1000</f>
        <v>8</v>
      </c>
    </row>
    <row r="11383" spans="1:9" x14ac:dyDescent="0.25">
      <c r="A11383">
        <v>663842</v>
      </c>
      <c r="B11383">
        <v>1657208289</v>
      </c>
      <c r="C11383" t="s">
        <v>110</v>
      </c>
      <c r="D11383" t="s">
        <v>185</v>
      </c>
      <c r="E11383">
        <v>1</v>
      </c>
      <c r="F11383">
        <v>1</v>
      </c>
      <c r="G11383">
        <v>1.4447927500000001E-2</v>
      </c>
      <c r="H11383">
        <f>analysis_ncc2_scenario3__2[[#This Row],[DecisionTime]]*1000</f>
        <v>14.4479275</v>
      </c>
      <c r="I11383">
        <f>analysis_ncc2_scenario3_not_paralel[[#This Row],[DecisionTime]]*1000</f>
        <v>10</v>
      </c>
    </row>
    <row r="11384" spans="1:9" x14ac:dyDescent="0.25">
      <c r="A11384">
        <v>663840</v>
      </c>
      <c r="B11384">
        <v>1657208289</v>
      </c>
      <c r="C11384" t="s">
        <v>107</v>
      </c>
      <c r="D11384" t="s">
        <v>142</v>
      </c>
      <c r="E11384">
        <v>1</v>
      </c>
      <c r="F11384">
        <v>1</v>
      </c>
      <c r="G11384">
        <v>1.4708042100000001E-2</v>
      </c>
      <c r="H11384">
        <f>analysis_ncc2_scenario3__2[[#This Row],[DecisionTime]]*1000</f>
        <v>14.7080421</v>
      </c>
      <c r="I11384">
        <f>analysis_ncc2_scenario3_not_paralel[[#This Row],[DecisionTime]]*1000</f>
        <v>10</v>
      </c>
    </row>
    <row r="11385" spans="1:9" x14ac:dyDescent="0.25">
      <c r="A11385">
        <v>663845</v>
      </c>
      <c r="B11385">
        <v>1657208289</v>
      </c>
      <c r="C11385" t="s">
        <v>124</v>
      </c>
      <c r="D11385" t="s">
        <v>704</v>
      </c>
      <c r="E11385">
        <v>1</v>
      </c>
      <c r="F11385">
        <v>1</v>
      </c>
      <c r="G11385">
        <v>1.4804840099999999E-2</v>
      </c>
      <c r="H11385">
        <f>analysis_ncc2_scenario3__2[[#This Row],[DecisionTime]]*1000</f>
        <v>14.8048401</v>
      </c>
      <c r="I11385">
        <f>analysis_ncc2_scenario3_not_paralel[[#This Row],[DecisionTime]]*1000</f>
        <v>10</v>
      </c>
    </row>
    <row r="11386" spans="1:9" x14ac:dyDescent="0.25">
      <c r="A11386">
        <v>663890</v>
      </c>
      <c r="B11386">
        <v>1657208290</v>
      </c>
      <c r="C11386" t="s">
        <v>122</v>
      </c>
      <c r="D11386" t="s">
        <v>734</v>
      </c>
      <c r="E11386">
        <v>1</v>
      </c>
      <c r="F11386">
        <v>1</v>
      </c>
      <c r="G11386">
        <v>9.8292828000000002E-3</v>
      </c>
      <c r="H11386">
        <f>analysis_ncc2_scenario3__2[[#This Row],[DecisionTime]]*1000</f>
        <v>9.8292827999999997</v>
      </c>
      <c r="I11386">
        <f>analysis_ncc2_scenario3_not_paralel[[#This Row],[DecisionTime]]*1000</f>
        <v>10</v>
      </c>
    </row>
    <row r="11387" spans="1:9" x14ac:dyDescent="0.25">
      <c r="A11387">
        <v>663889</v>
      </c>
      <c r="B11387">
        <v>1657208290</v>
      </c>
      <c r="C11387" t="s">
        <v>110</v>
      </c>
      <c r="D11387" t="s">
        <v>708</v>
      </c>
      <c r="E11387">
        <v>1</v>
      </c>
      <c r="F11387">
        <v>1</v>
      </c>
      <c r="G11387">
        <v>1.126194E-2</v>
      </c>
      <c r="H11387">
        <f>analysis_ncc2_scenario3__2[[#This Row],[DecisionTime]]*1000</f>
        <v>11.261939999999999</v>
      </c>
      <c r="I11387">
        <f>analysis_ncc2_scenario3_not_paralel[[#This Row],[DecisionTime]]*1000</f>
        <v>10</v>
      </c>
    </row>
    <row r="11388" spans="1:9" x14ac:dyDescent="0.25">
      <c r="A11388">
        <v>663886</v>
      </c>
      <c r="B11388">
        <v>1657208290</v>
      </c>
      <c r="C11388" t="s">
        <v>141</v>
      </c>
      <c r="D11388" t="s">
        <v>143</v>
      </c>
      <c r="E11388">
        <v>1</v>
      </c>
      <c r="F11388">
        <v>1</v>
      </c>
      <c r="G11388">
        <v>1.15790367E-2</v>
      </c>
      <c r="H11388">
        <f>analysis_ncc2_scenario3__2[[#This Row],[DecisionTime]]*1000</f>
        <v>11.5790367</v>
      </c>
      <c r="I11388">
        <f>analysis_ncc2_scenario3_not_paralel[[#This Row],[DecisionTime]]*1000</f>
        <v>11</v>
      </c>
    </row>
    <row r="11389" spans="1:9" x14ac:dyDescent="0.25">
      <c r="A11389">
        <v>663894</v>
      </c>
      <c r="B11389">
        <v>1657208290</v>
      </c>
      <c r="C11389" t="s">
        <v>126</v>
      </c>
      <c r="D11389" t="s">
        <v>129</v>
      </c>
      <c r="E11389">
        <v>1</v>
      </c>
      <c r="F11389">
        <v>1</v>
      </c>
      <c r="G11389">
        <v>1.23887062E-2</v>
      </c>
      <c r="H11389">
        <f>analysis_ncc2_scenario3__2[[#This Row],[DecisionTime]]*1000</f>
        <v>12.3887062</v>
      </c>
      <c r="I11389">
        <f>analysis_ncc2_scenario3_not_paralel[[#This Row],[DecisionTime]]*1000</f>
        <v>8</v>
      </c>
    </row>
    <row r="11390" spans="1:9" x14ac:dyDescent="0.25">
      <c r="A11390">
        <v>663887</v>
      </c>
      <c r="B11390">
        <v>1657208290</v>
      </c>
      <c r="C11390" t="s">
        <v>116</v>
      </c>
      <c r="D11390" t="s">
        <v>119</v>
      </c>
      <c r="E11390">
        <v>1</v>
      </c>
      <c r="F11390">
        <v>1</v>
      </c>
      <c r="G11390">
        <v>1.27124786E-2</v>
      </c>
      <c r="H11390">
        <f>analysis_ncc2_scenario3__2[[#This Row],[DecisionTime]]*1000</f>
        <v>12.712478600000001</v>
      </c>
      <c r="I11390">
        <f>analysis_ncc2_scenario3_not_paralel[[#This Row],[DecisionTime]]*1000</f>
        <v>8</v>
      </c>
    </row>
    <row r="11391" spans="1:9" x14ac:dyDescent="0.25">
      <c r="A11391">
        <v>663891</v>
      </c>
      <c r="B11391">
        <v>1657208290</v>
      </c>
      <c r="C11391" t="s">
        <v>107</v>
      </c>
      <c r="D11391" t="s">
        <v>123</v>
      </c>
      <c r="E11391">
        <v>1</v>
      </c>
      <c r="F11391">
        <v>1</v>
      </c>
      <c r="G11391">
        <v>1.28028393E-2</v>
      </c>
      <c r="H11391">
        <f>analysis_ncc2_scenario3__2[[#This Row],[DecisionTime]]*1000</f>
        <v>12.8028393</v>
      </c>
      <c r="I11391">
        <f>analysis_ncc2_scenario3_not_paralel[[#This Row],[DecisionTime]]*1000</f>
        <v>10</v>
      </c>
    </row>
    <row r="11392" spans="1:9" x14ac:dyDescent="0.25">
      <c r="A11392">
        <v>663892</v>
      </c>
      <c r="B11392">
        <v>1657208290</v>
      </c>
      <c r="C11392" t="s">
        <v>141</v>
      </c>
      <c r="D11392" t="s">
        <v>129</v>
      </c>
      <c r="E11392">
        <v>1</v>
      </c>
      <c r="F11392">
        <v>1</v>
      </c>
      <c r="G11392">
        <v>1.3122558600000001E-2</v>
      </c>
      <c r="H11392">
        <f>analysis_ncc2_scenario3__2[[#This Row],[DecisionTime]]*1000</f>
        <v>13.122558600000001</v>
      </c>
      <c r="I11392">
        <f>analysis_ncc2_scenario3_not_paralel[[#This Row],[DecisionTime]]*1000</f>
        <v>9</v>
      </c>
    </row>
    <row r="11393" spans="1:9" x14ac:dyDescent="0.25">
      <c r="A11393">
        <v>663899</v>
      </c>
      <c r="B11393">
        <v>1657208290</v>
      </c>
      <c r="C11393" t="s">
        <v>107</v>
      </c>
      <c r="D11393" t="s">
        <v>129</v>
      </c>
      <c r="E11393">
        <v>1</v>
      </c>
      <c r="F11393">
        <v>1</v>
      </c>
      <c r="G11393">
        <v>1.3372898100000001E-2</v>
      </c>
      <c r="H11393">
        <f>analysis_ncc2_scenario3__2[[#This Row],[DecisionTime]]*1000</f>
        <v>13.3728981</v>
      </c>
      <c r="I11393">
        <f>analysis_ncc2_scenario3_not_paralel[[#This Row],[DecisionTime]]*1000</f>
        <v>10</v>
      </c>
    </row>
    <row r="11394" spans="1:9" x14ac:dyDescent="0.25">
      <c r="A11394">
        <v>663898</v>
      </c>
      <c r="B11394">
        <v>1657208290</v>
      </c>
      <c r="C11394" t="s">
        <v>141</v>
      </c>
      <c r="D11394" t="s">
        <v>155</v>
      </c>
      <c r="E11394">
        <v>1</v>
      </c>
      <c r="F11394">
        <v>1</v>
      </c>
      <c r="G11394">
        <v>1.34439468E-2</v>
      </c>
      <c r="H11394">
        <f>analysis_ncc2_scenario3__2[[#This Row],[DecisionTime]]*1000</f>
        <v>13.443946800000001</v>
      </c>
      <c r="I11394">
        <f>analysis_ncc2_scenario3_not_paralel[[#This Row],[DecisionTime]]*1000</f>
        <v>10</v>
      </c>
    </row>
    <row r="11395" spans="1:9" x14ac:dyDescent="0.25">
      <c r="A11395">
        <v>663888</v>
      </c>
      <c r="B11395">
        <v>1657208290</v>
      </c>
      <c r="C11395" t="s">
        <v>124</v>
      </c>
      <c r="D11395" t="s">
        <v>129</v>
      </c>
      <c r="E11395">
        <v>1</v>
      </c>
      <c r="F11395">
        <v>1</v>
      </c>
      <c r="G11395">
        <v>1.3733863799999999E-2</v>
      </c>
      <c r="H11395">
        <f>analysis_ncc2_scenario3__2[[#This Row],[DecisionTime]]*1000</f>
        <v>13.7338638</v>
      </c>
      <c r="I11395">
        <f>analysis_ncc2_scenario3_not_paralel[[#This Row],[DecisionTime]]*1000</f>
        <v>10</v>
      </c>
    </row>
    <row r="11396" spans="1:9" x14ac:dyDescent="0.25">
      <c r="A11396">
        <v>663893</v>
      </c>
      <c r="B11396">
        <v>1657208290</v>
      </c>
      <c r="C11396" t="s">
        <v>122</v>
      </c>
      <c r="D11396" t="s">
        <v>159</v>
      </c>
      <c r="E11396">
        <v>1</v>
      </c>
      <c r="F11396">
        <v>1</v>
      </c>
      <c r="G11396">
        <v>1.40953064E-2</v>
      </c>
      <c r="H11396">
        <f>analysis_ncc2_scenario3__2[[#This Row],[DecisionTime]]*1000</f>
        <v>14.0953064</v>
      </c>
      <c r="I11396">
        <f>analysis_ncc2_scenario3_not_paralel[[#This Row],[DecisionTime]]*1000</f>
        <v>10</v>
      </c>
    </row>
    <row r="11397" spans="1:9" x14ac:dyDescent="0.25">
      <c r="A11397">
        <v>663885</v>
      </c>
      <c r="B11397">
        <v>1657208290</v>
      </c>
      <c r="C11397" t="s">
        <v>148</v>
      </c>
      <c r="D11397" t="s">
        <v>123</v>
      </c>
      <c r="E11397">
        <v>1</v>
      </c>
      <c r="F11397">
        <v>1</v>
      </c>
      <c r="G11397">
        <v>1.5324354199999999E-2</v>
      </c>
      <c r="H11397">
        <f>analysis_ncc2_scenario3__2[[#This Row],[DecisionTime]]*1000</f>
        <v>15.3243542</v>
      </c>
      <c r="I11397">
        <f>analysis_ncc2_scenario3_not_paralel[[#This Row],[DecisionTime]]*1000</f>
        <v>10</v>
      </c>
    </row>
    <row r="11398" spans="1:9" x14ac:dyDescent="0.25">
      <c r="A11398">
        <v>663895</v>
      </c>
      <c r="B11398">
        <v>1657208290</v>
      </c>
      <c r="C11398" t="s">
        <v>141</v>
      </c>
      <c r="D11398" t="s">
        <v>768</v>
      </c>
      <c r="E11398">
        <v>1</v>
      </c>
      <c r="F11398">
        <v>1</v>
      </c>
      <c r="G11398">
        <v>1.5343189199999999E-2</v>
      </c>
      <c r="H11398">
        <f>analysis_ncc2_scenario3__2[[#This Row],[DecisionTime]]*1000</f>
        <v>15.343189199999999</v>
      </c>
      <c r="I11398">
        <f>analysis_ncc2_scenario3_not_paralel[[#This Row],[DecisionTime]]*1000</f>
        <v>10</v>
      </c>
    </row>
    <row r="11399" spans="1:9" x14ac:dyDescent="0.25">
      <c r="A11399">
        <v>663897</v>
      </c>
      <c r="B11399">
        <v>1657208290</v>
      </c>
      <c r="C11399" t="s">
        <v>122</v>
      </c>
      <c r="D11399" t="s">
        <v>734</v>
      </c>
      <c r="E11399">
        <v>1</v>
      </c>
      <c r="F11399">
        <v>1</v>
      </c>
      <c r="G11399">
        <v>1.6006946599999999E-2</v>
      </c>
      <c r="H11399">
        <f>analysis_ncc2_scenario3__2[[#This Row],[DecisionTime]]*1000</f>
        <v>16.006946599999999</v>
      </c>
      <c r="I11399">
        <f>analysis_ncc2_scenario3_not_paralel[[#This Row],[DecisionTime]]*1000</f>
        <v>9</v>
      </c>
    </row>
    <row r="11400" spans="1:9" x14ac:dyDescent="0.25">
      <c r="A11400">
        <v>663896</v>
      </c>
      <c r="B11400">
        <v>1657208290</v>
      </c>
      <c r="C11400" t="s">
        <v>107</v>
      </c>
      <c r="D11400" t="s">
        <v>712</v>
      </c>
      <c r="E11400">
        <v>1</v>
      </c>
      <c r="F11400">
        <v>1</v>
      </c>
      <c r="G11400">
        <v>1.6435146300000002E-2</v>
      </c>
      <c r="H11400">
        <f>analysis_ncc2_scenario3__2[[#This Row],[DecisionTime]]*1000</f>
        <v>16.435146300000003</v>
      </c>
      <c r="I11400">
        <f>analysis_ncc2_scenario3_not_paralel[[#This Row],[DecisionTime]]*1000</f>
        <v>8</v>
      </c>
    </row>
    <row r="11401" spans="1:9" x14ac:dyDescent="0.25">
      <c r="A11401">
        <v>663917</v>
      </c>
      <c r="B11401">
        <v>1657208291</v>
      </c>
      <c r="C11401" t="s">
        <v>118</v>
      </c>
      <c r="D11401" t="s">
        <v>156</v>
      </c>
      <c r="E11401">
        <v>1</v>
      </c>
      <c r="F11401">
        <v>1</v>
      </c>
      <c r="G11401">
        <v>9.8860263999999993E-3</v>
      </c>
      <c r="H11401">
        <f>analysis_ncc2_scenario3__2[[#This Row],[DecisionTime]]*1000</f>
        <v>9.8860263999999987</v>
      </c>
      <c r="I11401">
        <f>analysis_ncc2_scenario3_not_paralel[[#This Row],[DecisionTime]]*1000</f>
        <v>7</v>
      </c>
    </row>
    <row r="11402" spans="1:9" x14ac:dyDescent="0.25">
      <c r="A11402">
        <v>663930</v>
      </c>
      <c r="B11402">
        <v>1657208291</v>
      </c>
      <c r="C11402" t="s">
        <v>117</v>
      </c>
      <c r="D11402" t="s">
        <v>123</v>
      </c>
      <c r="E11402">
        <v>1</v>
      </c>
      <c r="F11402">
        <v>1</v>
      </c>
      <c r="G11402">
        <v>1.21359825E-2</v>
      </c>
      <c r="H11402">
        <f>analysis_ncc2_scenario3__2[[#This Row],[DecisionTime]]*1000</f>
        <v>12.135982499999999</v>
      </c>
      <c r="I11402">
        <f>analysis_ncc2_scenario3_not_paralel[[#This Row],[DecisionTime]]*1000</f>
        <v>7</v>
      </c>
    </row>
    <row r="11403" spans="1:9" x14ac:dyDescent="0.25">
      <c r="A11403">
        <v>663915</v>
      </c>
      <c r="B11403">
        <v>1657208291</v>
      </c>
      <c r="C11403" t="s">
        <v>116</v>
      </c>
      <c r="D11403" t="s">
        <v>129</v>
      </c>
      <c r="E11403">
        <v>1</v>
      </c>
      <c r="F11403">
        <v>1</v>
      </c>
      <c r="G11403">
        <v>1.2610912300000001E-2</v>
      </c>
      <c r="H11403">
        <f>analysis_ncc2_scenario3__2[[#This Row],[DecisionTime]]*1000</f>
        <v>12.610912300000001</v>
      </c>
      <c r="I11403">
        <f>analysis_ncc2_scenario3_not_paralel[[#This Row],[DecisionTime]]*1000</f>
        <v>7</v>
      </c>
    </row>
    <row r="11404" spans="1:9" x14ac:dyDescent="0.25">
      <c r="A11404">
        <v>663926</v>
      </c>
      <c r="B11404">
        <v>1657208291</v>
      </c>
      <c r="C11404" t="s">
        <v>124</v>
      </c>
      <c r="D11404" t="s">
        <v>723</v>
      </c>
      <c r="E11404">
        <v>1</v>
      </c>
      <c r="F11404">
        <v>1</v>
      </c>
      <c r="G11404">
        <v>1.2687921499999999E-2</v>
      </c>
      <c r="H11404">
        <f>analysis_ncc2_scenario3__2[[#This Row],[DecisionTime]]*1000</f>
        <v>12.6879215</v>
      </c>
      <c r="I11404">
        <f>analysis_ncc2_scenario3_not_paralel[[#This Row],[DecisionTime]]*1000</f>
        <v>7</v>
      </c>
    </row>
    <row r="11405" spans="1:9" x14ac:dyDescent="0.25">
      <c r="A11405">
        <v>663916</v>
      </c>
      <c r="B11405">
        <v>1657208291</v>
      </c>
      <c r="C11405" t="s">
        <v>117</v>
      </c>
      <c r="D11405" t="s">
        <v>1377</v>
      </c>
      <c r="E11405">
        <v>1</v>
      </c>
      <c r="F11405">
        <v>1</v>
      </c>
      <c r="G11405">
        <v>1.2783765799999999E-2</v>
      </c>
      <c r="H11405">
        <f>analysis_ncc2_scenario3__2[[#This Row],[DecisionTime]]*1000</f>
        <v>12.783765799999999</v>
      </c>
      <c r="I11405">
        <f>analysis_ncc2_scenario3_not_paralel[[#This Row],[DecisionTime]]*1000</f>
        <v>7</v>
      </c>
    </row>
    <row r="11406" spans="1:9" x14ac:dyDescent="0.25">
      <c r="A11406">
        <v>663921</v>
      </c>
      <c r="B11406">
        <v>1657208291</v>
      </c>
      <c r="C11406" t="s">
        <v>107</v>
      </c>
      <c r="D11406" t="s">
        <v>140</v>
      </c>
      <c r="E11406">
        <v>1</v>
      </c>
      <c r="F11406">
        <v>1</v>
      </c>
      <c r="G11406">
        <v>1.28216743E-2</v>
      </c>
      <c r="H11406">
        <f>analysis_ncc2_scenario3__2[[#This Row],[DecisionTime]]*1000</f>
        <v>12.8216743</v>
      </c>
      <c r="I11406">
        <f>analysis_ncc2_scenario3_not_paralel[[#This Row],[DecisionTime]]*1000</f>
        <v>11</v>
      </c>
    </row>
    <row r="11407" spans="1:9" x14ac:dyDescent="0.25">
      <c r="A11407">
        <v>663918</v>
      </c>
      <c r="B11407">
        <v>1657208291</v>
      </c>
      <c r="C11407" t="s">
        <v>107</v>
      </c>
      <c r="D11407" t="s">
        <v>272</v>
      </c>
      <c r="E11407">
        <v>1</v>
      </c>
      <c r="F11407">
        <v>1</v>
      </c>
      <c r="G11407">
        <v>1.32935047E-2</v>
      </c>
      <c r="H11407">
        <f>analysis_ncc2_scenario3__2[[#This Row],[DecisionTime]]*1000</f>
        <v>13.2935047</v>
      </c>
      <c r="I11407">
        <f>analysis_ncc2_scenario3_not_paralel[[#This Row],[DecisionTime]]*1000</f>
        <v>10</v>
      </c>
    </row>
    <row r="11408" spans="1:9" x14ac:dyDescent="0.25">
      <c r="A11408">
        <v>663924</v>
      </c>
      <c r="B11408">
        <v>1657208291</v>
      </c>
      <c r="C11408" t="s">
        <v>110</v>
      </c>
      <c r="D11408" t="s">
        <v>207</v>
      </c>
      <c r="E11408">
        <v>1</v>
      </c>
      <c r="F11408">
        <v>1</v>
      </c>
      <c r="G11408">
        <v>1.39558315E-2</v>
      </c>
      <c r="H11408">
        <f>analysis_ncc2_scenario3__2[[#This Row],[DecisionTime]]*1000</f>
        <v>13.9558315</v>
      </c>
      <c r="I11408">
        <f>analysis_ncc2_scenario3_not_paralel[[#This Row],[DecisionTime]]*1000</f>
        <v>10</v>
      </c>
    </row>
    <row r="11409" spans="1:9" x14ac:dyDescent="0.25">
      <c r="A11409">
        <v>663919</v>
      </c>
      <c r="B11409">
        <v>1657208291</v>
      </c>
      <c r="C11409" t="s">
        <v>107</v>
      </c>
      <c r="D11409" t="s">
        <v>1378</v>
      </c>
      <c r="E11409">
        <v>1</v>
      </c>
      <c r="F11409">
        <v>1</v>
      </c>
      <c r="G11409">
        <v>1.41618252E-2</v>
      </c>
      <c r="H11409">
        <f>analysis_ncc2_scenario3__2[[#This Row],[DecisionTime]]*1000</f>
        <v>14.161825200000001</v>
      </c>
      <c r="I11409">
        <f>analysis_ncc2_scenario3_not_paralel[[#This Row],[DecisionTime]]*1000</f>
        <v>10</v>
      </c>
    </row>
    <row r="11410" spans="1:9" x14ac:dyDescent="0.25">
      <c r="A11410">
        <v>663920</v>
      </c>
      <c r="B11410">
        <v>1657208291</v>
      </c>
      <c r="C11410" t="s">
        <v>107</v>
      </c>
      <c r="D11410" t="s">
        <v>702</v>
      </c>
      <c r="E11410">
        <v>1</v>
      </c>
      <c r="F11410">
        <v>1</v>
      </c>
      <c r="G11410">
        <v>1.4343738599999999E-2</v>
      </c>
      <c r="H11410">
        <f>analysis_ncc2_scenario3__2[[#This Row],[DecisionTime]]*1000</f>
        <v>14.3437386</v>
      </c>
      <c r="I11410">
        <f>analysis_ncc2_scenario3_not_paralel[[#This Row],[DecisionTime]]*1000</f>
        <v>10</v>
      </c>
    </row>
    <row r="11411" spans="1:9" x14ac:dyDescent="0.25">
      <c r="A11411">
        <v>663925</v>
      </c>
      <c r="B11411">
        <v>1657208291</v>
      </c>
      <c r="C11411" t="s">
        <v>107</v>
      </c>
      <c r="D11411" t="s">
        <v>111</v>
      </c>
      <c r="E11411">
        <v>1</v>
      </c>
      <c r="F11411">
        <v>1</v>
      </c>
      <c r="G11411">
        <v>1.43723488E-2</v>
      </c>
      <c r="H11411">
        <f>analysis_ncc2_scenario3__2[[#This Row],[DecisionTime]]*1000</f>
        <v>14.372348800000001</v>
      </c>
      <c r="I11411">
        <f>analysis_ncc2_scenario3_not_paralel[[#This Row],[DecisionTime]]*1000</f>
        <v>9</v>
      </c>
    </row>
    <row r="11412" spans="1:9" x14ac:dyDescent="0.25">
      <c r="A11412">
        <v>663929</v>
      </c>
      <c r="B11412">
        <v>1657208291</v>
      </c>
      <c r="C11412" t="s">
        <v>107</v>
      </c>
      <c r="D11412" t="s">
        <v>113</v>
      </c>
      <c r="E11412">
        <v>1</v>
      </c>
      <c r="F11412">
        <v>1</v>
      </c>
      <c r="G11412">
        <v>1.4408111600000001E-2</v>
      </c>
      <c r="H11412">
        <f>analysis_ncc2_scenario3__2[[#This Row],[DecisionTime]]*1000</f>
        <v>14.4081116</v>
      </c>
      <c r="I11412">
        <f>analysis_ncc2_scenario3_not_paralel[[#This Row],[DecisionTime]]*1000</f>
        <v>10</v>
      </c>
    </row>
    <row r="11413" spans="1:9" x14ac:dyDescent="0.25">
      <c r="A11413">
        <v>663922</v>
      </c>
      <c r="B11413">
        <v>1657208291</v>
      </c>
      <c r="C11413" t="s">
        <v>107</v>
      </c>
      <c r="D11413" t="s">
        <v>175</v>
      </c>
      <c r="E11413">
        <v>1</v>
      </c>
      <c r="F11413">
        <v>1</v>
      </c>
      <c r="G11413">
        <v>1.45642757E-2</v>
      </c>
      <c r="H11413">
        <f>analysis_ncc2_scenario3__2[[#This Row],[DecisionTime]]*1000</f>
        <v>14.5642757</v>
      </c>
      <c r="I11413">
        <f>analysis_ncc2_scenario3_not_paralel[[#This Row],[DecisionTime]]*1000</f>
        <v>10</v>
      </c>
    </row>
    <row r="11414" spans="1:9" x14ac:dyDescent="0.25">
      <c r="A11414">
        <v>663923</v>
      </c>
      <c r="B11414">
        <v>1657208291</v>
      </c>
      <c r="C11414" t="s">
        <v>107</v>
      </c>
      <c r="D11414" t="s">
        <v>219</v>
      </c>
      <c r="E11414">
        <v>1</v>
      </c>
      <c r="F11414">
        <v>1</v>
      </c>
      <c r="G11414">
        <v>1.501894E-2</v>
      </c>
      <c r="H11414">
        <f>analysis_ncc2_scenario3__2[[#This Row],[DecisionTime]]*1000</f>
        <v>15.018939999999999</v>
      </c>
      <c r="I11414">
        <f>analysis_ncc2_scenario3_not_paralel[[#This Row],[DecisionTime]]*1000</f>
        <v>10</v>
      </c>
    </row>
    <row r="11415" spans="1:9" x14ac:dyDescent="0.25">
      <c r="A11415">
        <v>663928</v>
      </c>
      <c r="B11415">
        <v>1657208291</v>
      </c>
      <c r="C11415" t="s">
        <v>126</v>
      </c>
      <c r="D11415" t="s">
        <v>130</v>
      </c>
      <c r="E11415">
        <v>1</v>
      </c>
      <c r="F11415">
        <v>1</v>
      </c>
      <c r="G11415">
        <v>1.52776241E-2</v>
      </c>
      <c r="H11415">
        <f>analysis_ncc2_scenario3__2[[#This Row],[DecisionTime]]*1000</f>
        <v>15.277624099999999</v>
      </c>
      <c r="I11415">
        <f>analysis_ncc2_scenario3_not_paralel[[#This Row],[DecisionTime]]*1000</f>
        <v>7</v>
      </c>
    </row>
    <row r="11416" spans="1:9" x14ac:dyDescent="0.25">
      <c r="A11416">
        <v>663931</v>
      </c>
      <c r="B11416">
        <v>1657208291</v>
      </c>
      <c r="C11416" t="s">
        <v>107</v>
      </c>
      <c r="D11416" t="s">
        <v>113</v>
      </c>
      <c r="E11416">
        <v>1</v>
      </c>
      <c r="F11416">
        <v>1</v>
      </c>
      <c r="G11416">
        <v>1.5739440899999999E-2</v>
      </c>
      <c r="H11416">
        <f>analysis_ncc2_scenario3__2[[#This Row],[DecisionTime]]*1000</f>
        <v>15.739440899999998</v>
      </c>
      <c r="I11416">
        <f>analysis_ncc2_scenario3_not_paralel[[#This Row],[DecisionTime]]*1000</f>
        <v>8</v>
      </c>
    </row>
    <row r="11417" spans="1:9" x14ac:dyDescent="0.25">
      <c r="A11417">
        <v>663927</v>
      </c>
      <c r="B11417">
        <v>1657208291</v>
      </c>
      <c r="C11417" t="s">
        <v>148</v>
      </c>
      <c r="D11417" t="s">
        <v>914</v>
      </c>
      <c r="E11417">
        <v>1</v>
      </c>
      <c r="F11417">
        <v>1</v>
      </c>
      <c r="G11417">
        <v>1.6093254099999999E-2</v>
      </c>
      <c r="H11417">
        <f>analysis_ncc2_scenario3__2[[#This Row],[DecisionTime]]*1000</f>
        <v>16.093254099999999</v>
      </c>
      <c r="I11417">
        <f>analysis_ncc2_scenario3_not_paralel[[#This Row],[DecisionTime]]*1000</f>
        <v>10</v>
      </c>
    </row>
    <row r="11418" spans="1:9" x14ac:dyDescent="0.25">
      <c r="A11418">
        <v>663945</v>
      </c>
      <c r="B11418">
        <v>1657208292</v>
      </c>
      <c r="C11418" t="s">
        <v>124</v>
      </c>
      <c r="D11418" t="s">
        <v>1056</v>
      </c>
      <c r="E11418">
        <v>1</v>
      </c>
      <c r="F11418">
        <v>1</v>
      </c>
      <c r="G11418">
        <v>1.25551224E-2</v>
      </c>
      <c r="H11418">
        <f>analysis_ncc2_scenario3__2[[#This Row],[DecisionTime]]*1000</f>
        <v>12.5551224</v>
      </c>
      <c r="I11418">
        <f>analysis_ncc2_scenario3_not_paralel[[#This Row],[DecisionTime]]*1000</f>
        <v>10</v>
      </c>
    </row>
    <row r="11419" spans="1:9" x14ac:dyDescent="0.25">
      <c r="A11419">
        <v>663949</v>
      </c>
      <c r="B11419">
        <v>1657208292</v>
      </c>
      <c r="C11419" t="s">
        <v>116</v>
      </c>
      <c r="D11419" t="s">
        <v>159</v>
      </c>
      <c r="E11419">
        <v>1</v>
      </c>
      <c r="F11419">
        <v>1</v>
      </c>
      <c r="G11419">
        <v>1.35617256E-2</v>
      </c>
      <c r="H11419">
        <f>analysis_ncc2_scenario3__2[[#This Row],[DecisionTime]]*1000</f>
        <v>13.561725599999999</v>
      </c>
      <c r="I11419">
        <f>analysis_ncc2_scenario3_not_paralel[[#This Row],[DecisionTime]]*1000</f>
        <v>10</v>
      </c>
    </row>
    <row r="11420" spans="1:9" x14ac:dyDescent="0.25">
      <c r="A11420">
        <v>663957</v>
      </c>
      <c r="B11420">
        <v>1657208292</v>
      </c>
      <c r="C11420" t="s">
        <v>107</v>
      </c>
      <c r="D11420" t="s">
        <v>351</v>
      </c>
      <c r="E11420">
        <v>1</v>
      </c>
      <c r="F11420">
        <v>1</v>
      </c>
      <c r="G11420">
        <v>1.37042999E-2</v>
      </c>
      <c r="H11420">
        <f>analysis_ncc2_scenario3__2[[#This Row],[DecisionTime]]*1000</f>
        <v>13.704299899999999</v>
      </c>
      <c r="I11420">
        <f>analysis_ncc2_scenario3_not_paralel[[#This Row],[DecisionTime]]*1000</f>
        <v>10</v>
      </c>
    </row>
    <row r="11421" spans="1:9" x14ac:dyDescent="0.25">
      <c r="A11421">
        <v>663956</v>
      </c>
      <c r="B11421">
        <v>1657208292</v>
      </c>
      <c r="C11421" t="s">
        <v>148</v>
      </c>
      <c r="D11421" t="s">
        <v>129</v>
      </c>
      <c r="E11421">
        <v>1</v>
      </c>
      <c r="F11421">
        <v>1</v>
      </c>
      <c r="G11421">
        <v>1.3792276399999999E-2</v>
      </c>
      <c r="H11421">
        <f>analysis_ncc2_scenario3__2[[#This Row],[DecisionTime]]*1000</f>
        <v>13.792276399999999</v>
      </c>
      <c r="I11421">
        <f>analysis_ncc2_scenario3_not_paralel[[#This Row],[DecisionTime]]*1000</f>
        <v>10</v>
      </c>
    </row>
    <row r="11422" spans="1:9" x14ac:dyDescent="0.25">
      <c r="A11422">
        <v>663950</v>
      </c>
      <c r="B11422">
        <v>1657208292</v>
      </c>
      <c r="C11422" t="s">
        <v>107</v>
      </c>
      <c r="D11422" t="s">
        <v>155</v>
      </c>
      <c r="E11422">
        <v>1</v>
      </c>
      <c r="F11422">
        <v>1</v>
      </c>
      <c r="G11422">
        <v>1.38278008E-2</v>
      </c>
      <c r="H11422">
        <f>analysis_ncc2_scenario3__2[[#This Row],[DecisionTime]]*1000</f>
        <v>13.8278008</v>
      </c>
      <c r="I11422">
        <f>analysis_ncc2_scenario3_not_paralel[[#This Row],[DecisionTime]]*1000</f>
        <v>10</v>
      </c>
    </row>
    <row r="11423" spans="1:9" x14ac:dyDescent="0.25">
      <c r="A11423">
        <v>663946</v>
      </c>
      <c r="B11423">
        <v>1657208292</v>
      </c>
      <c r="C11423" t="s">
        <v>107</v>
      </c>
      <c r="D11423" t="s">
        <v>155</v>
      </c>
      <c r="E11423">
        <v>1</v>
      </c>
      <c r="F11423">
        <v>1</v>
      </c>
      <c r="G11423">
        <v>1.4417409900000001E-2</v>
      </c>
      <c r="H11423">
        <f>analysis_ncc2_scenario3__2[[#This Row],[DecisionTime]]*1000</f>
        <v>14.417409900000001</v>
      </c>
      <c r="I11423">
        <f>analysis_ncc2_scenario3_not_paralel[[#This Row],[DecisionTime]]*1000</f>
        <v>10</v>
      </c>
    </row>
    <row r="11424" spans="1:9" x14ac:dyDescent="0.25">
      <c r="A11424">
        <v>663954</v>
      </c>
      <c r="B11424">
        <v>1657208292</v>
      </c>
      <c r="C11424" t="s">
        <v>118</v>
      </c>
      <c r="D11424" t="s">
        <v>220</v>
      </c>
      <c r="E11424">
        <v>1</v>
      </c>
      <c r="F11424">
        <v>1</v>
      </c>
      <c r="G11424">
        <v>1.46589279E-2</v>
      </c>
      <c r="H11424">
        <f>analysis_ncc2_scenario3__2[[#This Row],[DecisionTime]]*1000</f>
        <v>14.6589279</v>
      </c>
      <c r="I11424">
        <f>analysis_ncc2_scenario3_not_paralel[[#This Row],[DecisionTime]]*1000</f>
        <v>11</v>
      </c>
    </row>
    <row r="11425" spans="1:9" x14ac:dyDescent="0.25">
      <c r="A11425">
        <v>663951</v>
      </c>
      <c r="B11425">
        <v>1657208292</v>
      </c>
      <c r="C11425" t="s">
        <v>107</v>
      </c>
      <c r="D11425" t="s">
        <v>109</v>
      </c>
      <c r="E11425">
        <v>1</v>
      </c>
      <c r="F11425">
        <v>1</v>
      </c>
      <c r="G11425">
        <v>1.4734268199999999E-2</v>
      </c>
      <c r="H11425">
        <f>analysis_ncc2_scenario3__2[[#This Row],[DecisionTime]]*1000</f>
        <v>14.734268199999999</v>
      </c>
      <c r="I11425">
        <f>analysis_ncc2_scenario3_not_paralel[[#This Row],[DecisionTime]]*1000</f>
        <v>8</v>
      </c>
    </row>
    <row r="11426" spans="1:9" x14ac:dyDescent="0.25">
      <c r="A11426">
        <v>663953</v>
      </c>
      <c r="B11426">
        <v>1657208292</v>
      </c>
      <c r="C11426" t="s">
        <v>118</v>
      </c>
      <c r="D11426" t="s">
        <v>240</v>
      </c>
      <c r="E11426">
        <v>1</v>
      </c>
      <c r="F11426">
        <v>1</v>
      </c>
      <c r="G11426">
        <v>1.4895916E-2</v>
      </c>
      <c r="H11426">
        <f>analysis_ncc2_scenario3__2[[#This Row],[DecisionTime]]*1000</f>
        <v>14.895916</v>
      </c>
      <c r="I11426">
        <f>analysis_ncc2_scenario3_not_paralel[[#This Row],[DecisionTime]]*1000</f>
        <v>7</v>
      </c>
    </row>
    <row r="11427" spans="1:9" x14ac:dyDescent="0.25">
      <c r="A11427">
        <v>663947</v>
      </c>
      <c r="B11427">
        <v>1657208292</v>
      </c>
      <c r="C11427" t="s">
        <v>107</v>
      </c>
      <c r="D11427" t="s">
        <v>191</v>
      </c>
      <c r="E11427">
        <v>1</v>
      </c>
      <c r="F11427">
        <v>1</v>
      </c>
      <c r="G11427">
        <v>1.5305995899999999E-2</v>
      </c>
      <c r="H11427">
        <f>analysis_ncc2_scenario3__2[[#This Row],[DecisionTime]]*1000</f>
        <v>15.305995899999999</v>
      </c>
      <c r="I11427">
        <f>analysis_ncc2_scenario3_not_paralel[[#This Row],[DecisionTime]]*1000</f>
        <v>7</v>
      </c>
    </row>
    <row r="11428" spans="1:9" x14ac:dyDescent="0.25">
      <c r="A11428">
        <v>663944</v>
      </c>
      <c r="B11428">
        <v>1657208292</v>
      </c>
      <c r="C11428" t="s">
        <v>116</v>
      </c>
      <c r="D11428" t="s">
        <v>704</v>
      </c>
      <c r="E11428">
        <v>1</v>
      </c>
      <c r="F11428">
        <v>1</v>
      </c>
      <c r="G11428">
        <v>1.53741837E-2</v>
      </c>
      <c r="H11428">
        <f>analysis_ncc2_scenario3__2[[#This Row],[DecisionTime]]*1000</f>
        <v>15.3741837</v>
      </c>
      <c r="I11428">
        <f>analysis_ncc2_scenario3_not_paralel[[#This Row],[DecisionTime]]*1000</f>
        <v>7</v>
      </c>
    </row>
    <row r="11429" spans="1:9" x14ac:dyDescent="0.25">
      <c r="A11429">
        <v>663955</v>
      </c>
      <c r="B11429">
        <v>1657208292</v>
      </c>
      <c r="C11429" t="s">
        <v>107</v>
      </c>
      <c r="D11429" t="s">
        <v>711</v>
      </c>
      <c r="E11429">
        <v>1</v>
      </c>
      <c r="F11429">
        <v>1</v>
      </c>
      <c r="G11429">
        <v>1.5631437299999999E-2</v>
      </c>
      <c r="H11429">
        <f>analysis_ncc2_scenario3__2[[#This Row],[DecisionTime]]*1000</f>
        <v>15.631437299999998</v>
      </c>
      <c r="I11429">
        <f>analysis_ncc2_scenario3_not_paralel[[#This Row],[DecisionTime]]*1000</f>
        <v>7</v>
      </c>
    </row>
    <row r="11430" spans="1:9" x14ac:dyDescent="0.25">
      <c r="A11430">
        <v>663952</v>
      </c>
      <c r="B11430">
        <v>1657208292</v>
      </c>
      <c r="C11430" t="s">
        <v>107</v>
      </c>
      <c r="D11430" t="s">
        <v>717</v>
      </c>
      <c r="E11430">
        <v>1</v>
      </c>
      <c r="F11430">
        <v>1</v>
      </c>
      <c r="G11430">
        <v>1.5658617E-2</v>
      </c>
      <c r="H11430">
        <f>analysis_ncc2_scenario3__2[[#This Row],[DecisionTime]]*1000</f>
        <v>15.658617</v>
      </c>
      <c r="I11430">
        <f>analysis_ncc2_scenario3_not_paralel[[#This Row],[DecisionTime]]*1000</f>
        <v>7</v>
      </c>
    </row>
    <row r="11431" spans="1:9" x14ac:dyDescent="0.25">
      <c r="A11431">
        <v>663948</v>
      </c>
      <c r="B11431">
        <v>1657208292</v>
      </c>
      <c r="C11431" t="s">
        <v>107</v>
      </c>
      <c r="D11431" t="s">
        <v>199</v>
      </c>
      <c r="E11431">
        <v>1</v>
      </c>
      <c r="F11431">
        <v>1</v>
      </c>
      <c r="G11431">
        <v>1.5833616299999999E-2</v>
      </c>
      <c r="H11431">
        <f>analysis_ncc2_scenario3__2[[#This Row],[DecisionTime]]*1000</f>
        <v>15.833616299999999</v>
      </c>
      <c r="I11431">
        <f>analysis_ncc2_scenario3_not_paralel[[#This Row],[DecisionTime]]*1000</f>
        <v>9</v>
      </c>
    </row>
    <row r="11432" spans="1:9" x14ac:dyDescent="0.25">
      <c r="A11432">
        <v>663967</v>
      </c>
      <c r="B11432">
        <v>1657208293</v>
      </c>
      <c r="C11432" t="s">
        <v>126</v>
      </c>
      <c r="D11432" t="s">
        <v>698</v>
      </c>
      <c r="E11432">
        <v>1</v>
      </c>
      <c r="F11432">
        <v>1</v>
      </c>
      <c r="G11432">
        <v>9.2110634000000004E-3</v>
      </c>
      <c r="H11432">
        <f>analysis_ncc2_scenario3__2[[#This Row],[DecisionTime]]*1000</f>
        <v>9.2110634000000005</v>
      </c>
      <c r="I11432">
        <f>analysis_ncc2_scenario3_not_paralel[[#This Row],[DecisionTime]]*1000</f>
        <v>7</v>
      </c>
    </row>
    <row r="11433" spans="1:9" x14ac:dyDescent="0.25">
      <c r="A11433">
        <v>663971</v>
      </c>
      <c r="B11433">
        <v>1657208293</v>
      </c>
      <c r="C11433" t="s">
        <v>110</v>
      </c>
      <c r="D11433" t="s">
        <v>335</v>
      </c>
      <c r="E11433">
        <v>1</v>
      </c>
      <c r="F11433">
        <v>1</v>
      </c>
      <c r="G11433">
        <v>1.04503632E-2</v>
      </c>
      <c r="H11433">
        <f>analysis_ncc2_scenario3__2[[#This Row],[DecisionTime]]*1000</f>
        <v>10.4503632</v>
      </c>
      <c r="I11433">
        <f>analysis_ncc2_scenario3_not_paralel[[#This Row],[DecisionTime]]*1000</f>
        <v>9</v>
      </c>
    </row>
    <row r="11434" spans="1:9" x14ac:dyDescent="0.25">
      <c r="A11434">
        <v>663966</v>
      </c>
      <c r="B11434">
        <v>1657208293</v>
      </c>
      <c r="C11434" t="s">
        <v>107</v>
      </c>
      <c r="D11434" t="s">
        <v>151</v>
      </c>
      <c r="E11434">
        <v>1</v>
      </c>
      <c r="F11434">
        <v>1</v>
      </c>
      <c r="G11434">
        <v>1.0840416E-2</v>
      </c>
      <c r="H11434">
        <f>analysis_ncc2_scenario3__2[[#This Row],[DecisionTime]]*1000</f>
        <v>10.840416000000001</v>
      </c>
      <c r="I11434">
        <f>analysis_ncc2_scenario3_not_paralel[[#This Row],[DecisionTime]]*1000</f>
        <v>10</v>
      </c>
    </row>
    <row r="11435" spans="1:9" x14ac:dyDescent="0.25">
      <c r="A11435">
        <v>663970</v>
      </c>
      <c r="B11435">
        <v>1657208293</v>
      </c>
      <c r="C11435" t="s">
        <v>122</v>
      </c>
      <c r="D11435" t="s">
        <v>129</v>
      </c>
      <c r="E11435">
        <v>1</v>
      </c>
      <c r="F11435">
        <v>1</v>
      </c>
      <c r="G11435">
        <v>1.0997533800000001E-2</v>
      </c>
      <c r="H11435">
        <f>analysis_ncc2_scenario3__2[[#This Row],[DecisionTime]]*1000</f>
        <v>10.997533800000001</v>
      </c>
      <c r="I11435">
        <f>analysis_ncc2_scenario3_not_paralel[[#This Row],[DecisionTime]]*1000</f>
        <v>10</v>
      </c>
    </row>
    <row r="11436" spans="1:9" x14ac:dyDescent="0.25">
      <c r="A11436">
        <v>663969</v>
      </c>
      <c r="B11436">
        <v>1657208293</v>
      </c>
      <c r="C11436" t="s">
        <v>107</v>
      </c>
      <c r="D11436" t="s">
        <v>746</v>
      </c>
      <c r="E11436">
        <v>1</v>
      </c>
      <c r="F11436">
        <v>1</v>
      </c>
      <c r="G11436">
        <v>1.13267899E-2</v>
      </c>
      <c r="H11436">
        <f>analysis_ncc2_scenario3__2[[#This Row],[DecisionTime]]*1000</f>
        <v>11.3267899</v>
      </c>
      <c r="I11436">
        <f>analysis_ncc2_scenario3_not_paralel[[#This Row],[DecisionTime]]*1000</f>
        <v>10</v>
      </c>
    </row>
    <row r="11437" spans="1:9" x14ac:dyDescent="0.25">
      <c r="A11437">
        <v>663968</v>
      </c>
      <c r="B11437">
        <v>1657208293</v>
      </c>
      <c r="C11437" t="s">
        <v>141</v>
      </c>
      <c r="D11437" t="s">
        <v>145</v>
      </c>
      <c r="E11437">
        <v>1</v>
      </c>
      <c r="F11437">
        <v>1</v>
      </c>
      <c r="G11437">
        <v>1.1997938200000001E-2</v>
      </c>
      <c r="H11437">
        <f>analysis_ncc2_scenario3__2[[#This Row],[DecisionTime]]*1000</f>
        <v>11.9979382</v>
      </c>
      <c r="I11437">
        <f>analysis_ncc2_scenario3_not_paralel[[#This Row],[DecisionTime]]*1000</f>
        <v>7</v>
      </c>
    </row>
    <row r="11438" spans="1:9" x14ac:dyDescent="0.25">
      <c r="A11438">
        <v>663976</v>
      </c>
      <c r="B11438">
        <v>1657208293</v>
      </c>
      <c r="C11438" t="s">
        <v>116</v>
      </c>
      <c r="D11438" t="s">
        <v>178</v>
      </c>
      <c r="E11438">
        <v>1</v>
      </c>
      <c r="F11438">
        <v>1</v>
      </c>
      <c r="G11438">
        <v>1.22346878E-2</v>
      </c>
      <c r="H11438">
        <f>analysis_ncc2_scenario3__2[[#This Row],[DecisionTime]]*1000</f>
        <v>12.2346878</v>
      </c>
      <c r="I11438">
        <f>analysis_ncc2_scenario3_not_paralel[[#This Row],[DecisionTime]]*1000</f>
        <v>9</v>
      </c>
    </row>
    <row r="11439" spans="1:9" x14ac:dyDescent="0.25">
      <c r="A11439">
        <v>663974</v>
      </c>
      <c r="B11439">
        <v>1657208293</v>
      </c>
      <c r="C11439" t="s">
        <v>118</v>
      </c>
      <c r="D11439" t="s">
        <v>145</v>
      </c>
      <c r="E11439">
        <v>1</v>
      </c>
      <c r="F11439">
        <v>1</v>
      </c>
      <c r="G11439">
        <v>1.2569189099999999E-2</v>
      </c>
      <c r="H11439">
        <f>analysis_ncc2_scenario3__2[[#This Row],[DecisionTime]]*1000</f>
        <v>12.569189099999999</v>
      </c>
      <c r="I11439">
        <f>analysis_ncc2_scenario3_not_paralel[[#This Row],[DecisionTime]]*1000</f>
        <v>11</v>
      </c>
    </row>
    <row r="11440" spans="1:9" x14ac:dyDescent="0.25">
      <c r="A11440">
        <v>663978</v>
      </c>
      <c r="B11440">
        <v>1657208293</v>
      </c>
      <c r="C11440" t="s">
        <v>122</v>
      </c>
      <c r="D11440" t="s">
        <v>137</v>
      </c>
      <c r="E11440">
        <v>1</v>
      </c>
      <c r="F11440">
        <v>1</v>
      </c>
      <c r="G11440">
        <v>1.2598514599999999E-2</v>
      </c>
      <c r="H11440">
        <f>analysis_ncc2_scenario3__2[[#This Row],[DecisionTime]]*1000</f>
        <v>12.5985146</v>
      </c>
      <c r="I11440">
        <f>analysis_ncc2_scenario3_not_paralel[[#This Row],[DecisionTime]]*1000</f>
        <v>10</v>
      </c>
    </row>
    <row r="11441" spans="1:9" x14ac:dyDescent="0.25">
      <c r="A11441">
        <v>663973</v>
      </c>
      <c r="B11441">
        <v>1657208293</v>
      </c>
      <c r="C11441" t="s">
        <v>107</v>
      </c>
      <c r="D11441" t="s">
        <v>121</v>
      </c>
      <c r="E11441">
        <v>1</v>
      </c>
      <c r="F11441">
        <v>1</v>
      </c>
      <c r="G11441">
        <v>1.26116276E-2</v>
      </c>
      <c r="H11441">
        <f>analysis_ncc2_scenario3__2[[#This Row],[DecisionTime]]*1000</f>
        <v>12.6116276</v>
      </c>
      <c r="I11441">
        <f>analysis_ncc2_scenario3_not_paralel[[#This Row],[DecisionTime]]*1000</f>
        <v>10</v>
      </c>
    </row>
    <row r="11442" spans="1:9" x14ac:dyDescent="0.25">
      <c r="A11442">
        <v>663975</v>
      </c>
      <c r="B11442">
        <v>1657208293</v>
      </c>
      <c r="C11442" t="s">
        <v>118</v>
      </c>
      <c r="D11442" t="s">
        <v>123</v>
      </c>
      <c r="E11442">
        <v>1</v>
      </c>
      <c r="F11442">
        <v>1</v>
      </c>
      <c r="G11442">
        <v>1.33497715E-2</v>
      </c>
      <c r="H11442">
        <f>analysis_ncc2_scenario3__2[[#This Row],[DecisionTime]]*1000</f>
        <v>13.349771499999999</v>
      </c>
      <c r="I11442">
        <f>analysis_ncc2_scenario3_not_paralel[[#This Row],[DecisionTime]]*1000</f>
        <v>10</v>
      </c>
    </row>
    <row r="11443" spans="1:9" x14ac:dyDescent="0.25">
      <c r="A11443">
        <v>663977</v>
      </c>
      <c r="B11443">
        <v>1657208293</v>
      </c>
      <c r="C11443" t="s">
        <v>117</v>
      </c>
      <c r="D11443" t="s">
        <v>199</v>
      </c>
      <c r="E11443">
        <v>1</v>
      </c>
      <c r="F11443">
        <v>1</v>
      </c>
      <c r="G11443">
        <v>1.5603303900000001E-2</v>
      </c>
      <c r="H11443">
        <f>analysis_ncc2_scenario3__2[[#This Row],[DecisionTime]]*1000</f>
        <v>15.6033039</v>
      </c>
      <c r="I11443">
        <f>analysis_ncc2_scenario3_not_paralel[[#This Row],[DecisionTime]]*1000</f>
        <v>10</v>
      </c>
    </row>
    <row r="11444" spans="1:9" x14ac:dyDescent="0.25">
      <c r="A11444">
        <v>663972</v>
      </c>
      <c r="B11444">
        <v>1657208293</v>
      </c>
      <c r="C11444" t="s">
        <v>122</v>
      </c>
      <c r="D11444" t="s">
        <v>111</v>
      </c>
      <c r="E11444">
        <v>1</v>
      </c>
      <c r="F11444">
        <v>1</v>
      </c>
      <c r="G11444">
        <v>1.5894174600000002E-2</v>
      </c>
      <c r="H11444">
        <f>analysis_ncc2_scenario3__2[[#This Row],[DecisionTime]]*1000</f>
        <v>15.894174600000001</v>
      </c>
      <c r="I11444">
        <f>analysis_ncc2_scenario3_not_paralel[[#This Row],[DecisionTime]]*1000</f>
        <v>8</v>
      </c>
    </row>
    <row r="11445" spans="1:9" x14ac:dyDescent="0.25">
      <c r="A11445">
        <v>664014</v>
      </c>
      <c r="B11445">
        <v>1657208294</v>
      </c>
      <c r="C11445" t="s">
        <v>110</v>
      </c>
      <c r="D11445" t="s">
        <v>125</v>
      </c>
      <c r="E11445">
        <v>1</v>
      </c>
      <c r="F11445">
        <v>1</v>
      </c>
      <c r="G11445">
        <v>8.9831352000000007E-3</v>
      </c>
      <c r="H11445">
        <f>analysis_ncc2_scenario3__2[[#This Row],[DecisionTime]]*1000</f>
        <v>8.9831352000000013</v>
      </c>
      <c r="I11445">
        <f>analysis_ncc2_scenario3_not_paralel[[#This Row],[DecisionTime]]*1000</f>
        <v>7</v>
      </c>
    </row>
    <row r="11446" spans="1:9" x14ac:dyDescent="0.25">
      <c r="A11446">
        <v>664031</v>
      </c>
      <c r="B11446">
        <v>1657208294</v>
      </c>
      <c r="C11446" t="s">
        <v>124</v>
      </c>
      <c r="D11446" t="s">
        <v>1379</v>
      </c>
      <c r="E11446">
        <v>1</v>
      </c>
      <c r="F11446">
        <v>1</v>
      </c>
      <c r="G11446">
        <v>1.0941266999999999E-2</v>
      </c>
      <c r="H11446">
        <f>analysis_ncc2_scenario3__2[[#This Row],[DecisionTime]]*1000</f>
        <v>10.941267</v>
      </c>
      <c r="I11446">
        <f>analysis_ncc2_scenario3_not_paralel[[#This Row],[DecisionTime]]*1000</f>
        <v>8</v>
      </c>
    </row>
    <row r="11447" spans="1:9" x14ac:dyDescent="0.25">
      <c r="A11447">
        <v>664013</v>
      </c>
      <c r="B11447">
        <v>1657208294</v>
      </c>
      <c r="C11447" t="s">
        <v>124</v>
      </c>
      <c r="D11447" t="s">
        <v>193</v>
      </c>
      <c r="E11447">
        <v>1</v>
      </c>
      <c r="F11447">
        <v>1</v>
      </c>
      <c r="G11447">
        <v>1.2125492099999999E-2</v>
      </c>
      <c r="H11447">
        <f>analysis_ncc2_scenario3__2[[#This Row],[DecisionTime]]*1000</f>
        <v>12.125492099999999</v>
      </c>
      <c r="I11447">
        <f>analysis_ncc2_scenario3_not_paralel[[#This Row],[DecisionTime]]*1000</f>
        <v>10</v>
      </c>
    </row>
    <row r="11448" spans="1:9" x14ac:dyDescent="0.25">
      <c r="A11448">
        <v>664017</v>
      </c>
      <c r="B11448">
        <v>1657208294</v>
      </c>
      <c r="C11448" t="s">
        <v>107</v>
      </c>
      <c r="D11448" t="s">
        <v>808</v>
      </c>
      <c r="E11448">
        <v>1</v>
      </c>
      <c r="F11448">
        <v>1</v>
      </c>
      <c r="G11448">
        <v>1.24330521E-2</v>
      </c>
      <c r="H11448">
        <f>analysis_ncc2_scenario3__2[[#This Row],[DecisionTime]]*1000</f>
        <v>12.433052099999999</v>
      </c>
      <c r="I11448">
        <f>analysis_ncc2_scenario3_not_paralel[[#This Row],[DecisionTime]]*1000</f>
        <v>10</v>
      </c>
    </row>
    <row r="11449" spans="1:9" x14ac:dyDescent="0.25">
      <c r="A11449">
        <v>664015</v>
      </c>
      <c r="B11449">
        <v>1657208294</v>
      </c>
      <c r="C11449" t="s">
        <v>135</v>
      </c>
      <c r="D11449" t="s">
        <v>107</v>
      </c>
      <c r="E11449">
        <v>1</v>
      </c>
      <c r="F11449">
        <v>1</v>
      </c>
      <c r="G11449">
        <v>1.2710332899999999E-2</v>
      </c>
      <c r="H11449">
        <f>analysis_ncc2_scenario3__2[[#This Row],[DecisionTime]]*1000</f>
        <v>12.710332899999999</v>
      </c>
      <c r="I11449">
        <f>analysis_ncc2_scenario3_not_paralel[[#This Row],[DecisionTime]]*1000</f>
        <v>8</v>
      </c>
    </row>
    <row r="11450" spans="1:9" x14ac:dyDescent="0.25">
      <c r="A11450">
        <v>664030</v>
      </c>
      <c r="B11450">
        <v>1657208294</v>
      </c>
      <c r="C11450" t="s">
        <v>148</v>
      </c>
      <c r="D11450" t="s">
        <v>137</v>
      </c>
      <c r="E11450">
        <v>1</v>
      </c>
      <c r="F11450">
        <v>1</v>
      </c>
      <c r="G11450">
        <v>1.34577751E-2</v>
      </c>
      <c r="H11450">
        <f>analysis_ncc2_scenario3__2[[#This Row],[DecisionTime]]*1000</f>
        <v>13.457775099999999</v>
      </c>
      <c r="I11450">
        <f>analysis_ncc2_scenario3_not_paralel[[#This Row],[DecisionTime]]*1000</f>
        <v>10</v>
      </c>
    </row>
    <row r="11451" spans="1:9" x14ac:dyDescent="0.25">
      <c r="A11451">
        <v>664029</v>
      </c>
      <c r="B11451">
        <v>1657208294</v>
      </c>
      <c r="C11451" t="s">
        <v>117</v>
      </c>
      <c r="D11451" t="s">
        <v>123</v>
      </c>
      <c r="E11451">
        <v>1</v>
      </c>
      <c r="F11451">
        <v>1</v>
      </c>
      <c r="G11451">
        <v>1.3546228400000001E-2</v>
      </c>
      <c r="H11451">
        <f>analysis_ncc2_scenario3__2[[#This Row],[DecisionTime]]*1000</f>
        <v>13.5462284</v>
      </c>
      <c r="I11451">
        <f>analysis_ncc2_scenario3_not_paralel[[#This Row],[DecisionTime]]*1000</f>
        <v>10</v>
      </c>
    </row>
    <row r="11452" spans="1:9" x14ac:dyDescent="0.25">
      <c r="A11452">
        <v>664022</v>
      </c>
      <c r="B11452">
        <v>1657208294</v>
      </c>
      <c r="C11452" t="s">
        <v>116</v>
      </c>
      <c r="D11452" t="s">
        <v>411</v>
      </c>
      <c r="E11452">
        <v>1</v>
      </c>
      <c r="F11452">
        <v>1</v>
      </c>
      <c r="G11452">
        <v>1.36892796E-2</v>
      </c>
      <c r="H11452">
        <f>analysis_ncc2_scenario3__2[[#This Row],[DecisionTime]]*1000</f>
        <v>13.689279599999999</v>
      </c>
      <c r="I11452">
        <f>analysis_ncc2_scenario3_not_paralel[[#This Row],[DecisionTime]]*1000</f>
        <v>10</v>
      </c>
    </row>
    <row r="11453" spans="1:9" x14ac:dyDescent="0.25">
      <c r="A11453">
        <v>664027</v>
      </c>
      <c r="B11453">
        <v>1657208294</v>
      </c>
      <c r="C11453" t="s">
        <v>107</v>
      </c>
      <c r="D11453" t="s">
        <v>979</v>
      </c>
      <c r="E11453">
        <v>1</v>
      </c>
      <c r="F11453">
        <v>1</v>
      </c>
      <c r="G11453">
        <v>1.4169216199999999E-2</v>
      </c>
      <c r="H11453">
        <f>analysis_ncc2_scenario3__2[[#This Row],[DecisionTime]]*1000</f>
        <v>14.169216199999999</v>
      </c>
      <c r="I11453">
        <f>analysis_ncc2_scenario3_not_paralel[[#This Row],[DecisionTime]]*1000</f>
        <v>10</v>
      </c>
    </row>
    <row r="11454" spans="1:9" x14ac:dyDescent="0.25">
      <c r="A11454">
        <v>664023</v>
      </c>
      <c r="B11454">
        <v>1657208294</v>
      </c>
      <c r="C11454" t="s">
        <v>107</v>
      </c>
      <c r="D11454" t="s">
        <v>171</v>
      </c>
      <c r="E11454">
        <v>1</v>
      </c>
      <c r="F11454">
        <v>1</v>
      </c>
      <c r="G11454">
        <v>1.43344402E-2</v>
      </c>
      <c r="H11454">
        <f>analysis_ncc2_scenario3__2[[#This Row],[DecisionTime]]*1000</f>
        <v>14.3344402</v>
      </c>
      <c r="I11454">
        <f>analysis_ncc2_scenario3_not_paralel[[#This Row],[DecisionTime]]*1000</f>
        <v>9</v>
      </c>
    </row>
    <row r="11455" spans="1:9" x14ac:dyDescent="0.25">
      <c r="A11455">
        <v>664021</v>
      </c>
      <c r="B11455">
        <v>1657208294</v>
      </c>
      <c r="C11455" t="s">
        <v>110</v>
      </c>
      <c r="D11455" t="s">
        <v>720</v>
      </c>
      <c r="E11455">
        <v>1</v>
      </c>
      <c r="F11455">
        <v>1</v>
      </c>
      <c r="G11455">
        <v>1.4420032500000001E-2</v>
      </c>
      <c r="H11455">
        <f>analysis_ncc2_scenario3__2[[#This Row],[DecisionTime]]*1000</f>
        <v>14.420032500000001</v>
      </c>
      <c r="I11455">
        <f>analysis_ncc2_scenario3_not_paralel[[#This Row],[DecisionTime]]*1000</f>
        <v>7</v>
      </c>
    </row>
    <row r="11456" spans="1:9" x14ac:dyDescent="0.25">
      <c r="A11456">
        <v>664012</v>
      </c>
      <c r="B11456">
        <v>1657208294</v>
      </c>
      <c r="C11456" t="s">
        <v>148</v>
      </c>
      <c r="D11456" t="s">
        <v>198</v>
      </c>
      <c r="E11456">
        <v>1</v>
      </c>
      <c r="F11456">
        <v>1</v>
      </c>
      <c r="G11456">
        <v>1.44407749E-2</v>
      </c>
      <c r="H11456">
        <f>analysis_ncc2_scenario3__2[[#This Row],[DecisionTime]]*1000</f>
        <v>14.440774899999999</v>
      </c>
      <c r="I11456">
        <f>analysis_ncc2_scenario3_not_paralel[[#This Row],[DecisionTime]]*1000</f>
        <v>7</v>
      </c>
    </row>
    <row r="11457" spans="1:9" x14ac:dyDescent="0.25">
      <c r="A11457">
        <v>664028</v>
      </c>
      <c r="B11457">
        <v>1657208294</v>
      </c>
      <c r="C11457" t="s">
        <v>124</v>
      </c>
      <c r="D11457" t="s">
        <v>220</v>
      </c>
      <c r="E11457">
        <v>1</v>
      </c>
      <c r="F11457">
        <v>1</v>
      </c>
      <c r="G11457">
        <v>1.4452934299999999E-2</v>
      </c>
      <c r="H11457">
        <f>analysis_ncc2_scenario3__2[[#This Row],[DecisionTime]]*1000</f>
        <v>14.452934299999999</v>
      </c>
      <c r="I11457">
        <f>analysis_ncc2_scenario3_not_paralel[[#This Row],[DecisionTime]]*1000</f>
        <v>7</v>
      </c>
    </row>
    <row r="11458" spans="1:9" x14ac:dyDescent="0.25">
      <c r="A11458">
        <v>664024</v>
      </c>
      <c r="B11458">
        <v>1657208294</v>
      </c>
      <c r="C11458" t="s">
        <v>148</v>
      </c>
      <c r="D11458" t="s">
        <v>704</v>
      </c>
      <c r="E11458">
        <v>1</v>
      </c>
      <c r="F11458">
        <v>1</v>
      </c>
      <c r="G11458">
        <v>1.4884710299999999E-2</v>
      </c>
      <c r="H11458">
        <f>analysis_ncc2_scenario3__2[[#This Row],[DecisionTime]]*1000</f>
        <v>14.8847103</v>
      </c>
      <c r="I11458">
        <f>analysis_ncc2_scenario3_not_paralel[[#This Row],[DecisionTime]]*1000</f>
        <v>7</v>
      </c>
    </row>
    <row r="11459" spans="1:9" x14ac:dyDescent="0.25">
      <c r="A11459">
        <v>664025</v>
      </c>
      <c r="B11459">
        <v>1657208294</v>
      </c>
      <c r="C11459" t="s">
        <v>118</v>
      </c>
      <c r="D11459" t="s">
        <v>129</v>
      </c>
      <c r="E11459">
        <v>1</v>
      </c>
      <c r="F11459">
        <v>1</v>
      </c>
      <c r="G11459">
        <v>1.50649548E-2</v>
      </c>
      <c r="H11459">
        <f>analysis_ncc2_scenario3__2[[#This Row],[DecisionTime]]*1000</f>
        <v>15.064954800000001</v>
      </c>
      <c r="I11459">
        <f>analysis_ncc2_scenario3_not_paralel[[#This Row],[DecisionTime]]*1000</f>
        <v>7</v>
      </c>
    </row>
    <row r="11460" spans="1:9" x14ac:dyDescent="0.25">
      <c r="A11460">
        <v>664016</v>
      </c>
      <c r="B11460">
        <v>1657208294</v>
      </c>
      <c r="C11460" t="s">
        <v>116</v>
      </c>
      <c r="D11460" t="s">
        <v>702</v>
      </c>
      <c r="E11460">
        <v>1</v>
      </c>
      <c r="F11460">
        <v>1</v>
      </c>
      <c r="G11460">
        <v>1.5259265899999999E-2</v>
      </c>
      <c r="H11460">
        <f>analysis_ncc2_scenario3__2[[#This Row],[DecisionTime]]*1000</f>
        <v>15.259265899999999</v>
      </c>
      <c r="I11460">
        <f>analysis_ncc2_scenario3_not_paralel[[#This Row],[DecisionTime]]*1000</f>
        <v>7</v>
      </c>
    </row>
    <row r="11461" spans="1:9" x14ac:dyDescent="0.25">
      <c r="A11461">
        <v>664018</v>
      </c>
      <c r="B11461">
        <v>1657208294</v>
      </c>
      <c r="C11461" t="s">
        <v>107</v>
      </c>
      <c r="D11461" t="s">
        <v>756</v>
      </c>
      <c r="E11461">
        <v>1</v>
      </c>
      <c r="F11461">
        <v>1</v>
      </c>
      <c r="G11461">
        <v>1.5420675300000001E-2</v>
      </c>
      <c r="H11461">
        <f>analysis_ncc2_scenario3__2[[#This Row],[DecisionTime]]*1000</f>
        <v>15.420675300000001</v>
      </c>
      <c r="I11461">
        <f>analysis_ncc2_scenario3_not_paralel[[#This Row],[DecisionTime]]*1000</f>
        <v>12</v>
      </c>
    </row>
    <row r="11462" spans="1:9" x14ac:dyDescent="0.25">
      <c r="A11462">
        <v>664026</v>
      </c>
      <c r="B11462">
        <v>1657208294</v>
      </c>
      <c r="C11462" t="s">
        <v>110</v>
      </c>
      <c r="D11462" t="s">
        <v>816</v>
      </c>
      <c r="E11462">
        <v>1</v>
      </c>
      <c r="F11462">
        <v>1</v>
      </c>
      <c r="G11462">
        <v>1.5440702400000001E-2</v>
      </c>
      <c r="H11462">
        <f>analysis_ncc2_scenario3__2[[#This Row],[DecisionTime]]*1000</f>
        <v>15.440702400000001</v>
      </c>
      <c r="I11462">
        <f>analysis_ncc2_scenario3_not_paralel[[#This Row],[DecisionTime]]*1000</f>
        <v>12</v>
      </c>
    </row>
    <row r="11463" spans="1:9" x14ac:dyDescent="0.25">
      <c r="A11463">
        <v>664020</v>
      </c>
      <c r="B11463">
        <v>1657208294</v>
      </c>
      <c r="C11463" t="s">
        <v>107</v>
      </c>
      <c r="D11463" t="s">
        <v>558</v>
      </c>
      <c r="E11463">
        <v>1</v>
      </c>
      <c r="F11463">
        <v>1</v>
      </c>
      <c r="G11463">
        <v>1.54795647E-2</v>
      </c>
      <c r="H11463">
        <f>analysis_ncc2_scenario3__2[[#This Row],[DecisionTime]]*1000</f>
        <v>15.479564700000001</v>
      </c>
      <c r="I11463">
        <f>analysis_ncc2_scenario3_not_paralel[[#This Row],[DecisionTime]]*1000</f>
        <v>11</v>
      </c>
    </row>
    <row r="11464" spans="1:9" x14ac:dyDescent="0.25">
      <c r="A11464">
        <v>664019</v>
      </c>
      <c r="B11464">
        <v>1657208294</v>
      </c>
      <c r="C11464" t="s">
        <v>107</v>
      </c>
      <c r="D11464" t="s">
        <v>739</v>
      </c>
      <c r="E11464">
        <v>1</v>
      </c>
      <c r="F11464">
        <v>1</v>
      </c>
      <c r="G11464">
        <v>1.5890836700000001E-2</v>
      </c>
      <c r="H11464">
        <f>analysis_ncc2_scenario3__2[[#This Row],[DecisionTime]]*1000</f>
        <v>15.890836700000001</v>
      </c>
      <c r="I11464">
        <f>analysis_ncc2_scenario3_not_paralel[[#This Row],[DecisionTime]]*1000</f>
        <v>9</v>
      </c>
    </row>
    <row r="11465" spans="1:9" x14ac:dyDescent="0.25">
      <c r="A11465">
        <v>664068</v>
      </c>
      <c r="B11465">
        <v>1657208295</v>
      </c>
      <c r="C11465" t="s">
        <v>126</v>
      </c>
      <c r="D11465" t="s">
        <v>700</v>
      </c>
      <c r="E11465">
        <v>1</v>
      </c>
      <c r="F11465">
        <v>1</v>
      </c>
      <c r="G11465">
        <v>1.09381676E-2</v>
      </c>
      <c r="H11465">
        <f>analysis_ncc2_scenario3__2[[#This Row],[DecisionTime]]*1000</f>
        <v>10.9381676</v>
      </c>
      <c r="I11465">
        <f>analysis_ncc2_scenario3_not_paralel[[#This Row],[DecisionTime]]*1000</f>
        <v>10</v>
      </c>
    </row>
    <row r="11466" spans="1:9" x14ac:dyDescent="0.25">
      <c r="A11466">
        <v>664065</v>
      </c>
      <c r="B11466">
        <v>1657208295</v>
      </c>
      <c r="C11466" t="s">
        <v>126</v>
      </c>
      <c r="D11466" t="s">
        <v>700</v>
      </c>
      <c r="E11466">
        <v>1</v>
      </c>
      <c r="F11466">
        <v>1</v>
      </c>
      <c r="G11466">
        <v>1.15962029E-2</v>
      </c>
      <c r="H11466">
        <f>analysis_ncc2_scenario3__2[[#This Row],[DecisionTime]]*1000</f>
        <v>11.5962029</v>
      </c>
      <c r="I11466">
        <f>analysis_ncc2_scenario3_not_paralel[[#This Row],[DecisionTime]]*1000</f>
        <v>10</v>
      </c>
    </row>
    <row r="11467" spans="1:9" x14ac:dyDescent="0.25">
      <c r="A11467">
        <v>664066</v>
      </c>
      <c r="B11467">
        <v>1657208295</v>
      </c>
      <c r="C11467" t="s">
        <v>107</v>
      </c>
      <c r="D11467" t="s">
        <v>134</v>
      </c>
      <c r="E11467">
        <v>1</v>
      </c>
      <c r="F11467">
        <v>1</v>
      </c>
      <c r="G11467">
        <v>1.2218952199999999E-2</v>
      </c>
      <c r="H11467">
        <f>analysis_ncc2_scenario3__2[[#This Row],[DecisionTime]]*1000</f>
        <v>12.218952199999999</v>
      </c>
      <c r="I11467">
        <f>analysis_ncc2_scenario3_not_paralel[[#This Row],[DecisionTime]]*1000</f>
        <v>10</v>
      </c>
    </row>
    <row r="11468" spans="1:9" x14ac:dyDescent="0.25">
      <c r="A11468">
        <v>664073</v>
      </c>
      <c r="B11468">
        <v>1657208295</v>
      </c>
      <c r="C11468" t="s">
        <v>148</v>
      </c>
      <c r="D11468" t="s">
        <v>123</v>
      </c>
      <c r="E11468">
        <v>1</v>
      </c>
      <c r="F11468">
        <v>1</v>
      </c>
      <c r="G11468">
        <v>1.2393236199999999E-2</v>
      </c>
      <c r="H11468">
        <f>analysis_ncc2_scenario3__2[[#This Row],[DecisionTime]]*1000</f>
        <v>12.393236199999999</v>
      </c>
      <c r="I11468">
        <f>analysis_ncc2_scenario3_not_paralel[[#This Row],[DecisionTime]]*1000</f>
        <v>10</v>
      </c>
    </row>
    <row r="11469" spans="1:9" x14ac:dyDescent="0.25">
      <c r="A11469">
        <v>664067</v>
      </c>
      <c r="B11469">
        <v>1657208295</v>
      </c>
      <c r="C11469" t="s">
        <v>126</v>
      </c>
      <c r="D11469" t="s">
        <v>220</v>
      </c>
      <c r="E11469">
        <v>1</v>
      </c>
      <c r="F11469">
        <v>1</v>
      </c>
      <c r="G11469">
        <v>1.2788057300000001E-2</v>
      </c>
      <c r="H11469">
        <f>analysis_ncc2_scenario3__2[[#This Row],[DecisionTime]]*1000</f>
        <v>12.7880573</v>
      </c>
      <c r="I11469">
        <f>analysis_ncc2_scenario3_not_paralel[[#This Row],[DecisionTime]]*1000</f>
        <v>10</v>
      </c>
    </row>
    <row r="11470" spans="1:9" x14ac:dyDescent="0.25">
      <c r="A11470">
        <v>664069</v>
      </c>
      <c r="B11470">
        <v>1657208295</v>
      </c>
      <c r="C11470" t="s">
        <v>107</v>
      </c>
      <c r="D11470" t="s">
        <v>715</v>
      </c>
      <c r="E11470">
        <v>1</v>
      </c>
      <c r="F11470">
        <v>1</v>
      </c>
      <c r="G11470">
        <v>1.28829479E-2</v>
      </c>
      <c r="H11470">
        <f>analysis_ncc2_scenario3__2[[#This Row],[DecisionTime]]*1000</f>
        <v>12.8829479</v>
      </c>
      <c r="I11470">
        <f>analysis_ncc2_scenario3_not_paralel[[#This Row],[DecisionTime]]*1000</f>
        <v>8</v>
      </c>
    </row>
    <row r="11471" spans="1:9" x14ac:dyDescent="0.25">
      <c r="A11471">
        <v>664072</v>
      </c>
      <c r="B11471">
        <v>1657208295</v>
      </c>
      <c r="C11471" t="s">
        <v>148</v>
      </c>
      <c r="D11471" t="s">
        <v>166</v>
      </c>
      <c r="E11471">
        <v>1</v>
      </c>
      <c r="F11471">
        <v>1</v>
      </c>
      <c r="G11471">
        <v>1.36044025E-2</v>
      </c>
      <c r="H11471">
        <f>analysis_ncc2_scenario3__2[[#This Row],[DecisionTime]]*1000</f>
        <v>13.604402499999999</v>
      </c>
      <c r="I11471">
        <f>analysis_ncc2_scenario3_not_paralel[[#This Row],[DecisionTime]]*1000</f>
        <v>7</v>
      </c>
    </row>
    <row r="11472" spans="1:9" x14ac:dyDescent="0.25">
      <c r="A11472">
        <v>664070</v>
      </c>
      <c r="B11472">
        <v>1657208295</v>
      </c>
      <c r="C11472" t="s">
        <v>107</v>
      </c>
      <c r="D11472" t="s">
        <v>132</v>
      </c>
      <c r="E11472">
        <v>1</v>
      </c>
      <c r="F11472">
        <v>1</v>
      </c>
      <c r="G11472">
        <v>1.39598846E-2</v>
      </c>
      <c r="H11472">
        <f>analysis_ncc2_scenario3__2[[#This Row],[DecisionTime]]*1000</f>
        <v>13.959884600000001</v>
      </c>
      <c r="I11472">
        <f>analysis_ncc2_scenario3_not_paralel[[#This Row],[DecisionTime]]*1000</f>
        <v>7</v>
      </c>
    </row>
    <row r="11473" spans="1:9" x14ac:dyDescent="0.25">
      <c r="A11473">
        <v>664071</v>
      </c>
      <c r="B11473">
        <v>1657208295</v>
      </c>
      <c r="C11473" t="s">
        <v>110</v>
      </c>
      <c r="D11473" t="s">
        <v>174</v>
      </c>
      <c r="E11473">
        <v>1</v>
      </c>
      <c r="F11473">
        <v>1</v>
      </c>
      <c r="G11473">
        <v>1.42381191E-2</v>
      </c>
      <c r="H11473">
        <f>analysis_ncc2_scenario3__2[[#This Row],[DecisionTime]]*1000</f>
        <v>14.2381191</v>
      </c>
      <c r="I11473">
        <f>analysis_ncc2_scenario3_not_paralel[[#This Row],[DecisionTime]]*1000</f>
        <v>7</v>
      </c>
    </row>
    <row r="11474" spans="1:9" x14ac:dyDescent="0.25">
      <c r="A11474">
        <v>664064</v>
      </c>
      <c r="B11474">
        <v>1657208295</v>
      </c>
      <c r="C11474" t="s">
        <v>126</v>
      </c>
      <c r="D11474" t="s">
        <v>170</v>
      </c>
      <c r="E11474">
        <v>1</v>
      </c>
      <c r="F11474">
        <v>1</v>
      </c>
      <c r="G11474">
        <v>1.4966249500000001E-2</v>
      </c>
      <c r="H11474">
        <f>analysis_ncc2_scenario3__2[[#This Row],[DecisionTime]]*1000</f>
        <v>14.9662495</v>
      </c>
      <c r="I11474">
        <f>analysis_ncc2_scenario3_not_paralel[[#This Row],[DecisionTime]]*1000</f>
        <v>9</v>
      </c>
    </row>
    <row r="11475" spans="1:9" x14ac:dyDescent="0.25">
      <c r="A11475">
        <v>664088</v>
      </c>
      <c r="B11475">
        <v>1657208296</v>
      </c>
      <c r="C11475" t="s">
        <v>148</v>
      </c>
      <c r="D11475" t="s">
        <v>145</v>
      </c>
      <c r="E11475">
        <v>1</v>
      </c>
      <c r="F11475">
        <v>1</v>
      </c>
      <c r="G11475">
        <v>8.7201594999999996E-3</v>
      </c>
      <c r="H11475">
        <f>analysis_ncc2_scenario3__2[[#This Row],[DecisionTime]]*1000</f>
        <v>8.7201594999999994</v>
      </c>
      <c r="I11475">
        <f>analysis_ncc2_scenario3_not_paralel[[#This Row],[DecisionTime]]*1000</f>
        <v>10</v>
      </c>
    </row>
    <row r="11476" spans="1:9" x14ac:dyDescent="0.25">
      <c r="A11476">
        <v>664087</v>
      </c>
      <c r="B11476">
        <v>1657208296</v>
      </c>
      <c r="C11476" t="s">
        <v>122</v>
      </c>
      <c r="D11476" t="s">
        <v>168</v>
      </c>
      <c r="E11476">
        <v>1</v>
      </c>
      <c r="F11476">
        <v>1</v>
      </c>
      <c r="G11476">
        <v>1.0260343599999999E-2</v>
      </c>
      <c r="H11476">
        <f>analysis_ncc2_scenario3__2[[#This Row],[DecisionTime]]*1000</f>
        <v>10.260343599999999</v>
      </c>
      <c r="I11476">
        <f>analysis_ncc2_scenario3_not_paralel[[#This Row],[DecisionTime]]*1000</f>
        <v>8</v>
      </c>
    </row>
    <row r="11477" spans="1:9" x14ac:dyDescent="0.25">
      <c r="A11477">
        <v>664092</v>
      </c>
      <c r="B11477">
        <v>1657208296</v>
      </c>
      <c r="C11477" t="s">
        <v>148</v>
      </c>
      <c r="D11477" t="s">
        <v>191</v>
      </c>
      <c r="E11477">
        <v>1</v>
      </c>
      <c r="F11477">
        <v>1</v>
      </c>
      <c r="G11477">
        <v>1.0321855499999999E-2</v>
      </c>
      <c r="H11477">
        <f>analysis_ncc2_scenario3__2[[#This Row],[DecisionTime]]*1000</f>
        <v>10.3218555</v>
      </c>
      <c r="I11477">
        <f>analysis_ncc2_scenario3_not_paralel[[#This Row],[DecisionTime]]*1000</f>
        <v>7</v>
      </c>
    </row>
    <row r="11478" spans="1:9" x14ac:dyDescent="0.25">
      <c r="A11478">
        <v>664099</v>
      </c>
      <c r="B11478">
        <v>1657208296</v>
      </c>
      <c r="C11478" t="s">
        <v>141</v>
      </c>
      <c r="D11478" t="s">
        <v>942</v>
      </c>
      <c r="E11478">
        <v>1</v>
      </c>
      <c r="F11478">
        <v>1</v>
      </c>
      <c r="G11478">
        <v>1.0601759000000001E-2</v>
      </c>
      <c r="H11478">
        <f>analysis_ncc2_scenario3__2[[#This Row],[DecisionTime]]*1000</f>
        <v>10.601759000000001</v>
      </c>
      <c r="I11478">
        <f>analysis_ncc2_scenario3_not_paralel[[#This Row],[DecisionTime]]*1000</f>
        <v>7</v>
      </c>
    </row>
    <row r="11479" spans="1:9" x14ac:dyDescent="0.25">
      <c r="A11479">
        <v>664100</v>
      </c>
      <c r="B11479">
        <v>1657208296</v>
      </c>
      <c r="C11479" t="s">
        <v>117</v>
      </c>
      <c r="D11479" t="s">
        <v>111</v>
      </c>
      <c r="E11479">
        <v>1</v>
      </c>
      <c r="F11479">
        <v>1</v>
      </c>
      <c r="G11479">
        <v>1.09913349E-2</v>
      </c>
      <c r="H11479">
        <f>analysis_ncc2_scenario3__2[[#This Row],[DecisionTime]]*1000</f>
        <v>10.9913349</v>
      </c>
      <c r="I11479">
        <f>analysis_ncc2_scenario3_not_paralel[[#This Row],[DecisionTime]]*1000</f>
        <v>7</v>
      </c>
    </row>
    <row r="11480" spans="1:9" x14ac:dyDescent="0.25">
      <c r="A11480">
        <v>664093</v>
      </c>
      <c r="B11480">
        <v>1657208296</v>
      </c>
      <c r="C11480" t="s">
        <v>117</v>
      </c>
      <c r="D11480" t="s">
        <v>130</v>
      </c>
      <c r="E11480">
        <v>1</v>
      </c>
      <c r="F11480">
        <v>1</v>
      </c>
      <c r="G11480">
        <v>1.11966133E-2</v>
      </c>
      <c r="H11480">
        <f>analysis_ncc2_scenario3__2[[#This Row],[DecisionTime]]*1000</f>
        <v>11.196613299999999</v>
      </c>
      <c r="I11480">
        <f>analysis_ncc2_scenario3_not_paralel[[#This Row],[DecisionTime]]*1000</f>
        <v>7</v>
      </c>
    </row>
    <row r="11481" spans="1:9" x14ac:dyDescent="0.25">
      <c r="A11481">
        <v>664091</v>
      </c>
      <c r="B11481">
        <v>1657208296</v>
      </c>
      <c r="C11481" t="s">
        <v>141</v>
      </c>
      <c r="D11481" t="s">
        <v>1281</v>
      </c>
      <c r="E11481">
        <v>1</v>
      </c>
      <c r="F11481">
        <v>1</v>
      </c>
      <c r="G11481">
        <v>1.1700630199999999E-2</v>
      </c>
      <c r="H11481">
        <f>analysis_ncc2_scenario3__2[[#This Row],[DecisionTime]]*1000</f>
        <v>11.700630199999999</v>
      </c>
      <c r="I11481">
        <f>analysis_ncc2_scenario3_not_paralel[[#This Row],[DecisionTime]]*1000</f>
        <v>10</v>
      </c>
    </row>
    <row r="11482" spans="1:9" x14ac:dyDescent="0.25">
      <c r="A11482">
        <v>664095</v>
      </c>
      <c r="B11482">
        <v>1657208296</v>
      </c>
      <c r="C11482" t="s">
        <v>117</v>
      </c>
      <c r="D11482" t="s">
        <v>145</v>
      </c>
      <c r="E11482">
        <v>1</v>
      </c>
      <c r="F11482">
        <v>1</v>
      </c>
      <c r="G11482">
        <v>1.1801719699999999E-2</v>
      </c>
      <c r="H11482">
        <f>analysis_ncc2_scenario3__2[[#This Row],[DecisionTime]]*1000</f>
        <v>11.8017197</v>
      </c>
      <c r="I11482">
        <f>analysis_ncc2_scenario3_not_paralel[[#This Row],[DecisionTime]]*1000</f>
        <v>10</v>
      </c>
    </row>
    <row r="11483" spans="1:9" x14ac:dyDescent="0.25">
      <c r="A11483">
        <v>664089</v>
      </c>
      <c r="B11483">
        <v>1657208296</v>
      </c>
      <c r="C11483" t="s">
        <v>117</v>
      </c>
      <c r="D11483" t="s">
        <v>166</v>
      </c>
      <c r="E11483">
        <v>1</v>
      </c>
      <c r="F11483">
        <v>1</v>
      </c>
      <c r="G11483">
        <v>1.2084245699999999E-2</v>
      </c>
      <c r="H11483">
        <f>analysis_ncc2_scenario3__2[[#This Row],[DecisionTime]]*1000</f>
        <v>12.084245699999999</v>
      </c>
      <c r="I11483">
        <f>analysis_ncc2_scenario3_not_paralel[[#This Row],[DecisionTime]]*1000</f>
        <v>10</v>
      </c>
    </row>
    <row r="11484" spans="1:9" x14ac:dyDescent="0.25">
      <c r="A11484">
        <v>664094</v>
      </c>
      <c r="B11484">
        <v>1657208296</v>
      </c>
      <c r="C11484" t="s">
        <v>122</v>
      </c>
      <c r="D11484" t="s">
        <v>123</v>
      </c>
      <c r="E11484">
        <v>1</v>
      </c>
      <c r="F11484">
        <v>1</v>
      </c>
      <c r="G11484">
        <v>1.21545792E-2</v>
      </c>
      <c r="H11484">
        <f>analysis_ncc2_scenario3__2[[#This Row],[DecisionTime]]*1000</f>
        <v>12.154579199999999</v>
      </c>
      <c r="I11484">
        <f>analysis_ncc2_scenario3_not_paralel[[#This Row],[DecisionTime]]*1000</f>
        <v>10</v>
      </c>
    </row>
    <row r="11485" spans="1:9" x14ac:dyDescent="0.25">
      <c r="A11485">
        <v>664096</v>
      </c>
      <c r="B11485">
        <v>1657208296</v>
      </c>
      <c r="C11485" t="s">
        <v>110</v>
      </c>
      <c r="D11485" t="s">
        <v>1380</v>
      </c>
      <c r="E11485">
        <v>1</v>
      </c>
      <c r="F11485">
        <v>1</v>
      </c>
      <c r="G11485">
        <v>1.2813329700000001E-2</v>
      </c>
      <c r="H11485">
        <f>analysis_ncc2_scenario3__2[[#This Row],[DecisionTime]]*1000</f>
        <v>12.813329700000001</v>
      </c>
      <c r="I11485">
        <f>analysis_ncc2_scenario3_not_paralel[[#This Row],[DecisionTime]]*1000</f>
        <v>9</v>
      </c>
    </row>
    <row r="11486" spans="1:9" x14ac:dyDescent="0.25">
      <c r="A11486">
        <v>664086</v>
      </c>
      <c r="B11486">
        <v>1657208296</v>
      </c>
      <c r="C11486" t="s">
        <v>141</v>
      </c>
      <c r="D11486" t="s">
        <v>123</v>
      </c>
      <c r="E11486">
        <v>1</v>
      </c>
      <c r="F11486">
        <v>1</v>
      </c>
      <c r="G11486">
        <v>1.2855529799999999E-2</v>
      </c>
      <c r="H11486">
        <f>analysis_ncc2_scenario3__2[[#This Row],[DecisionTime]]*1000</f>
        <v>12.855529799999999</v>
      </c>
      <c r="I11486">
        <f>analysis_ncc2_scenario3_not_paralel[[#This Row],[DecisionTime]]*1000</f>
        <v>8</v>
      </c>
    </row>
    <row r="11487" spans="1:9" x14ac:dyDescent="0.25">
      <c r="A11487">
        <v>664097</v>
      </c>
      <c r="B11487">
        <v>1657208296</v>
      </c>
      <c r="C11487" t="s">
        <v>107</v>
      </c>
      <c r="D11487" t="s">
        <v>145</v>
      </c>
      <c r="E11487">
        <v>1</v>
      </c>
      <c r="F11487">
        <v>1</v>
      </c>
      <c r="G11487">
        <v>1.37040615E-2</v>
      </c>
      <c r="H11487">
        <f>analysis_ncc2_scenario3__2[[#This Row],[DecisionTime]]*1000</f>
        <v>13.7040615</v>
      </c>
      <c r="I11487">
        <f>analysis_ncc2_scenario3_not_paralel[[#This Row],[DecisionTime]]*1000</f>
        <v>7</v>
      </c>
    </row>
    <row r="11488" spans="1:9" x14ac:dyDescent="0.25">
      <c r="A11488">
        <v>664090</v>
      </c>
      <c r="B11488">
        <v>1657208296</v>
      </c>
      <c r="C11488" t="s">
        <v>116</v>
      </c>
      <c r="D11488" t="s">
        <v>178</v>
      </c>
      <c r="E11488">
        <v>1</v>
      </c>
      <c r="F11488">
        <v>1</v>
      </c>
      <c r="G11488">
        <v>1.38874054E-2</v>
      </c>
      <c r="H11488">
        <f>analysis_ncc2_scenario3__2[[#This Row],[DecisionTime]]*1000</f>
        <v>13.8874054</v>
      </c>
      <c r="I11488">
        <f>analysis_ncc2_scenario3_not_paralel[[#This Row],[DecisionTime]]*1000</f>
        <v>10</v>
      </c>
    </row>
    <row r="11489" spans="1:9" x14ac:dyDescent="0.25">
      <c r="A11489">
        <v>664098</v>
      </c>
      <c r="B11489">
        <v>1657208296</v>
      </c>
      <c r="C11489" t="s">
        <v>141</v>
      </c>
      <c r="D11489" t="s">
        <v>123</v>
      </c>
      <c r="E11489">
        <v>1</v>
      </c>
      <c r="F11489">
        <v>1</v>
      </c>
      <c r="G11489">
        <v>1.4383792899999999E-2</v>
      </c>
      <c r="H11489">
        <f>analysis_ncc2_scenario3__2[[#This Row],[DecisionTime]]*1000</f>
        <v>14.3837929</v>
      </c>
      <c r="I11489">
        <f>analysis_ncc2_scenario3_not_paralel[[#This Row],[DecisionTime]]*1000</f>
        <v>12</v>
      </c>
    </row>
    <row r="11490" spans="1:9" x14ac:dyDescent="0.25">
      <c r="A11490">
        <v>664111</v>
      </c>
      <c r="B11490">
        <v>1657208297</v>
      </c>
      <c r="C11490" t="s">
        <v>117</v>
      </c>
      <c r="D11490" t="s">
        <v>130</v>
      </c>
      <c r="E11490">
        <v>1</v>
      </c>
      <c r="F11490">
        <v>1</v>
      </c>
      <c r="G11490">
        <v>9.0286732000000001E-3</v>
      </c>
      <c r="H11490">
        <f>analysis_ncc2_scenario3__2[[#This Row],[DecisionTime]]*1000</f>
        <v>9.0286732000000001</v>
      </c>
      <c r="I11490">
        <f>analysis_ncc2_scenario3_not_paralel[[#This Row],[DecisionTime]]*1000</f>
        <v>11</v>
      </c>
    </row>
    <row r="11491" spans="1:9" x14ac:dyDescent="0.25">
      <c r="A11491">
        <v>664114</v>
      </c>
      <c r="B11491">
        <v>1657208297</v>
      </c>
      <c r="C11491" t="s">
        <v>148</v>
      </c>
      <c r="D11491" t="s">
        <v>701</v>
      </c>
      <c r="E11491">
        <v>1</v>
      </c>
      <c r="F11491">
        <v>1</v>
      </c>
      <c r="G11491">
        <v>1.06942654E-2</v>
      </c>
      <c r="H11491">
        <f>analysis_ncc2_scenario3__2[[#This Row],[DecisionTime]]*1000</f>
        <v>10.694265399999999</v>
      </c>
      <c r="I11491">
        <f>analysis_ncc2_scenario3_not_paralel[[#This Row],[DecisionTime]]*1000</f>
        <v>10</v>
      </c>
    </row>
    <row r="11492" spans="1:9" x14ac:dyDescent="0.25">
      <c r="A11492">
        <v>664109</v>
      </c>
      <c r="B11492">
        <v>1657208297</v>
      </c>
      <c r="C11492" t="s">
        <v>144</v>
      </c>
      <c r="D11492" t="s">
        <v>116</v>
      </c>
      <c r="E11492">
        <v>1</v>
      </c>
      <c r="F11492">
        <v>1</v>
      </c>
      <c r="G11492">
        <v>1.17013454E-2</v>
      </c>
      <c r="H11492">
        <f>analysis_ncc2_scenario3__2[[#This Row],[DecisionTime]]*1000</f>
        <v>11.701345400000001</v>
      </c>
      <c r="I11492">
        <f>analysis_ncc2_scenario3_not_paralel[[#This Row],[DecisionTime]]*1000</f>
        <v>7</v>
      </c>
    </row>
    <row r="11493" spans="1:9" x14ac:dyDescent="0.25">
      <c r="A11493">
        <v>664107</v>
      </c>
      <c r="B11493">
        <v>1657208297</v>
      </c>
      <c r="C11493" t="s">
        <v>148</v>
      </c>
      <c r="D11493" t="s">
        <v>498</v>
      </c>
      <c r="E11493">
        <v>1</v>
      </c>
      <c r="F11493">
        <v>1</v>
      </c>
      <c r="G11493">
        <v>1.1703968E-2</v>
      </c>
      <c r="H11493">
        <f>analysis_ncc2_scenario3__2[[#This Row],[DecisionTime]]*1000</f>
        <v>11.703968</v>
      </c>
      <c r="I11493">
        <f>analysis_ncc2_scenario3_not_paralel[[#This Row],[DecisionTime]]*1000</f>
        <v>10</v>
      </c>
    </row>
    <row r="11494" spans="1:9" x14ac:dyDescent="0.25">
      <c r="A11494">
        <v>664117</v>
      </c>
      <c r="B11494">
        <v>1657208297</v>
      </c>
      <c r="C11494" t="s">
        <v>148</v>
      </c>
      <c r="D11494" t="s">
        <v>129</v>
      </c>
      <c r="E11494">
        <v>1</v>
      </c>
      <c r="F11494">
        <v>1</v>
      </c>
      <c r="G11494">
        <v>1.1857986500000001E-2</v>
      </c>
      <c r="H11494">
        <f>analysis_ncc2_scenario3__2[[#This Row],[DecisionTime]]*1000</f>
        <v>11.857986500000001</v>
      </c>
      <c r="I11494">
        <f>analysis_ncc2_scenario3_not_paralel[[#This Row],[DecisionTime]]*1000</f>
        <v>10</v>
      </c>
    </row>
    <row r="11495" spans="1:9" x14ac:dyDescent="0.25">
      <c r="A11495">
        <v>664115</v>
      </c>
      <c r="B11495">
        <v>1657208297</v>
      </c>
      <c r="C11495" t="s">
        <v>107</v>
      </c>
      <c r="D11495" t="s">
        <v>173</v>
      </c>
      <c r="E11495">
        <v>1</v>
      </c>
      <c r="F11495">
        <v>1</v>
      </c>
      <c r="G11495">
        <v>1.2132406199999999E-2</v>
      </c>
      <c r="H11495">
        <f>analysis_ncc2_scenario3__2[[#This Row],[DecisionTime]]*1000</f>
        <v>12.1324062</v>
      </c>
      <c r="I11495">
        <f>analysis_ncc2_scenario3_not_paralel[[#This Row],[DecisionTime]]*1000</f>
        <v>10</v>
      </c>
    </row>
    <row r="11496" spans="1:9" x14ac:dyDescent="0.25">
      <c r="A11496">
        <v>664113</v>
      </c>
      <c r="B11496">
        <v>1657208297</v>
      </c>
      <c r="C11496" t="s">
        <v>124</v>
      </c>
      <c r="D11496" t="s">
        <v>193</v>
      </c>
      <c r="E11496">
        <v>1</v>
      </c>
      <c r="F11496">
        <v>1</v>
      </c>
      <c r="G11496">
        <v>1.23765469E-2</v>
      </c>
      <c r="H11496">
        <f>analysis_ncc2_scenario3__2[[#This Row],[DecisionTime]]*1000</f>
        <v>12.376546900000001</v>
      </c>
      <c r="I11496">
        <f>analysis_ncc2_scenario3_not_paralel[[#This Row],[DecisionTime]]*1000</f>
        <v>10</v>
      </c>
    </row>
    <row r="11497" spans="1:9" x14ac:dyDescent="0.25">
      <c r="A11497">
        <v>664112</v>
      </c>
      <c r="B11497">
        <v>1657208297</v>
      </c>
      <c r="C11497" t="s">
        <v>107</v>
      </c>
      <c r="D11497" t="s">
        <v>175</v>
      </c>
      <c r="E11497">
        <v>1</v>
      </c>
      <c r="F11497">
        <v>1</v>
      </c>
      <c r="G11497">
        <v>1.2518882800000001E-2</v>
      </c>
      <c r="H11497">
        <f>analysis_ncc2_scenario3__2[[#This Row],[DecisionTime]]*1000</f>
        <v>12.5188828</v>
      </c>
      <c r="I11497">
        <f>analysis_ncc2_scenario3_not_paralel[[#This Row],[DecisionTime]]*1000</f>
        <v>10</v>
      </c>
    </row>
    <row r="11498" spans="1:9" x14ac:dyDescent="0.25">
      <c r="A11498">
        <v>664108</v>
      </c>
      <c r="B11498">
        <v>1657208297</v>
      </c>
      <c r="C11498" t="s">
        <v>124</v>
      </c>
      <c r="D11498" t="s">
        <v>213</v>
      </c>
      <c r="E11498">
        <v>1</v>
      </c>
      <c r="F11498">
        <v>1</v>
      </c>
      <c r="G11498">
        <v>1.28054619E-2</v>
      </c>
      <c r="H11498">
        <f>analysis_ncc2_scenario3__2[[#This Row],[DecisionTime]]*1000</f>
        <v>12.805461900000001</v>
      </c>
      <c r="I11498">
        <f>analysis_ncc2_scenario3_not_paralel[[#This Row],[DecisionTime]]*1000</f>
        <v>10</v>
      </c>
    </row>
    <row r="11499" spans="1:9" x14ac:dyDescent="0.25">
      <c r="A11499">
        <v>664116</v>
      </c>
      <c r="B11499">
        <v>1657208297</v>
      </c>
      <c r="C11499" t="s">
        <v>118</v>
      </c>
      <c r="D11499" t="s">
        <v>123</v>
      </c>
      <c r="E11499">
        <v>1</v>
      </c>
      <c r="F11499">
        <v>1</v>
      </c>
      <c r="G11499">
        <v>1.41859055E-2</v>
      </c>
      <c r="H11499">
        <f>analysis_ncc2_scenario3__2[[#This Row],[DecisionTime]]*1000</f>
        <v>14.185905500000001</v>
      </c>
      <c r="I11499">
        <f>analysis_ncc2_scenario3_not_paralel[[#This Row],[DecisionTime]]*1000</f>
        <v>7</v>
      </c>
    </row>
    <row r="11500" spans="1:9" x14ac:dyDescent="0.25">
      <c r="A11500">
        <v>664110</v>
      </c>
      <c r="B11500">
        <v>1657208297</v>
      </c>
      <c r="C11500" t="s">
        <v>148</v>
      </c>
      <c r="D11500" t="s">
        <v>1293</v>
      </c>
      <c r="E11500">
        <v>1</v>
      </c>
      <c r="F11500">
        <v>1</v>
      </c>
      <c r="G11500">
        <v>1.4760971100000001E-2</v>
      </c>
      <c r="H11500">
        <f>analysis_ncc2_scenario3__2[[#This Row],[DecisionTime]]*1000</f>
        <v>14.760971100000001</v>
      </c>
      <c r="I11500">
        <f>analysis_ncc2_scenario3_not_paralel[[#This Row],[DecisionTime]]*1000</f>
        <v>8</v>
      </c>
    </row>
    <row r="11501" spans="1:9" x14ac:dyDescent="0.25">
      <c r="A11501">
        <v>664128</v>
      </c>
      <c r="B11501">
        <v>1657208298</v>
      </c>
      <c r="C11501" t="s">
        <v>107</v>
      </c>
      <c r="D11501" t="s">
        <v>296</v>
      </c>
      <c r="E11501">
        <v>1</v>
      </c>
      <c r="F11501">
        <v>1</v>
      </c>
      <c r="G11501">
        <v>9.0427398999999992E-3</v>
      </c>
      <c r="H11501">
        <f>analysis_ncc2_scenario3__2[[#This Row],[DecisionTime]]*1000</f>
        <v>9.0427398999999991</v>
      </c>
      <c r="I11501">
        <f>analysis_ncc2_scenario3_not_paralel[[#This Row],[DecisionTime]]*1000</f>
        <v>10</v>
      </c>
    </row>
    <row r="11502" spans="1:9" x14ac:dyDescent="0.25">
      <c r="A11502">
        <v>664138</v>
      </c>
      <c r="B11502">
        <v>1657208298</v>
      </c>
      <c r="C11502" t="s">
        <v>118</v>
      </c>
      <c r="D11502" t="s">
        <v>311</v>
      </c>
      <c r="E11502">
        <v>1</v>
      </c>
      <c r="F11502">
        <v>1</v>
      </c>
      <c r="G11502">
        <v>1.06730461E-2</v>
      </c>
      <c r="H11502">
        <f>analysis_ncc2_scenario3__2[[#This Row],[DecisionTime]]*1000</f>
        <v>10.673046100000001</v>
      </c>
      <c r="I11502">
        <f>analysis_ncc2_scenario3_not_paralel[[#This Row],[DecisionTime]]*1000</f>
        <v>10</v>
      </c>
    </row>
    <row r="11503" spans="1:9" x14ac:dyDescent="0.25">
      <c r="A11503">
        <v>664139</v>
      </c>
      <c r="B11503">
        <v>1657208298</v>
      </c>
      <c r="C11503" t="s">
        <v>141</v>
      </c>
      <c r="D11503" t="s">
        <v>704</v>
      </c>
      <c r="E11503">
        <v>1</v>
      </c>
      <c r="F11503">
        <v>1</v>
      </c>
      <c r="G11503">
        <v>1.07195377E-2</v>
      </c>
      <c r="H11503">
        <f>analysis_ncc2_scenario3__2[[#This Row],[DecisionTime]]*1000</f>
        <v>10.7195377</v>
      </c>
      <c r="I11503">
        <f>analysis_ncc2_scenario3_not_paralel[[#This Row],[DecisionTime]]*1000</f>
        <v>9</v>
      </c>
    </row>
    <row r="11504" spans="1:9" x14ac:dyDescent="0.25">
      <c r="A11504">
        <v>664134</v>
      </c>
      <c r="B11504">
        <v>1657208298</v>
      </c>
      <c r="C11504" t="s">
        <v>116</v>
      </c>
      <c r="D11504" t="s">
        <v>156</v>
      </c>
      <c r="E11504">
        <v>1</v>
      </c>
      <c r="F11504">
        <v>1</v>
      </c>
      <c r="G11504">
        <v>1.0804176299999999E-2</v>
      </c>
      <c r="H11504">
        <f>analysis_ncc2_scenario3__2[[#This Row],[DecisionTime]]*1000</f>
        <v>10.8041763</v>
      </c>
      <c r="I11504">
        <f>analysis_ncc2_scenario3_not_paralel[[#This Row],[DecisionTime]]*1000</f>
        <v>7</v>
      </c>
    </row>
    <row r="11505" spans="1:9" x14ac:dyDescent="0.25">
      <c r="A11505">
        <v>664133</v>
      </c>
      <c r="B11505">
        <v>1657208298</v>
      </c>
      <c r="C11505" t="s">
        <v>117</v>
      </c>
      <c r="D11505" t="s">
        <v>220</v>
      </c>
      <c r="E11505">
        <v>1</v>
      </c>
      <c r="F11505">
        <v>1</v>
      </c>
      <c r="G11505">
        <v>1.10151768E-2</v>
      </c>
      <c r="H11505">
        <f>analysis_ncc2_scenario3__2[[#This Row],[DecisionTime]]*1000</f>
        <v>11.015176800000001</v>
      </c>
      <c r="I11505">
        <f>analysis_ncc2_scenario3_not_paralel[[#This Row],[DecisionTime]]*1000</f>
        <v>7</v>
      </c>
    </row>
    <row r="11506" spans="1:9" x14ac:dyDescent="0.25">
      <c r="A11506">
        <v>664137</v>
      </c>
      <c r="B11506">
        <v>1657208298</v>
      </c>
      <c r="C11506" t="s">
        <v>118</v>
      </c>
      <c r="D11506" t="s">
        <v>1381</v>
      </c>
      <c r="E11506">
        <v>1</v>
      </c>
      <c r="F11506">
        <v>1</v>
      </c>
      <c r="G11506">
        <v>1.1631250399999999E-2</v>
      </c>
      <c r="H11506">
        <f>analysis_ncc2_scenario3__2[[#This Row],[DecisionTime]]*1000</f>
        <v>11.631250399999999</v>
      </c>
      <c r="I11506">
        <f>analysis_ncc2_scenario3_not_paralel[[#This Row],[DecisionTime]]*1000</f>
        <v>9</v>
      </c>
    </row>
    <row r="11507" spans="1:9" x14ac:dyDescent="0.25">
      <c r="A11507">
        <v>664135</v>
      </c>
      <c r="B11507">
        <v>1657208298</v>
      </c>
      <c r="C11507" t="s">
        <v>148</v>
      </c>
      <c r="D11507" t="s">
        <v>788</v>
      </c>
      <c r="E11507">
        <v>1</v>
      </c>
      <c r="F11507">
        <v>1</v>
      </c>
      <c r="G11507">
        <v>1.17504597E-2</v>
      </c>
      <c r="H11507">
        <f>analysis_ncc2_scenario3__2[[#This Row],[DecisionTime]]*1000</f>
        <v>11.7504597</v>
      </c>
      <c r="I11507">
        <f>analysis_ncc2_scenario3_not_paralel[[#This Row],[DecisionTime]]*1000</f>
        <v>10</v>
      </c>
    </row>
    <row r="11508" spans="1:9" x14ac:dyDescent="0.25">
      <c r="A11508">
        <v>664131</v>
      </c>
      <c r="B11508">
        <v>1657208298</v>
      </c>
      <c r="C11508" t="s">
        <v>122</v>
      </c>
      <c r="D11508" t="s">
        <v>155</v>
      </c>
      <c r="E11508">
        <v>1</v>
      </c>
      <c r="F11508">
        <v>1</v>
      </c>
      <c r="G11508">
        <v>1.2145996100000001E-2</v>
      </c>
      <c r="H11508">
        <f>analysis_ncc2_scenario3__2[[#This Row],[DecisionTime]]*1000</f>
        <v>12.145996100000001</v>
      </c>
      <c r="I11508">
        <f>analysis_ncc2_scenario3_not_paralel[[#This Row],[DecisionTime]]*1000</f>
        <v>10</v>
      </c>
    </row>
    <row r="11509" spans="1:9" x14ac:dyDescent="0.25">
      <c r="A11509">
        <v>664127</v>
      </c>
      <c r="B11509">
        <v>1657208298</v>
      </c>
      <c r="C11509" t="s">
        <v>107</v>
      </c>
      <c r="D11509" t="s">
        <v>191</v>
      </c>
      <c r="E11509">
        <v>1</v>
      </c>
      <c r="F11509">
        <v>1</v>
      </c>
      <c r="G11509">
        <v>1.2335300400000001E-2</v>
      </c>
      <c r="H11509">
        <f>analysis_ncc2_scenario3__2[[#This Row],[DecisionTime]]*1000</f>
        <v>12.335300400000001</v>
      </c>
      <c r="I11509">
        <f>analysis_ncc2_scenario3_not_paralel[[#This Row],[DecisionTime]]*1000</f>
        <v>10</v>
      </c>
    </row>
    <row r="11510" spans="1:9" x14ac:dyDescent="0.25">
      <c r="A11510">
        <v>664143</v>
      </c>
      <c r="B11510">
        <v>1657208298</v>
      </c>
      <c r="C11510" t="s">
        <v>110</v>
      </c>
      <c r="D11510" t="s">
        <v>308</v>
      </c>
      <c r="E11510">
        <v>1</v>
      </c>
      <c r="F11510">
        <v>1</v>
      </c>
      <c r="G11510">
        <v>1.2346983000000001E-2</v>
      </c>
      <c r="H11510">
        <f>analysis_ncc2_scenario3__2[[#This Row],[DecisionTime]]*1000</f>
        <v>12.346983</v>
      </c>
      <c r="I11510">
        <f>analysis_ncc2_scenario3_not_paralel[[#This Row],[DecisionTime]]*1000</f>
        <v>8</v>
      </c>
    </row>
    <row r="11511" spans="1:9" x14ac:dyDescent="0.25">
      <c r="A11511">
        <v>664141</v>
      </c>
      <c r="B11511">
        <v>1657208298</v>
      </c>
      <c r="C11511" t="s">
        <v>141</v>
      </c>
      <c r="D11511" t="s">
        <v>239</v>
      </c>
      <c r="E11511">
        <v>1</v>
      </c>
      <c r="F11511">
        <v>1</v>
      </c>
      <c r="G11511">
        <v>1.2494802500000001E-2</v>
      </c>
      <c r="H11511">
        <f>analysis_ncc2_scenario3__2[[#This Row],[DecisionTime]]*1000</f>
        <v>12.4948025</v>
      </c>
      <c r="I11511">
        <f>analysis_ncc2_scenario3_not_paralel[[#This Row],[DecisionTime]]*1000</f>
        <v>7</v>
      </c>
    </row>
    <row r="11512" spans="1:9" x14ac:dyDescent="0.25">
      <c r="A11512">
        <v>664140</v>
      </c>
      <c r="B11512">
        <v>1657208298</v>
      </c>
      <c r="C11512" t="s">
        <v>122</v>
      </c>
      <c r="D11512" t="s">
        <v>704</v>
      </c>
      <c r="E11512">
        <v>1</v>
      </c>
      <c r="F11512">
        <v>1</v>
      </c>
      <c r="G11512">
        <v>1.28860474E-2</v>
      </c>
      <c r="H11512">
        <f>analysis_ncc2_scenario3__2[[#This Row],[DecisionTime]]*1000</f>
        <v>12.886047399999999</v>
      </c>
      <c r="I11512">
        <f>analysis_ncc2_scenario3_not_paralel[[#This Row],[DecisionTime]]*1000</f>
        <v>6</v>
      </c>
    </row>
    <row r="11513" spans="1:9" x14ac:dyDescent="0.25">
      <c r="A11513">
        <v>664129</v>
      </c>
      <c r="B11513">
        <v>1657208298</v>
      </c>
      <c r="C11513" t="s">
        <v>126</v>
      </c>
      <c r="D11513" t="s">
        <v>145</v>
      </c>
      <c r="E11513">
        <v>1</v>
      </c>
      <c r="F11513">
        <v>1</v>
      </c>
      <c r="G11513">
        <v>1.30426884E-2</v>
      </c>
      <c r="H11513">
        <f>analysis_ncc2_scenario3__2[[#This Row],[DecisionTime]]*1000</f>
        <v>13.042688400000001</v>
      </c>
      <c r="I11513">
        <f>analysis_ncc2_scenario3_not_paralel[[#This Row],[DecisionTime]]*1000</f>
        <v>8</v>
      </c>
    </row>
    <row r="11514" spans="1:9" x14ac:dyDescent="0.25">
      <c r="A11514">
        <v>664136</v>
      </c>
      <c r="B11514">
        <v>1657208298</v>
      </c>
      <c r="C11514" t="s">
        <v>107</v>
      </c>
      <c r="D11514" t="s">
        <v>318</v>
      </c>
      <c r="E11514">
        <v>1</v>
      </c>
      <c r="F11514">
        <v>1</v>
      </c>
      <c r="G11514">
        <v>1.3314008699999999E-2</v>
      </c>
      <c r="H11514">
        <f>analysis_ncc2_scenario3__2[[#This Row],[DecisionTime]]*1000</f>
        <v>13.314008699999999</v>
      </c>
      <c r="I11514">
        <f>analysis_ncc2_scenario3_not_paralel[[#This Row],[DecisionTime]]*1000</f>
        <v>7</v>
      </c>
    </row>
    <row r="11515" spans="1:9" x14ac:dyDescent="0.25">
      <c r="A11515">
        <v>664144</v>
      </c>
      <c r="B11515">
        <v>1657208298</v>
      </c>
      <c r="C11515" t="s">
        <v>107</v>
      </c>
      <c r="D11515" t="s">
        <v>178</v>
      </c>
      <c r="E11515">
        <v>1</v>
      </c>
      <c r="F11515">
        <v>1</v>
      </c>
      <c r="G11515">
        <v>1.33695602E-2</v>
      </c>
      <c r="H11515">
        <f>analysis_ncc2_scenario3__2[[#This Row],[DecisionTime]]*1000</f>
        <v>13.3695602</v>
      </c>
      <c r="I11515">
        <f>analysis_ncc2_scenario3_not_paralel[[#This Row],[DecisionTime]]*1000</f>
        <v>7</v>
      </c>
    </row>
    <row r="11516" spans="1:9" x14ac:dyDescent="0.25">
      <c r="A11516">
        <v>664130</v>
      </c>
      <c r="B11516">
        <v>1657208298</v>
      </c>
      <c r="C11516" t="s">
        <v>126</v>
      </c>
      <c r="D11516" t="s">
        <v>154</v>
      </c>
      <c r="E11516">
        <v>1</v>
      </c>
      <c r="F11516">
        <v>1</v>
      </c>
      <c r="G11516">
        <v>1.3917923E-2</v>
      </c>
      <c r="H11516">
        <f>analysis_ncc2_scenario3__2[[#This Row],[DecisionTime]]*1000</f>
        <v>13.917923</v>
      </c>
      <c r="I11516">
        <f>analysis_ncc2_scenario3_not_paralel[[#This Row],[DecisionTime]]*1000</f>
        <v>7</v>
      </c>
    </row>
    <row r="11517" spans="1:9" x14ac:dyDescent="0.25">
      <c r="A11517">
        <v>664145</v>
      </c>
      <c r="B11517">
        <v>1657208298</v>
      </c>
      <c r="C11517" t="s">
        <v>124</v>
      </c>
      <c r="D11517" t="s">
        <v>704</v>
      </c>
      <c r="E11517">
        <v>1</v>
      </c>
      <c r="F11517">
        <v>1</v>
      </c>
      <c r="G11517">
        <v>1.44088268E-2</v>
      </c>
      <c r="H11517">
        <f>analysis_ncc2_scenario3__2[[#This Row],[DecisionTime]]*1000</f>
        <v>14.4088268</v>
      </c>
      <c r="I11517">
        <f>analysis_ncc2_scenario3_not_paralel[[#This Row],[DecisionTime]]*1000</f>
        <v>8</v>
      </c>
    </row>
    <row r="11518" spans="1:9" x14ac:dyDescent="0.25">
      <c r="A11518">
        <v>664142</v>
      </c>
      <c r="B11518">
        <v>1657208298</v>
      </c>
      <c r="C11518" t="s">
        <v>122</v>
      </c>
      <c r="D11518" t="s">
        <v>123</v>
      </c>
      <c r="E11518">
        <v>1</v>
      </c>
      <c r="F11518">
        <v>1</v>
      </c>
      <c r="G11518">
        <v>1.4415979400000001E-2</v>
      </c>
      <c r="H11518">
        <f>analysis_ncc2_scenario3__2[[#This Row],[DecisionTime]]*1000</f>
        <v>14.415979400000001</v>
      </c>
      <c r="I11518">
        <f>analysis_ncc2_scenario3_not_paralel[[#This Row],[DecisionTime]]*1000</f>
        <v>9</v>
      </c>
    </row>
    <row r="11519" spans="1:9" x14ac:dyDescent="0.25">
      <c r="A11519">
        <v>664132</v>
      </c>
      <c r="B11519">
        <v>1657208298</v>
      </c>
      <c r="C11519" t="s">
        <v>107</v>
      </c>
      <c r="D11519" t="s">
        <v>121</v>
      </c>
      <c r="E11519">
        <v>1</v>
      </c>
      <c r="F11519">
        <v>1</v>
      </c>
      <c r="G11519">
        <v>1.5084743499999999E-2</v>
      </c>
      <c r="H11519">
        <f>analysis_ncc2_scenario3__2[[#This Row],[DecisionTime]]*1000</f>
        <v>15.084743499999998</v>
      </c>
      <c r="I11519">
        <f>analysis_ncc2_scenario3_not_paralel[[#This Row],[DecisionTime]]*1000</f>
        <v>7</v>
      </c>
    </row>
    <row r="11520" spans="1:9" x14ac:dyDescent="0.25">
      <c r="A11520">
        <v>664179</v>
      </c>
      <c r="B11520">
        <v>1657208299</v>
      </c>
      <c r="C11520" t="s">
        <v>107</v>
      </c>
      <c r="D11520" t="s">
        <v>113</v>
      </c>
      <c r="E11520">
        <v>1</v>
      </c>
      <c r="F11520">
        <v>1</v>
      </c>
      <c r="G11520">
        <v>9.0086460000000004E-3</v>
      </c>
      <c r="H11520">
        <f>analysis_ncc2_scenario3__2[[#This Row],[DecisionTime]]*1000</f>
        <v>9.0086460000000006</v>
      </c>
      <c r="I11520">
        <f>analysis_ncc2_scenario3_not_paralel[[#This Row],[DecisionTime]]*1000</f>
        <v>7</v>
      </c>
    </row>
    <row r="11521" spans="1:9" x14ac:dyDescent="0.25">
      <c r="A11521">
        <v>664175</v>
      </c>
      <c r="B11521">
        <v>1657208299</v>
      </c>
      <c r="C11521" t="s">
        <v>107</v>
      </c>
      <c r="D11521" t="s">
        <v>142</v>
      </c>
      <c r="E11521">
        <v>1</v>
      </c>
      <c r="F11521">
        <v>1</v>
      </c>
      <c r="G11521">
        <v>1.0700225799999999E-2</v>
      </c>
      <c r="H11521">
        <f>analysis_ncc2_scenario3__2[[#This Row],[DecisionTime]]*1000</f>
        <v>10.7002258</v>
      </c>
      <c r="I11521">
        <f>analysis_ncc2_scenario3_not_paralel[[#This Row],[DecisionTime]]*1000</f>
        <v>10</v>
      </c>
    </row>
    <row r="11522" spans="1:9" x14ac:dyDescent="0.25">
      <c r="A11522">
        <v>664174</v>
      </c>
      <c r="B11522">
        <v>1657208299</v>
      </c>
      <c r="C11522" t="s">
        <v>122</v>
      </c>
      <c r="D11522" t="s">
        <v>185</v>
      </c>
      <c r="E11522">
        <v>1</v>
      </c>
      <c r="F11522">
        <v>1</v>
      </c>
      <c r="G11522">
        <v>1.11308098E-2</v>
      </c>
      <c r="H11522">
        <f>analysis_ncc2_scenario3__2[[#This Row],[DecisionTime]]*1000</f>
        <v>11.1308098</v>
      </c>
      <c r="I11522">
        <f>analysis_ncc2_scenario3_not_paralel[[#This Row],[DecisionTime]]*1000</f>
        <v>10</v>
      </c>
    </row>
    <row r="11523" spans="1:9" x14ac:dyDescent="0.25">
      <c r="A11523">
        <v>664182</v>
      </c>
      <c r="B11523">
        <v>1657208299</v>
      </c>
      <c r="C11523" t="s">
        <v>132</v>
      </c>
      <c r="D11523" t="s">
        <v>107</v>
      </c>
      <c r="E11523">
        <v>1</v>
      </c>
      <c r="F11523">
        <v>1</v>
      </c>
      <c r="G11523">
        <v>1.1666297900000001E-2</v>
      </c>
      <c r="H11523">
        <f>analysis_ncc2_scenario3__2[[#This Row],[DecisionTime]]*1000</f>
        <v>11.6662979</v>
      </c>
      <c r="I11523">
        <f>analysis_ncc2_scenario3_not_paralel[[#This Row],[DecisionTime]]*1000</f>
        <v>10</v>
      </c>
    </row>
    <row r="11524" spans="1:9" x14ac:dyDescent="0.25">
      <c r="A11524">
        <v>664185</v>
      </c>
      <c r="B11524">
        <v>1657208299</v>
      </c>
      <c r="C11524" t="s">
        <v>107</v>
      </c>
      <c r="D11524" t="s">
        <v>769</v>
      </c>
      <c r="E11524">
        <v>1</v>
      </c>
      <c r="F11524">
        <v>1</v>
      </c>
      <c r="G11524">
        <v>1.2153625499999999E-2</v>
      </c>
      <c r="H11524">
        <f>analysis_ncc2_scenario3__2[[#This Row],[DecisionTime]]*1000</f>
        <v>12.153625499999999</v>
      </c>
      <c r="I11524">
        <f>analysis_ncc2_scenario3_not_paralel[[#This Row],[DecisionTime]]*1000</f>
        <v>11</v>
      </c>
    </row>
    <row r="11525" spans="1:9" x14ac:dyDescent="0.25">
      <c r="A11525">
        <v>664181</v>
      </c>
      <c r="B11525">
        <v>1657208299</v>
      </c>
      <c r="C11525" t="s">
        <v>118</v>
      </c>
      <c r="D11525" t="s">
        <v>700</v>
      </c>
      <c r="E11525">
        <v>1</v>
      </c>
      <c r="F11525">
        <v>1</v>
      </c>
      <c r="G11525">
        <v>1.2233972500000001E-2</v>
      </c>
      <c r="H11525">
        <f>analysis_ncc2_scenario3__2[[#This Row],[DecisionTime]]*1000</f>
        <v>12.2339725</v>
      </c>
      <c r="I11525">
        <f>analysis_ncc2_scenario3_not_paralel[[#This Row],[DecisionTime]]*1000</f>
        <v>10</v>
      </c>
    </row>
    <row r="11526" spans="1:9" x14ac:dyDescent="0.25">
      <c r="A11526">
        <v>664178</v>
      </c>
      <c r="B11526">
        <v>1657208299</v>
      </c>
      <c r="C11526" t="s">
        <v>107</v>
      </c>
      <c r="D11526" t="s">
        <v>129</v>
      </c>
      <c r="E11526">
        <v>1</v>
      </c>
      <c r="F11526">
        <v>1</v>
      </c>
      <c r="G11526">
        <v>1.2298822399999999E-2</v>
      </c>
      <c r="H11526">
        <f>analysis_ncc2_scenario3__2[[#This Row],[DecisionTime]]*1000</f>
        <v>12.298822399999999</v>
      </c>
      <c r="I11526">
        <f>analysis_ncc2_scenario3_not_paralel[[#This Row],[DecisionTime]]*1000</f>
        <v>7</v>
      </c>
    </row>
    <row r="11527" spans="1:9" x14ac:dyDescent="0.25">
      <c r="A11527">
        <v>664177</v>
      </c>
      <c r="B11527">
        <v>1657208299</v>
      </c>
      <c r="C11527" t="s">
        <v>110</v>
      </c>
      <c r="D11527" t="s">
        <v>727</v>
      </c>
      <c r="E11527">
        <v>1</v>
      </c>
      <c r="F11527">
        <v>1</v>
      </c>
      <c r="G11527">
        <v>1.23851299E-2</v>
      </c>
      <c r="H11527">
        <f>analysis_ncc2_scenario3__2[[#This Row],[DecisionTime]]*1000</f>
        <v>12.385129899999999</v>
      </c>
      <c r="I11527">
        <f>analysis_ncc2_scenario3_not_paralel[[#This Row],[DecisionTime]]*1000</f>
        <v>7</v>
      </c>
    </row>
    <row r="11528" spans="1:9" x14ac:dyDescent="0.25">
      <c r="A11528">
        <v>664173</v>
      </c>
      <c r="B11528">
        <v>1657208299</v>
      </c>
      <c r="C11528" t="s">
        <v>107</v>
      </c>
      <c r="D11528" t="s">
        <v>136</v>
      </c>
      <c r="E11528">
        <v>1</v>
      </c>
      <c r="F11528">
        <v>1</v>
      </c>
      <c r="G11528">
        <v>1.2621402699999999E-2</v>
      </c>
      <c r="H11528">
        <f>analysis_ncc2_scenario3__2[[#This Row],[DecisionTime]]*1000</f>
        <v>12.621402699999999</v>
      </c>
      <c r="I11528">
        <f>analysis_ncc2_scenario3_not_paralel[[#This Row],[DecisionTime]]*1000</f>
        <v>7</v>
      </c>
    </row>
    <row r="11529" spans="1:9" x14ac:dyDescent="0.25">
      <c r="A11529">
        <v>664184</v>
      </c>
      <c r="B11529">
        <v>1657208299</v>
      </c>
      <c r="C11529" t="s">
        <v>118</v>
      </c>
      <c r="D11529" t="s">
        <v>156</v>
      </c>
      <c r="E11529">
        <v>1</v>
      </c>
      <c r="F11529">
        <v>1</v>
      </c>
      <c r="G11529">
        <v>1.31893158E-2</v>
      </c>
      <c r="H11529">
        <f>analysis_ncc2_scenario3__2[[#This Row],[DecisionTime]]*1000</f>
        <v>13.189315800000001</v>
      </c>
      <c r="I11529">
        <f>analysis_ncc2_scenario3_not_paralel[[#This Row],[DecisionTime]]*1000</f>
        <v>7</v>
      </c>
    </row>
    <row r="11530" spans="1:9" x14ac:dyDescent="0.25">
      <c r="A11530">
        <v>664183</v>
      </c>
      <c r="B11530">
        <v>1657208299</v>
      </c>
      <c r="C11530" t="s">
        <v>107</v>
      </c>
      <c r="D11530" t="s">
        <v>143</v>
      </c>
      <c r="E11530">
        <v>1</v>
      </c>
      <c r="F11530">
        <v>1</v>
      </c>
      <c r="G11530">
        <v>1.37028694E-2</v>
      </c>
      <c r="H11530">
        <f>analysis_ncc2_scenario3__2[[#This Row],[DecisionTime]]*1000</f>
        <v>13.702869399999999</v>
      </c>
      <c r="I11530">
        <f>analysis_ncc2_scenario3_not_paralel[[#This Row],[DecisionTime]]*1000</f>
        <v>7</v>
      </c>
    </row>
    <row r="11531" spans="1:9" x14ac:dyDescent="0.25">
      <c r="A11531">
        <v>664176</v>
      </c>
      <c r="B11531">
        <v>1657208299</v>
      </c>
      <c r="C11531" t="s">
        <v>110</v>
      </c>
      <c r="D11531" t="s">
        <v>239</v>
      </c>
      <c r="E11531">
        <v>1</v>
      </c>
      <c r="F11531">
        <v>1</v>
      </c>
      <c r="G11531">
        <v>1.49376392E-2</v>
      </c>
      <c r="H11531">
        <f>analysis_ncc2_scenario3__2[[#This Row],[DecisionTime]]*1000</f>
        <v>14.9376392</v>
      </c>
      <c r="I11531">
        <f>analysis_ncc2_scenario3_not_paralel[[#This Row],[DecisionTime]]*1000</f>
        <v>7</v>
      </c>
    </row>
    <row r="11532" spans="1:9" x14ac:dyDescent="0.25">
      <c r="A11532">
        <v>664180</v>
      </c>
      <c r="B11532">
        <v>1657208299</v>
      </c>
      <c r="C11532" t="s">
        <v>148</v>
      </c>
      <c r="D11532" t="s">
        <v>212</v>
      </c>
      <c r="E11532">
        <v>1</v>
      </c>
      <c r="F11532">
        <v>1</v>
      </c>
      <c r="G11532">
        <v>1.5183210399999999E-2</v>
      </c>
      <c r="H11532">
        <f>analysis_ncc2_scenario3__2[[#This Row],[DecisionTime]]*1000</f>
        <v>15.183210399999998</v>
      </c>
      <c r="I11532">
        <f>analysis_ncc2_scenario3_not_paralel[[#This Row],[DecisionTime]]*1000</f>
        <v>8</v>
      </c>
    </row>
    <row r="11533" spans="1:9" x14ac:dyDescent="0.25">
      <c r="A11533">
        <v>664172</v>
      </c>
      <c r="B11533">
        <v>1657208299</v>
      </c>
      <c r="C11533" t="s">
        <v>117</v>
      </c>
      <c r="D11533" t="s">
        <v>692</v>
      </c>
      <c r="E11533">
        <v>1</v>
      </c>
      <c r="F11533">
        <v>1</v>
      </c>
      <c r="G11533">
        <v>1.52902603E-2</v>
      </c>
      <c r="H11533">
        <f>analysis_ncc2_scenario3__2[[#This Row],[DecisionTime]]*1000</f>
        <v>15.2902603</v>
      </c>
      <c r="I11533">
        <f>analysis_ncc2_scenario3_not_paralel[[#This Row],[DecisionTime]]*1000</f>
        <v>7</v>
      </c>
    </row>
    <row r="11534" spans="1:9" x14ac:dyDescent="0.25">
      <c r="A11534">
        <v>664213</v>
      </c>
      <c r="B11534">
        <v>1657208300</v>
      </c>
      <c r="C11534" t="s">
        <v>126</v>
      </c>
      <c r="D11534" t="s">
        <v>728</v>
      </c>
      <c r="E11534">
        <v>1</v>
      </c>
      <c r="F11534">
        <v>1</v>
      </c>
      <c r="G11534">
        <v>8.7656975000000008E-3</v>
      </c>
      <c r="H11534">
        <f>analysis_ncc2_scenario3__2[[#This Row],[DecisionTime]]*1000</f>
        <v>8.7656975000000017</v>
      </c>
      <c r="I11534">
        <f>analysis_ncc2_scenario3_not_paralel[[#This Row],[DecisionTime]]*1000</f>
        <v>7</v>
      </c>
    </row>
    <row r="11535" spans="1:9" x14ac:dyDescent="0.25">
      <c r="A11535">
        <v>664215</v>
      </c>
      <c r="B11535">
        <v>1657208300</v>
      </c>
      <c r="C11535" t="s">
        <v>122</v>
      </c>
      <c r="D11535" t="s">
        <v>768</v>
      </c>
      <c r="E11535">
        <v>1</v>
      </c>
      <c r="F11535">
        <v>1</v>
      </c>
      <c r="G11535">
        <v>9.7126960999999994E-3</v>
      </c>
      <c r="H11535">
        <f>analysis_ncc2_scenario3__2[[#This Row],[DecisionTime]]*1000</f>
        <v>9.7126960999999987</v>
      </c>
      <c r="I11535">
        <f>analysis_ncc2_scenario3_not_paralel[[#This Row],[DecisionTime]]*1000</f>
        <v>7</v>
      </c>
    </row>
    <row r="11536" spans="1:9" x14ac:dyDescent="0.25">
      <c r="A11536">
        <v>664218</v>
      </c>
      <c r="B11536">
        <v>1657208300</v>
      </c>
      <c r="C11536" t="s">
        <v>117</v>
      </c>
      <c r="D11536" t="s">
        <v>372</v>
      </c>
      <c r="E11536">
        <v>1</v>
      </c>
      <c r="F11536">
        <v>1</v>
      </c>
      <c r="G11536">
        <v>1.04358196E-2</v>
      </c>
      <c r="H11536">
        <f>analysis_ncc2_scenario3__2[[#This Row],[DecisionTime]]*1000</f>
        <v>10.4358196</v>
      </c>
      <c r="I11536">
        <f>analysis_ncc2_scenario3_not_paralel[[#This Row],[DecisionTime]]*1000</f>
        <v>9</v>
      </c>
    </row>
    <row r="11537" spans="1:9" x14ac:dyDescent="0.25">
      <c r="A11537">
        <v>664217</v>
      </c>
      <c r="B11537">
        <v>1657208300</v>
      </c>
      <c r="C11537" t="s">
        <v>124</v>
      </c>
      <c r="D11537" t="s">
        <v>704</v>
      </c>
      <c r="E11537">
        <v>1</v>
      </c>
      <c r="F11537">
        <v>1</v>
      </c>
      <c r="G11537">
        <v>1.0489940600000001E-2</v>
      </c>
      <c r="H11537">
        <f>analysis_ncc2_scenario3__2[[#This Row],[DecisionTime]]*1000</f>
        <v>10.489940600000001</v>
      </c>
      <c r="I11537">
        <f>analysis_ncc2_scenario3_not_paralel[[#This Row],[DecisionTime]]*1000</f>
        <v>11</v>
      </c>
    </row>
    <row r="11538" spans="1:9" x14ac:dyDescent="0.25">
      <c r="A11538">
        <v>664220</v>
      </c>
      <c r="B11538">
        <v>1657208300</v>
      </c>
      <c r="C11538" t="s">
        <v>148</v>
      </c>
      <c r="D11538" t="s">
        <v>332</v>
      </c>
      <c r="E11538">
        <v>1</v>
      </c>
      <c r="F11538">
        <v>1</v>
      </c>
      <c r="G11538">
        <v>1.0598897899999999E-2</v>
      </c>
      <c r="H11538">
        <f>analysis_ncc2_scenario3__2[[#This Row],[DecisionTime]]*1000</f>
        <v>10.598897899999999</v>
      </c>
      <c r="I11538">
        <f>analysis_ncc2_scenario3_not_paralel[[#This Row],[DecisionTime]]*1000</f>
        <v>10</v>
      </c>
    </row>
    <row r="11539" spans="1:9" x14ac:dyDescent="0.25">
      <c r="A11539">
        <v>664210</v>
      </c>
      <c r="B11539">
        <v>1657208300</v>
      </c>
      <c r="C11539" t="s">
        <v>116</v>
      </c>
      <c r="D11539" t="s">
        <v>727</v>
      </c>
      <c r="E11539">
        <v>1</v>
      </c>
      <c r="F11539">
        <v>1</v>
      </c>
      <c r="G11539">
        <v>1.07405186E-2</v>
      </c>
      <c r="H11539">
        <f>analysis_ncc2_scenario3__2[[#This Row],[DecisionTime]]*1000</f>
        <v>10.7405186</v>
      </c>
      <c r="I11539">
        <f>analysis_ncc2_scenario3_not_paralel[[#This Row],[DecisionTime]]*1000</f>
        <v>10</v>
      </c>
    </row>
    <row r="11540" spans="1:9" x14ac:dyDescent="0.25">
      <c r="A11540">
        <v>664212</v>
      </c>
      <c r="B11540">
        <v>1657208300</v>
      </c>
      <c r="C11540" t="s">
        <v>107</v>
      </c>
      <c r="D11540" t="s">
        <v>239</v>
      </c>
      <c r="E11540">
        <v>1</v>
      </c>
      <c r="F11540">
        <v>1</v>
      </c>
      <c r="G11540">
        <v>1.17762089E-2</v>
      </c>
      <c r="H11540">
        <f>analysis_ncc2_scenario3__2[[#This Row],[DecisionTime]]*1000</f>
        <v>11.7762089</v>
      </c>
      <c r="I11540">
        <f>analysis_ncc2_scenario3_not_paralel[[#This Row],[DecisionTime]]*1000</f>
        <v>10</v>
      </c>
    </row>
    <row r="11541" spans="1:9" x14ac:dyDescent="0.25">
      <c r="A11541">
        <v>664219</v>
      </c>
      <c r="B11541">
        <v>1657208300</v>
      </c>
      <c r="C11541" t="s">
        <v>124</v>
      </c>
      <c r="D11541" t="s">
        <v>704</v>
      </c>
      <c r="E11541">
        <v>1</v>
      </c>
      <c r="F11541">
        <v>1</v>
      </c>
      <c r="G11541">
        <v>1.19371414E-2</v>
      </c>
      <c r="H11541">
        <f>analysis_ncc2_scenario3__2[[#This Row],[DecisionTime]]*1000</f>
        <v>11.9371414</v>
      </c>
      <c r="I11541">
        <f>analysis_ncc2_scenario3_not_paralel[[#This Row],[DecisionTime]]*1000</f>
        <v>10</v>
      </c>
    </row>
    <row r="11542" spans="1:9" x14ac:dyDescent="0.25">
      <c r="A11542">
        <v>664216</v>
      </c>
      <c r="B11542">
        <v>1657208300</v>
      </c>
      <c r="C11542" t="s">
        <v>107</v>
      </c>
      <c r="D11542" t="s">
        <v>123</v>
      </c>
      <c r="E11542">
        <v>1</v>
      </c>
      <c r="F11542">
        <v>1</v>
      </c>
      <c r="G11542">
        <v>1.25219822E-2</v>
      </c>
      <c r="H11542">
        <f>analysis_ncc2_scenario3__2[[#This Row],[DecisionTime]]*1000</f>
        <v>12.5219822</v>
      </c>
      <c r="I11542">
        <f>analysis_ncc2_scenario3_not_paralel[[#This Row],[DecisionTime]]*1000</f>
        <v>10</v>
      </c>
    </row>
    <row r="11543" spans="1:9" x14ac:dyDescent="0.25">
      <c r="A11543">
        <v>664211</v>
      </c>
      <c r="B11543">
        <v>1657208300</v>
      </c>
      <c r="C11543" t="s">
        <v>110</v>
      </c>
      <c r="D11543" t="s">
        <v>174</v>
      </c>
      <c r="E11543">
        <v>1</v>
      </c>
      <c r="F11543">
        <v>1</v>
      </c>
      <c r="G11543">
        <v>1.3790845899999999E-2</v>
      </c>
      <c r="H11543">
        <f>analysis_ncc2_scenario3__2[[#This Row],[DecisionTime]]*1000</f>
        <v>13.790845899999999</v>
      </c>
      <c r="I11543">
        <f>analysis_ncc2_scenario3_not_paralel[[#This Row],[DecisionTime]]*1000</f>
        <v>7</v>
      </c>
    </row>
    <row r="11544" spans="1:9" x14ac:dyDescent="0.25">
      <c r="A11544">
        <v>664214</v>
      </c>
      <c r="B11544">
        <v>1657208300</v>
      </c>
      <c r="C11544" t="s">
        <v>116</v>
      </c>
      <c r="D11544" t="s">
        <v>704</v>
      </c>
      <c r="E11544">
        <v>1</v>
      </c>
      <c r="F11544">
        <v>1</v>
      </c>
      <c r="G11544">
        <v>1.5043258699999999E-2</v>
      </c>
      <c r="H11544">
        <f>analysis_ncc2_scenario3__2[[#This Row],[DecisionTime]]*1000</f>
        <v>15.043258699999999</v>
      </c>
      <c r="I11544">
        <f>analysis_ncc2_scenario3_not_paralel[[#This Row],[DecisionTime]]*1000</f>
        <v>7</v>
      </c>
    </row>
    <row r="11545" spans="1:9" x14ac:dyDescent="0.25">
      <c r="A11545">
        <v>664267</v>
      </c>
      <c r="B11545">
        <v>1657208301</v>
      </c>
      <c r="C11545" t="s">
        <v>107</v>
      </c>
      <c r="D11545" t="s">
        <v>204</v>
      </c>
      <c r="E11545">
        <v>1</v>
      </c>
      <c r="F11545">
        <v>1</v>
      </c>
      <c r="G11545">
        <v>1.1267661999999999E-2</v>
      </c>
      <c r="H11545">
        <f>analysis_ncc2_scenario3__2[[#This Row],[DecisionTime]]*1000</f>
        <v>11.267662</v>
      </c>
      <c r="I11545">
        <f>analysis_ncc2_scenario3_not_paralel[[#This Row],[DecisionTime]]*1000</f>
        <v>10</v>
      </c>
    </row>
    <row r="11546" spans="1:9" x14ac:dyDescent="0.25">
      <c r="A11546">
        <v>664260</v>
      </c>
      <c r="B11546">
        <v>1657208301</v>
      </c>
      <c r="C11546" t="s">
        <v>110</v>
      </c>
      <c r="D11546" t="s">
        <v>708</v>
      </c>
      <c r="E11546">
        <v>1</v>
      </c>
      <c r="F11546">
        <v>1</v>
      </c>
      <c r="G11546">
        <v>1.1447429699999999E-2</v>
      </c>
      <c r="H11546">
        <f>analysis_ncc2_scenario3__2[[#This Row],[DecisionTime]]*1000</f>
        <v>11.447429699999999</v>
      </c>
      <c r="I11546">
        <f>analysis_ncc2_scenario3_not_paralel[[#This Row],[DecisionTime]]*1000</f>
        <v>10</v>
      </c>
    </row>
    <row r="11547" spans="1:9" x14ac:dyDescent="0.25">
      <c r="A11547">
        <v>664262</v>
      </c>
      <c r="B11547">
        <v>1657208301</v>
      </c>
      <c r="C11547" t="s">
        <v>118</v>
      </c>
      <c r="D11547" t="s">
        <v>168</v>
      </c>
      <c r="E11547">
        <v>1</v>
      </c>
      <c r="F11547">
        <v>1</v>
      </c>
      <c r="G11547">
        <v>1.2283802E-2</v>
      </c>
      <c r="H11547">
        <f>analysis_ncc2_scenario3__2[[#This Row],[DecisionTime]]*1000</f>
        <v>12.283802</v>
      </c>
      <c r="I11547">
        <f>analysis_ncc2_scenario3_not_paralel[[#This Row],[DecisionTime]]*1000</f>
        <v>8</v>
      </c>
    </row>
    <row r="11548" spans="1:9" x14ac:dyDescent="0.25">
      <c r="A11548">
        <v>664261</v>
      </c>
      <c r="B11548">
        <v>1657208301</v>
      </c>
      <c r="C11548" t="s">
        <v>126</v>
      </c>
      <c r="D11548" t="s">
        <v>707</v>
      </c>
      <c r="E11548">
        <v>1</v>
      </c>
      <c r="F11548">
        <v>1</v>
      </c>
      <c r="G11548">
        <v>1.23372078E-2</v>
      </c>
      <c r="H11548">
        <f>analysis_ncc2_scenario3__2[[#This Row],[DecisionTime]]*1000</f>
        <v>12.3372078</v>
      </c>
      <c r="I11548">
        <f>analysis_ncc2_scenario3_not_paralel[[#This Row],[DecisionTime]]*1000</f>
        <v>8</v>
      </c>
    </row>
    <row r="11549" spans="1:9" x14ac:dyDescent="0.25">
      <c r="A11549">
        <v>664269</v>
      </c>
      <c r="B11549">
        <v>1657208301</v>
      </c>
      <c r="C11549" t="s">
        <v>148</v>
      </c>
      <c r="D11549" t="s">
        <v>387</v>
      </c>
      <c r="E11549">
        <v>1</v>
      </c>
      <c r="F11549">
        <v>1</v>
      </c>
      <c r="G11549">
        <v>1.24089718E-2</v>
      </c>
      <c r="H11549">
        <f>analysis_ncc2_scenario3__2[[#This Row],[DecisionTime]]*1000</f>
        <v>12.4089718</v>
      </c>
      <c r="I11549">
        <f>analysis_ncc2_scenario3_not_paralel[[#This Row],[DecisionTime]]*1000</f>
        <v>7</v>
      </c>
    </row>
    <row r="11550" spans="1:9" x14ac:dyDescent="0.25">
      <c r="A11550">
        <v>664265</v>
      </c>
      <c r="B11550">
        <v>1657208301</v>
      </c>
      <c r="C11550" t="s">
        <v>107</v>
      </c>
      <c r="D11550" t="s">
        <v>114</v>
      </c>
      <c r="E11550">
        <v>1</v>
      </c>
      <c r="F11550">
        <v>1</v>
      </c>
      <c r="G11550">
        <v>1.24092102E-2</v>
      </c>
      <c r="H11550">
        <f>analysis_ncc2_scenario3__2[[#This Row],[DecisionTime]]*1000</f>
        <v>12.4092102</v>
      </c>
      <c r="I11550">
        <f>analysis_ncc2_scenario3_not_paralel[[#This Row],[DecisionTime]]*1000</f>
        <v>8</v>
      </c>
    </row>
    <row r="11551" spans="1:9" x14ac:dyDescent="0.25">
      <c r="A11551">
        <v>664248</v>
      </c>
      <c r="B11551">
        <v>1657208301</v>
      </c>
      <c r="C11551" t="s">
        <v>126</v>
      </c>
      <c r="D11551" t="s">
        <v>793</v>
      </c>
      <c r="E11551">
        <v>1</v>
      </c>
      <c r="F11551">
        <v>1</v>
      </c>
      <c r="G11551">
        <v>1.2463092800000001E-2</v>
      </c>
      <c r="H11551">
        <f>analysis_ncc2_scenario3__2[[#This Row],[DecisionTime]]*1000</f>
        <v>12.4630928</v>
      </c>
      <c r="I11551">
        <f>analysis_ncc2_scenario3_not_paralel[[#This Row],[DecisionTime]]*1000</f>
        <v>7</v>
      </c>
    </row>
    <row r="11552" spans="1:9" x14ac:dyDescent="0.25">
      <c r="A11552">
        <v>664268</v>
      </c>
      <c r="B11552">
        <v>1657208301</v>
      </c>
      <c r="C11552" t="s">
        <v>110</v>
      </c>
      <c r="D11552" t="s">
        <v>332</v>
      </c>
      <c r="E11552">
        <v>1</v>
      </c>
      <c r="F11552">
        <v>1</v>
      </c>
      <c r="G11552">
        <v>1.34985447E-2</v>
      </c>
      <c r="H11552">
        <f>analysis_ncc2_scenario3__2[[#This Row],[DecisionTime]]*1000</f>
        <v>13.4985447</v>
      </c>
      <c r="I11552">
        <f>analysis_ncc2_scenario3_not_paralel[[#This Row],[DecisionTime]]*1000</f>
        <v>7</v>
      </c>
    </row>
    <row r="11553" spans="1:9" x14ac:dyDescent="0.25">
      <c r="A11553">
        <v>664263</v>
      </c>
      <c r="B11553">
        <v>1657208301</v>
      </c>
      <c r="C11553" t="s">
        <v>110</v>
      </c>
      <c r="D11553" t="s">
        <v>1382</v>
      </c>
      <c r="E11553">
        <v>1</v>
      </c>
      <c r="F11553">
        <v>1</v>
      </c>
      <c r="G11553">
        <v>1.4184236500000001E-2</v>
      </c>
      <c r="H11553">
        <f>analysis_ncc2_scenario3__2[[#This Row],[DecisionTime]]*1000</f>
        <v>14.184236500000001</v>
      </c>
      <c r="I11553">
        <f>analysis_ncc2_scenario3_not_paralel[[#This Row],[DecisionTime]]*1000</f>
        <v>10</v>
      </c>
    </row>
    <row r="11554" spans="1:9" x14ac:dyDescent="0.25">
      <c r="A11554">
        <v>664258</v>
      </c>
      <c r="B11554">
        <v>1657208301</v>
      </c>
      <c r="C11554" t="s">
        <v>107</v>
      </c>
      <c r="D11554" t="s">
        <v>715</v>
      </c>
      <c r="E11554">
        <v>1</v>
      </c>
      <c r="F11554">
        <v>1</v>
      </c>
      <c r="G11554">
        <v>1.42009258E-2</v>
      </c>
      <c r="H11554">
        <f>analysis_ncc2_scenario3__2[[#This Row],[DecisionTime]]*1000</f>
        <v>14.2009258</v>
      </c>
      <c r="I11554">
        <f>analysis_ncc2_scenario3_not_paralel[[#This Row],[DecisionTime]]*1000</f>
        <v>10</v>
      </c>
    </row>
    <row r="11555" spans="1:9" x14ac:dyDescent="0.25">
      <c r="A11555">
        <v>664264</v>
      </c>
      <c r="B11555">
        <v>1657208301</v>
      </c>
      <c r="C11555" t="s">
        <v>107</v>
      </c>
      <c r="D11555" t="s">
        <v>185</v>
      </c>
      <c r="E11555">
        <v>1</v>
      </c>
      <c r="F11555">
        <v>1</v>
      </c>
      <c r="G11555">
        <v>1.4270782500000001E-2</v>
      </c>
      <c r="H11555">
        <f>analysis_ncc2_scenario3__2[[#This Row],[DecisionTime]]*1000</f>
        <v>14.270782500000001</v>
      </c>
      <c r="I11555">
        <f>analysis_ncc2_scenario3_not_paralel[[#This Row],[DecisionTime]]*1000</f>
        <v>10</v>
      </c>
    </row>
    <row r="11556" spans="1:9" x14ac:dyDescent="0.25">
      <c r="A11556">
        <v>664252</v>
      </c>
      <c r="B11556">
        <v>1657208301</v>
      </c>
      <c r="C11556" t="s">
        <v>117</v>
      </c>
      <c r="D11556" t="s">
        <v>734</v>
      </c>
      <c r="E11556">
        <v>1</v>
      </c>
      <c r="F11556">
        <v>1</v>
      </c>
      <c r="G11556">
        <v>1.4380455E-2</v>
      </c>
      <c r="H11556">
        <f>analysis_ncc2_scenario3__2[[#This Row],[DecisionTime]]*1000</f>
        <v>14.380455</v>
      </c>
      <c r="I11556">
        <f>analysis_ncc2_scenario3_not_paralel[[#This Row],[DecisionTime]]*1000</f>
        <v>10</v>
      </c>
    </row>
    <row r="11557" spans="1:9" x14ac:dyDescent="0.25">
      <c r="A11557">
        <v>664250</v>
      </c>
      <c r="B11557">
        <v>1657208301</v>
      </c>
      <c r="C11557" t="s">
        <v>110</v>
      </c>
      <c r="D11557" t="s">
        <v>755</v>
      </c>
      <c r="E11557">
        <v>1</v>
      </c>
      <c r="F11557">
        <v>1</v>
      </c>
      <c r="G11557">
        <v>1.4382362399999999E-2</v>
      </c>
      <c r="H11557">
        <f>analysis_ncc2_scenario3__2[[#This Row],[DecisionTime]]*1000</f>
        <v>14.3823624</v>
      </c>
      <c r="I11557">
        <f>analysis_ncc2_scenario3_not_paralel[[#This Row],[DecisionTime]]*1000</f>
        <v>10</v>
      </c>
    </row>
    <row r="11558" spans="1:9" x14ac:dyDescent="0.25">
      <c r="A11558">
        <v>664251</v>
      </c>
      <c r="B11558">
        <v>1657208301</v>
      </c>
      <c r="C11558" t="s">
        <v>148</v>
      </c>
      <c r="D11558" t="s">
        <v>220</v>
      </c>
      <c r="E11558">
        <v>1</v>
      </c>
      <c r="F11558">
        <v>1</v>
      </c>
      <c r="G11558">
        <v>1.44431591E-2</v>
      </c>
      <c r="H11558">
        <f>analysis_ncc2_scenario3__2[[#This Row],[DecisionTime]]*1000</f>
        <v>14.443159100000001</v>
      </c>
      <c r="I11558">
        <f>analysis_ncc2_scenario3_not_paralel[[#This Row],[DecisionTime]]*1000</f>
        <v>10</v>
      </c>
    </row>
    <row r="11559" spans="1:9" x14ac:dyDescent="0.25">
      <c r="A11559">
        <v>664249</v>
      </c>
      <c r="B11559">
        <v>1657208301</v>
      </c>
      <c r="C11559" t="s">
        <v>107</v>
      </c>
      <c r="D11559" t="s">
        <v>142</v>
      </c>
      <c r="E11559">
        <v>1</v>
      </c>
      <c r="F11559">
        <v>1</v>
      </c>
      <c r="G11559">
        <v>1.4497518500000001E-2</v>
      </c>
      <c r="H11559">
        <f>analysis_ncc2_scenario3__2[[#This Row],[DecisionTime]]*1000</f>
        <v>14.4975185</v>
      </c>
      <c r="I11559">
        <f>analysis_ncc2_scenario3_not_paralel[[#This Row],[DecisionTime]]*1000</f>
        <v>10</v>
      </c>
    </row>
    <row r="11560" spans="1:9" x14ac:dyDescent="0.25">
      <c r="A11560">
        <v>664255</v>
      </c>
      <c r="B11560">
        <v>1657208301</v>
      </c>
      <c r="C11560" t="s">
        <v>107</v>
      </c>
      <c r="D11560" t="s">
        <v>707</v>
      </c>
      <c r="E11560">
        <v>1</v>
      </c>
      <c r="F11560">
        <v>1</v>
      </c>
      <c r="G11560">
        <v>1.5019416799999999E-2</v>
      </c>
      <c r="H11560">
        <f>analysis_ncc2_scenario3__2[[#This Row],[DecisionTime]]*1000</f>
        <v>15.0194168</v>
      </c>
      <c r="I11560">
        <f>analysis_ncc2_scenario3_not_paralel[[#This Row],[DecisionTime]]*1000</f>
        <v>11</v>
      </c>
    </row>
    <row r="11561" spans="1:9" x14ac:dyDescent="0.25">
      <c r="A11561">
        <v>664253</v>
      </c>
      <c r="B11561">
        <v>1657208301</v>
      </c>
      <c r="C11561" t="s">
        <v>116</v>
      </c>
      <c r="D11561" t="s">
        <v>239</v>
      </c>
      <c r="E11561">
        <v>1</v>
      </c>
      <c r="F11561">
        <v>1</v>
      </c>
      <c r="G11561">
        <v>1.5027284599999999E-2</v>
      </c>
      <c r="H11561">
        <f>analysis_ncc2_scenario3__2[[#This Row],[DecisionTime]]*1000</f>
        <v>15.0272846</v>
      </c>
      <c r="I11561">
        <f>analysis_ncc2_scenario3_not_paralel[[#This Row],[DecisionTime]]*1000</f>
        <v>11</v>
      </c>
    </row>
    <row r="11562" spans="1:9" x14ac:dyDescent="0.25">
      <c r="A11562">
        <v>664266</v>
      </c>
      <c r="B11562">
        <v>1657208301</v>
      </c>
      <c r="C11562" t="s">
        <v>115</v>
      </c>
      <c r="D11562" t="s">
        <v>107</v>
      </c>
      <c r="E11562">
        <v>1</v>
      </c>
      <c r="F11562">
        <v>1</v>
      </c>
      <c r="G11562">
        <v>1.50811672E-2</v>
      </c>
      <c r="H11562">
        <f>analysis_ncc2_scenario3__2[[#This Row],[DecisionTime]]*1000</f>
        <v>15.081167200000001</v>
      </c>
      <c r="I11562">
        <f>analysis_ncc2_scenario3_not_paralel[[#This Row],[DecisionTime]]*1000</f>
        <v>10</v>
      </c>
    </row>
    <row r="11563" spans="1:9" x14ac:dyDescent="0.25">
      <c r="A11563">
        <v>664254</v>
      </c>
      <c r="B11563">
        <v>1657208301</v>
      </c>
      <c r="C11563" t="s">
        <v>126</v>
      </c>
      <c r="D11563" t="s">
        <v>704</v>
      </c>
      <c r="E11563">
        <v>1</v>
      </c>
      <c r="F11563">
        <v>1</v>
      </c>
      <c r="G11563">
        <v>1.5230178800000001E-2</v>
      </c>
      <c r="H11563">
        <f>analysis_ncc2_scenario3__2[[#This Row],[DecisionTime]]*1000</f>
        <v>15.230178800000001</v>
      </c>
      <c r="I11563">
        <f>analysis_ncc2_scenario3_not_paralel[[#This Row],[DecisionTime]]*1000</f>
        <v>7</v>
      </c>
    </row>
    <row r="11564" spans="1:9" x14ac:dyDescent="0.25">
      <c r="A11564">
        <v>664259</v>
      </c>
      <c r="B11564">
        <v>1657208301</v>
      </c>
      <c r="C11564" t="s">
        <v>126</v>
      </c>
      <c r="D11564" t="s">
        <v>168</v>
      </c>
      <c r="E11564">
        <v>1</v>
      </c>
      <c r="F11564">
        <v>1</v>
      </c>
      <c r="G11564">
        <v>1.54013634E-2</v>
      </c>
      <c r="H11564">
        <f>analysis_ncc2_scenario3__2[[#This Row],[DecisionTime]]*1000</f>
        <v>15.401363399999999</v>
      </c>
      <c r="I11564">
        <f>analysis_ncc2_scenario3_not_paralel[[#This Row],[DecisionTime]]*1000</f>
        <v>10</v>
      </c>
    </row>
    <row r="11565" spans="1:9" x14ac:dyDescent="0.25">
      <c r="A11565">
        <v>664257</v>
      </c>
      <c r="B11565">
        <v>1657208301</v>
      </c>
      <c r="C11565" t="s">
        <v>110</v>
      </c>
      <c r="D11565" t="s">
        <v>123</v>
      </c>
      <c r="E11565">
        <v>1</v>
      </c>
      <c r="F11565">
        <v>1</v>
      </c>
      <c r="G11565">
        <v>1.5476703600000001E-2</v>
      </c>
      <c r="H11565">
        <f>analysis_ncc2_scenario3__2[[#This Row],[DecisionTime]]*1000</f>
        <v>15.4767036</v>
      </c>
      <c r="I11565">
        <f>analysis_ncc2_scenario3_not_paralel[[#This Row],[DecisionTime]]*1000</f>
        <v>10</v>
      </c>
    </row>
    <row r="11566" spans="1:9" x14ac:dyDescent="0.25">
      <c r="A11566">
        <v>664256</v>
      </c>
      <c r="B11566">
        <v>1657208301</v>
      </c>
      <c r="C11566" t="s">
        <v>122</v>
      </c>
      <c r="D11566" t="s">
        <v>108</v>
      </c>
      <c r="E11566">
        <v>1</v>
      </c>
      <c r="F11566">
        <v>1</v>
      </c>
      <c r="G11566">
        <v>1.54893398E-2</v>
      </c>
      <c r="H11566">
        <f>analysis_ncc2_scenario3__2[[#This Row],[DecisionTime]]*1000</f>
        <v>15.4893398</v>
      </c>
      <c r="I11566">
        <f>analysis_ncc2_scenario3_not_paralel[[#This Row],[DecisionTime]]*1000</f>
        <v>10</v>
      </c>
    </row>
    <row r="11567" spans="1:9" x14ac:dyDescent="0.25">
      <c r="A11567">
        <v>664289</v>
      </c>
      <c r="B11567">
        <v>1657208302</v>
      </c>
      <c r="C11567" t="s">
        <v>141</v>
      </c>
      <c r="D11567" t="s">
        <v>740</v>
      </c>
      <c r="E11567">
        <v>1</v>
      </c>
      <c r="F11567">
        <v>1</v>
      </c>
      <c r="G11567">
        <v>9.5930098999999994E-3</v>
      </c>
      <c r="H11567">
        <f>analysis_ncc2_scenario3__2[[#This Row],[DecisionTime]]*1000</f>
        <v>9.5930099000000002</v>
      </c>
      <c r="I11567">
        <f>analysis_ncc2_scenario3_not_paralel[[#This Row],[DecisionTime]]*1000</f>
        <v>10</v>
      </c>
    </row>
    <row r="11568" spans="1:9" x14ac:dyDescent="0.25">
      <c r="A11568">
        <v>664298</v>
      </c>
      <c r="B11568">
        <v>1657208302</v>
      </c>
      <c r="C11568" t="s">
        <v>118</v>
      </c>
      <c r="D11568" t="s">
        <v>1383</v>
      </c>
      <c r="E11568">
        <v>1</v>
      </c>
      <c r="F11568">
        <v>1</v>
      </c>
      <c r="G11568">
        <v>1.0128498099999999E-2</v>
      </c>
      <c r="H11568">
        <f>analysis_ncc2_scenario3__2[[#This Row],[DecisionTime]]*1000</f>
        <v>10.1284981</v>
      </c>
      <c r="I11568">
        <f>analysis_ncc2_scenario3_not_paralel[[#This Row],[DecisionTime]]*1000</f>
        <v>10</v>
      </c>
    </row>
    <row r="11569" spans="1:9" x14ac:dyDescent="0.25">
      <c r="A11569">
        <v>664291</v>
      </c>
      <c r="B11569">
        <v>1657208302</v>
      </c>
      <c r="C11569" t="s">
        <v>117</v>
      </c>
      <c r="D11569" t="s">
        <v>156</v>
      </c>
      <c r="E11569">
        <v>1</v>
      </c>
      <c r="F11569">
        <v>1</v>
      </c>
      <c r="G11569">
        <v>1.05545521E-2</v>
      </c>
      <c r="H11569">
        <f>analysis_ncc2_scenario3__2[[#This Row],[DecisionTime]]*1000</f>
        <v>10.5545521</v>
      </c>
      <c r="I11569">
        <f>analysis_ncc2_scenario3_not_paralel[[#This Row],[DecisionTime]]*1000</f>
        <v>7</v>
      </c>
    </row>
    <row r="11570" spans="1:9" x14ac:dyDescent="0.25">
      <c r="A11570">
        <v>664293</v>
      </c>
      <c r="B11570">
        <v>1657208302</v>
      </c>
      <c r="C11570" t="s">
        <v>126</v>
      </c>
      <c r="D11570" t="s">
        <v>704</v>
      </c>
      <c r="E11570">
        <v>1</v>
      </c>
      <c r="F11570">
        <v>1</v>
      </c>
      <c r="G11570">
        <v>1.1906147000000001E-2</v>
      </c>
      <c r="H11570">
        <f>analysis_ncc2_scenario3__2[[#This Row],[DecisionTime]]*1000</f>
        <v>11.906147000000001</v>
      </c>
      <c r="I11570">
        <f>analysis_ncc2_scenario3_not_paralel[[#This Row],[DecisionTime]]*1000</f>
        <v>7</v>
      </c>
    </row>
    <row r="11571" spans="1:9" x14ac:dyDescent="0.25">
      <c r="A11571">
        <v>664286</v>
      </c>
      <c r="B11571">
        <v>1657208302</v>
      </c>
      <c r="C11571" t="s">
        <v>141</v>
      </c>
      <c r="D11571" t="s">
        <v>189</v>
      </c>
      <c r="E11571">
        <v>1</v>
      </c>
      <c r="F11571">
        <v>1</v>
      </c>
      <c r="G11571">
        <v>1.20573044E-2</v>
      </c>
      <c r="H11571">
        <f>analysis_ncc2_scenario3__2[[#This Row],[DecisionTime]]*1000</f>
        <v>12.0573044</v>
      </c>
      <c r="I11571">
        <f>analysis_ncc2_scenario3_not_paralel[[#This Row],[DecisionTime]]*1000</f>
        <v>8</v>
      </c>
    </row>
    <row r="11572" spans="1:9" x14ac:dyDescent="0.25">
      <c r="A11572">
        <v>664288</v>
      </c>
      <c r="B11572">
        <v>1657208302</v>
      </c>
      <c r="C11572" t="s">
        <v>107</v>
      </c>
      <c r="D11572" t="s">
        <v>195</v>
      </c>
      <c r="E11572">
        <v>1</v>
      </c>
      <c r="F11572">
        <v>1</v>
      </c>
      <c r="G11572">
        <v>1.2271165800000001E-2</v>
      </c>
      <c r="H11572">
        <f>analysis_ncc2_scenario3__2[[#This Row],[DecisionTime]]*1000</f>
        <v>12.2711658</v>
      </c>
      <c r="I11572">
        <f>analysis_ncc2_scenario3_not_paralel[[#This Row],[DecisionTime]]*1000</f>
        <v>8</v>
      </c>
    </row>
    <row r="11573" spans="1:9" x14ac:dyDescent="0.25">
      <c r="A11573">
        <v>664297</v>
      </c>
      <c r="B11573">
        <v>1657208302</v>
      </c>
      <c r="C11573" t="s">
        <v>117</v>
      </c>
      <c r="D11573" t="s">
        <v>291</v>
      </c>
      <c r="E11573">
        <v>1</v>
      </c>
      <c r="F11573">
        <v>1</v>
      </c>
      <c r="G11573">
        <v>1.23260021E-2</v>
      </c>
      <c r="H11573">
        <f>analysis_ncc2_scenario3__2[[#This Row],[DecisionTime]]*1000</f>
        <v>12.3260021</v>
      </c>
      <c r="I11573">
        <f>analysis_ncc2_scenario3_not_paralel[[#This Row],[DecisionTime]]*1000</f>
        <v>8</v>
      </c>
    </row>
    <row r="11574" spans="1:9" x14ac:dyDescent="0.25">
      <c r="A11574">
        <v>664294</v>
      </c>
      <c r="B11574">
        <v>1657208302</v>
      </c>
      <c r="C11574" t="s">
        <v>124</v>
      </c>
      <c r="D11574" t="s">
        <v>695</v>
      </c>
      <c r="E11574">
        <v>1</v>
      </c>
      <c r="F11574">
        <v>1</v>
      </c>
      <c r="G11574">
        <v>1.24492645E-2</v>
      </c>
      <c r="H11574">
        <f>analysis_ncc2_scenario3__2[[#This Row],[DecisionTime]]*1000</f>
        <v>12.4492645</v>
      </c>
      <c r="I11574">
        <f>analysis_ncc2_scenario3_not_paralel[[#This Row],[DecisionTime]]*1000</f>
        <v>8</v>
      </c>
    </row>
    <row r="11575" spans="1:9" x14ac:dyDescent="0.25">
      <c r="A11575">
        <v>664290</v>
      </c>
      <c r="B11575">
        <v>1657208302</v>
      </c>
      <c r="C11575" t="s">
        <v>122</v>
      </c>
      <c r="D11575" t="s">
        <v>129</v>
      </c>
      <c r="E11575">
        <v>1</v>
      </c>
      <c r="F11575">
        <v>1</v>
      </c>
      <c r="G11575">
        <v>1.26552582E-2</v>
      </c>
      <c r="H11575">
        <f>analysis_ncc2_scenario3__2[[#This Row],[DecisionTime]]*1000</f>
        <v>12.6552582</v>
      </c>
      <c r="I11575">
        <f>analysis_ncc2_scenario3_not_paralel[[#This Row],[DecisionTime]]*1000</f>
        <v>7</v>
      </c>
    </row>
    <row r="11576" spans="1:9" x14ac:dyDescent="0.25">
      <c r="A11576">
        <v>664299</v>
      </c>
      <c r="B11576">
        <v>1657208302</v>
      </c>
      <c r="C11576" t="s">
        <v>122</v>
      </c>
      <c r="D11576" t="s">
        <v>702</v>
      </c>
      <c r="E11576">
        <v>1</v>
      </c>
      <c r="F11576">
        <v>1</v>
      </c>
      <c r="G11576">
        <v>1.3000011400000001E-2</v>
      </c>
      <c r="H11576">
        <f>analysis_ncc2_scenario3__2[[#This Row],[DecisionTime]]*1000</f>
        <v>13.0000114</v>
      </c>
      <c r="I11576">
        <f>analysis_ncc2_scenario3_not_paralel[[#This Row],[DecisionTime]]*1000</f>
        <v>7</v>
      </c>
    </row>
    <row r="11577" spans="1:9" x14ac:dyDescent="0.25">
      <c r="A11577">
        <v>664287</v>
      </c>
      <c r="B11577">
        <v>1657208302</v>
      </c>
      <c r="C11577" t="s">
        <v>122</v>
      </c>
      <c r="D11577" t="s">
        <v>778</v>
      </c>
      <c r="E11577">
        <v>1</v>
      </c>
      <c r="F11577">
        <v>1</v>
      </c>
      <c r="G11577">
        <v>1.39517784E-2</v>
      </c>
      <c r="H11577">
        <f>analysis_ncc2_scenario3__2[[#This Row],[DecisionTime]]*1000</f>
        <v>13.9517784</v>
      </c>
      <c r="I11577">
        <f>analysis_ncc2_scenario3_not_paralel[[#This Row],[DecisionTime]]*1000</f>
        <v>10</v>
      </c>
    </row>
    <row r="11578" spans="1:9" x14ac:dyDescent="0.25">
      <c r="A11578">
        <v>664295</v>
      </c>
      <c r="B11578">
        <v>1657208302</v>
      </c>
      <c r="C11578" t="s">
        <v>107</v>
      </c>
      <c r="D11578" t="s">
        <v>808</v>
      </c>
      <c r="E11578">
        <v>1</v>
      </c>
      <c r="F11578">
        <v>1</v>
      </c>
      <c r="G11578">
        <v>1.3973951300000001E-2</v>
      </c>
      <c r="H11578">
        <f>analysis_ncc2_scenario3__2[[#This Row],[DecisionTime]]*1000</f>
        <v>13.973951300000001</v>
      </c>
      <c r="I11578">
        <f>analysis_ncc2_scenario3_not_paralel[[#This Row],[DecisionTime]]*1000</f>
        <v>10</v>
      </c>
    </row>
    <row r="11579" spans="1:9" x14ac:dyDescent="0.25">
      <c r="A11579">
        <v>664292</v>
      </c>
      <c r="B11579">
        <v>1657208302</v>
      </c>
      <c r="C11579" t="s">
        <v>107</v>
      </c>
      <c r="D11579" t="s">
        <v>113</v>
      </c>
      <c r="E11579">
        <v>1</v>
      </c>
      <c r="F11579">
        <v>1</v>
      </c>
      <c r="G11579">
        <v>1.53169632E-2</v>
      </c>
      <c r="H11579">
        <f>analysis_ncc2_scenario3__2[[#This Row],[DecisionTime]]*1000</f>
        <v>15.3169632</v>
      </c>
      <c r="I11579">
        <f>analysis_ncc2_scenario3_not_paralel[[#This Row],[DecisionTime]]*1000</f>
        <v>10</v>
      </c>
    </row>
    <row r="11580" spans="1:9" x14ac:dyDescent="0.25">
      <c r="A11580">
        <v>664296</v>
      </c>
      <c r="B11580">
        <v>1657208302</v>
      </c>
      <c r="C11580" t="s">
        <v>126</v>
      </c>
      <c r="D11580" t="s">
        <v>123</v>
      </c>
      <c r="E11580">
        <v>1</v>
      </c>
      <c r="F11580">
        <v>1</v>
      </c>
      <c r="G11580">
        <v>1.5351295500000001E-2</v>
      </c>
      <c r="H11580">
        <f>analysis_ncc2_scenario3__2[[#This Row],[DecisionTime]]*1000</f>
        <v>15.351295500000001</v>
      </c>
      <c r="I11580">
        <f>analysis_ncc2_scenario3_not_paralel[[#This Row],[DecisionTime]]*1000</f>
        <v>8</v>
      </c>
    </row>
    <row r="11581" spans="1:9" x14ac:dyDescent="0.25">
      <c r="A11581">
        <v>664300</v>
      </c>
      <c r="B11581">
        <v>1657208302</v>
      </c>
      <c r="C11581" t="s">
        <v>117</v>
      </c>
      <c r="D11581" t="s">
        <v>917</v>
      </c>
      <c r="E11581">
        <v>1</v>
      </c>
      <c r="F11581">
        <v>1</v>
      </c>
      <c r="G11581">
        <v>1.5817165399999999E-2</v>
      </c>
      <c r="H11581">
        <f>analysis_ncc2_scenario3__2[[#This Row],[DecisionTime]]*1000</f>
        <v>15.8171654</v>
      </c>
      <c r="I11581">
        <f>analysis_ncc2_scenario3_not_paralel[[#This Row],[DecisionTime]]*1000</f>
        <v>7</v>
      </c>
    </row>
    <row r="11582" spans="1:9" x14ac:dyDescent="0.25">
      <c r="A11582">
        <v>664323</v>
      </c>
      <c r="B11582">
        <v>1657208303</v>
      </c>
      <c r="C11582" t="s">
        <v>107</v>
      </c>
      <c r="D11582" t="s">
        <v>154</v>
      </c>
      <c r="E11582">
        <v>1</v>
      </c>
      <c r="F11582">
        <v>1</v>
      </c>
      <c r="G11582">
        <v>9.0229510999999991E-3</v>
      </c>
      <c r="H11582">
        <f>analysis_ncc2_scenario3__2[[#This Row],[DecisionTime]]*1000</f>
        <v>9.0229510999999984</v>
      </c>
      <c r="I11582">
        <f>analysis_ncc2_scenario3_not_paralel[[#This Row],[DecisionTime]]*1000</f>
        <v>8</v>
      </c>
    </row>
    <row r="11583" spans="1:9" x14ac:dyDescent="0.25">
      <c r="A11583">
        <v>664319</v>
      </c>
      <c r="B11583">
        <v>1657208303</v>
      </c>
      <c r="C11583" t="s">
        <v>141</v>
      </c>
      <c r="D11583" t="s">
        <v>143</v>
      </c>
      <c r="E11583">
        <v>1</v>
      </c>
      <c r="F11583">
        <v>1</v>
      </c>
      <c r="G11583">
        <v>1.09171867E-2</v>
      </c>
      <c r="H11583">
        <f>analysis_ncc2_scenario3__2[[#This Row],[DecisionTime]]*1000</f>
        <v>10.9171867</v>
      </c>
      <c r="I11583">
        <f>analysis_ncc2_scenario3_not_paralel[[#This Row],[DecisionTime]]*1000</f>
        <v>10</v>
      </c>
    </row>
    <row r="11584" spans="1:9" x14ac:dyDescent="0.25">
      <c r="A11584">
        <v>664325</v>
      </c>
      <c r="B11584">
        <v>1657208303</v>
      </c>
      <c r="C11584" t="s">
        <v>107</v>
      </c>
      <c r="D11584" t="s">
        <v>769</v>
      </c>
      <c r="E11584">
        <v>1</v>
      </c>
      <c r="F11584">
        <v>1</v>
      </c>
      <c r="G11584">
        <v>1.23651028E-2</v>
      </c>
      <c r="H11584">
        <f>analysis_ncc2_scenario3__2[[#This Row],[DecisionTime]]*1000</f>
        <v>12.365102799999999</v>
      </c>
      <c r="I11584">
        <f>analysis_ncc2_scenario3_not_paralel[[#This Row],[DecisionTime]]*1000</f>
        <v>10</v>
      </c>
    </row>
    <row r="11585" spans="1:9" x14ac:dyDescent="0.25">
      <c r="A11585">
        <v>664320</v>
      </c>
      <c r="B11585">
        <v>1657208303</v>
      </c>
      <c r="C11585" t="s">
        <v>116</v>
      </c>
      <c r="D11585" t="s">
        <v>704</v>
      </c>
      <c r="E11585">
        <v>1</v>
      </c>
      <c r="F11585">
        <v>1</v>
      </c>
      <c r="G11585">
        <v>1.2589454700000001E-2</v>
      </c>
      <c r="H11585">
        <f>analysis_ncc2_scenario3__2[[#This Row],[DecisionTime]]*1000</f>
        <v>12.589454700000001</v>
      </c>
      <c r="I11585">
        <f>analysis_ncc2_scenario3_not_paralel[[#This Row],[DecisionTime]]*1000</f>
        <v>11</v>
      </c>
    </row>
    <row r="11586" spans="1:9" x14ac:dyDescent="0.25">
      <c r="A11586">
        <v>664322</v>
      </c>
      <c r="B11586">
        <v>1657208303</v>
      </c>
      <c r="C11586" t="s">
        <v>107</v>
      </c>
      <c r="D11586" t="s">
        <v>208</v>
      </c>
      <c r="E11586">
        <v>1</v>
      </c>
      <c r="F11586">
        <v>1</v>
      </c>
      <c r="G11586">
        <v>1.28631592E-2</v>
      </c>
      <c r="H11586">
        <f>analysis_ncc2_scenario3__2[[#This Row],[DecisionTime]]*1000</f>
        <v>12.8631592</v>
      </c>
      <c r="I11586">
        <f>analysis_ncc2_scenario3_not_paralel[[#This Row],[DecisionTime]]*1000</f>
        <v>10</v>
      </c>
    </row>
    <row r="11587" spans="1:9" x14ac:dyDescent="0.25">
      <c r="A11587">
        <v>664326</v>
      </c>
      <c r="B11587">
        <v>1657208303</v>
      </c>
      <c r="C11587" t="s">
        <v>124</v>
      </c>
      <c r="D11587" t="s">
        <v>332</v>
      </c>
      <c r="E11587">
        <v>1</v>
      </c>
      <c r="F11587">
        <v>1</v>
      </c>
      <c r="G11587">
        <v>1.3137102100000001E-2</v>
      </c>
      <c r="H11587">
        <f>analysis_ncc2_scenario3__2[[#This Row],[DecisionTime]]*1000</f>
        <v>13.137102100000002</v>
      </c>
      <c r="I11587">
        <f>analysis_ncc2_scenario3_not_paralel[[#This Row],[DecisionTime]]*1000</f>
        <v>10</v>
      </c>
    </row>
    <row r="11588" spans="1:9" x14ac:dyDescent="0.25">
      <c r="A11588">
        <v>664324</v>
      </c>
      <c r="B11588">
        <v>1657208303</v>
      </c>
      <c r="C11588" t="s">
        <v>107</v>
      </c>
      <c r="D11588" t="s">
        <v>207</v>
      </c>
      <c r="E11588">
        <v>1</v>
      </c>
      <c r="F11588">
        <v>1</v>
      </c>
      <c r="G11588">
        <v>1.38475895E-2</v>
      </c>
      <c r="H11588">
        <f>analysis_ncc2_scenario3__2[[#This Row],[DecisionTime]]*1000</f>
        <v>13.8475895</v>
      </c>
      <c r="I11588">
        <f>analysis_ncc2_scenario3_not_paralel[[#This Row],[DecisionTime]]*1000</f>
        <v>10</v>
      </c>
    </row>
    <row r="11589" spans="1:9" x14ac:dyDescent="0.25">
      <c r="A11589">
        <v>664321</v>
      </c>
      <c r="B11589">
        <v>1657208303</v>
      </c>
      <c r="C11589" t="s">
        <v>124</v>
      </c>
      <c r="D11589" t="s">
        <v>733</v>
      </c>
      <c r="E11589">
        <v>1</v>
      </c>
      <c r="F11589">
        <v>1</v>
      </c>
      <c r="G11589">
        <v>1.40902996E-2</v>
      </c>
      <c r="H11589">
        <f>analysis_ncc2_scenario3__2[[#This Row],[DecisionTime]]*1000</f>
        <v>14.0902996</v>
      </c>
      <c r="I11589">
        <f>analysis_ncc2_scenario3_not_paralel[[#This Row],[DecisionTime]]*1000</f>
        <v>10</v>
      </c>
    </row>
    <row r="11590" spans="1:9" x14ac:dyDescent="0.25">
      <c r="A11590">
        <v>664357</v>
      </c>
      <c r="B11590">
        <v>1657208304</v>
      </c>
      <c r="C11590" t="s">
        <v>116</v>
      </c>
      <c r="D11590" t="s">
        <v>123</v>
      </c>
      <c r="E11590">
        <v>1</v>
      </c>
      <c r="F11590">
        <v>1</v>
      </c>
      <c r="G11590">
        <v>8.8243483999999994E-3</v>
      </c>
      <c r="H11590">
        <f>analysis_ncc2_scenario3__2[[#This Row],[DecisionTime]]*1000</f>
        <v>8.8243483999999999</v>
      </c>
      <c r="I11590">
        <f>analysis_ncc2_scenario3_not_paralel[[#This Row],[DecisionTime]]*1000</f>
        <v>9</v>
      </c>
    </row>
    <row r="11591" spans="1:9" x14ac:dyDescent="0.25">
      <c r="A11591">
        <v>664352</v>
      </c>
      <c r="B11591">
        <v>1657208304</v>
      </c>
      <c r="C11591" t="s">
        <v>107</v>
      </c>
      <c r="D11591" t="s">
        <v>132</v>
      </c>
      <c r="E11591">
        <v>1</v>
      </c>
      <c r="F11591">
        <v>1</v>
      </c>
      <c r="G11591">
        <v>9.6387863000000004E-3</v>
      </c>
      <c r="H11591">
        <f>analysis_ncc2_scenario3__2[[#This Row],[DecisionTime]]*1000</f>
        <v>9.6387862999999996</v>
      </c>
      <c r="I11591">
        <f>analysis_ncc2_scenario3_not_paralel[[#This Row],[DecisionTime]]*1000</f>
        <v>7</v>
      </c>
    </row>
    <row r="11592" spans="1:9" x14ac:dyDescent="0.25">
      <c r="A11592">
        <v>664353</v>
      </c>
      <c r="B11592">
        <v>1657208304</v>
      </c>
      <c r="C11592" t="s">
        <v>107</v>
      </c>
      <c r="D11592" t="s">
        <v>123</v>
      </c>
      <c r="E11592">
        <v>1</v>
      </c>
      <c r="F11592">
        <v>1</v>
      </c>
      <c r="G11592">
        <v>9.9904537000000005E-3</v>
      </c>
      <c r="H11592">
        <f>analysis_ncc2_scenario3__2[[#This Row],[DecisionTime]]*1000</f>
        <v>9.9904536999999998</v>
      </c>
      <c r="I11592">
        <f>analysis_ncc2_scenario3_not_paralel[[#This Row],[DecisionTime]]*1000</f>
        <v>8</v>
      </c>
    </row>
    <row r="11593" spans="1:9" x14ac:dyDescent="0.25">
      <c r="A11593">
        <v>664358</v>
      </c>
      <c r="B11593">
        <v>1657208304</v>
      </c>
      <c r="C11593" t="s">
        <v>117</v>
      </c>
      <c r="D11593" t="s">
        <v>143</v>
      </c>
      <c r="E11593">
        <v>1</v>
      </c>
      <c r="F11593">
        <v>1</v>
      </c>
      <c r="G11593">
        <v>1.1029481900000001E-2</v>
      </c>
      <c r="H11593">
        <f>analysis_ncc2_scenario3__2[[#This Row],[DecisionTime]]*1000</f>
        <v>11.0294819</v>
      </c>
      <c r="I11593">
        <f>analysis_ncc2_scenario3_not_paralel[[#This Row],[DecisionTime]]*1000</f>
        <v>10</v>
      </c>
    </row>
    <row r="11594" spans="1:9" x14ac:dyDescent="0.25">
      <c r="A11594">
        <v>664361</v>
      </c>
      <c r="B11594">
        <v>1657208304</v>
      </c>
      <c r="C11594" t="s">
        <v>110</v>
      </c>
      <c r="D11594" t="s">
        <v>727</v>
      </c>
      <c r="E11594">
        <v>1</v>
      </c>
      <c r="F11594">
        <v>1</v>
      </c>
      <c r="G11594">
        <v>1.2609005E-2</v>
      </c>
      <c r="H11594">
        <f>analysis_ncc2_scenario3__2[[#This Row],[DecisionTime]]*1000</f>
        <v>12.609005</v>
      </c>
      <c r="I11594">
        <f>analysis_ncc2_scenario3_not_paralel[[#This Row],[DecisionTime]]*1000</f>
        <v>10</v>
      </c>
    </row>
    <row r="11595" spans="1:9" x14ac:dyDescent="0.25">
      <c r="A11595">
        <v>664359</v>
      </c>
      <c r="B11595">
        <v>1657208304</v>
      </c>
      <c r="C11595" t="s">
        <v>141</v>
      </c>
      <c r="D11595" t="s">
        <v>123</v>
      </c>
      <c r="E11595">
        <v>1</v>
      </c>
      <c r="F11595">
        <v>1</v>
      </c>
      <c r="G11595">
        <v>1.39453411E-2</v>
      </c>
      <c r="H11595">
        <f>analysis_ncc2_scenario3__2[[#This Row],[DecisionTime]]*1000</f>
        <v>13.9453411</v>
      </c>
      <c r="I11595">
        <f>analysis_ncc2_scenario3_not_paralel[[#This Row],[DecisionTime]]*1000</f>
        <v>10</v>
      </c>
    </row>
    <row r="11596" spans="1:9" x14ac:dyDescent="0.25">
      <c r="A11596">
        <v>664355</v>
      </c>
      <c r="B11596">
        <v>1657208304</v>
      </c>
      <c r="C11596" t="s">
        <v>126</v>
      </c>
      <c r="D11596" t="s">
        <v>129</v>
      </c>
      <c r="E11596">
        <v>1</v>
      </c>
      <c r="F11596">
        <v>1</v>
      </c>
      <c r="G11596">
        <v>1.48558617E-2</v>
      </c>
      <c r="H11596">
        <f>analysis_ncc2_scenario3__2[[#This Row],[DecisionTime]]*1000</f>
        <v>14.8558617</v>
      </c>
      <c r="I11596">
        <f>analysis_ncc2_scenario3_not_paralel[[#This Row],[DecisionTime]]*1000</f>
        <v>11</v>
      </c>
    </row>
    <row r="11597" spans="1:9" x14ac:dyDescent="0.25">
      <c r="A11597">
        <v>664354</v>
      </c>
      <c r="B11597">
        <v>1657208304</v>
      </c>
      <c r="C11597" t="s">
        <v>117</v>
      </c>
      <c r="D11597" t="s">
        <v>239</v>
      </c>
      <c r="E11597">
        <v>1</v>
      </c>
      <c r="F11597">
        <v>1</v>
      </c>
      <c r="G11597">
        <v>1.4963388399999999E-2</v>
      </c>
      <c r="H11597">
        <f>analysis_ncc2_scenario3__2[[#This Row],[DecisionTime]]*1000</f>
        <v>14.963388399999999</v>
      </c>
      <c r="I11597">
        <f>analysis_ncc2_scenario3_not_paralel[[#This Row],[DecisionTime]]*1000</f>
        <v>9</v>
      </c>
    </row>
    <row r="11598" spans="1:9" x14ac:dyDescent="0.25">
      <c r="A11598">
        <v>664360</v>
      </c>
      <c r="B11598">
        <v>1657208304</v>
      </c>
      <c r="C11598" t="s">
        <v>107</v>
      </c>
      <c r="D11598" t="s">
        <v>1384</v>
      </c>
      <c r="E11598">
        <v>1</v>
      </c>
      <c r="F11598">
        <v>1</v>
      </c>
      <c r="G11598">
        <v>1.5115499500000001E-2</v>
      </c>
      <c r="H11598">
        <f>analysis_ncc2_scenario3__2[[#This Row],[DecisionTime]]*1000</f>
        <v>15.1154995</v>
      </c>
      <c r="I11598">
        <f>analysis_ncc2_scenario3_not_paralel[[#This Row],[DecisionTime]]*1000</f>
        <v>7</v>
      </c>
    </row>
    <row r="11599" spans="1:9" x14ac:dyDescent="0.25">
      <c r="A11599">
        <v>664356</v>
      </c>
      <c r="B11599">
        <v>1657208304</v>
      </c>
      <c r="C11599" t="s">
        <v>107</v>
      </c>
      <c r="D11599" t="s">
        <v>159</v>
      </c>
      <c r="E11599">
        <v>1</v>
      </c>
      <c r="F11599">
        <v>1</v>
      </c>
      <c r="G11599">
        <v>1.54144764E-2</v>
      </c>
      <c r="H11599">
        <f>analysis_ncc2_scenario3__2[[#This Row],[DecisionTime]]*1000</f>
        <v>15.4144764</v>
      </c>
      <c r="I11599">
        <f>analysis_ncc2_scenario3_not_paralel[[#This Row],[DecisionTime]]*1000</f>
        <v>7</v>
      </c>
    </row>
    <row r="11600" spans="1:9" x14ac:dyDescent="0.25">
      <c r="A11600">
        <v>664382</v>
      </c>
      <c r="B11600">
        <v>1657208305</v>
      </c>
      <c r="C11600" t="s">
        <v>107</v>
      </c>
      <c r="D11600" t="s">
        <v>712</v>
      </c>
      <c r="E11600">
        <v>1</v>
      </c>
      <c r="F11600">
        <v>1</v>
      </c>
      <c r="G11600">
        <v>8.9354515000000002E-3</v>
      </c>
      <c r="H11600">
        <f>analysis_ncc2_scenario3__2[[#This Row],[DecisionTime]]*1000</f>
        <v>8.935451500000001</v>
      </c>
      <c r="I11600">
        <f>analysis_ncc2_scenario3_not_paralel[[#This Row],[DecisionTime]]*1000</f>
        <v>7</v>
      </c>
    </row>
    <row r="11601" spans="1:9" x14ac:dyDescent="0.25">
      <c r="A11601">
        <v>664381</v>
      </c>
      <c r="B11601">
        <v>1657208305</v>
      </c>
      <c r="C11601" t="s">
        <v>110</v>
      </c>
      <c r="D11601" t="s">
        <v>191</v>
      </c>
      <c r="E11601">
        <v>1</v>
      </c>
      <c r="F11601">
        <v>1</v>
      </c>
      <c r="G11601">
        <v>9.0687275000000001E-3</v>
      </c>
      <c r="H11601">
        <f>analysis_ncc2_scenario3__2[[#This Row],[DecisionTime]]*1000</f>
        <v>9.0687274999999996</v>
      </c>
      <c r="I11601">
        <f>analysis_ncc2_scenario3_not_paralel[[#This Row],[DecisionTime]]*1000</f>
        <v>7</v>
      </c>
    </row>
    <row r="11602" spans="1:9" x14ac:dyDescent="0.25">
      <c r="A11602">
        <v>664377</v>
      </c>
      <c r="B11602">
        <v>1657208305</v>
      </c>
      <c r="C11602" t="s">
        <v>117</v>
      </c>
      <c r="D11602" t="s">
        <v>111</v>
      </c>
      <c r="E11602">
        <v>1</v>
      </c>
      <c r="F11602">
        <v>1</v>
      </c>
      <c r="G11602">
        <v>9.4194411999999998E-3</v>
      </c>
      <c r="H11602">
        <f>analysis_ncc2_scenario3__2[[#This Row],[DecisionTime]]*1000</f>
        <v>9.4194411999999996</v>
      </c>
      <c r="I11602">
        <f>analysis_ncc2_scenario3_not_paralel[[#This Row],[DecisionTime]]*1000</f>
        <v>11</v>
      </c>
    </row>
    <row r="11603" spans="1:9" x14ac:dyDescent="0.25">
      <c r="A11603">
        <v>664379</v>
      </c>
      <c r="B11603">
        <v>1657208305</v>
      </c>
      <c r="C11603" t="s">
        <v>148</v>
      </c>
      <c r="D11603" t="s">
        <v>191</v>
      </c>
      <c r="E11603">
        <v>1</v>
      </c>
      <c r="F11603">
        <v>1</v>
      </c>
      <c r="G11603">
        <v>9.7117424000000008E-3</v>
      </c>
      <c r="H11603">
        <f>analysis_ncc2_scenario3__2[[#This Row],[DecisionTime]]*1000</f>
        <v>9.7117424000000003</v>
      </c>
      <c r="I11603">
        <f>analysis_ncc2_scenario3_not_paralel[[#This Row],[DecisionTime]]*1000</f>
        <v>9</v>
      </c>
    </row>
    <row r="11604" spans="1:9" x14ac:dyDescent="0.25">
      <c r="A11604">
        <v>664371</v>
      </c>
      <c r="B11604">
        <v>1657208305</v>
      </c>
      <c r="C11604" t="s">
        <v>122</v>
      </c>
      <c r="D11604" t="s">
        <v>156</v>
      </c>
      <c r="E11604">
        <v>1</v>
      </c>
      <c r="F11604">
        <v>1</v>
      </c>
      <c r="G11604">
        <v>1.00719929E-2</v>
      </c>
      <c r="H11604">
        <f>analysis_ncc2_scenario3__2[[#This Row],[DecisionTime]]*1000</f>
        <v>10.0719929</v>
      </c>
      <c r="I11604">
        <f>analysis_ncc2_scenario3_not_paralel[[#This Row],[DecisionTime]]*1000</f>
        <v>10</v>
      </c>
    </row>
    <row r="11605" spans="1:9" x14ac:dyDescent="0.25">
      <c r="A11605">
        <v>664380</v>
      </c>
      <c r="B11605">
        <v>1657208305</v>
      </c>
      <c r="C11605" t="s">
        <v>124</v>
      </c>
      <c r="D11605" t="s">
        <v>185</v>
      </c>
      <c r="E11605">
        <v>1</v>
      </c>
      <c r="F11605">
        <v>1</v>
      </c>
      <c r="G11605">
        <v>1.0520458200000001E-2</v>
      </c>
      <c r="H11605">
        <f>analysis_ncc2_scenario3__2[[#This Row],[DecisionTime]]*1000</f>
        <v>10.5204582</v>
      </c>
      <c r="I11605">
        <f>analysis_ncc2_scenario3_not_paralel[[#This Row],[DecisionTime]]*1000</f>
        <v>8</v>
      </c>
    </row>
    <row r="11606" spans="1:9" x14ac:dyDescent="0.25">
      <c r="A11606">
        <v>664374</v>
      </c>
      <c r="B11606">
        <v>1657208305</v>
      </c>
      <c r="C11606" t="s">
        <v>107</v>
      </c>
      <c r="D11606" t="s">
        <v>413</v>
      </c>
      <c r="E11606">
        <v>1</v>
      </c>
      <c r="F11606">
        <v>1</v>
      </c>
      <c r="G11606">
        <v>1.0804414700000001E-2</v>
      </c>
      <c r="H11606">
        <f>analysis_ncc2_scenario3__2[[#This Row],[DecisionTime]]*1000</f>
        <v>10.804414700000001</v>
      </c>
      <c r="I11606">
        <f>analysis_ncc2_scenario3_not_paralel[[#This Row],[DecisionTime]]*1000</f>
        <v>7</v>
      </c>
    </row>
    <row r="11607" spans="1:9" x14ac:dyDescent="0.25">
      <c r="A11607">
        <v>664378</v>
      </c>
      <c r="B11607">
        <v>1657208305</v>
      </c>
      <c r="C11607" t="s">
        <v>117</v>
      </c>
      <c r="D11607" t="s">
        <v>774</v>
      </c>
      <c r="E11607">
        <v>1</v>
      </c>
      <c r="F11607">
        <v>1</v>
      </c>
      <c r="G11607">
        <v>1.18288994E-2</v>
      </c>
      <c r="H11607">
        <f>analysis_ncc2_scenario3__2[[#This Row],[DecisionTime]]*1000</f>
        <v>11.828899400000001</v>
      </c>
      <c r="I11607">
        <f>analysis_ncc2_scenario3_not_paralel[[#This Row],[DecisionTime]]*1000</f>
        <v>8</v>
      </c>
    </row>
    <row r="11608" spans="1:9" x14ac:dyDescent="0.25">
      <c r="A11608">
        <v>664376</v>
      </c>
      <c r="B11608">
        <v>1657208305</v>
      </c>
      <c r="C11608" t="s">
        <v>107</v>
      </c>
      <c r="D11608" t="s">
        <v>166</v>
      </c>
      <c r="E11608">
        <v>1</v>
      </c>
      <c r="F11608">
        <v>1</v>
      </c>
      <c r="G11608">
        <v>1.2129545199999999E-2</v>
      </c>
      <c r="H11608">
        <f>analysis_ncc2_scenario3__2[[#This Row],[DecisionTime]]*1000</f>
        <v>12.129545199999999</v>
      </c>
      <c r="I11608">
        <f>analysis_ncc2_scenario3_not_paralel[[#This Row],[DecisionTime]]*1000</f>
        <v>7</v>
      </c>
    </row>
    <row r="11609" spans="1:9" x14ac:dyDescent="0.25">
      <c r="A11609">
        <v>664372</v>
      </c>
      <c r="B11609">
        <v>1657208305</v>
      </c>
      <c r="C11609" t="s">
        <v>116</v>
      </c>
      <c r="D11609" t="s">
        <v>185</v>
      </c>
      <c r="E11609">
        <v>1</v>
      </c>
      <c r="F11609">
        <v>1</v>
      </c>
      <c r="G11609">
        <v>1.2249708200000001E-2</v>
      </c>
      <c r="H11609">
        <f>analysis_ncc2_scenario3__2[[#This Row],[DecisionTime]]*1000</f>
        <v>12.249708200000001</v>
      </c>
      <c r="I11609">
        <f>analysis_ncc2_scenario3_not_paralel[[#This Row],[DecisionTime]]*1000</f>
        <v>7</v>
      </c>
    </row>
    <row r="11610" spans="1:9" x14ac:dyDescent="0.25">
      <c r="A11610">
        <v>664370</v>
      </c>
      <c r="B11610">
        <v>1657208305</v>
      </c>
      <c r="C11610" t="s">
        <v>141</v>
      </c>
      <c r="D11610" t="s">
        <v>633</v>
      </c>
      <c r="E11610">
        <v>1</v>
      </c>
      <c r="F11610">
        <v>1</v>
      </c>
      <c r="G11610">
        <v>1.23472214E-2</v>
      </c>
      <c r="H11610">
        <f>analysis_ncc2_scenario3__2[[#This Row],[DecisionTime]]*1000</f>
        <v>12.3472214</v>
      </c>
      <c r="I11610">
        <f>analysis_ncc2_scenario3_not_paralel[[#This Row],[DecisionTime]]*1000</f>
        <v>7</v>
      </c>
    </row>
    <row r="11611" spans="1:9" x14ac:dyDescent="0.25">
      <c r="A11611">
        <v>664373</v>
      </c>
      <c r="B11611">
        <v>1657208305</v>
      </c>
      <c r="C11611" t="s">
        <v>107</v>
      </c>
      <c r="D11611" t="s">
        <v>318</v>
      </c>
      <c r="E11611">
        <v>1</v>
      </c>
      <c r="F11611">
        <v>1</v>
      </c>
      <c r="G11611">
        <v>1.28087997E-2</v>
      </c>
      <c r="H11611">
        <f>analysis_ncc2_scenario3__2[[#This Row],[DecisionTime]]*1000</f>
        <v>12.8087997</v>
      </c>
      <c r="I11611">
        <f>analysis_ncc2_scenario3_not_paralel[[#This Row],[DecisionTime]]*1000</f>
        <v>9</v>
      </c>
    </row>
    <row r="11612" spans="1:9" x14ac:dyDescent="0.25">
      <c r="A11612">
        <v>664375</v>
      </c>
      <c r="B11612">
        <v>1657208305</v>
      </c>
      <c r="C11612" t="s">
        <v>107</v>
      </c>
      <c r="D11612" t="s">
        <v>197</v>
      </c>
      <c r="E11612">
        <v>1</v>
      </c>
      <c r="F11612">
        <v>1</v>
      </c>
      <c r="G11612">
        <v>1.3147592499999999E-2</v>
      </c>
      <c r="H11612">
        <f>analysis_ncc2_scenario3__2[[#This Row],[DecisionTime]]*1000</f>
        <v>13.1475925</v>
      </c>
      <c r="I11612">
        <f>analysis_ncc2_scenario3_not_paralel[[#This Row],[DecisionTime]]*1000</f>
        <v>10</v>
      </c>
    </row>
    <row r="11613" spans="1:9" x14ac:dyDescent="0.25">
      <c r="A11613">
        <v>664369</v>
      </c>
      <c r="B11613">
        <v>1657208305</v>
      </c>
      <c r="C11613" t="s">
        <v>107</v>
      </c>
      <c r="D11613" t="s">
        <v>318</v>
      </c>
      <c r="E11613">
        <v>1</v>
      </c>
      <c r="F11613">
        <v>1</v>
      </c>
      <c r="G11613">
        <v>1.3960123099999999E-2</v>
      </c>
      <c r="H11613">
        <f>analysis_ncc2_scenario3__2[[#This Row],[DecisionTime]]*1000</f>
        <v>13.960123099999999</v>
      </c>
      <c r="I11613">
        <f>analysis_ncc2_scenario3_not_paralel[[#This Row],[DecisionTime]]*1000</f>
        <v>10</v>
      </c>
    </row>
    <row r="11614" spans="1:9" x14ac:dyDescent="0.25">
      <c r="A11614">
        <v>664402</v>
      </c>
      <c r="B11614">
        <v>1657208306</v>
      </c>
      <c r="C11614" t="s">
        <v>124</v>
      </c>
      <c r="D11614" t="s">
        <v>123</v>
      </c>
      <c r="E11614">
        <v>1</v>
      </c>
      <c r="F11614">
        <v>1</v>
      </c>
      <c r="G11614">
        <v>1.0781526600000001E-2</v>
      </c>
      <c r="H11614">
        <f>analysis_ncc2_scenario3__2[[#This Row],[DecisionTime]]*1000</f>
        <v>10.781526600000001</v>
      </c>
      <c r="I11614">
        <f>analysis_ncc2_scenario3_not_paralel[[#This Row],[DecisionTime]]*1000</f>
        <v>10</v>
      </c>
    </row>
    <row r="11615" spans="1:9" x14ac:dyDescent="0.25">
      <c r="A11615">
        <v>664414</v>
      </c>
      <c r="B11615">
        <v>1657208306</v>
      </c>
      <c r="C11615" t="s">
        <v>126</v>
      </c>
      <c r="D11615" t="s">
        <v>108</v>
      </c>
      <c r="E11615">
        <v>1</v>
      </c>
      <c r="F11615">
        <v>1</v>
      </c>
      <c r="G11615">
        <v>1.12192631E-2</v>
      </c>
      <c r="H11615">
        <f>analysis_ncc2_scenario3__2[[#This Row],[DecisionTime]]*1000</f>
        <v>11.219263099999999</v>
      </c>
      <c r="I11615">
        <f>analysis_ncc2_scenario3_not_paralel[[#This Row],[DecisionTime]]*1000</f>
        <v>10</v>
      </c>
    </row>
    <row r="11616" spans="1:9" x14ac:dyDescent="0.25">
      <c r="A11616">
        <v>664408</v>
      </c>
      <c r="B11616">
        <v>1657208306</v>
      </c>
      <c r="C11616" t="s">
        <v>118</v>
      </c>
      <c r="D11616" t="s">
        <v>191</v>
      </c>
      <c r="E11616">
        <v>1</v>
      </c>
      <c r="F11616">
        <v>1</v>
      </c>
      <c r="G11616">
        <v>1.3237237900000001E-2</v>
      </c>
      <c r="H11616">
        <f>analysis_ncc2_scenario3__2[[#This Row],[DecisionTime]]*1000</f>
        <v>13.2372379</v>
      </c>
      <c r="I11616">
        <f>analysis_ncc2_scenario3_not_paralel[[#This Row],[DecisionTime]]*1000</f>
        <v>7</v>
      </c>
    </row>
    <row r="11617" spans="1:9" x14ac:dyDescent="0.25">
      <c r="A11617">
        <v>664404</v>
      </c>
      <c r="B11617">
        <v>1657208306</v>
      </c>
      <c r="C11617" t="s">
        <v>107</v>
      </c>
      <c r="D11617" t="s">
        <v>704</v>
      </c>
      <c r="E11617">
        <v>1</v>
      </c>
      <c r="F11617">
        <v>1</v>
      </c>
      <c r="G11617">
        <v>1.3707160899999999E-2</v>
      </c>
      <c r="H11617">
        <f>analysis_ncc2_scenario3__2[[#This Row],[DecisionTime]]*1000</f>
        <v>13.7071609</v>
      </c>
      <c r="I11617">
        <f>analysis_ncc2_scenario3_not_paralel[[#This Row],[DecisionTime]]*1000</f>
        <v>7</v>
      </c>
    </row>
    <row r="11618" spans="1:9" x14ac:dyDescent="0.25">
      <c r="A11618">
        <v>664411</v>
      </c>
      <c r="B11618">
        <v>1657208306</v>
      </c>
      <c r="C11618" t="s">
        <v>122</v>
      </c>
      <c r="D11618" t="s">
        <v>155</v>
      </c>
      <c r="E11618">
        <v>1</v>
      </c>
      <c r="F11618">
        <v>1</v>
      </c>
      <c r="G11618">
        <v>1.471138E-2</v>
      </c>
      <c r="H11618">
        <f>analysis_ncc2_scenario3__2[[#This Row],[DecisionTime]]*1000</f>
        <v>14.71138</v>
      </c>
      <c r="I11618">
        <f>analysis_ncc2_scenario3_not_paralel[[#This Row],[DecisionTime]]*1000</f>
        <v>8</v>
      </c>
    </row>
    <row r="11619" spans="1:9" x14ac:dyDescent="0.25">
      <c r="A11619">
        <v>664403</v>
      </c>
      <c r="B11619">
        <v>1657208306</v>
      </c>
      <c r="C11619" t="s">
        <v>122</v>
      </c>
      <c r="D11619" t="s">
        <v>154</v>
      </c>
      <c r="E11619">
        <v>1</v>
      </c>
      <c r="F11619">
        <v>1</v>
      </c>
      <c r="G11619">
        <v>1.5154123300000001E-2</v>
      </c>
      <c r="H11619">
        <f>analysis_ncc2_scenario3__2[[#This Row],[DecisionTime]]*1000</f>
        <v>15.1541233</v>
      </c>
      <c r="I11619">
        <f>analysis_ncc2_scenario3_not_paralel[[#This Row],[DecisionTime]]*1000</f>
        <v>10</v>
      </c>
    </row>
    <row r="11620" spans="1:9" x14ac:dyDescent="0.25">
      <c r="A11620">
        <v>664405</v>
      </c>
      <c r="B11620">
        <v>1657208306</v>
      </c>
      <c r="C11620" t="s">
        <v>126</v>
      </c>
      <c r="D11620" t="s">
        <v>707</v>
      </c>
      <c r="E11620">
        <v>1</v>
      </c>
      <c r="F11620">
        <v>1</v>
      </c>
      <c r="G11620">
        <v>1.5160799000000001E-2</v>
      </c>
      <c r="H11620">
        <f>analysis_ncc2_scenario3__2[[#This Row],[DecisionTime]]*1000</f>
        <v>15.160799000000001</v>
      </c>
      <c r="I11620">
        <f>analysis_ncc2_scenario3_not_paralel[[#This Row],[DecisionTime]]*1000</f>
        <v>10</v>
      </c>
    </row>
    <row r="11621" spans="1:9" x14ac:dyDescent="0.25">
      <c r="A11621">
        <v>664413</v>
      </c>
      <c r="B11621">
        <v>1657208306</v>
      </c>
      <c r="C11621" t="s">
        <v>107</v>
      </c>
      <c r="D11621" t="s">
        <v>125</v>
      </c>
      <c r="E11621">
        <v>1</v>
      </c>
      <c r="F11621">
        <v>1</v>
      </c>
      <c r="G11621">
        <v>1.5242815E-2</v>
      </c>
      <c r="H11621">
        <f>analysis_ncc2_scenario3__2[[#This Row],[DecisionTime]]*1000</f>
        <v>15.242815</v>
      </c>
      <c r="I11621">
        <f>analysis_ncc2_scenario3_not_paralel[[#This Row],[DecisionTime]]*1000</f>
        <v>9</v>
      </c>
    </row>
    <row r="11622" spans="1:9" x14ac:dyDescent="0.25">
      <c r="A11622">
        <v>664412</v>
      </c>
      <c r="B11622">
        <v>1657208306</v>
      </c>
      <c r="C11622" t="s">
        <v>117</v>
      </c>
      <c r="D11622" t="s">
        <v>239</v>
      </c>
      <c r="E11622">
        <v>1</v>
      </c>
      <c r="F11622">
        <v>1</v>
      </c>
      <c r="G11622">
        <v>1.5368461599999999E-2</v>
      </c>
      <c r="H11622">
        <f>analysis_ncc2_scenario3__2[[#This Row],[DecisionTime]]*1000</f>
        <v>15.3684616</v>
      </c>
      <c r="I11622">
        <f>analysis_ncc2_scenario3_not_paralel[[#This Row],[DecisionTime]]*1000</f>
        <v>7</v>
      </c>
    </row>
    <row r="11623" spans="1:9" x14ac:dyDescent="0.25">
      <c r="A11623">
        <v>664407</v>
      </c>
      <c r="B11623">
        <v>1657208306</v>
      </c>
      <c r="C11623" t="s">
        <v>117</v>
      </c>
      <c r="D11623" t="s">
        <v>143</v>
      </c>
      <c r="E11623">
        <v>1</v>
      </c>
      <c r="F11623">
        <v>1</v>
      </c>
      <c r="G11623">
        <v>1.54180527E-2</v>
      </c>
      <c r="H11623">
        <f>analysis_ncc2_scenario3__2[[#This Row],[DecisionTime]]*1000</f>
        <v>15.4180527</v>
      </c>
      <c r="I11623">
        <f>analysis_ncc2_scenario3_not_paralel[[#This Row],[DecisionTime]]*1000</f>
        <v>8</v>
      </c>
    </row>
    <row r="11624" spans="1:9" x14ac:dyDescent="0.25">
      <c r="A11624">
        <v>664410</v>
      </c>
      <c r="B11624">
        <v>1657208306</v>
      </c>
      <c r="C11624" t="s">
        <v>141</v>
      </c>
      <c r="D11624" t="s">
        <v>155</v>
      </c>
      <c r="E11624">
        <v>1</v>
      </c>
      <c r="F11624">
        <v>1</v>
      </c>
      <c r="G11624">
        <v>1.5434980399999999E-2</v>
      </c>
      <c r="H11624">
        <f>analysis_ncc2_scenario3__2[[#This Row],[DecisionTime]]*1000</f>
        <v>15.434980399999999</v>
      </c>
      <c r="I11624">
        <f>analysis_ncc2_scenario3_not_paralel[[#This Row],[DecisionTime]]*1000</f>
        <v>10</v>
      </c>
    </row>
    <row r="11625" spans="1:9" x14ac:dyDescent="0.25">
      <c r="A11625">
        <v>664406</v>
      </c>
      <c r="B11625">
        <v>1657208306</v>
      </c>
      <c r="C11625" t="s">
        <v>107</v>
      </c>
      <c r="D11625" t="s">
        <v>166</v>
      </c>
      <c r="E11625">
        <v>1</v>
      </c>
      <c r="F11625">
        <v>1</v>
      </c>
      <c r="G11625">
        <v>1.5453815500000001E-2</v>
      </c>
      <c r="H11625">
        <f>analysis_ncc2_scenario3__2[[#This Row],[DecisionTime]]*1000</f>
        <v>15.453815500000001</v>
      </c>
      <c r="I11625">
        <f>analysis_ncc2_scenario3_not_paralel[[#This Row],[DecisionTime]]*1000</f>
        <v>10</v>
      </c>
    </row>
    <row r="11626" spans="1:9" x14ac:dyDescent="0.25">
      <c r="A11626">
        <v>664409</v>
      </c>
      <c r="B11626">
        <v>1657208306</v>
      </c>
      <c r="C11626" t="s">
        <v>110</v>
      </c>
      <c r="D11626" t="s">
        <v>714</v>
      </c>
      <c r="E11626">
        <v>1</v>
      </c>
      <c r="F11626">
        <v>1</v>
      </c>
      <c r="G11626">
        <v>1.55956745E-2</v>
      </c>
      <c r="H11626">
        <f>analysis_ncc2_scenario3__2[[#This Row],[DecisionTime]]*1000</f>
        <v>15.595674499999999</v>
      </c>
      <c r="I11626">
        <f>analysis_ncc2_scenario3_not_paralel[[#This Row],[DecisionTime]]*1000</f>
        <v>10</v>
      </c>
    </row>
    <row r="11627" spans="1:9" x14ac:dyDescent="0.25">
      <c r="A11627">
        <v>664433</v>
      </c>
      <c r="B11627">
        <v>1657208307</v>
      </c>
      <c r="C11627" t="s">
        <v>122</v>
      </c>
      <c r="D11627" t="s">
        <v>207</v>
      </c>
      <c r="E11627">
        <v>1</v>
      </c>
      <c r="F11627">
        <v>1</v>
      </c>
      <c r="G11627">
        <v>9.0510845000000006E-3</v>
      </c>
      <c r="H11627">
        <f>analysis_ncc2_scenario3__2[[#This Row],[DecisionTime]]*1000</f>
        <v>9.0510845</v>
      </c>
      <c r="I11627">
        <f>analysis_ncc2_scenario3_not_paralel[[#This Row],[DecisionTime]]*1000</f>
        <v>10</v>
      </c>
    </row>
    <row r="11628" spans="1:9" x14ac:dyDescent="0.25">
      <c r="A11628">
        <v>664425</v>
      </c>
      <c r="B11628">
        <v>1657208307</v>
      </c>
      <c r="C11628" t="s">
        <v>107</v>
      </c>
      <c r="D11628" t="s">
        <v>711</v>
      </c>
      <c r="E11628">
        <v>1</v>
      </c>
      <c r="F11628">
        <v>1</v>
      </c>
      <c r="G11628">
        <v>9.7754001999999993E-3</v>
      </c>
      <c r="H11628">
        <f>analysis_ncc2_scenario3__2[[#This Row],[DecisionTime]]*1000</f>
        <v>9.7754002</v>
      </c>
      <c r="I11628">
        <f>analysis_ncc2_scenario3_not_paralel[[#This Row],[DecisionTime]]*1000</f>
        <v>10</v>
      </c>
    </row>
    <row r="11629" spans="1:9" x14ac:dyDescent="0.25">
      <c r="A11629">
        <v>664429</v>
      </c>
      <c r="B11629">
        <v>1657208307</v>
      </c>
      <c r="C11629" t="s">
        <v>117</v>
      </c>
      <c r="D11629" t="s">
        <v>1385</v>
      </c>
      <c r="E11629">
        <v>1</v>
      </c>
      <c r="F11629">
        <v>1</v>
      </c>
      <c r="G11629">
        <v>1.03681087E-2</v>
      </c>
      <c r="H11629">
        <f>analysis_ncc2_scenario3__2[[#This Row],[DecisionTime]]*1000</f>
        <v>10.368108700000001</v>
      </c>
      <c r="I11629">
        <f>analysis_ncc2_scenario3_not_paralel[[#This Row],[DecisionTime]]*1000</f>
        <v>10</v>
      </c>
    </row>
    <row r="11630" spans="1:9" x14ac:dyDescent="0.25">
      <c r="A11630">
        <v>664426</v>
      </c>
      <c r="B11630">
        <v>1657208307</v>
      </c>
      <c r="C11630" t="s">
        <v>141</v>
      </c>
      <c r="D11630" t="s">
        <v>737</v>
      </c>
      <c r="E11630">
        <v>1</v>
      </c>
      <c r="F11630">
        <v>1</v>
      </c>
      <c r="G11630">
        <v>1.0979414E-2</v>
      </c>
      <c r="H11630">
        <f>analysis_ncc2_scenario3__2[[#This Row],[DecisionTime]]*1000</f>
        <v>10.979414</v>
      </c>
      <c r="I11630">
        <f>analysis_ncc2_scenario3_not_paralel[[#This Row],[DecisionTime]]*1000</f>
        <v>8</v>
      </c>
    </row>
    <row r="11631" spans="1:9" x14ac:dyDescent="0.25">
      <c r="A11631">
        <v>664434</v>
      </c>
      <c r="B11631">
        <v>1657208307</v>
      </c>
      <c r="C11631" t="s">
        <v>110</v>
      </c>
      <c r="D11631" t="s">
        <v>249</v>
      </c>
      <c r="E11631">
        <v>1</v>
      </c>
      <c r="F11631">
        <v>1</v>
      </c>
      <c r="G11631">
        <v>1.15807056E-2</v>
      </c>
      <c r="H11631">
        <f>analysis_ncc2_scenario3__2[[#This Row],[DecisionTime]]*1000</f>
        <v>11.5807056</v>
      </c>
      <c r="I11631">
        <f>analysis_ncc2_scenario3_not_paralel[[#This Row],[DecisionTime]]*1000</f>
        <v>7</v>
      </c>
    </row>
    <row r="11632" spans="1:9" x14ac:dyDescent="0.25">
      <c r="A11632">
        <v>664432</v>
      </c>
      <c r="B11632">
        <v>1657208307</v>
      </c>
      <c r="C11632" t="s">
        <v>107</v>
      </c>
      <c r="D11632" t="s">
        <v>171</v>
      </c>
      <c r="E11632">
        <v>1</v>
      </c>
      <c r="F11632">
        <v>1</v>
      </c>
      <c r="G11632">
        <v>1.18410587E-2</v>
      </c>
      <c r="H11632">
        <f>analysis_ncc2_scenario3__2[[#This Row],[DecisionTime]]*1000</f>
        <v>11.8410587</v>
      </c>
      <c r="I11632">
        <f>analysis_ncc2_scenario3_not_paralel[[#This Row],[DecisionTime]]*1000</f>
        <v>9</v>
      </c>
    </row>
    <row r="11633" spans="1:9" x14ac:dyDescent="0.25">
      <c r="A11633">
        <v>664436</v>
      </c>
      <c r="B11633">
        <v>1657208307</v>
      </c>
      <c r="C11633" t="s">
        <v>107</v>
      </c>
      <c r="D11633" t="s">
        <v>166</v>
      </c>
      <c r="E11633">
        <v>1</v>
      </c>
      <c r="F11633">
        <v>1</v>
      </c>
      <c r="G11633">
        <v>1.19638443E-2</v>
      </c>
      <c r="H11633">
        <f>analysis_ncc2_scenario3__2[[#This Row],[DecisionTime]]*1000</f>
        <v>11.9638443</v>
      </c>
      <c r="I11633">
        <f>analysis_ncc2_scenario3_not_paralel[[#This Row],[DecisionTime]]*1000</f>
        <v>9</v>
      </c>
    </row>
    <row r="11634" spans="1:9" x14ac:dyDescent="0.25">
      <c r="A11634">
        <v>664431</v>
      </c>
      <c r="B11634">
        <v>1657208307</v>
      </c>
      <c r="C11634" t="s">
        <v>124</v>
      </c>
      <c r="D11634" t="s">
        <v>695</v>
      </c>
      <c r="E11634">
        <v>1</v>
      </c>
      <c r="F11634">
        <v>1</v>
      </c>
      <c r="G11634">
        <v>1.2133598299999999E-2</v>
      </c>
      <c r="H11634">
        <f>analysis_ncc2_scenario3__2[[#This Row],[DecisionTime]]*1000</f>
        <v>12.133598299999999</v>
      </c>
      <c r="I11634">
        <f>analysis_ncc2_scenario3_not_paralel[[#This Row],[DecisionTime]]*1000</f>
        <v>7</v>
      </c>
    </row>
    <row r="11635" spans="1:9" x14ac:dyDescent="0.25">
      <c r="A11635">
        <v>664430</v>
      </c>
      <c r="B11635">
        <v>1657208307</v>
      </c>
      <c r="C11635" t="s">
        <v>122</v>
      </c>
      <c r="D11635" t="s">
        <v>372</v>
      </c>
      <c r="E11635">
        <v>1</v>
      </c>
      <c r="F11635">
        <v>1</v>
      </c>
      <c r="G11635">
        <v>1.2325525299999999E-2</v>
      </c>
      <c r="H11635">
        <f>analysis_ncc2_scenario3__2[[#This Row],[DecisionTime]]*1000</f>
        <v>12.325525299999999</v>
      </c>
      <c r="I11635">
        <f>analysis_ncc2_scenario3_not_paralel[[#This Row],[DecisionTime]]*1000</f>
        <v>7</v>
      </c>
    </row>
    <row r="11636" spans="1:9" x14ac:dyDescent="0.25">
      <c r="A11636">
        <v>664427</v>
      </c>
      <c r="B11636">
        <v>1657208307</v>
      </c>
      <c r="C11636" t="s">
        <v>116</v>
      </c>
      <c r="D11636" t="s">
        <v>221</v>
      </c>
      <c r="E11636">
        <v>1</v>
      </c>
      <c r="F11636">
        <v>1</v>
      </c>
      <c r="G11636">
        <v>1.2433528900000001E-2</v>
      </c>
      <c r="H11636">
        <f>analysis_ncc2_scenario3__2[[#This Row],[DecisionTime]]*1000</f>
        <v>12.433528900000001</v>
      </c>
      <c r="I11636">
        <f>analysis_ncc2_scenario3_not_paralel[[#This Row],[DecisionTime]]*1000</f>
        <v>7</v>
      </c>
    </row>
    <row r="11637" spans="1:9" x14ac:dyDescent="0.25">
      <c r="A11637">
        <v>664424</v>
      </c>
      <c r="B11637">
        <v>1657208307</v>
      </c>
      <c r="C11637" t="s">
        <v>107</v>
      </c>
      <c r="D11637" t="s">
        <v>113</v>
      </c>
      <c r="E11637">
        <v>1</v>
      </c>
      <c r="F11637">
        <v>1</v>
      </c>
      <c r="G11637">
        <v>1.25980377E-2</v>
      </c>
      <c r="H11637">
        <f>analysis_ncc2_scenario3__2[[#This Row],[DecisionTime]]*1000</f>
        <v>12.598037700000001</v>
      </c>
      <c r="I11637">
        <f>analysis_ncc2_scenario3_not_paralel[[#This Row],[DecisionTime]]*1000</f>
        <v>7</v>
      </c>
    </row>
    <row r="11638" spans="1:9" x14ac:dyDescent="0.25">
      <c r="A11638">
        <v>664435</v>
      </c>
      <c r="B11638">
        <v>1657208307</v>
      </c>
      <c r="C11638" t="s">
        <v>107</v>
      </c>
      <c r="D11638" t="s">
        <v>773</v>
      </c>
      <c r="E11638">
        <v>1</v>
      </c>
      <c r="F11638">
        <v>1</v>
      </c>
      <c r="G11638">
        <v>1.26020908E-2</v>
      </c>
      <c r="H11638">
        <f>analysis_ncc2_scenario3__2[[#This Row],[DecisionTime]]*1000</f>
        <v>12.602090800000001</v>
      </c>
      <c r="I11638">
        <f>analysis_ncc2_scenario3_not_paralel[[#This Row],[DecisionTime]]*1000</f>
        <v>9</v>
      </c>
    </row>
    <row r="11639" spans="1:9" x14ac:dyDescent="0.25">
      <c r="A11639">
        <v>664428</v>
      </c>
      <c r="B11639">
        <v>1657208307</v>
      </c>
      <c r="C11639" t="s">
        <v>122</v>
      </c>
      <c r="D11639" t="s">
        <v>728</v>
      </c>
      <c r="E11639">
        <v>1</v>
      </c>
      <c r="F11639">
        <v>1</v>
      </c>
      <c r="G11639">
        <v>1.3171434399999999E-2</v>
      </c>
      <c r="H11639">
        <f>analysis_ncc2_scenario3__2[[#This Row],[DecisionTime]]*1000</f>
        <v>13.171434399999999</v>
      </c>
      <c r="I11639">
        <f>analysis_ncc2_scenario3_not_paralel[[#This Row],[DecisionTime]]*1000</f>
        <v>10</v>
      </c>
    </row>
    <row r="11640" spans="1:9" x14ac:dyDescent="0.25">
      <c r="A11640">
        <v>664423</v>
      </c>
      <c r="B11640">
        <v>1657208307</v>
      </c>
      <c r="C11640" t="s">
        <v>116</v>
      </c>
      <c r="D11640" t="s">
        <v>143</v>
      </c>
      <c r="E11640">
        <v>1</v>
      </c>
      <c r="F11640">
        <v>1</v>
      </c>
      <c r="G11640">
        <v>1.3390064199999999E-2</v>
      </c>
      <c r="H11640">
        <f>analysis_ncc2_scenario3__2[[#This Row],[DecisionTime]]*1000</f>
        <v>13.390064199999999</v>
      </c>
      <c r="I11640">
        <f>analysis_ncc2_scenario3_not_paralel[[#This Row],[DecisionTime]]*1000</f>
        <v>10</v>
      </c>
    </row>
    <row r="11641" spans="1:9" x14ac:dyDescent="0.25">
      <c r="A11641">
        <v>664454</v>
      </c>
      <c r="B11641">
        <v>1657208308</v>
      </c>
      <c r="C11641" t="s">
        <v>107</v>
      </c>
      <c r="D11641" t="s">
        <v>272</v>
      </c>
      <c r="E11641">
        <v>1</v>
      </c>
      <c r="F11641">
        <v>1</v>
      </c>
      <c r="G11641">
        <v>8.3975791999999997E-3</v>
      </c>
      <c r="H11641">
        <f>analysis_ncc2_scenario3__2[[#This Row],[DecisionTime]]*1000</f>
        <v>8.3975791999999991</v>
      </c>
      <c r="I11641">
        <f>analysis_ncc2_scenario3_not_paralel[[#This Row],[DecisionTime]]*1000</f>
        <v>10</v>
      </c>
    </row>
    <row r="11642" spans="1:9" x14ac:dyDescent="0.25">
      <c r="A11642">
        <v>664455</v>
      </c>
      <c r="B11642">
        <v>1657208308</v>
      </c>
      <c r="C11642" t="s">
        <v>107</v>
      </c>
      <c r="D11642" t="s">
        <v>123</v>
      </c>
      <c r="E11642">
        <v>1</v>
      </c>
      <c r="F11642">
        <v>1</v>
      </c>
      <c r="G11642">
        <v>9.1907978000000008E-3</v>
      </c>
      <c r="H11642">
        <f>analysis_ncc2_scenario3__2[[#This Row],[DecisionTime]]*1000</f>
        <v>9.1907978000000004</v>
      </c>
      <c r="I11642">
        <f>analysis_ncc2_scenario3_not_paralel[[#This Row],[DecisionTime]]*1000</f>
        <v>10</v>
      </c>
    </row>
    <row r="11643" spans="1:9" x14ac:dyDescent="0.25">
      <c r="A11643">
        <v>664446</v>
      </c>
      <c r="B11643">
        <v>1657208308</v>
      </c>
      <c r="C11643" t="s">
        <v>124</v>
      </c>
      <c r="D11643" t="s">
        <v>704</v>
      </c>
      <c r="E11643">
        <v>1</v>
      </c>
      <c r="F11643">
        <v>1</v>
      </c>
      <c r="G11643">
        <v>1.05638504E-2</v>
      </c>
      <c r="H11643">
        <f>analysis_ncc2_scenario3__2[[#This Row],[DecisionTime]]*1000</f>
        <v>10.5638504</v>
      </c>
      <c r="I11643">
        <f>analysis_ncc2_scenario3_not_paralel[[#This Row],[DecisionTime]]*1000</f>
        <v>10</v>
      </c>
    </row>
    <row r="11644" spans="1:9" x14ac:dyDescent="0.25">
      <c r="A11644">
        <v>664451</v>
      </c>
      <c r="B11644">
        <v>1657208308</v>
      </c>
      <c r="C11644" t="s">
        <v>148</v>
      </c>
      <c r="D11644" t="s">
        <v>194</v>
      </c>
      <c r="E11644">
        <v>1</v>
      </c>
      <c r="F11644">
        <v>1</v>
      </c>
      <c r="G11644">
        <v>1.09286308E-2</v>
      </c>
      <c r="H11644">
        <f>analysis_ncc2_scenario3__2[[#This Row],[DecisionTime]]*1000</f>
        <v>10.928630800000001</v>
      </c>
      <c r="I11644">
        <f>analysis_ncc2_scenario3_not_paralel[[#This Row],[DecisionTime]]*1000</f>
        <v>9</v>
      </c>
    </row>
    <row r="11645" spans="1:9" x14ac:dyDescent="0.25">
      <c r="A11645">
        <v>664457</v>
      </c>
      <c r="B11645">
        <v>1657208308</v>
      </c>
      <c r="C11645" t="s">
        <v>118</v>
      </c>
      <c r="D11645" t="s">
        <v>123</v>
      </c>
      <c r="E11645">
        <v>1</v>
      </c>
      <c r="F11645">
        <v>1</v>
      </c>
      <c r="G11645">
        <v>1.10752583E-2</v>
      </c>
      <c r="H11645">
        <f>analysis_ncc2_scenario3__2[[#This Row],[DecisionTime]]*1000</f>
        <v>11.0752583</v>
      </c>
      <c r="I11645">
        <f>analysis_ncc2_scenario3_not_paralel[[#This Row],[DecisionTime]]*1000</f>
        <v>7</v>
      </c>
    </row>
    <row r="11646" spans="1:9" x14ac:dyDescent="0.25">
      <c r="A11646">
        <v>664448</v>
      </c>
      <c r="B11646">
        <v>1657208308</v>
      </c>
      <c r="C11646" t="s">
        <v>117</v>
      </c>
      <c r="D11646" t="s">
        <v>498</v>
      </c>
      <c r="E11646">
        <v>1</v>
      </c>
      <c r="F11646">
        <v>1</v>
      </c>
      <c r="G11646">
        <v>1.12566948E-2</v>
      </c>
      <c r="H11646">
        <f>analysis_ncc2_scenario3__2[[#This Row],[DecisionTime]]*1000</f>
        <v>11.2566948</v>
      </c>
      <c r="I11646">
        <f>analysis_ncc2_scenario3_not_paralel[[#This Row],[DecisionTime]]*1000</f>
        <v>8</v>
      </c>
    </row>
    <row r="11647" spans="1:9" x14ac:dyDescent="0.25">
      <c r="A11647">
        <v>664449</v>
      </c>
      <c r="B11647">
        <v>1657208308</v>
      </c>
      <c r="C11647" t="s">
        <v>110</v>
      </c>
      <c r="D11647" t="s">
        <v>961</v>
      </c>
      <c r="E11647">
        <v>1</v>
      </c>
      <c r="F11647">
        <v>1</v>
      </c>
      <c r="G11647">
        <v>1.18229389E-2</v>
      </c>
      <c r="H11647">
        <f>analysis_ncc2_scenario3__2[[#This Row],[DecisionTime]]*1000</f>
        <v>11.8229389</v>
      </c>
      <c r="I11647">
        <f>analysis_ncc2_scenario3_not_paralel[[#This Row],[DecisionTime]]*1000</f>
        <v>10</v>
      </c>
    </row>
    <row r="11648" spans="1:9" x14ac:dyDescent="0.25">
      <c r="A11648">
        <v>664450</v>
      </c>
      <c r="B11648">
        <v>1657208308</v>
      </c>
      <c r="C11648" t="s">
        <v>117</v>
      </c>
      <c r="D11648" t="s">
        <v>108</v>
      </c>
      <c r="E11648">
        <v>1</v>
      </c>
      <c r="F11648">
        <v>1</v>
      </c>
      <c r="G11648">
        <v>1.23407841E-2</v>
      </c>
      <c r="H11648">
        <f>analysis_ncc2_scenario3__2[[#This Row],[DecisionTime]]*1000</f>
        <v>12.3407841</v>
      </c>
      <c r="I11648">
        <f>analysis_ncc2_scenario3_not_paralel[[#This Row],[DecisionTime]]*1000</f>
        <v>8</v>
      </c>
    </row>
    <row r="11649" spans="1:9" x14ac:dyDescent="0.25">
      <c r="A11649">
        <v>664453</v>
      </c>
      <c r="B11649">
        <v>1657208308</v>
      </c>
      <c r="C11649" t="s">
        <v>107</v>
      </c>
      <c r="D11649" t="s">
        <v>756</v>
      </c>
      <c r="E11649">
        <v>1</v>
      </c>
      <c r="F11649">
        <v>1</v>
      </c>
      <c r="G11649">
        <v>1.2973547E-2</v>
      </c>
      <c r="H11649">
        <f>analysis_ncc2_scenario3__2[[#This Row],[DecisionTime]]*1000</f>
        <v>12.973547</v>
      </c>
      <c r="I11649">
        <f>analysis_ncc2_scenario3_not_paralel[[#This Row],[DecisionTime]]*1000</f>
        <v>7</v>
      </c>
    </row>
    <row r="11650" spans="1:9" x14ac:dyDescent="0.25">
      <c r="A11650">
        <v>664452</v>
      </c>
      <c r="B11650">
        <v>1657208308</v>
      </c>
      <c r="C11650" t="s">
        <v>148</v>
      </c>
      <c r="D11650" t="s">
        <v>140</v>
      </c>
      <c r="E11650">
        <v>1</v>
      </c>
      <c r="F11650">
        <v>1</v>
      </c>
      <c r="G11650">
        <v>1.33802891E-2</v>
      </c>
      <c r="H11650">
        <f>analysis_ncc2_scenario3__2[[#This Row],[DecisionTime]]*1000</f>
        <v>13.380289099999999</v>
      </c>
      <c r="I11650">
        <f>analysis_ncc2_scenario3_not_paralel[[#This Row],[DecisionTime]]*1000</f>
        <v>7</v>
      </c>
    </row>
    <row r="11651" spans="1:9" x14ac:dyDescent="0.25">
      <c r="A11651">
        <v>664456</v>
      </c>
      <c r="B11651">
        <v>1657208308</v>
      </c>
      <c r="C11651" t="s">
        <v>107</v>
      </c>
      <c r="D11651" t="s">
        <v>320</v>
      </c>
      <c r="E11651">
        <v>1</v>
      </c>
      <c r="F11651">
        <v>1</v>
      </c>
      <c r="G11651">
        <v>1.34384632E-2</v>
      </c>
      <c r="H11651">
        <f>analysis_ncc2_scenario3__2[[#This Row],[DecisionTime]]*1000</f>
        <v>13.438463200000001</v>
      </c>
      <c r="I11651">
        <f>analysis_ncc2_scenario3_not_paralel[[#This Row],[DecisionTime]]*1000</f>
        <v>10</v>
      </c>
    </row>
    <row r="11652" spans="1:9" x14ac:dyDescent="0.25">
      <c r="A11652">
        <v>664445</v>
      </c>
      <c r="B11652">
        <v>1657208308</v>
      </c>
      <c r="C11652" t="s">
        <v>117</v>
      </c>
      <c r="D11652" t="s">
        <v>220</v>
      </c>
      <c r="E11652">
        <v>1</v>
      </c>
      <c r="F11652">
        <v>1</v>
      </c>
      <c r="G11652">
        <v>1.3848543200000001E-2</v>
      </c>
      <c r="H11652">
        <f>analysis_ncc2_scenario3__2[[#This Row],[DecisionTime]]*1000</f>
        <v>13.8485432</v>
      </c>
      <c r="I11652">
        <f>analysis_ncc2_scenario3_not_paralel[[#This Row],[DecisionTime]]*1000</f>
        <v>10</v>
      </c>
    </row>
    <row r="11653" spans="1:9" x14ac:dyDescent="0.25">
      <c r="A11653">
        <v>664447</v>
      </c>
      <c r="B11653">
        <v>1657208308</v>
      </c>
      <c r="C11653" t="s">
        <v>110</v>
      </c>
      <c r="D11653" t="s">
        <v>129</v>
      </c>
      <c r="E11653">
        <v>1</v>
      </c>
      <c r="F11653">
        <v>1</v>
      </c>
      <c r="G11653">
        <v>1.5055417999999999E-2</v>
      </c>
      <c r="H11653">
        <f>analysis_ncc2_scenario3__2[[#This Row],[DecisionTime]]*1000</f>
        <v>15.055418</v>
      </c>
      <c r="I11653">
        <f>analysis_ncc2_scenario3_not_paralel[[#This Row],[DecisionTime]]*1000</f>
        <v>10</v>
      </c>
    </row>
    <row r="11654" spans="1:9" x14ac:dyDescent="0.25">
      <c r="A11654">
        <v>664474</v>
      </c>
      <c r="B11654">
        <v>1657208309</v>
      </c>
      <c r="C11654" t="s">
        <v>107</v>
      </c>
      <c r="D11654" t="s">
        <v>142</v>
      </c>
      <c r="E11654">
        <v>1</v>
      </c>
      <c r="F11654">
        <v>1</v>
      </c>
      <c r="G11654">
        <v>9.3302726999999995E-3</v>
      </c>
      <c r="H11654">
        <f>analysis_ncc2_scenario3__2[[#This Row],[DecisionTime]]*1000</f>
        <v>9.3302727000000001</v>
      </c>
      <c r="I11654">
        <f>analysis_ncc2_scenario3_not_paralel[[#This Row],[DecisionTime]]*1000</f>
        <v>10</v>
      </c>
    </row>
    <row r="11655" spans="1:9" x14ac:dyDescent="0.25">
      <c r="A11655">
        <v>664479</v>
      </c>
      <c r="B11655">
        <v>1657208309</v>
      </c>
      <c r="C11655" t="s">
        <v>107</v>
      </c>
      <c r="D11655" t="s">
        <v>123</v>
      </c>
      <c r="E11655">
        <v>1</v>
      </c>
      <c r="F11655">
        <v>1</v>
      </c>
      <c r="G11655">
        <v>9.7906590000000002E-3</v>
      </c>
      <c r="H11655">
        <f>analysis_ncc2_scenario3__2[[#This Row],[DecisionTime]]*1000</f>
        <v>9.7906589999999998</v>
      </c>
      <c r="I11655">
        <f>analysis_ncc2_scenario3_not_paralel[[#This Row],[DecisionTime]]*1000</f>
        <v>10</v>
      </c>
    </row>
    <row r="11656" spans="1:9" x14ac:dyDescent="0.25">
      <c r="A11656">
        <v>664476</v>
      </c>
      <c r="B11656">
        <v>1657208309</v>
      </c>
      <c r="C11656" t="s">
        <v>107</v>
      </c>
      <c r="D11656" t="s">
        <v>707</v>
      </c>
      <c r="E11656">
        <v>1</v>
      </c>
      <c r="F11656">
        <v>1</v>
      </c>
      <c r="G11656">
        <v>1.0106086699999999E-2</v>
      </c>
      <c r="H11656">
        <f>analysis_ncc2_scenario3__2[[#This Row],[DecisionTime]]*1000</f>
        <v>10.106086699999999</v>
      </c>
      <c r="I11656">
        <f>analysis_ncc2_scenario3_not_paralel[[#This Row],[DecisionTime]]*1000</f>
        <v>11</v>
      </c>
    </row>
    <row r="11657" spans="1:9" x14ac:dyDescent="0.25">
      <c r="A11657">
        <v>664475</v>
      </c>
      <c r="B11657">
        <v>1657208309</v>
      </c>
      <c r="C11657" t="s">
        <v>126</v>
      </c>
      <c r="D11657" t="s">
        <v>143</v>
      </c>
      <c r="E11657">
        <v>1</v>
      </c>
      <c r="F11657">
        <v>1</v>
      </c>
      <c r="G11657">
        <v>1.0776281400000001E-2</v>
      </c>
      <c r="H11657">
        <f>analysis_ncc2_scenario3__2[[#This Row],[DecisionTime]]*1000</f>
        <v>10.7762814</v>
      </c>
      <c r="I11657">
        <f>analysis_ncc2_scenario3_not_paralel[[#This Row],[DecisionTime]]*1000</f>
        <v>10</v>
      </c>
    </row>
    <row r="11658" spans="1:9" x14ac:dyDescent="0.25">
      <c r="A11658">
        <v>664477</v>
      </c>
      <c r="B11658">
        <v>1657208309</v>
      </c>
      <c r="C11658" t="s">
        <v>107</v>
      </c>
      <c r="D11658" t="s">
        <v>242</v>
      </c>
      <c r="E11658">
        <v>1</v>
      </c>
      <c r="F11658">
        <v>1</v>
      </c>
      <c r="G11658">
        <v>1.07820034E-2</v>
      </c>
      <c r="H11658">
        <f>analysis_ncc2_scenario3__2[[#This Row],[DecisionTime]]*1000</f>
        <v>10.782003400000001</v>
      </c>
      <c r="I11658">
        <f>analysis_ncc2_scenario3_not_paralel[[#This Row],[DecisionTime]]*1000</f>
        <v>10</v>
      </c>
    </row>
    <row r="11659" spans="1:9" x14ac:dyDescent="0.25">
      <c r="A11659">
        <v>664469</v>
      </c>
      <c r="B11659">
        <v>1657208309</v>
      </c>
      <c r="C11659" t="s">
        <v>117</v>
      </c>
      <c r="D11659" t="s">
        <v>114</v>
      </c>
      <c r="E11659">
        <v>1</v>
      </c>
      <c r="F11659">
        <v>1</v>
      </c>
      <c r="G11659">
        <v>1.2733459500000001E-2</v>
      </c>
      <c r="H11659">
        <f>analysis_ncc2_scenario3__2[[#This Row],[DecisionTime]]*1000</f>
        <v>12.7334595</v>
      </c>
      <c r="I11659">
        <f>analysis_ncc2_scenario3_not_paralel[[#This Row],[DecisionTime]]*1000</f>
        <v>10</v>
      </c>
    </row>
    <row r="11660" spans="1:9" x14ac:dyDescent="0.25">
      <c r="A11660">
        <v>664470</v>
      </c>
      <c r="B11660">
        <v>1657208309</v>
      </c>
      <c r="C11660" t="s">
        <v>107</v>
      </c>
      <c r="D11660" t="s">
        <v>157</v>
      </c>
      <c r="E11660">
        <v>1</v>
      </c>
      <c r="F11660">
        <v>1</v>
      </c>
      <c r="G11660">
        <v>1.30617619E-2</v>
      </c>
      <c r="H11660">
        <f>analysis_ncc2_scenario3__2[[#This Row],[DecisionTime]]*1000</f>
        <v>13.0617619</v>
      </c>
      <c r="I11660">
        <f>analysis_ncc2_scenario3_not_paralel[[#This Row],[DecisionTime]]*1000</f>
        <v>10</v>
      </c>
    </row>
    <row r="11661" spans="1:9" x14ac:dyDescent="0.25">
      <c r="A11661">
        <v>664478</v>
      </c>
      <c r="B11661">
        <v>1657208309</v>
      </c>
      <c r="C11661" t="s">
        <v>141</v>
      </c>
      <c r="D11661" t="s">
        <v>728</v>
      </c>
      <c r="E11661">
        <v>1</v>
      </c>
      <c r="F11661">
        <v>1</v>
      </c>
      <c r="G11661">
        <v>1.32558346E-2</v>
      </c>
      <c r="H11661">
        <f>analysis_ncc2_scenario3__2[[#This Row],[DecisionTime]]*1000</f>
        <v>13.2558346</v>
      </c>
      <c r="I11661">
        <f>analysis_ncc2_scenario3_not_paralel[[#This Row],[DecisionTime]]*1000</f>
        <v>10</v>
      </c>
    </row>
    <row r="11662" spans="1:9" x14ac:dyDescent="0.25">
      <c r="A11662">
        <v>664471</v>
      </c>
      <c r="B11662">
        <v>1657208309</v>
      </c>
      <c r="C11662" t="s">
        <v>148</v>
      </c>
      <c r="D11662" t="s">
        <v>702</v>
      </c>
      <c r="E11662">
        <v>1</v>
      </c>
      <c r="F11662">
        <v>1</v>
      </c>
      <c r="G11662">
        <v>1.3298034699999999E-2</v>
      </c>
      <c r="H11662">
        <f>analysis_ncc2_scenario3__2[[#This Row],[DecisionTime]]*1000</f>
        <v>13.298034699999999</v>
      </c>
      <c r="I11662">
        <f>analysis_ncc2_scenario3_not_paralel[[#This Row],[DecisionTime]]*1000</f>
        <v>10</v>
      </c>
    </row>
    <row r="11663" spans="1:9" x14ac:dyDescent="0.25">
      <c r="A11663">
        <v>664473</v>
      </c>
      <c r="B11663">
        <v>1657208309</v>
      </c>
      <c r="C11663" t="s">
        <v>118</v>
      </c>
      <c r="D11663" t="s">
        <v>972</v>
      </c>
      <c r="E11663">
        <v>1</v>
      </c>
      <c r="F11663">
        <v>1</v>
      </c>
      <c r="G11663">
        <v>1.3889789600000001E-2</v>
      </c>
      <c r="H11663">
        <f>analysis_ncc2_scenario3__2[[#This Row],[DecisionTime]]*1000</f>
        <v>13.8897896</v>
      </c>
      <c r="I11663">
        <f>analysis_ncc2_scenario3_not_paralel[[#This Row],[DecisionTime]]*1000</f>
        <v>9</v>
      </c>
    </row>
    <row r="11664" spans="1:9" x14ac:dyDescent="0.25">
      <c r="A11664">
        <v>664481</v>
      </c>
      <c r="B11664">
        <v>1657208309</v>
      </c>
      <c r="C11664" t="s">
        <v>126</v>
      </c>
      <c r="D11664" t="s">
        <v>108</v>
      </c>
      <c r="E11664">
        <v>1</v>
      </c>
      <c r="F11664">
        <v>1</v>
      </c>
      <c r="G11664">
        <v>1.46136284E-2</v>
      </c>
      <c r="H11664">
        <f>analysis_ncc2_scenario3__2[[#This Row],[DecisionTime]]*1000</f>
        <v>14.6136284</v>
      </c>
      <c r="I11664">
        <f>analysis_ncc2_scenario3_not_paralel[[#This Row],[DecisionTime]]*1000</f>
        <v>7</v>
      </c>
    </row>
    <row r="11665" spans="1:9" x14ac:dyDescent="0.25">
      <c r="A11665">
        <v>664480</v>
      </c>
      <c r="B11665">
        <v>1657208309</v>
      </c>
      <c r="C11665" t="s">
        <v>116</v>
      </c>
      <c r="D11665" t="s">
        <v>335</v>
      </c>
      <c r="E11665">
        <v>1</v>
      </c>
      <c r="F11665">
        <v>1</v>
      </c>
      <c r="G11665">
        <v>1.5435457200000001E-2</v>
      </c>
      <c r="H11665">
        <f>analysis_ncc2_scenario3__2[[#This Row],[DecisionTime]]*1000</f>
        <v>15.4354572</v>
      </c>
      <c r="I11665">
        <f>analysis_ncc2_scenario3_not_paralel[[#This Row],[DecisionTime]]*1000</f>
        <v>7</v>
      </c>
    </row>
    <row r="11666" spans="1:9" x14ac:dyDescent="0.25">
      <c r="A11666">
        <v>664472</v>
      </c>
      <c r="B11666">
        <v>1657208309</v>
      </c>
      <c r="C11666" t="s">
        <v>141</v>
      </c>
      <c r="D11666" t="s">
        <v>702</v>
      </c>
      <c r="E11666">
        <v>1</v>
      </c>
      <c r="F11666">
        <v>1</v>
      </c>
      <c r="G11666">
        <v>1.7689704899999999E-2</v>
      </c>
      <c r="H11666">
        <f>analysis_ncc2_scenario3__2[[#This Row],[DecisionTime]]*1000</f>
        <v>17.689704899999999</v>
      </c>
      <c r="I11666">
        <f>analysis_ncc2_scenario3_not_paralel[[#This Row],[DecisionTime]]*1000</f>
        <v>7</v>
      </c>
    </row>
    <row r="11667" spans="1:9" x14ac:dyDescent="0.25">
      <c r="A11667">
        <v>664494</v>
      </c>
      <c r="B11667">
        <v>1657208310</v>
      </c>
      <c r="C11667" t="s">
        <v>110</v>
      </c>
      <c r="D11667" t="s">
        <v>130</v>
      </c>
      <c r="E11667">
        <v>1</v>
      </c>
      <c r="F11667">
        <v>1</v>
      </c>
      <c r="G11667">
        <v>9.3619823000000001E-3</v>
      </c>
      <c r="H11667">
        <f>analysis_ncc2_scenario3__2[[#This Row],[DecisionTime]]*1000</f>
        <v>9.3619822999999993</v>
      </c>
      <c r="I11667">
        <f>analysis_ncc2_scenario3_not_paralel[[#This Row],[DecisionTime]]*1000</f>
        <v>7</v>
      </c>
    </row>
    <row r="11668" spans="1:9" x14ac:dyDescent="0.25">
      <c r="A11668">
        <v>664489</v>
      </c>
      <c r="B11668">
        <v>1657208310</v>
      </c>
      <c r="C11668" t="s">
        <v>141</v>
      </c>
      <c r="D11668" t="s">
        <v>199</v>
      </c>
      <c r="E11668">
        <v>1</v>
      </c>
      <c r="F11668">
        <v>1</v>
      </c>
      <c r="G11668">
        <v>9.9775790999999999E-3</v>
      </c>
      <c r="H11668">
        <f>analysis_ncc2_scenario3__2[[#This Row],[DecisionTime]]*1000</f>
        <v>9.9775790999999998</v>
      </c>
      <c r="I11668">
        <f>analysis_ncc2_scenario3_not_paralel[[#This Row],[DecisionTime]]*1000</f>
        <v>11</v>
      </c>
    </row>
    <row r="11669" spans="1:9" x14ac:dyDescent="0.25">
      <c r="A11669">
        <v>664488</v>
      </c>
      <c r="B11669">
        <v>1657208310</v>
      </c>
      <c r="C11669" t="s">
        <v>107</v>
      </c>
      <c r="D11669" t="s">
        <v>113</v>
      </c>
      <c r="E11669">
        <v>1</v>
      </c>
      <c r="F11669">
        <v>1</v>
      </c>
      <c r="G11669">
        <v>1.06356144E-2</v>
      </c>
      <c r="H11669">
        <f>analysis_ncc2_scenario3__2[[#This Row],[DecisionTime]]*1000</f>
        <v>10.6356144</v>
      </c>
      <c r="I11669">
        <f>analysis_ncc2_scenario3_not_paralel[[#This Row],[DecisionTime]]*1000</f>
        <v>10</v>
      </c>
    </row>
    <row r="11670" spans="1:9" x14ac:dyDescent="0.25">
      <c r="A11670">
        <v>664500</v>
      </c>
      <c r="B11670">
        <v>1657208310</v>
      </c>
      <c r="C11670" t="s">
        <v>116</v>
      </c>
      <c r="D11670" t="s">
        <v>695</v>
      </c>
      <c r="E11670">
        <v>1</v>
      </c>
      <c r="F11670">
        <v>1</v>
      </c>
      <c r="G11670">
        <v>1.0797262199999999E-2</v>
      </c>
      <c r="H11670">
        <f>analysis_ncc2_scenario3__2[[#This Row],[DecisionTime]]*1000</f>
        <v>10.797262199999999</v>
      </c>
      <c r="I11670">
        <f>analysis_ncc2_scenario3_not_paralel[[#This Row],[DecisionTime]]*1000</f>
        <v>10</v>
      </c>
    </row>
    <row r="11671" spans="1:9" x14ac:dyDescent="0.25">
      <c r="A11671">
        <v>664491</v>
      </c>
      <c r="B11671">
        <v>1657208310</v>
      </c>
      <c r="C11671" t="s">
        <v>148</v>
      </c>
      <c r="D11671" t="s">
        <v>174</v>
      </c>
      <c r="E11671">
        <v>1</v>
      </c>
      <c r="F11671">
        <v>1</v>
      </c>
      <c r="G11671">
        <v>1.13661289E-2</v>
      </c>
      <c r="H11671">
        <f>analysis_ncc2_scenario3__2[[#This Row],[DecisionTime]]*1000</f>
        <v>11.3661289</v>
      </c>
      <c r="I11671">
        <f>analysis_ncc2_scenario3_not_paralel[[#This Row],[DecisionTime]]*1000</f>
        <v>10</v>
      </c>
    </row>
    <row r="11672" spans="1:9" x14ac:dyDescent="0.25">
      <c r="A11672">
        <v>664493</v>
      </c>
      <c r="B11672">
        <v>1657208310</v>
      </c>
      <c r="C11672" t="s">
        <v>141</v>
      </c>
      <c r="D11672" t="s">
        <v>704</v>
      </c>
      <c r="E11672">
        <v>1</v>
      </c>
      <c r="F11672">
        <v>1</v>
      </c>
      <c r="G11672">
        <v>1.24020576E-2</v>
      </c>
      <c r="H11672">
        <f>analysis_ncc2_scenario3__2[[#This Row],[DecisionTime]]*1000</f>
        <v>12.402057600000001</v>
      </c>
      <c r="I11672">
        <f>analysis_ncc2_scenario3_not_paralel[[#This Row],[DecisionTime]]*1000</f>
        <v>9</v>
      </c>
    </row>
    <row r="11673" spans="1:9" x14ac:dyDescent="0.25">
      <c r="A11673">
        <v>664490</v>
      </c>
      <c r="B11673">
        <v>1657208310</v>
      </c>
      <c r="C11673" t="s">
        <v>117</v>
      </c>
      <c r="D11673" t="s">
        <v>166</v>
      </c>
      <c r="E11673">
        <v>1</v>
      </c>
      <c r="F11673">
        <v>1</v>
      </c>
      <c r="G11673">
        <v>1.24812126E-2</v>
      </c>
      <c r="H11673">
        <f>analysis_ncc2_scenario3__2[[#This Row],[DecisionTime]]*1000</f>
        <v>12.481212599999999</v>
      </c>
      <c r="I11673">
        <f>analysis_ncc2_scenario3_not_paralel[[#This Row],[DecisionTime]]*1000</f>
        <v>7</v>
      </c>
    </row>
    <row r="11674" spans="1:9" x14ac:dyDescent="0.25">
      <c r="A11674">
        <v>664497</v>
      </c>
      <c r="B11674">
        <v>1657208310</v>
      </c>
      <c r="C11674" t="s">
        <v>124</v>
      </c>
      <c r="D11674" t="s">
        <v>123</v>
      </c>
      <c r="E11674">
        <v>1</v>
      </c>
      <c r="F11674">
        <v>1</v>
      </c>
      <c r="G11674">
        <v>1.25687122E-2</v>
      </c>
      <c r="H11674">
        <f>analysis_ncc2_scenario3__2[[#This Row],[DecisionTime]]*1000</f>
        <v>12.5687122</v>
      </c>
      <c r="I11674">
        <f>analysis_ncc2_scenario3_not_paralel[[#This Row],[DecisionTime]]*1000</f>
        <v>7</v>
      </c>
    </row>
    <row r="11675" spans="1:9" x14ac:dyDescent="0.25">
      <c r="A11675">
        <v>664498</v>
      </c>
      <c r="B11675">
        <v>1657208310</v>
      </c>
      <c r="C11675" t="s">
        <v>107</v>
      </c>
      <c r="D11675" t="s">
        <v>773</v>
      </c>
      <c r="E11675">
        <v>1</v>
      </c>
      <c r="F11675">
        <v>1</v>
      </c>
      <c r="G11675">
        <v>1.2593269299999999E-2</v>
      </c>
      <c r="H11675">
        <f>analysis_ncc2_scenario3__2[[#This Row],[DecisionTime]]*1000</f>
        <v>12.593269299999999</v>
      </c>
      <c r="I11675">
        <f>analysis_ncc2_scenario3_not_paralel[[#This Row],[DecisionTime]]*1000</f>
        <v>10</v>
      </c>
    </row>
    <row r="11676" spans="1:9" x14ac:dyDescent="0.25">
      <c r="A11676">
        <v>664495</v>
      </c>
      <c r="B11676">
        <v>1657208310</v>
      </c>
      <c r="C11676" t="s">
        <v>141</v>
      </c>
      <c r="D11676" t="s">
        <v>191</v>
      </c>
      <c r="E11676">
        <v>1</v>
      </c>
      <c r="F11676">
        <v>1</v>
      </c>
      <c r="G11676">
        <v>1.2737512600000001E-2</v>
      </c>
      <c r="H11676">
        <f>analysis_ncc2_scenario3__2[[#This Row],[DecisionTime]]*1000</f>
        <v>12.737512600000001</v>
      </c>
      <c r="I11676">
        <f>analysis_ncc2_scenario3_not_paralel[[#This Row],[DecisionTime]]*1000</f>
        <v>9</v>
      </c>
    </row>
    <row r="11677" spans="1:9" x14ac:dyDescent="0.25">
      <c r="A11677">
        <v>664492</v>
      </c>
      <c r="B11677">
        <v>1657208310</v>
      </c>
      <c r="C11677" t="s">
        <v>116</v>
      </c>
      <c r="D11677" t="s">
        <v>318</v>
      </c>
      <c r="E11677">
        <v>1</v>
      </c>
      <c r="F11677">
        <v>1</v>
      </c>
      <c r="G11677">
        <v>1.28235817E-2</v>
      </c>
      <c r="H11677">
        <f>analysis_ncc2_scenario3__2[[#This Row],[DecisionTime]]*1000</f>
        <v>12.8235817</v>
      </c>
      <c r="I11677">
        <f>analysis_ncc2_scenario3_not_paralel[[#This Row],[DecisionTime]]*1000</f>
        <v>7</v>
      </c>
    </row>
    <row r="11678" spans="1:9" x14ac:dyDescent="0.25">
      <c r="A11678">
        <v>664499</v>
      </c>
      <c r="B11678">
        <v>1657208310</v>
      </c>
      <c r="C11678" t="s">
        <v>107</v>
      </c>
      <c r="D11678" t="s">
        <v>704</v>
      </c>
      <c r="E11678">
        <v>1</v>
      </c>
      <c r="F11678">
        <v>1</v>
      </c>
      <c r="G11678">
        <v>1.39446259E-2</v>
      </c>
      <c r="H11678">
        <f>analysis_ncc2_scenario3__2[[#This Row],[DecisionTime]]*1000</f>
        <v>13.9446259</v>
      </c>
      <c r="I11678">
        <f>analysis_ncc2_scenario3_not_paralel[[#This Row],[DecisionTime]]*1000</f>
        <v>7</v>
      </c>
    </row>
    <row r="11679" spans="1:9" x14ac:dyDescent="0.25">
      <c r="A11679">
        <v>664496</v>
      </c>
      <c r="B11679">
        <v>1657208310</v>
      </c>
      <c r="C11679" t="s">
        <v>122</v>
      </c>
      <c r="D11679" t="s">
        <v>351</v>
      </c>
      <c r="E11679">
        <v>1</v>
      </c>
      <c r="F11679">
        <v>1</v>
      </c>
      <c r="G11679">
        <v>1.41272545E-2</v>
      </c>
      <c r="H11679">
        <f>analysis_ncc2_scenario3__2[[#This Row],[DecisionTime]]*1000</f>
        <v>14.127254500000001</v>
      </c>
      <c r="I11679">
        <f>analysis_ncc2_scenario3_not_paralel[[#This Row],[DecisionTime]]*1000</f>
        <v>7</v>
      </c>
    </row>
    <row r="11680" spans="1:9" x14ac:dyDescent="0.25">
      <c r="A11680">
        <v>664531</v>
      </c>
      <c r="B11680">
        <v>1657208311</v>
      </c>
      <c r="C11680" t="s">
        <v>107</v>
      </c>
      <c r="D11680" t="s">
        <v>149</v>
      </c>
      <c r="E11680">
        <v>1</v>
      </c>
      <c r="F11680">
        <v>1</v>
      </c>
      <c r="G11680">
        <v>9.3669891000000005E-3</v>
      </c>
      <c r="H11680">
        <f>analysis_ncc2_scenario3__2[[#This Row],[DecisionTime]]*1000</f>
        <v>9.3669891000000014</v>
      </c>
      <c r="I11680">
        <f>analysis_ncc2_scenario3_not_paralel[[#This Row],[DecisionTime]]*1000</f>
        <v>8</v>
      </c>
    </row>
    <row r="11681" spans="1:9" x14ac:dyDescent="0.25">
      <c r="A11681">
        <v>664530</v>
      </c>
      <c r="B11681">
        <v>1657208311</v>
      </c>
      <c r="C11681" t="s">
        <v>110</v>
      </c>
      <c r="D11681" t="s">
        <v>159</v>
      </c>
      <c r="E11681">
        <v>1</v>
      </c>
      <c r="F11681">
        <v>1</v>
      </c>
      <c r="G11681">
        <v>1.1952638599999999E-2</v>
      </c>
      <c r="H11681">
        <f>analysis_ncc2_scenario3__2[[#This Row],[DecisionTime]]*1000</f>
        <v>11.952638599999998</v>
      </c>
      <c r="I11681">
        <f>analysis_ncc2_scenario3_not_paralel[[#This Row],[DecisionTime]]*1000</f>
        <v>7</v>
      </c>
    </row>
    <row r="11682" spans="1:9" x14ac:dyDescent="0.25">
      <c r="A11682">
        <v>664529</v>
      </c>
      <c r="B11682">
        <v>1657208311</v>
      </c>
      <c r="C11682" t="s">
        <v>116</v>
      </c>
      <c r="D11682" t="s">
        <v>145</v>
      </c>
      <c r="E11682">
        <v>1</v>
      </c>
      <c r="F11682">
        <v>1</v>
      </c>
      <c r="G11682">
        <v>1.1985302E-2</v>
      </c>
      <c r="H11682">
        <f>analysis_ncc2_scenario3__2[[#This Row],[DecisionTime]]*1000</f>
        <v>11.985301999999999</v>
      </c>
      <c r="I11682">
        <f>analysis_ncc2_scenario3_not_paralel[[#This Row],[DecisionTime]]*1000</f>
        <v>7</v>
      </c>
    </row>
    <row r="11683" spans="1:9" x14ac:dyDescent="0.25">
      <c r="A11683">
        <v>664522</v>
      </c>
      <c r="B11683">
        <v>1657208311</v>
      </c>
      <c r="C11683" t="s">
        <v>141</v>
      </c>
      <c r="D11683" t="s">
        <v>123</v>
      </c>
      <c r="E11683">
        <v>1</v>
      </c>
      <c r="F11683">
        <v>1</v>
      </c>
      <c r="G11683">
        <v>1.21769905E-2</v>
      </c>
      <c r="H11683">
        <f>analysis_ncc2_scenario3__2[[#This Row],[DecisionTime]]*1000</f>
        <v>12.1769905</v>
      </c>
      <c r="I11683">
        <f>analysis_ncc2_scenario3_not_paralel[[#This Row],[DecisionTime]]*1000</f>
        <v>7</v>
      </c>
    </row>
    <row r="11684" spans="1:9" x14ac:dyDescent="0.25">
      <c r="A11684">
        <v>664527</v>
      </c>
      <c r="B11684">
        <v>1657208311</v>
      </c>
      <c r="C11684" t="s">
        <v>107</v>
      </c>
      <c r="D11684" t="s">
        <v>712</v>
      </c>
      <c r="E11684">
        <v>1</v>
      </c>
      <c r="F11684">
        <v>1</v>
      </c>
      <c r="G11684">
        <v>1.2402772899999999E-2</v>
      </c>
      <c r="H11684">
        <f>analysis_ncc2_scenario3__2[[#This Row],[DecisionTime]]*1000</f>
        <v>12.402772899999999</v>
      </c>
      <c r="I11684">
        <f>analysis_ncc2_scenario3_not_paralel[[#This Row],[DecisionTime]]*1000</f>
        <v>7</v>
      </c>
    </row>
    <row r="11685" spans="1:9" x14ac:dyDescent="0.25">
      <c r="A11685">
        <v>664528</v>
      </c>
      <c r="B11685">
        <v>1657208311</v>
      </c>
      <c r="C11685" t="s">
        <v>107</v>
      </c>
      <c r="D11685" t="s">
        <v>814</v>
      </c>
      <c r="E11685">
        <v>1</v>
      </c>
      <c r="F11685">
        <v>1</v>
      </c>
      <c r="G11685">
        <v>1.30374432E-2</v>
      </c>
      <c r="H11685">
        <f>analysis_ncc2_scenario3__2[[#This Row],[DecisionTime]]*1000</f>
        <v>13.0374432</v>
      </c>
      <c r="I11685">
        <f>analysis_ncc2_scenario3_not_paralel[[#This Row],[DecisionTime]]*1000</f>
        <v>7</v>
      </c>
    </row>
    <row r="11686" spans="1:9" x14ac:dyDescent="0.25">
      <c r="A11686">
        <v>664526</v>
      </c>
      <c r="B11686">
        <v>1657208311</v>
      </c>
      <c r="C11686" t="s">
        <v>116</v>
      </c>
      <c r="D11686" t="s">
        <v>143</v>
      </c>
      <c r="E11686">
        <v>1</v>
      </c>
      <c r="F11686">
        <v>1</v>
      </c>
      <c r="G11686">
        <v>1.33414268E-2</v>
      </c>
      <c r="H11686">
        <f>analysis_ncc2_scenario3__2[[#This Row],[DecisionTime]]*1000</f>
        <v>13.341426800000001</v>
      </c>
      <c r="I11686">
        <f>analysis_ncc2_scenario3_not_paralel[[#This Row],[DecisionTime]]*1000</f>
        <v>7</v>
      </c>
    </row>
    <row r="11687" spans="1:9" x14ac:dyDescent="0.25">
      <c r="A11687">
        <v>664524</v>
      </c>
      <c r="B11687">
        <v>1657208311</v>
      </c>
      <c r="C11687" t="s">
        <v>148</v>
      </c>
      <c r="D11687" t="s">
        <v>1147</v>
      </c>
      <c r="E11687">
        <v>1</v>
      </c>
      <c r="F11687">
        <v>1</v>
      </c>
      <c r="G11687">
        <v>1.3666153E-2</v>
      </c>
      <c r="H11687">
        <f>analysis_ncc2_scenario3__2[[#This Row],[DecisionTime]]*1000</f>
        <v>13.666153</v>
      </c>
      <c r="I11687">
        <f>analysis_ncc2_scenario3_not_paralel[[#This Row],[DecisionTime]]*1000</f>
        <v>8</v>
      </c>
    </row>
    <row r="11688" spans="1:9" x14ac:dyDescent="0.25">
      <c r="A11688">
        <v>664525</v>
      </c>
      <c r="B11688">
        <v>1657208311</v>
      </c>
      <c r="C11688" t="s">
        <v>110</v>
      </c>
      <c r="D11688" t="s">
        <v>708</v>
      </c>
      <c r="E11688">
        <v>1</v>
      </c>
      <c r="F11688">
        <v>1</v>
      </c>
      <c r="G11688">
        <v>1.37002468E-2</v>
      </c>
      <c r="H11688">
        <f>analysis_ncc2_scenario3__2[[#This Row],[DecisionTime]]*1000</f>
        <v>13.7002468</v>
      </c>
      <c r="I11688">
        <f>analysis_ncc2_scenario3_not_paralel[[#This Row],[DecisionTime]]*1000</f>
        <v>7</v>
      </c>
    </row>
    <row r="11689" spans="1:9" x14ac:dyDescent="0.25">
      <c r="A11689">
        <v>664532</v>
      </c>
      <c r="B11689">
        <v>1657208311</v>
      </c>
      <c r="C11689" t="s">
        <v>116</v>
      </c>
      <c r="D11689" t="s">
        <v>974</v>
      </c>
      <c r="E11689">
        <v>1</v>
      </c>
      <c r="F11689">
        <v>1</v>
      </c>
      <c r="G11689">
        <v>1.4874458300000001E-2</v>
      </c>
      <c r="H11689">
        <f>analysis_ncc2_scenario3__2[[#This Row],[DecisionTime]]*1000</f>
        <v>14.874458300000001</v>
      </c>
      <c r="I11689">
        <f>analysis_ncc2_scenario3_not_paralel[[#This Row],[DecisionTime]]*1000</f>
        <v>7</v>
      </c>
    </row>
    <row r="11690" spans="1:9" x14ac:dyDescent="0.25">
      <c r="A11690">
        <v>664523</v>
      </c>
      <c r="B11690">
        <v>1657208311</v>
      </c>
      <c r="C11690" t="s">
        <v>141</v>
      </c>
      <c r="D11690" t="s">
        <v>123</v>
      </c>
      <c r="E11690">
        <v>1</v>
      </c>
      <c r="F11690">
        <v>1</v>
      </c>
      <c r="G11690">
        <v>1.50663853E-2</v>
      </c>
      <c r="H11690">
        <f>analysis_ncc2_scenario3__2[[#This Row],[DecisionTime]]*1000</f>
        <v>15.0663853</v>
      </c>
      <c r="I11690">
        <f>analysis_ncc2_scenario3_not_paralel[[#This Row],[DecisionTime]]*1000</f>
        <v>7</v>
      </c>
    </row>
    <row r="11691" spans="1:9" x14ac:dyDescent="0.25">
      <c r="A11691">
        <v>664560</v>
      </c>
      <c r="B11691">
        <v>1657208312</v>
      </c>
      <c r="C11691" t="s">
        <v>124</v>
      </c>
      <c r="D11691" t="s">
        <v>123</v>
      </c>
      <c r="E11691">
        <v>1</v>
      </c>
      <c r="F11691">
        <v>1</v>
      </c>
      <c r="G11691">
        <v>9.0818405000000005E-3</v>
      </c>
      <c r="H11691">
        <f>analysis_ncc2_scenario3__2[[#This Row],[DecisionTime]]*1000</f>
        <v>9.0818405000000002</v>
      </c>
      <c r="I11691">
        <f>analysis_ncc2_scenario3_not_paralel[[#This Row],[DecisionTime]]*1000</f>
        <v>7</v>
      </c>
    </row>
    <row r="11692" spans="1:9" x14ac:dyDescent="0.25">
      <c r="A11692">
        <v>664546</v>
      </c>
      <c r="B11692">
        <v>1657208312</v>
      </c>
      <c r="C11692" t="s">
        <v>141</v>
      </c>
      <c r="D11692" t="s">
        <v>704</v>
      </c>
      <c r="E11692">
        <v>1</v>
      </c>
      <c r="F11692">
        <v>1</v>
      </c>
      <c r="G11692">
        <v>9.5489024999999995E-3</v>
      </c>
      <c r="H11692">
        <f>analysis_ncc2_scenario3__2[[#This Row],[DecisionTime]]*1000</f>
        <v>9.5489024999999987</v>
      </c>
      <c r="I11692">
        <f>analysis_ncc2_scenario3_not_paralel[[#This Row],[DecisionTime]]*1000</f>
        <v>7</v>
      </c>
    </row>
    <row r="11693" spans="1:9" x14ac:dyDescent="0.25">
      <c r="A11693">
        <v>664561</v>
      </c>
      <c r="B11693">
        <v>1657208312</v>
      </c>
      <c r="C11693" t="s">
        <v>141</v>
      </c>
      <c r="D11693" t="s">
        <v>768</v>
      </c>
      <c r="E11693">
        <v>1</v>
      </c>
      <c r="F11693">
        <v>1</v>
      </c>
      <c r="G11693">
        <v>9.9027157000000001E-3</v>
      </c>
      <c r="H11693">
        <f>analysis_ncc2_scenario3__2[[#This Row],[DecisionTime]]*1000</f>
        <v>9.9027156999999999</v>
      </c>
      <c r="I11693">
        <f>analysis_ncc2_scenario3_not_paralel[[#This Row],[DecisionTime]]*1000</f>
        <v>7</v>
      </c>
    </row>
    <row r="11694" spans="1:9" x14ac:dyDescent="0.25">
      <c r="A11694">
        <v>664551</v>
      </c>
      <c r="B11694">
        <v>1657208312</v>
      </c>
      <c r="C11694" t="s">
        <v>117</v>
      </c>
      <c r="D11694" t="s">
        <v>143</v>
      </c>
      <c r="E11694">
        <v>1</v>
      </c>
      <c r="F11694">
        <v>1</v>
      </c>
      <c r="G11694">
        <v>1.0989427600000001E-2</v>
      </c>
      <c r="H11694">
        <f>analysis_ncc2_scenario3__2[[#This Row],[DecisionTime]]*1000</f>
        <v>10.989427600000001</v>
      </c>
      <c r="I11694">
        <f>analysis_ncc2_scenario3_not_paralel[[#This Row],[DecisionTime]]*1000</f>
        <v>10</v>
      </c>
    </row>
    <row r="11695" spans="1:9" x14ac:dyDescent="0.25">
      <c r="A11695">
        <v>664559</v>
      </c>
      <c r="B11695">
        <v>1657208312</v>
      </c>
      <c r="C11695" t="s">
        <v>122</v>
      </c>
      <c r="D11695" t="s">
        <v>784</v>
      </c>
      <c r="E11695">
        <v>1</v>
      </c>
      <c r="F11695">
        <v>1</v>
      </c>
      <c r="G11695">
        <v>1.1429071400000001E-2</v>
      </c>
      <c r="H11695">
        <f>analysis_ncc2_scenario3__2[[#This Row],[DecisionTime]]*1000</f>
        <v>11.429071400000002</v>
      </c>
      <c r="I11695">
        <f>analysis_ncc2_scenario3_not_paralel[[#This Row],[DecisionTime]]*1000</f>
        <v>10</v>
      </c>
    </row>
    <row r="11696" spans="1:9" x14ac:dyDescent="0.25">
      <c r="A11696">
        <v>664565</v>
      </c>
      <c r="B11696">
        <v>1657208312</v>
      </c>
      <c r="C11696" t="s">
        <v>107</v>
      </c>
      <c r="D11696" t="s">
        <v>1029</v>
      </c>
      <c r="E11696">
        <v>1</v>
      </c>
      <c r="F11696">
        <v>1</v>
      </c>
      <c r="G11696">
        <v>1.14560127E-2</v>
      </c>
      <c r="H11696">
        <f>analysis_ncc2_scenario3__2[[#This Row],[DecisionTime]]*1000</f>
        <v>11.4560127</v>
      </c>
      <c r="I11696">
        <f>analysis_ncc2_scenario3_not_paralel[[#This Row],[DecisionTime]]*1000</f>
        <v>7</v>
      </c>
    </row>
    <row r="11697" spans="1:9" x14ac:dyDescent="0.25">
      <c r="A11697">
        <v>664556</v>
      </c>
      <c r="B11697">
        <v>1657208312</v>
      </c>
      <c r="C11697" t="s">
        <v>141</v>
      </c>
      <c r="D11697" t="s">
        <v>195</v>
      </c>
      <c r="E11697">
        <v>1</v>
      </c>
      <c r="F11697">
        <v>1</v>
      </c>
      <c r="G11697">
        <v>1.1623382599999999E-2</v>
      </c>
      <c r="H11697">
        <f>analysis_ncc2_scenario3__2[[#This Row],[DecisionTime]]*1000</f>
        <v>11.623382599999999</v>
      </c>
      <c r="I11697">
        <f>analysis_ncc2_scenario3_not_paralel[[#This Row],[DecisionTime]]*1000</f>
        <v>7</v>
      </c>
    </row>
    <row r="11698" spans="1:9" x14ac:dyDescent="0.25">
      <c r="A11698">
        <v>664558</v>
      </c>
      <c r="B11698">
        <v>1657208312</v>
      </c>
      <c r="C11698" t="s">
        <v>107</v>
      </c>
      <c r="D11698" t="s">
        <v>797</v>
      </c>
      <c r="E11698">
        <v>1</v>
      </c>
      <c r="F11698">
        <v>1</v>
      </c>
      <c r="G11698">
        <v>1.2047052399999999E-2</v>
      </c>
      <c r="H11698">
        <f>analysis_ncc2_scenario3__2[[#This Row],[DecisionTime]]*1000</f>
        <v>12.047052399999998</v>
      </c>
      <c r="I11698">
        <f>analysis_ncc2_scenario3_not_paralel[[#This Row],[DecisionTime]]*1000</f>
        <v>7</v>
      </c>
    </row>
    <row r="11699" spans="1:9" x14ac:dyDescent="0.25">
      <c r="A11699">
        <v>664548</v>
      </c>
      <c r="B11699">
        <v>1657208312</v>
      </c>
      <c r="C11699" t="s">
        <v>118</v>
      </c>
      <c r="D11699" t="s">
        <v>1386</v>
      </c>
      <c r="E11699">
        <v>1</v>
      </c>
      <c r="F11699">
        <v>1</v>
      </c>
      <c r="G11699">
        <v>1.23331547E-2</v>
      </c>
      <c r="H11699">
        <f>analysis_ncc2_scenario3__2[[#This Row],[DecisionTime]]*1000</f>
        <v>12.3331547</v>
      </c>
      <c r="I11699">
        <f>analysis_ncc2_scenario3_not_paralel[[#This Row],[DecisionTime]]*1000</f>
        <v>7</v>
      </c>
    </row>
    <row r="11700" spans="1:9" x14ac:dyDescent="0.25">
      <c r="A11700">
        <v>664550</v>
      </c>
      <c r="B11700">
        <v>1657208312</v>
      </c>
      <c r="C11700" t="s">
        <v>126</v>
      </c>
      <c r="D11700" t="s">
        <v>123</v>
      </c>
      <c r="E11700">
        <v>1</v>
      </c>
      <c r="F11700">
        <v>1</v>
      </c>
      <c r="G11700">
        <v>1.23493671E-2</v>
      </c>
      <c r="H11700">
        <f>analysis_ncc2_scenario3__2[[#This Row],[DecisionTime]]*1000</f>
        <v>12.3493671</v>
      </c>
      <c r="I11700">
        <f>analysis_ncc2_scenario3_not_paralel[[#This Row],[DecisionTime]]*1000</f>
        <v>7</v>
      </c>
    </row>
    <row r="11701" spans="1:9" x14ac:dyDescent="0.25">
      <c r="A11701">
        <v>664547</v>
      </c>
      <c r="B11701">
        <v>1657208312</v>
      </c>
      <c r="C11701" t="s">
        <v>124</v>
      </c>
      <c r="D11701" t="s">
        <v>128</v>
      </c>
      <c r="E11701">
        <v>1</v>
      </c>
      <c r="F11701">
        <v>1</v>
      </c>
      <c r="G11701">
        <v>1.24034882E-2</v>
      </c>
      <c r="H11701">
        <f>analysis_ncc2_scenario3__2[[#This Row],[DecisionTime]]*1000</f>
        <v>12.4034882</v>
      </c>
      <c r="I11701">
        <f>analysis_ncc2_scenario3_not_paralel[[#This Row],[DecisionTime]]*1000</f>
        <v>7</v>
      </c>
    </row>
    <row r="11702" spans="1:9" x14ac:dyDescent="0.25">
      <c r="A11702">
        <v>664552</v>
      </c>
      <c r="B11702">
        <v>1657208312</v>
      </c>
      <c r="C11702" t="s">
        <v>148</v>
      </c>
      <c r="D11702" t="s">
        <v>174</v>
      </c>
      <c r="E11702">
        <v>1</v>
      </c>
      <c r="F11702">
        <v>1</v>
      </c>
      <c r="G11702">
        <v>1.2716054900000001E-2</v>
      </c>
      <c r="H11702">
        <f>analysis_ncc2_scenario3__2[[#This Row],[DecisionTime]]*1000</f>
        <v>12.716054900000001</v>
      </c>
      <c r="I11702">
        <f>analysis_ncc2_scenario3_not_paralel[[#This Row],[DecisionTime]]*1000</f>
        <v>7</v>
      </c>
    </row>
    <row r="11703" spans="1:9" x14ac:dyDescent="0.25">
      <c r="A11703">
        <v>664557</v>
      </c>
      <c r="B11703">
        <v>1657208312</v>
      </c>
      <c r="C11703" t="s">
        <v>107</v>
      </c>
      <c r="D11703" t="s">
        <v>151</v>
      </c>
      <c r="E11703">
        <v>1</v>
      </c>
      <c r="F11703">
        <v>1</v>
      </c>
      <c r="G11703">
        <v>1.2738704700000001E-2</v>
      </c>
      <c r="H11703">
        <f>analysis_ncc2_scenario3__2[[#This Row],[DecisionTime]]*1000</f>
        <v>12.738704700000001</v>
      </c>
      <c r="I11703">
        <f>analysis_ncc2_scenario3_not_paralel[[#This Row],[DecisionTime]]*1000</f>
        <v>7</v>
      </c>
    </row>
    <row r="11704" spans="1:9" x14ac:dyDescent="0.25">
      <c r="A11704">
        <v>664555</v>
      </c>
      <c r="B11704">
        <v>1657208312</v>
      </c>
      <c r="C11704" t="s">
        <v>148</v>
      </c>
      <c r="D11704" t="s">
        <v>123</v>
      </c>
      <c r="E11704">
        <v>1</v>
      </c>
      <c r="F11704">
        <v>1</v>
      </c>
      <c r="G11704">
        <v>1.31177902E-2</v>
      </c>
      <c r="H11704">
        <f>analysis_ncc2_scenario3__2[[#This Row],[DecisionTime]]*1000</f>
        <v>13.1177902</v>
      </c>
      <c r="I11704">
        <f>analysis_ncc2_scenario3_not_paralel[[#This Row],[DecisionTime]]*1000</f>
        <v>7</v>
      </c>
    </row>
    <row r="11705" spans="1:9" x14ac:dyDescent="0.25">
      <c r="A11705">
        <v>664549</v>
      </c>
      <c r="B11705">
        <v>1657208312</v>
      </c>
      <c r="C11705" t="s">
        <v>107</v>
      </c>
      <c r="D11705" t="s">
        <v>351</v>
      </c>
      <c r="E11705">
        <v>1</v>
      </c>
      <c r="F11705">
        <v>1</v>
      </c>
      <c r="G11705">
        <v>1.3579607E-2</v>
      </c>
      <c r="H11705">
        <f>analysis_ncc2_scenario3__2[[#This Row],[DecisionTime]]*1000</f>
        <v>13.579607000000001</v>
      </c>
      <c r="I11705">
        <f>analysis_ncc2_scenario3_not_paralel[[#This Row],[DecisionTime]]*1000</f>
        <v>7</v>
      </c>
    </row>
    <row r="11706" spans="1:9" x14ac:dyDescent="0.25">
      <c r="A11706">
        <v>664554</v>
      </c>
      <c r="B11706">
        <v>1657208312</v>
      </c>
      <c r="C11706" t="s">
        <v>148</v>
      </c>
      <c r="D11706" t="s">
        <v>1387</v>
      </c>
      <c r="E11706">
        <v>1</v>
      </c>
      <c r="F11706">
        <v>1</v>
      </c>
      <c r="G11706">
        <v>1.37236118E-2</v>
      </c>
      <c r="H11706">
        <f>analysis_ncc2_scenario3__2[[#This Row],[DecisionTime]]*1000</f>
        <v>13.7236118</v>
      </c>
      <c r="I11706">
        <f>analysis_ncc2_scenario3_not_paralel[[#This Row],[DecisionTime]]*1000</f>
        <v>7</v>
      </c>
    </row>
    <row r="11707" spans="1:9" x14ac:dyDescent="0.25">
      <c r="A11707">
        <v>664564</v>
      </c>
      <c r="B11707">
        <v>1657208312</v>
      </c>
      <c r="C11707" t="s">
        <v>116</v>
      </c>
      <c r="D11707" t="s">
        <v>704</v>
      </c>
      <c r="E11707">
        <v>1</v>
      </c>
      <c r="F11707">
        <v>1</v>
      </c>
      <c r="G11707">
        <v>1.43685341E-2</v>
      </c>
      <c r="H11707">
        <f>analysis_ncc2_scenario3__2[[#This Row],[DecisionTime]]*1000</f>
        <v>14.3685341</v>
      </c>
      <c r="I11707">
        <f>analysis_ncc2_scenario3_not_paralel[[#This Row],[DecisionTime]]*1000</f>
        <v>7</v>
      </c>
    </row>
    <row r="11708" spans="1:9" x14ac:dyDescent="0.25">
      <c r="A11708">
        <v>664563</v>
      </c>
      <c r="B11708">
        <v>1657208312</v>
      </c>
      <c r="C11708" t="s">
        <v>124</v>
      </c>
      <c r="D11708" t="s">
        <v>704</v>
      </c>
      <c r="E11708">
        <v>1</v>
      </c>
      <c r="F11708">
        <v>1</v>
      </c>
      <c r="G11708">
        <v>1.4431953399999999E-2</v>
      </c>
      <c r="H11708">
        <f>analysis_ncc2_scenario3__2[[#This Row],[DecisionTime]]*1000</f>
        <v>14.431953399999999</v>
      </c>
      <c r="I11708">
        <f>analysis_ncc2_scenario3_not_paralel[[#This Row],[DecisionTime]]*1000</f>
        <v>11</v>
      </c>
    </row>
    <row r="11709" spans="1:9" x14ac:dyDescent="0.25">
      <c r="A11709">
        <v>664562</v>
      </c>
      <c r="B11709">
        <v>1657208312</v>
      </c>
      <c r="C11709" t="s">
        <v>148</v>
      </c>
      <c r="D11709" t="s">
        <v>216</v>
      </c>
      <c r="E11709">
        <v>1</v>
      </c>
      <c r="F11709">
        <v>1</v>
      </c>
      <c r="G11709">
        <v>1.54075623E-2</v>
      </c>
      <c r="H11709">
        <f>analysis_ncc2_scenario3__2[[#This Row],[DecisionTime]]*1000</f>
        <v>15.4075623</v>
      </c>
      <c r="I11709">
        <f>analysis_ncc2_scenario3_not_paralel[[#This Row],[DecisionTime]]*1000</f>
        <v>7</v>
      </c>
    </row>
    <row r="11710" spans="1:9" x14ac:dyDescent="0.25">
      <c r="A11710">
        <v>664553</v>
      </c>
      <c r="B11710">
        <v>1657208312</v>
      </c>
      <c r="C11710" t="s">
        <v>110</v>
      </c>
      <c r="D11710" t="s">
        <v>125</v>
      </c>
      <c r="E11710">
        <v>1</v>
      </c>
      <c r="F11710">
        <v>1</v>
      </c>
      <c r="G11710">
        <v>1.57113075E-2</v>
      </c>
      <c r="H11710">
        <f>analysis_ncc2_scenario3__2[[#This Row],[DecisionTime]]*1000</f>
        <v>15.7113075</v>
      </c>
      <c r="I11710">
        <f>analysis_ncc2_scenario3_not_paralel[[#This Row],[DecisionTime]]*1000</f>
        <v>7</v>
      </c>
    </row>
    <row r="11711" spans="1:9" x14ac:dyDescent="0.25">
      <c r="A11711">
        <v>664580</v>
      </c>
      <c r="B11711">
        <v>1657208313</v>
      </c>
      <c r="C11711" t="s">
        <v>110</v>
      </c>
      <c r="D11711" t="s">
        <v>169</v>
      </c>
      <c r="E11711">
        <v>1</v>
      </c>
      <c r="F11711">
        <v>1</v>
      </c>
      <c r="G11711">
        <v>9.0048313000000001E-3</v>
      </c>
      <c r="H11711">
        <f>analysis_ncc2_scenario3__2[[#This Row],[DecisionTime]]*1000</f>
        <v>9.0048312999999993</v>
      </c>
      <c r="I11711">
        <f>analysis_ncc2_scenario3_not_paralel[[#This Row],[DecisionTime]]*1000</f>
        <v>9</v>
      </c>
    </row>
    <row r="11712" spans="1:9" x14ac:dyDescent="0.25">
      <c r="A11712">
        <v>664581</v>
      </c>
      <c r="B11712">
        <v>1657208313</v>
      </c>
      <c r="C11712" t="s">
        <v>118</v>
      </c>
      <c r="D11712" t="s">
        <v>755</v>
      </c>
      <c r="E11712">
        <v>1</v>
      </c>
      <c r="F11712">
        <v>1</v>
      </c>
      <c r="G11712">
        <v>1.05347633E-2</v>
      </c>
      <c r="H11712">
        <f>analysis_ncc2_scenario3__2[[#This Row],[DecisionTime]]*1000</f>
        <v>10.5347633</v>
      </c>
      <c r="I11712">
        <f>analysis_ncc2_scenario3_not_paralel[[#This Row],[DecisionTime]]*1000</f>
        <v>10</v>
      </c>
    </row>
    <row r="11713" spans="1:9" x14ac:dyDescent="0.25">
      <c r="A11713">
        <v>664579</v>
      </c>
      <c r="B11713">
        <v>1657208313</v>
      </c>
      <c r="C11713" t="s">
        <v>148</v>
      </c>
      <c r="D11713" t="s">
        <v>143</v>
      </c>
      <c r="E11713">
        <v>1</v>
      </c>
      <c r="F11713">
        <v>1</v>
      </c>
      <c r="G11713">
        <v>1.0993242300000001E-2</v>
      </c>
      <c r="H11713">
        <f>analysis_ncc2_scenario3__2[[#This Row],[DecisionTime]]*1000</f>
        <v>10.9932423</v>
      </c>
      <c r="I11713">
        <f>analysis_ncc2_scenario3_not_paralel[[#This Row],[DecisionTime]]*1000</f>
        <v>10</v>
      </c>
    </row>
    <row r="11714" spans="1:9" x14ac:dyDescent="0.25">
      <c r="A11714">
        <v>664585</v>
      </c>
      <c r="B11714">
        <v>1657208313</v>
      </c>
      <c r="C11714" t="s">
        <v>116</v>
      </c>
      <c r="D11714" t="s">
        <v>396</v>
      </c>
      <c r="E11714">
        <v>1</v>
      </c>
      <c r="F11714">
        <v>1</v>
      </c>
      <c r="G11714">
        <v>1.16109848E-2</v>
      </c>
      <c r="H11714">
        <f>analysis_ncc2_scenario3__2[[#This Row],[DecisionTime]]*1000</f>
        <v>11.610984800000001</v>
      </c>
      <c r="I11714">
        <f>analysis_ncc2_scenario3_not_paralel[[#This Row],[DecisionTime]]*1000</f>
        <v>10</v>
      </c>
    </row>
    <row r="11715" spans="1:9" x14ac:dyDescent="0.25">
      <c r="A11715">
        <v>664582</v>
      </c>
      <c r="B11715">
        <v>1657208313</v>
      </c>
      <c r="C11715" t="s">
        <v>107</v>
      </c>
      <c r="D11715" t="s">
        <v>156</v>
      </c>
      <c r="E11715">
        <v>1</v>
      </c>
      <c r="F11715">
        <v>1</v>
      </c>
      <c r="G11715">
        <v>1.1646032299999999E-2</v>
      </c>
      <c r="H11715">
        <f>analysis_ncc2_scenario3__2[[#This Row],[DecisionTime]]*1000</f>
        <v>11.6460323</v>
      </c>
      <c r="I11715">
        <f>analysis_ncc2_scenario3_not_paralel[[#This Row],[DecisionTime]]*1000</f>
        <v>10</v>
      </c>
    </row>
    <row r="11716" spans="1:9" x14ac:dyDescent="0.25">
      <c r="A11716">
        <v>664578</v>
      </c>
      <c r="B11716">
        <v>1657208313</v>
      </c>
      <c r="C11716" t="s">
        <v>141</v>
      </c>
      <c r="D11716" t="s">
        <v>1388</v>
      </c>
      <c r="E11716">
        <v>1</v>
      </c>
      <c r="F11716">
        <v>1</v>
      </c>
      <c r="G11716">
        <v>1.1884927700000001E-2</v>
      </c>
      <c r="H11716">
        <f>analysis_ncc2_scenario3__2[[#This Row],[DecisionTime]]*1000</f>
        <v>11.8849277</v>
      </c>
      <c r="I11716">
        <f>analysis_ncc2_scenario3_not_paralel[[#This Row],[DecisionTime]]*1000</f>
        <v>10</v>
      </c>
    </row>
    <row r="11717" spans="1:9" x14ac:dyDescent="0.25">
      <c r="A11717">
        <v>664573</v>
      </c>
      <c r="B11717">
        <v>1657208313</v>
      </c>
      <c r="C11717" t="s">
        <v>117</v>
      </c>
      <c r="D11717" t="s">
        <v>130</v>
      </c>
      <c r="E11717">
        <v>1</v>
      </c>
      <c r="F11717">
        <v>1</v>
      </c>
      <c r="G11717">
        <v>1.21359825E-2</v>
      </c>
      <c r="H11717">
        <f>analysis_ncc2_scenario3__2[[#This Row],[DecisionTime]]*1000</f>
        <v>12.135982499999999</v>
      </c>
      <c r="I11717">
        <f>analysis_ncc2_scenario3_not_paralel[[#This Row],[DecisionTime]]*1000</f>
        <v>10</v>
      </c>
    </row>
    <row r="11718" spans="1:9" x14ac:dyDescent="0.25">
      <c r="A11718">
        <v>664574</v>
      </c>
      <c r="B11718">
        <v>1657208313</v>
      </c>
      <c r="C11718" t="s">
        <v>148</v>
      </c>
      <c r="D11718" t="s">
        <v>194</v>
      </c>
      <c r="E11718">
        <v>1</v>
      </c>
      <c r="F11718">
        <v>1</v>
      </c>
      <c r="G11718">
        <v>1.2149810800000001E-2</v>
      </c>
      <c r="H11718">
        <f>analysis_ncc2_scenario3__2[[#This Row],[DecisionTime]]*1000</f>
        <v>12.149810800000001</v>
      </c>
      <c r="I11718">
        <f>analysis_ncc2_scenario3_not_paralel[[#This Row],[DecisionTime]]*1000</f>
        <v>10</v>
      </c>
    </row>
    <row r="11719" spans="1:9" x14ac:dyDescent="0.25">
      <c r="A11719">
        <v>664575</v>
      </c>
      <c r="B11719">
        <v>1657208313</v>
      </c>
      <c r="C11719" t="s">
        <v>126</v>
      </c>
      <c r="D11719" t="s">
        <v>137</v>
      </c>
      <c r="E11719">
        <v>1</v>
      </c>
      <c r="F11719">
        <v>1</v>
      </c>
      <c r="G11719">
        <v>1.2172699E-2</v>
      </c>
      <c r="H11719">
        <f>analysis_ncc2_scenario3__2[[#This Row],[DecisionTime]]*1000</f>
        <v>12.172699</v>
      </c>
      <c r="I11719">
        <f>analysis_ncc2_scenario3_not_paralel[[#This Row],[DecisionTime]]*1000</f>
        <v>11</v>
      </c>
    </row>
    <row r="11720" spans="1:9" x14ac:dyDescent="0.25">
      <c r="A11720">
        <v>664576</v>
      </c>
      <c r="B11720">
        <v>1657208313</v>
      </c>
      <c r="C11720" t="s">
        <v>118</v>
      </c>
      <c r="D11720" t="s">
        <v>509</v>
      </c>
      <c r="E11720">
        <v>1</v>
      </c>
      <c r="F11720">
        <v>1</v>
      </c>
      <c r="G11720">
        <v>1.2192249299999999E-2</v>
      </c>
      <c r="H11720">
        <f>analysis_ncc2_scenario3__2[[#This Row],[DecisionTime]]*1000</f>
        <v>12.192249299999999</v>
      </c>
      <c r="I11720">
        <f>analysis_ncc2_scenario3_not_paralel[[#This Row],[DecisionTime]]*1000</f>
        <v>11</v>
      </c>
    </row>
    <row r="11721" spans="1:9" x14ac:dyDescent="0.25">
      <c r="A11721">
        <v>664572</v>
      </c>
      <c r="B11721">
        <v>1657208313</v>
      </c>
      <c r="C11721" t="s">
        <v>126</v>
      </c>
      <c r="D11721" t="s">
        <v>130</v>
      </c>
      <c r="E11721">
        <v>1</v>
      </c>
      <c r="F11721">
        <v>1</v>
      </c>
      <c r="G11721">
        <v>1.2325286899999999E-2</v>
      </c>
      <c r="H11721">
        <f>analysis_ncc2_scenario3__2[[#This Row],[DecisionTime]]*1000</f>
        <v>12.3252869</v>
      </c>
      <c r="I11721">
        <f>analysis_ncc2_scenario3_not_paralel[[#This Row],[DecisionTime]]*1000</f>
        <v>11</v>
      </c>
    </row>
    <row r="11722" spans="1:9" x14ac:dyDescent="0.25">
      <c r="A11722">
        <v>664577</v>
      </c>
      <c r="B11722">
        <v>1657208313</v>
      </c>
      <c r="C11722" t="s">
        <v>110</v>
      </c>
      <c r="D11722" t="s">
        <v>702</v>
      </c>
      <c r="E11722">
        <v>1</v>
      </c>
      <c r="F11722">
        <v>1</v>
      </c>
      <c r="G11722">
        <v>1.24530792E-2</v>
      </c>
      <c r="H11722">
        <f>analysis_ncc2_scenario3__2[[#This Row],[DecisionTime]]*1000</f>
        <v>12.453079199999999</v>
      </c>
      <c r="I11722">
        <f>analysis_ncc2_scenario3_not_paralel[[#This Row],[DecisionTime]]*1000</f>
        <v>8</v>
      </c>
    </row>
    <row r="11723" spans="1:9" x14ac:dyDescent="0.25">
      <c r="A11723">
        <v>664571</v>
      </c>
      <c r="B11723">
        <v>1657208313</v>
      </c>
      <c r="C11723" t="s">
        <v>126</v>
      </c>
      <c r="D11723" t="s">
        <v>145</v>
      </c>
      <c r="E11723">
        <v>1</v>
      </c>
      <c r="F11723">
        <v>1</v>
      </c>
      <c r="G11723">
        <v>1.24816895E-2</v>
      </c>
      <c r="H11723">
        <f>analysis_ncc2_scenario3__2[[#This Row],[DecisionTime]]*1000</f>
        <v>12.4816895</v>
      </c>
      <c r="I11723">
        <f>analysis_ncc2_scenario3_not_paralel[[#This Row],[DecisionTime]]*1000</f>
        <v>7</v>
      </c>
    </row>
    <row r="11724" spans="1:9" x14ac:dyDescent="0.25">
      <c r="A11724">
        <v>664584</v>
      </c>
      <c r="B11724">
        <v>1657208313</v>
      </c>
      <c r="C11724" t="s">
        <v>107</v>
      </c>
      <c r="D11724" t="s">
        <v>123</v>
      </c>
      <c r="E11724">
        <v>1</v>
      </c>
      <c r="F11724">
        <v>1</v>
      </c>
      <c r="G11724">
        <v>1.33657455E-2</v>
      </c>
      <c r="H11724">
        <f>analysis_ncc2_scenario3__2[[#This Row],[DecisionTime]]*1000</f>
        <v>13.365745499999999</v>
      </c>
      <c r="I11724">
        <f>analysis_ncc2_scenario3_not_paralel[[#This Row],[DecisionTime]]*1000</f>
        <v>9</v>
      </c>
    </row>
    <row r="11725" spans="1:9" x14ac:dyDescent="0.25">
      <c r="A11725">
        <v>664586</v>
      </c>
      <c r="B11725">
        <v>1657208313</v>
      </c>
      <c r="C11725" t="s">
        <v>118</v>
      </c>
      <c r="D11725" t="s">
        <v>178</v>
      </c>
      <c r="E11725">
        <v>1</v>
      </c>
      <c r="F11725">
        <v>1</v>
      </c>
      <c r="G11725">
        <v>1.44925117E-2</v>
      </c>
      <c r="H11725">
        <f>analysis_ncc2_scenario3__2[[#This Row],[DecisionTime]]*1000</f>
        <v>14.4925117</v>
      </c>
      <c r="I11725">
        <f>analysis_ncc2_scenario3_not_paralel[[#This Row],[DecisionTime]]*1000</f>
        <v>10</v>
      </c>
    </row>
    <row r="11726" spans="1:9" x14ac:dyDescent="0.25">
      <c r="A11726">
        <v>664583</v>
      </c>
      <c r="B11726">
        <v>1657208313</v>
      </c>
      <c r="C11726" t="s">
        <v>107</v>
      </c>
      <c r="D11726" t="s">
        <v>145</v>
      </c>
      <c r="E11726">
        <v>1</v>
      </c>
      <c r="F11726">
        <v>1</v>
      </c>
      <c r="G11726">
        <v>1.5122413600000001E-2</v>
      </c>
      <c r="H11726">
        <f>analysis_ncc2_scenario3__2[[#This Row],[DecisionTime]]*1000</f>
        <v>15.1224136</v>
      </c>
      <c r="I11726">
        <f>analysis_ncc2_scenario3_not_paralel[[#This Row],[DecisionTime]]*1000</f>
        <v>10</v>
      </c>
    </row>
    <row r="11727" spans="1:9" x14ac:dyDescent="0.25">
      <c r="A11727">
        <v>664600</v>
      </c>
      <c r="B11727">
        <v>1657208314</v>
      </c>
      <c r="C11727" t="s">
        <v>117</v>
      </c>
      <c r="D11727" t="s">
        <v>755</v>
      </c>
      <c r="E11727">
        <v>1</v>
      </c>
      <c r="F11727">
        <v>1</v>
      </c>
      <c r="G11727">
        <v>9.5341205999999994E-3</v>
      </c>
      <c r="H11727">
        <f>analysis_ncc2_scenario3__2[[#This Row],[DecisionTime]]*1000</f>
        <v>9.5341205999999996</v>
      </c>
      <c r="I11727">
        <f>analysis_ncc2_scenario3_not_paralel[[#This Row],[DecisionTime]]*1000</f>
        <v>9</v>
      </c>
    </row>
    <row r="11728" spans="1:9" x14ac:dyDescent="0.25">
      <c r="A11728">
        <v>664593</v>
      </c>
      <c r="B11728">
        <v>1657208314</v>
      </c>
      <c r="C11728" t="s">
        <v>107</v>
      </c>
      <c r="D11728" t="s">
        <v>121</v>
      </c>
      <c r="E11728">
        <v>1</v>
      </c>
      <c r="F11728">
        <v>1</v>
      </c>
      <c r="G11728">
        <v>9.6852779000000007E-3</v>
      </c>
      <c r="H11728">
        <f>analysis_ncc2_scenario3__2[[#This Row],[DecisionTime]]*1000</f>
        <v>9.6852779000000009</v>
      </c>
      <c r="I11728">
        <f>analysis_ncc2_scenario3_not_paralel[[#This Row],[DecisionTime]]*1000</f>
        <v>7</v>
      </c>
    </row>
    <row r="11729" spans="1:9" x14ac:dyDescent="0.25">
      <c r="A11729">
        <v>664596</v>
      </c>
      <c r="B11729">
        <v>1657208314</v>
      </c>
      <c r="C11729" t="s">
        <v>107</v>
      </c>
      <c r="D11729" t="s">
        <v>773</v>
      </c>
      <c r="E11729">
        <v>1</v>
      </c>
      <c r="F11729">
        <v>1</v>
      </c>
      <c r="G11729">
        <v>1.0379075999999999E-2</v>
      </c>
      <c r="H11729">
        <f>analysis_ncc2_scenario3__2[[#This Row],[DecisionTime]]*1000</f>
        <v>10.379076</v>
      </c>
      <c r="I11729">
        <f>analysis_ncc2_scenario3_not_paralel[[#This Row],[DecisionTime]]*1000</f>
        <v>8</v>
      </c>
    </row>
    <row r="11730" spans="1:9" x14ac:dyDescent="0.25">
      <c r="A11730">
        <v>664598</v>
      </c>
      <c r="B11730">
        <v>1657208314</v>
      </c>
      <c r="C11730" t="s">
        <v>141</v>
      </c>
      <c r="D11730" t="s">
        <v>1053</v>
      </c>
      <c r="E11730">
        <v>1</v>
      </c>
      <c r="F11730">
        <v>1</v>
      </c>
      <c r="G11730">
        <v>1.2021779999999999E-2</v>
      </c>
      <c r="H11730">
        <f>analysis_ncc2_scenario3__2[[#This Row],[DecisionTime]]*1000</f>
        <v>12.02178</v>
      </c>
      <c r="I11730">
        <f>analysis_ncc2_scenario3_not_paralel[[#This Row],[DecisionTime]]*1000</f>
        <v>10</v>
      </c>
    </row>
    <row r="11731" spans="1:9" x14ac:dyDescent="0.25">
      <c r="A11731">
        <v>664597</v>
      </c>
      <c r="B11731">
        <v>1657208314</v>
      </c>
      <c r="C11731" t="s">
        <v>148</v>
      </c>
      <c r="D11731" t="s">
        <v>166</v>
      </c>
      <c r="E11731">
        <v>1</v>
      </c>
      <c r="F11731">
        <v>1</v>
      </c>
      <c r="G11731">
        <v>1.2134552E-2</v>
      </c>
      <c r="H11731">
        <f>analysis_ncc2_scenario3__2[[#This Row],[DecisionTime]]*1000</f>
        <v>12.134551999999999</v>
      </c>
      <c r="I11731">
        <f>analysis_ncc2_scenario3_not_paralel[[#This Row],[DecisionTime]]*1000</f>
        <v>8</v>
      </c>
    </row>
    <row r="11732" spans="1:9" x14ac:dyDescent="0.25">
      <c r="A11732">
        <v>664602</v>
      </c>
      <c r="B11732">
        <v>1657208314</v>
      </c>
      <c r="C11732" t="s">
        <v>120</v>
      </c>
      <c r="D11732" t="s">
        <v>110</v>
      </c>
      <c r="E11732">
        <v>1</v>
      </c>
      <c r="F11732">
        <v>1</v>
      </c>
      <c r="G11732">
        <v>1.23593807E-2</v>
      </c>
      <c r="H11732">
        <f>analysis_ncc2_scenario3__2[[#This Row],[DecisionTime]]*1000</f>
        <v>12.359380700000001</v>
      </c>
      <c r="I11732">
        <f>analysis_ncc2_scenario3_not_paralel[[#This Row],[DecisionTime]]*1000</f>
        <v>7</v>
      </c>
    </row>
    <row r="11733" spans="1:9" x14ac:dyDescent="0.25">
      <c r="A11733">
        <v>664601</v>
      </c>
      <c r="B11733">
        <v>1657208314</v>
      </c>
      <c r="C11733" t="s">
        <v>148</v>
      </c>
      <c r="D11733" t="s">
        <v>174</v>
      </c>
      <c r="E11733">
        <v>1</v>
      </c>
      <c r="F11733">
        <v>1</v>
      </c>
      <c r="G11733">
        <v>1.23858452E-2</v>
      </c>
      <c r="H11733">
        <f>analysis_ncc2_scenario3__2[[#This Row],[DecisionTime]]*1000</f>
        <v>12.3858452</v>
      </c>
      <c r="I11733">
        <f>analysis_ncc2_scenario3_not_paralel[[#This Row],[DecisionTime]]*1000</f>
        <v>9</v>
      </c>
    </row>
    <row r="11734" spans="1:9" x14ac:dyDescent="0.25">
      <c r="A11734">
        <v>664594</v>
      </c>
      <c r="B11734">
        <v>1657208314</v>
      </c>
      <c r="C11734" t="s">
        <v>172</v>
      </c>
      <c r="D11734" t="s">
        <v>107</v>
      </c>
      <c r="E11734">
        <v>1</v>
      </c>
      <c r="F11734">
        <v>1</v>
      </c>
      <c r="G11734">
        <v>1.25617981E-2</v>
      </c>
      <c r="H11734">
        <f>analysis_ncc2_scenario3__2[[#This Row],[DecisionTime]]*1000</f>
        <v>12.561798100000001</v>
      </c>
      <c r="I11734">
        <f>analysis_ncc2_scenario3_not_paralel[[#This Row],[DecisionTime]]*1000</f>
        <v>10</v>
      </c>
    </row>
    <row r="11735" spans="1:9" x14ac:dyDescent="0.25">
      <c r="A11735">
        <v>664599</v>
      </c>
      <c r="B11735">
        <v>1657208314</v>
      </c>
      <c r="C11735" t="s">
        <v>116</v>
      </c>
      <c r="D11735" t="s">
        <v>185</v>
      </c>
      <c r="E11735">
        <v>1</v>
      </c>
      <c r="F11735">
        <v>1</v>
      </c>
      <c r="G11735">
        <v>1.25637054E-2</v>
      </c>
      <c r="H11735">
        <f>analysis_ncc2_scenario3__2[[#This Row],[DecisionTime]]*1000</f>
        <v>12.5637054</v>
      </c>
      <c r="I11735">
        <f>analysis_ncc2_scenario3_not_paralel[[#This Row],[DecisionTime]]*1000</f>
        <v>11</v>
      </c>
    </row>
    <row r="11736" spans="1:9" x14ac:dyDescent="0.25">
      <c r="A11736">
        <v>664595</v>
      </c>
      <c r="B11736">
        <v>1657208314</v>
      </c>
      <c r="C11736" t="s">
        <v>107</v>
      </c>
      <c r="D11736" t="s">
        <v>179</v>
      </c>
      <c r="E11736">
        <v>1</v>
      </c>
      <c r="F11736">
        <v>1</v>
      </c>
      <c r="G11736">
        <v>1.41985416E-2</v>
      </c>
      <c r="H11736">
        <f>analysis_ncc2_scenario3__2[[#This Row],[DecisionTime]]*1000</f>
        <v>14.1985416</v>
      </c>
      <c r="I11736">
        <f>analysis_ncc2_scenario3_not_paralel[[#This Row],[DecisionTime]]*1000</f>
        <v>12</v>
      </c>
    </row>
    <row r="11737" spans="1:9" x14ac:dyDescent="0.25">
      <c r="A11737">
        <v>664679</v>
      </c>
      <c r="B11737">
        <v>1657208315</v>
      </c>
      <c r="C11737" t="s">
        <v>118</v>
      </c>
      <c r="D11737" t="s">
        <v>123</v>
      </c>
      <c r="E11737">
        <v>1</v>
      </c>
      <c r="F11737">
        <v>1</v>
      </c>
      <c r="G11737">
        <v>7.3852539000000004E-3</v>
      </c>
      <c r="H11737">
        <f>analysis_ncc2_scenario3__2[[#This Row],[DecisionTime]]*1000</f>
        <v>7.3852539000000004</v>
      </c>
      <c r="I11737">
        <f>analysis_ncc2_scenario3_not_paralel[[#This Row],[DecisionTime]]*1000</f>
        <v>12</v>
      </c>
    </row>
    <row r="11738" spans="1:9" x14ac:dyDescent="0.25">
      <c r="A11738">
        <v>664682</v>
      </c>
      <c r="B11738">
        <v>1657208315</v>
      </c>
      <c r="C11738" t="s">
        <v>118</v>
      </c>
      <c r="D11738" t="s">
        <v>1389</v>
      </c>
      <c r="E11738">
        <v>1</v>
      </c>
      <c r="F11738">
        <v>1</v>
      </c>
      <c r="G11738">
        <v>1.1480093E-2</v>
      </c>
      <c r="H11738">
        <f>analysis_ncc2_scenario3__2[[#This Row],[DecisionTime]]*1000</f>
        <v>11.480093</v>
      </c>
      <c r="I11738">
        <f>analysis_ncc2_scenario3_not_paralel[[#This Row],[DecisionTime]]*1000</f>
        <v>12</v>
      </c>
    </row>
    <row r="11739" spans="1:9" x14ac:dyDescent="0.25">
      <c r="A11739">
        <v>664675</v>
      </c>
      <c r="B11739">
        <v>1657208315</v>
      </c>
      <c r="C11739" t="s">
        <v>107</v>
      </c>
      <c r="D11739" t="s">
        <v>142</v>
      </c>
      <c r="E11739">
        <v>1</v>
      </c>
      <c r="F11739">
        <v>1</v>
      </c>
      <c r="G11739">
        <v>1.17218494E-2</v>
      </c>
      <c r="H11739">
        <f>analysis_ncc2_scenario3__2[[#This Row],[DecisionTime]]*1000</f>
        <v>11.7218494</v>
      </c>
      <c r="I11739">
        <f>analysis_ncc2_scenario3_not_paralel[[#This Row],[DecisionTime]]*1000</f>
        <v>11</v>
      </c>
    </row>
    <row r="11740" spans="1:9" x14ac:dyDescent="0.25">
      <c r="A11740">
        <v>664671</v>
      </c>
      <c r="B11740">
        <v>1657208315</v>
      </c>
      <c r="C11740" t="s">
        <v>116</v>
      </c>
      <c r="D11740" t="s">
        <v>129</v>
      </c>
      <c r="E11740">
        <v>1</v>
      </c>
      <c r="F11740">
        <v>1</v>
      </c>
      <c r="G11740">
        <v>1.20666027E-2</v>
      </c>
      <c r="H11740">
        <f>analysis_ncc2_scenario3__2[[#This Row],[DecisionTime]]*1000</f>
        <v>12.066602700000001</v>
      </c>
      <c r="I11740">
        <f>analysis_ncc2_scenario3_not_paralel[[#This Row],[DecisionTime]]*1000</f>
        <v>11</v>
      </c>
    </row>
    <row r="11741" spans="1:9" x14ac:dyDescent="0.25">
      <c r="A11741">
        <v>664680</v>
      </c>
      <c r="B11741">
        <v>1657208315</v>
      </c>
      <c r="C11741" t="s">
        <v>117</v>
      </c>
      <c r="D11741" t="s">
        <v>137</v>
      </c>
      <c r="E11741">
        <v>1</v>
      </c>
      <c r="F11741">
        <v>1</v>
      </c>
      <c r="G11741">
        <v>1.2137651399999999E-2</v>
      </c>
      <c r="H11741">
        <f>analysis_ncc2_scenario3__2[[#This Row],[DecisionTime]]*1000</f>
        <v>12.137651399999999</v>
      </c>
      <c r="I11741">
        <f>analysis_ncc2_scenario3_not_paralel[[#This Row],[DecisionTime]]*1000</f>
        <v>12</v>
      </c>
    </row>
    <row r="11742" spans="1:9" x14ac:dyDescent="0.25">
      <c r="A11742">
        <v>664673</v>
      </c>
      <c r="B11742">
        <v>1657208315</v>
      </c>
      <c r="C11742" t="s">
        <v>110</v>
      </c>
      <c r="D11742" t="s">
        <v>213</v>
      </c>
      <c r="E11742">
        <v>1</v>
      </c>
      <c r="F11742">
        <v>1</v>
      </c>
      <c r="G11742">
        <v>1.21462345E-2</v>
      </c>
      <c r="H11742">
        <f>analysis_ncc2_scenario3__2[[#This Row],[DecisionTime]]*1000</f>
        <v>12.1462345</v>
      </c>
      <c r="I11742">
        <f>analysis_ncc2_scenario3_not_paralel[[#This Row],[DecisionTime]]*1000</f>
        <v>9</v>
      </c>
    </row>
    <row r="11743" spans="1:9" x14ac:dyDescent="0.25">
      <c r="A11743">
        <v>664672</v>
      </c>
      <c r="B11743">
        <v>1657208315</v>
      </c>
      <c r="C11743" t="s">
        <v>122</v>
      </c>
      <c r="D11743" t="s">
        <v>145</v>
      </c>
      <c r="E11743">
        <v>1</v>
      </c>
      <c r="F11743">
        <v>1</v>
      </c>
      <c r="G11743">
        <v>1.21743679E-2</v>
      </c>
      <c r="H11743">
        <f>analysis_ncc2_scenario3__2[[#This Row],[DecisionTime]]*1000</f>
        <v>12.1743679</v>
      </c>
      <c r="I11743">
        <f>analysis_ncc2_scenario3_not_paralel[[#This Row],[DecisionTime]]*1000</f>
        <v>11</v>
      </c>
    </row>
    <row r="11744" spans="1:9" x14ac:dyDescent="0.25">
      <c r="A11744">
        <v>664676</v>
      </c>
      <c r="B11744">
        <v>1657208315</v>
      </c>
      <c r="C11744" t="s">
        <v>107</v>
      </c>
      <c r="D11744" t="s">
        <v>197</v>
      </c>
      <c r="E11744">
        <v>1</v>
      </c>
      <c r="F11744">
        <v>1</v>
      </c>
      <c r="G11744">
        <v>1.24845505E-2</v>
      </c>
      <c r="H11744">
        <f>analysis_ncc2_scenario3__2[[#This Row],[DecisionTime]]*1000</f>
        <v>12.484550500000001</v>
      </c>
      <c r="I11744">
        <f>analysis_ncc2_scenario3_not_paralel[[#This Row],[DecisionTime]]*1000</f>
        <v>11</v>
      </c>
    </row>
    <row r="11745" spans="1:9" x14ac:dyDescent="0.25">
      <c r="A11745">
        <v>664677</v>
      </c>
      <c r="B11745">
        <v>1657208315</v>
      </c>
      <c r="C11745" t="s">
        <v>126</v>
      </c>
      <c r="D11745" t="s">
        <v>704</v>
      </c>
      <c r="E11745">
        <v>1</v>
      </c>
      <c r="F11745">
        <v>1</v>
      </c>
      <c r="G11745">
        <v>1.26326084E-2</v>
      </c>
      <c r="H11745">
        <f>analysis_ncc2_scenario3__2[[#This Row],[DecisionTime]]*1000</f>
        <v>12.632608400000001</v>
      </c>
      <c r="I11745">
        <f>analysis_ncc2_scenario3_not_paralel[[#This Row],[DecisionTime]]*1000</f>
        <v>9</v>
      </c>
    </row>
    <row r="11746" spans="1:9" x14ac:dyDescent="0.25">
      <c r="A11746">
        <v>664685</v>
      </c>
      <c r="B11746">
        <v>1657208315</v>
      </c>
      <c r="C11746" t="s">
        <v>118</v>
      </c>
      <c r="D11746" t="s">
        <v>199</v>
      </c>
      <c r="E11746">
        <v>1</v>
      </c>
      <c r="F11746">
        <v>1</v>
      </c>
      <c r="G11746">
        <v>1.3304471999999999E-2</v>
      </c>
      <c r="H11746">
        <f>analysis_ncc2_scenario3__2[[#This Row],[DecisionTime]]*1000</f>
        <v>13.304471999999999</v>
      </c>
      <c r="I11746">
        <f>analysis_ncc2_scenario3_not_paralel[[#This Row],[DecisionTime]]*1000</f>
        <v>8</v>
      </c>
    </row>
    <row r="11747" spans="1:9" x14ac:dyDescent="0.25">
      <c r="A11747">
        <v>664674</v>
      </c>
      <c r="B11747">
        <v>1657208315</v>
      </c>
      <c r="C11747" t="s">
        <v>124</v>
      </c>
      <c r="D11747" t="s">
        <v>207</v>
      </c>
      <c r="E11747">
        <v>1</v>
      </c>
      <c r="F11747">
        <v>1</v>
      </c>
      <c r="G11747">
        <v>1.3341903699999999E-2</v>
      </c>
      <c r="H11747">
        <f>analysis_ncc2_scenario3__2[[#This Row],[DecisionTime]]*1000</f>
        <v>13.3419037</v>
      </c>
      <c r="I11747">
        <f>analysis_ncc2_scenario3_not_paralel[[#This Row],[DecisionTime]]*1000</f>
        <v>7</v>
      </c>
    </row>
    <row r="11748" spans="1:9" x14ac:dyDescent="0.25">
      <c r="A11748">
        <v>664678</v>
      </c>
      <c r="B11748">
        <v>1657208315</v>
      </c>
      <c r="C11748" t="s">
        <v>107</v>
      </c>
      <c r="D11748" t="s">
        <v>123</v>
      </c>
      <c r="E11748">
        <v>1</v>
      </c>
      <c r="F11748">
        <v>1</v>
      </c>
      <c r="G11748">
        <v>1.4222621899999999E-2</v>
      </c>
      <c r="H11748">
        <f>analysis_ncc2_scenario3__2[[#This Row],[DecisionTime]]*1000</f>
        <v>14.2226219</v>
      </c>
      <c r="I11748">
        <f>analysis_ncc2_scenario3_not_paralel[[#This Row],[DecisionTime]]*1000</f>
        <v>7</v>
      </c>
    </row>
    <row r="11749" spans="1:9" x14ac:dyDescent="0.25">
      <c r="A11749">
        <v>664681</v>
      </c>
      <c r="B11749">
        <v>1657208315</v>
      </c>
      <c r="C11749" t="s">
        <v>110</v>
      </c>
      <c r="D11749" t="s">
        <v>130</v>
      </c>
      <c r="E11749">
        <v>1</v>
      </c>
      <c r="F11749">
        <v>1</v>
      </c>
      <c r="G11749">
        <v>1.43537521E-2</v>
      </c>
      <c r="H11749">
        <f>analysis_ncc2_scenario3__2[[#This Row],[DecisionTime]]*1000</f>
        <v>14.353752100000001</v>
      </c>
      <c r="I11749">
        <f>analysis_ncc2_scenario3_not_paralel[[#This Row],[DecisionTime]]*1000</f>
        <v>8</v>
      </c>
    </row>
    <row r="11750" spans="1:9" x14ac:dyDescent="0.25">
      <c r="A11750">
        <v>664684</v>
      </c>
      <c r="B11750">
        <v>1657208315</v>
      </c>
      <c r="C11750" t="s">
        <v>126</v>
      </c>
      <c r="D11750" t="s">
        <v>154</v>
      </c>
      <c r="E11750">
        <v>1</v>
      </c>
      <c r="F11750">
        <v>1</v>
      </c>
      <c r="G11750">
        <v>1.43916607E-2</v>
      </c>
      <c r="H11750">
        <f>analysis_ncc2_scenario3__2[[#This Row],[DecisionTime]]*1000</f>
        <v>14.391660699999999</v>
      </c>
      <c r="I11750">
        <f>analysis_ncc2_scenario3_not_paralel[[#This Row],[DecisionTime]]*1000</f>
        <v>10</v>
      </c>
    </row>
    <row r="11751" spans="1:9" x14ac:dyDescent="0.25">
      <c r="A11751">
        <v>664669</v>
      </c>
      <c r="B11751">
        <v>1657208315</v>
      </c>
      <c r="C11751" t="s">
        <v>110</v>
      </c>
      <c r="D11751" t="s">
        <v>145</v>
      </c>
      <c r="E11751">
        <v>1</v>
      </c>
      <c r="F11751">
        <v>1</v>
      </c>
      <c r="G11751">
        <v>1.47180557E-2</v>
      </c>
      <c r="H11751">
        <f>analysis_ncc2_scenario3__2[[#This Row],[DecisionTime]]*1000</f>
        <v>14.718055699999999</v>
      </c>
      <c r="I11751">
        <f>analysis_ncc2_scenario3_not_paralel[[#This Row],[DecisionTime]]*1000</f>
        <v>11</v>
      </c>
    </row>
    <row r="11752" spans="1:9" x14ac:dyDescent="0.25">
      <c r="A11752">
        <v>664683</v>
      </c>
      <c r="B11752">
        <v>1657208315</v>
      </c>
      <c r="C11752" t="s">
        <v>107</v>
      </c>
      <c r="D11752" t="s">
        <v>730</v>
      </c>
      <c r="E11752">
        <v>1</v>
      </c>
      <c r="F11752">
        <v>1</v>
      </c>
      <c r="G11752">
        <v>1.51546001E-2</v>
      </c>
      <c r="H11752">
        <f>analysis_ncc2_scenario3__2[[#This Row],[DecisionTime]]*1000</f>
        <v>15.1546001</v>
      </c>
      <c r="I11752">
        <f>analysis_ncc2_scenario3_not_paralel[[#This Row],[DecisionTime]]*1000</f>
        <v>10</v>
      </c>
    </row>
    <row r="11753" spans="1:9" x14ac:dyDescent="0.25">
      <c r="A11753">
        <v>664670</v>
      </c>
      <c r="B11753">
        <v>1657208315</v>
      </c>
      <c r="C11753" t="s">
        <v>107</v>
      </c>
      <c r="D11753" t="s">
        <v>151</v>
      </c>
      <c r="E11753">
        <v>1</v>
      </c>
      <c r="F11753">
        <v>1</v>
      </c>
      <c r="G11753">
        <v>1.53183937E-2</v>
      </c>
      <c r="H11753">
        <f>analysis_ncc2_scenario3__2[[#This Row],[DecisionTime]]*1000</f>
        <v>15.3183937</v>
      </c>
      <c r="I11753">
        <f>analysis_ncc2_scenario3_not_paralel[[#This Row],[DecisionTime]]*1000</f>
        <v>10</v>
      </c>
    </row>
    <row r="11754" spans="1:9" x14ac:dyDescent="0.25">
      <c r="A11754">
        <v>664725</v>
      </c>
      <c r="B11754">
        <v>1657208316</v>
      </c>
      <c r="C11754" t="s">
        <v>141</v>
      </c>
      <c r="D11754" t="s">
        <v>396</v>
      </c>
      <c r="E11754">
        <v>1</v>
      </c>
      <c r="F11754">
        <v>1</v>
      </c>
      <c r="G11754">
        <v>9.5775127000000005E-3</v>
      </c>
      <c r="H11754">
        <f>analysis_ncc2_scenario3__2[[#This Row],[DecisionTime]]*1000</f>
        <v>9.5775126999999998</v>
      </c>
      <c r="I11754">
        <f>analysis_ncc2_scenario3_not_paralel[[#This Row],[DecisionTime]]*1000</f>
        <v>7</v>
      </c>
    </row>
    <row r="11755" spans="1:9" x14ac:dyDescent="0.25">
      <c r="A11755">
        <v>664722</v>
      </c>
      <c r="B11755">
        <v>1657208316</v>
      </c>
      <c r="C11755" t="s">
        <v>118</v>
      </c>
      <c r="D11755" t="s">
        <v>704</v>
      </c>
      <c r="E11755">
        <v>1</v>
      </c>
      <c r="F11755">
        <v>1</v>
      </c>
      <c r="G11755">
        <v>1.0022163400000001E-2</v>
      </c>
      <c r="H11755">
        <f>analysis_ncc2_scenario3__2[[#This Row],[DecisionTime]]*1000</f>
        <v>10.0221634</v>
      </c>
      <c r="I11755">
        <f>analysis_ncc2_scenario3_not_paralel[[#This Row],[DecisionTime]]*1000</f>
        <v>7</v>
      </c>
    </row>
    <row r="11756" spans="1:9" x14ac:dyDescent="0.25">
      <c r="A11756">
        <v>664721</v>
      </c>
      <c r="B11756">
        <v>1657208316</v>
      </c>
      <c r="C11756" t="s">
        <v>148</v>
      </c>
      <c r="D11756" t="s">
        <v>185</v>
      </c>
      <c r="E11756">
        <v>1</v>
      </c>
      <c r="F11756">
        <v>1</v>
      </c>
      <c r="G11756">
        <v>1.0612010999999999E-2</v>
      </c>
      <c r="H11756">
        <f>analysis_ncc2_scenario3__2[[#This Row],[DecisionTime]]*1000</f>
        <v>10.612010999999999</v>
      </c>
      <c r="I11756">
        <f>analysis_ncc2_scenario3_not_paralel[[#This Row],[DecisionTime]]*1000</f>
        <v>10</v>
      </c>
    </row>
    <row r="11757" spans="1:9" x14ac:dyDescent="0.25">
      <c r="A11757">
        <v>664717</v>
      </c>
      <c r="B11757">
        <v>1657208316</v>
      </c>
      <c r="C11757" t="s">
        <v>117</v>
      </c>
      <c r="D11757" t="s">
        <v>191</v>
      </c>
      <c r="E11757">
        <v>1</v>
      </c>
      <c r="F11757">
        <v>1</v>
      </c>
      <c r="G11757">
        <v>1.14321709E-2</v>
      </c>
      <c r="H11757">
        <f>analysis_ncc2_scenario3__2[[#This Row],[DecisionTime]]*1000</f>
        <v>11.432170900000001</v>
      </c>
      <c r="I11757">
        <f>analysis_ncc2_scenario3_not_paralel[[#This Row],[DecisionTime]]*1000</f>
        <v>9</v>
      </c>
    </row>
    <row r="11758" spans="1:9" x14ac:dyDescent="0.25">
      <c r="A11758">
        <v>664716</v>
      </c>
      <c r="B11758">
        <v>1657208316</v>
      </c>
      <c r="C11758" t="s">
        <v>118</v>
      </c>
      <c r="D11758" t="s">
        <v>185</v>
      </c>
      <c r="E11758">
        <v>1</v>
      </c>
      <c r="F11758">
        <v>1</v>
      </c>
      <c r="G11758">
        <v>1.1515617400000001E-2</v>
      </c>
      <c r="H11758">
        <f>analysis_ncc2_scenario3__2[[#This Row],[DecisionTime]]*1000</f>
        <v>11.5156174</v>
      </c>
      <c r="I11758">
        <f>analysis_ncc2_scenario3_not_paralel[[#This Row],[DecisionTime]]*1000</f>
        <v>11</v>
      </c>
    </row>
    <row r="11759" spans="1:9" x14ac:dyDescent="0.25">
      <c r="A11759">
        <v>664723</v>
      </c>
      <c r="B11759">
        <v>1657208316</v>
      </c>
      <c r="C11759" t="s">
        <v>107</v>
      </c>
      <c r="D11759" t="s">
        <v>1390</v>
      </c>
      <c r="E11759">
        <v>1</v>
      </c>
      <c r="F11759">
        <v>1</v>
      </c>
      <c r="G11759">
        <v>1.22027397E-2</v>
      </c>
      <c r="H11759">
        <f>analysis_ncc2_scenario3__2[[#This Row],[DecisionTime]]*1000</f>
        <v>12.2027397</v>
      </c>
      <c r="I11759">
        <f>analysis_ncc2_scenario3_not_paralel[[#This Row],[DecisionTime]]*1000</f>
        <v>10</v>
      </c>
    </row>
    <row r="11760" spans="1:9" x14ac:dyDescent="0.25">
      <c r="A11760">
        <v>664720</v>
      </c>
      <c r="B11760">
        <v>1657208316</v>
      </c>
      <c r="C11760" t="s">
        <v>122</v>
      </c>
      <c r="D11760" t="s">
        <v>145</v>
      </c>
      <c r="E11760">
        <v>1</v>
      </c>
      <c r="F11760">
        <v>1</v>
      </c>
      <c r="G11760">
        <v>1.22179985E-2</v>
      </c>
      <c r="H11760">
        <f>analysis_ncc2_scenario3__2[[#This Row],[DecisionTime]]*1000</f>
        <v>12.2179985</v>
      </c>
      <c r="I11760">
        <f>analysis_ncc2_scenario3_not_paralel[[#This Row],[DecisionTime]]*1000</f>
        <v>10</v>
      </c>
    </row>
    <row r="11761" spans="1:9" x14ac:dyDescent="0.25">
      <c r="A11761">
        <v>664724</v>
      </c>
      <c r="B11761">
        <v>1657208316</v>
      </c>
      <c r="C11761" t="s">
        <v>107</v>
      </c>
      <c r="D11761" t="s">
        <v>971</v>
      </c>
      <c r="E11761">
        <v>1</v>
      </c>
      <c r="F11761">
        <v>1</v>
      </c>
      <c r="G11761">
        <v>1.2474536899999999E-2</v>
      </c>
      <c r="H11761">
        <f>analysis_ncc2_scenario3__2[[#This Row],[DecisionTime]]*1000</f>
        <v>12.4745369</v>
      </c>
      <c r="I11761">
        <f>analysis_ncc2_scenario3_not_paralel[[#This Row],[DecisionTime]]*1000</f>
        <v>10</v>
      </c>
    </row>
    <row r="11762" spans="1:9" x14ac:dyDescent="0.25">
      <c r="A11762">
        <v>664719</v>
      </c>
      <c r="B11762">
        <v>1657208316</v>
      </c>
      <c r="C11762" t="s">
        <v>124</v>
      </c>
      <c r="D11762" t="s">
        <v>704</v>
      </c>
      <c r="E11762">
        <v>1</v>
      </c>
      <c r="F11762">
        <v>1</v>
      </c>
      <c r="G11762">
        <v>1.3309955599999999E-2</v>
      </c>
      <c r="H11762">
        <f>analysis_ncc2_scenario3__2[[#This Row],[DecisionTime]]*1000</f>
        <v>13.309955599999999</v>
      </c>
      <c r="I11762">
        <f>analysis_ncc2_scenario3_not_paralel[[#This Row],[DecisionTime]]*1000</f>
        <v>10</v>
      </c>
    </row>
    <row r="11763" spans="1:9" x14ac:dyDescent="0.25">
      <c r="A11763">
        <v>664715</v>
      </c>
      <c r="B11763">
        <v>1657208316</v>
      </c>
      <c r="C11763" t="s">
        <v>148</v>
      </c>
      <c r="D11763" t="s">
        <v>129</v>
      </c>
      <c r="E11763">
        <v>1</v>
      </c>
      <c r="F11763">
        <v>1</v>
      </c>
      <c r="G11763">
        <v>1.38263702E-2</v>
      </c>
      <c r="H11763">
        <f>analysis_ncc2_scenario3__2[[#This Row],[DecisionTime]]*1000</f>
        <v>13.826370199999999</v>
      </c>
      <c r="I11763">
        <f>analysis_ncc2_scenario3_not_paralel[[#This Row],[DecisionTime]]*1000</f>
        <v>10</v>
      </c>
    </row>
    <row r="11764" spans="1:9" x14ac:dyDescent="0.25">
      <c r="A11764">
        <v>664718</v>
      </c>
      <c r="B11764">
        <v>1657208316</v>
      </c>
      <c r="C11764" t="s">
        <v>107</v>
      </c>
      <c r="D11764" t="s">
        <v>345</v>
      </c>
      <c r="E11764">
        <v>1</v>
      </c>
      <c r="F11764">
        <v>1</v>
      </c>
      <c r="G11764">
        <v>1.4312028900000001E-2</v>
      </c>
      <c r="H11764">
        <f>analysis_ncc2_scenario3__2[[#This Row],[DecisionTime]]*1000</f>
        <v>14.312028900000001</v>
      </c>
      <c r="I11764">
        <f>analysis_ncc2_scenario3_not_paralel[[#This Row],[DecisionTime]]*1000</f>
        <v>10</v>
      </c>
    </row>
    <row r="11765" spans="1:9" x14ac:dyDescent="0.25">
      <c r="A11765">
        <v>664742</v>
      </c>
      <c r="B11765">
        <v>1657208317</v>
      </c>
      <c r="C11765" t="s">
        <v>107</v>
      </c>
      <c r="D11765" t="s">
        <v>129</v>
      </c>
      <c r="E11765">
        <v>1</v>
      </c>
      <c r="F11765">
        <v>1</v>
      </c>
      <c r="G11765">
        <v>1.09283924E-2</v>
      </c>
      <c r="H11765">
        <f>analysis_ncc2_scenario3__2[[#This Row],[DecisionTime]]*1000</f>
        <v>10.9283924</v>
      </c>
      <c r="I11765">
        <f>analysis_ncc2_scenario3_not_paralel[[#This Row],[DecisionTime]]*1000</f>
        <v>10</v>
      </c>
    </row>
    <row r="11766" spans="1:9" x14ac:dyDescent="0.25">
      <c r="A11766">
        <v>664740</v>
      </c>
      <c r="B11766">
        <v>1657208317</v>
      </c>
      <c r="C11766" t="s">
        <v>122</v>
      </c>
      <c r="D11766" t="s">
        <v>768</v>
      </c>
      <c r="E11766">
        <v>1</v>
      </c>
      <c r="F11766">
        <v>1</v>
      </c>
      <c r="G11766">
        <v>1.1105060599999999E-2</v>
      </c>
      <c r="H11766">
        <f>analysis_ncc2_scenario3__2[[#This Row],[DecisionTime]]*1000</f>
        <v>11.1050606</v>
      </c>
      <c r="I11766">
        <f>analysis_ncc2_scenario3_not_paralel[[#This Row],[DecisionTime]]*1000</f>
        <v>10</v>
      </c>
    </row>
    <row r="11767" spans="1:9" x14ac:dyDescent="0.25">
      <c r="A11767">
        <v>664747</v>
      </c>
      <c r="B11767">
        <v>1657208317</v>
      </c>
      <c r="C11767" t="s">
        <v>117</v>
      </c>
      <c r="D11767" t="s">
        <v>711</v>
      </c>
      <c r="E11767">
        <v>1</v>
      </c>
      <c r="F11767">
        <v>1</v>
      </c>
      <c r="G11767">
        <v>1.1243581799999999E-2</v>
      </c>
      <c r="H11767">
        <f>analysis_ncc2_scenario3__2[[#This Row],[DecisionTime]]*1000</f>
        <v>11.243581799999999</v>
      </c>
      <c r="I11767">
        <f>analysis_ncc2_scenario3_not_paralel[[#This Row],[DecisionTime]]*1000</f>
        <v>8</v>
      </c>
    </row>
    <row r="11768" spans="1:9" x14ac:dyDescent="0.25">
      <c r="A11768">
        <v>664746</v>
      </c>
      <c r="B11768">
        <v>1657208317</v>
      </c>
      <c r="C11768" t="s">
        <v>118</v>
      </c>
      <c r="D11768" t="s">
        <v>145</v>
      </c>
      <c r="E11768">
        <v>1</v>
      </c>
      <c r="F11768">
        <v>1</v>
      </c>
      <c r="G11768">
        <v>1.16853714E-2</v>
      </c>
      <c r="H11768">
        <f>analysis_ncc2_scenario3__2[[#This Row],[DecisionTime]]*1000</f>
        <v>11.685371399999999</v>
      </c>
      <c r="I11768">
        <f>analysis_ncc2_scenario3_not_paralel[[#This Row],[DecisionTime]]*1000</f>
        <v>7</v>
      </c>
    </row>
    <row r="11769" spans="1:9" x14ac:dyDescent="0.25">
      <c r="A11769">
        <v>664744</v>
      </c>
      <c r="B11769">
        <v>1657208317</v>
      </c>
      <c r="C11769" t="s">
        <v>117</v>
      </c>
      <c r="D11769" t="s">
        <v>239</v>
      </c>
      <c r="E11769">
        <v>1</v>
      </c>
      <c r="F11769">
        <v>1</v>
      </c>
      <c r="G11769">
        <v>1.1691331900000001E-2</v>
      </c>
      <c r="H11769">
        <f>analysis_ncc2_scenario3__2[[#This Row],[DecisionTime]]*1000</f>
        <v>11.691331900000002</v>
      </c>
      <c r="I11769">
        <f>analysis_ncc2_scenario3_not_paralel[[#This Row],[DecisionTime]]*1000</f>
        <v>8</v>
      </c>
    </row>
    <row r="11770" spans="1:9" x14ac:dyDescent="0.25">
      <c r="A11770">
        <v>664743</v>
      </c>
      <c r="B11770">
        <v>1657208317</v>
      </c>
      <c r="C11770" t="s">
        <v>126</v>
      </c>
      <c r="D11770" t="s">
        <v>704</v>
      </c>
      <c r="E11770">
        <v>1</v>
      </c>
      <c r="F11770">
        <v>1</v>
      </c>
      <c r="G11770">
        <v>1.1955499600000001E-2</v>
      </c>
      <c r="H11770">
        <f>analysis_ncc2_scenario3__2[[#This Row],[DecisionTime]]*1000</f>
        <v>11.955499600000001</v>
      </c>
      <c r="I11770">
        <f>analysis_ncc2_scenario3_not_paralel[[#This Row],[DecisionTime]]*1000</f>
        <v>8</v>
      </c>
    </row>
    <row r="11771" spans="1:9" x14ac:dyDescent="0.25">
      <c r="A11771">
        <v>664745</v>
      </c>
      <c r="B11771">
        <v>1657208317</v>
      </c>
      <c r="C11771" t="s">
        <v>116</v>
      </c>
      <c r="D11771" t="s">
        <v>185</v>
      </c>
      <c r="E11771">
        <v>1</v>
      </c>
      <c r="F11771">
        <v>1</v>
      </c>
      <c r="G11771">
        <v>1.34320259E-2</v>
      </c>
      <c r="H11771">
        <f>analysis_ncc2_scenario3__2[[#This Row],[DecisionTime]]*1000</f>
        <v>13.432025899999999</v>
      </c>
      <c r="I11771">
        <f>analysis_ncc2_scenario3_not_paralel[[#This Row],[DecisionTime]]*1000</f>
        <v>9</v>
      </c>
    </row>
    <row r="11772" spans="1:9" x14ac:dyDescent="0.25">
      <c r="A11772">
        <v>664748</v>
      </c>
      <c r="B11772">
        <v>1657208317</v>
      </c>
      <c r="C11772" t="s">
        <v>118</v>
      </c>
      <c r="D11772" t="s">
        <v>740</v>
      </c>
      <c r="E11772">
        <v>1</v>
      </c>
      <c r="F11772">
        <v>1</v>
      </c>
      <c r="G11772">
        <v>1.39732361E-2</v>
      </c>
      <c r="H11772">
        <f>analysis_ncc2_scenario3__2[[#This Row],[DecisionTime]]*1000</f>
        <v>13.973236099999999</v>
      </c>
      <c r="I11772">
        <f>analysis_ncc2_scenario3_not_paralel[[#This Row],[DecisionTime]]*1000</f>
        <v>9</v>
      </c>
    </row>
    <row r="11773" spans="1:9" x14ac:dyDescent="0.25">
      <c r="A11773">
        <v>664741</v>
      </c>
      <c r="B11773">
        <v>1657208317</v>
      </c>
      <c r="C11773" t="s">
        <v>116</v>
      </c>
      <c r="D11773" t="s">
        <v>145</v>
      </c>
      <c r="E11773">
        <v>1</v>
      </c>
      <c r="F11773">
        <v>1</v>
      </c>
      <c r="G11773">
        <v>1.50387287E-2</v>
      </c>
      <c r="H11773">
        <f>analysis_ncc2_scenario3__2[[#This Row],[DecisionTime]]*1000</f>
        <v>15.0387287</v>
      </c>
      <c r="I11773">
        <f>analysis_ncc2_scenario3_not_paralel[[#This Row],[DecisionTime]]*1000</f>
        <v>11</v>
      </c>
    </row>
    <row r="11774" spans="1:9" x14ac:dyDescent="0.25">
      <c r="A11774">
        <v>664759</v>
      </c>
      <c r="B11774">
        <v>1657208318</v>
      </c>
      <c r="C11774" t="s">
        <v>116</v>
      </c>
      <c r="D11774" t="s">
        <v>320</v>
      </c>
      <c r="E11774">
        <v>1</v>
      </c>
      <c r="F11774">
        <v>1</v>
      </c>
      <c r="G11774">
        <v>9.9730492000000004E-3</v>
      </c>
      <c r="H11774">
        <f>analysis_ncc2_scenario3__2[[#This Row],[DecisionTime]]*1000</f>
        <v>9.9730492000000002</v>
      </c>
      <c r="I11774">
        <f>analysis_ncc2_scenario3_not_paralel[[#This Row],[DecisionTime]]*1000</f>
        <v>10</v>
      </c>
    </row>
    <row r="11775" spans="1:9" x14ac:dyDescent="0.25">
      <c r="A11775">
        <v>664755</v>
      </c>
      <c r="B11775">
        <v>1657208318</v>
      </c>
      <c r="C11775" t="s">
        <v>124</v>
      </c>
      <c r="D11775" t="s">
        <v>704</v>
      </c>
      <c r="E11775">
        <v>1</v>
      </c>
      <c r="F11775">
        <v>1</v>
      </c>
      <c r="G11775">
        <v>1.0132312799999999E-2</v>
      </c>
      <c r="H11775">
        <f>analysis_ncc2_scenario3__2[[#This Row],[DecisionTime]]*1000</f>
        <v>10.132312799999999</v>
      </c>
      <c r="I11775">
        <f>analysis_ncc2_scenario3_not_paralel[[#This Row],[DecisionTime]]*1000</f>
        <v>10</v>
      </c>
    </row>
    <row r="11776" spans="1:9" x14ac:dyDescent="0.25">
      <c r="A11776">
        <v>664761</v>
      </c>
      <c r="B11776">
        <v>1657208318</v>
      </c>
      <c r="C11776" t="s">
        <v>122</v>
      </c>
      <c r="D11776" t="s">
        <v>194</v>
      </c>
      <c r="E11776">
        <v>1</v>
      </c>
      <c r="F11776">
        <v>1</v>
      </c>
      <c r="G11776">
        <v>1.0145902599999999E-2</v>
      </c>
      <c r="H11776">
        <f>analysis_ncc2_scenario3__2[[#This Row],[DecisionTime]]*1000</f>
        <v>10.145902599999999</v>
      </c>
      <c r="I11776">
        <f>analysis_ncc2_scenario3_not_paralel[[#This Row],[DecisionTime]]*1000</f>
        <v>11</v>
      </c>
    </row>
    <row r="11777" spans="1:9" x14ac:dyDescent="0.25">
      <c r="A11777">
        <v>664768</v>
      </c>
      <c r="B11777">
        <v>1657208318</v>
      </c>
      <c r="C11777" t="s">
        <v>148</v>
      </c>
      <c r="D11777" t="s">
        <v>123</v>
      </c>
      <c r="E11777">
        <v>1</v>
      </c>
      <c r="F11777">
        <v>1</v>
      </c>
      <c r="G11777">
        <v>1.0577678700000001E-2</v>
      </c>
      <c r="H11777">
        <f>analysis_ncc2_scenario3__2[[#This Row],[DecisionTime]]*1000</f>
        <v>10.5776787</v>
      </c>
      <c r="I11777">
        <f>analysis_ncc2_scenario3_not_paralel[[#This Row],[DecisionTime]]*1000</f>
        <v>10</v>
      </c>
    </row>
    <row r="11778" spans="1:9" x14ac:dyDescent="0.25">
      <c r="A11778">
        <v>664760</v>
      </c>
      <c r="B11778">
        <v>1657208318</v>
      </c>
      <c r="C11778" t="s">
        <v>107</v>
      </c>
      <c r="D11778" t="s">
        <v>150</v>
      </c>
      <c r="E11778">
        <v>1</v>
      </c>
      <c r="F11778">
        <v>1</v>
      </c>
      <c r="G11778">
        <v>1.0923624E-2</v>
      </c>
      <c r="H11778">
        <f>analysis_ncc2_scenario3__2[[#This Row],[DecisionTime]]*1000</f>
        <v>10.923624</v>
      </c>
      <c r="I11778">
        <f>analysis_ncc2_scenario3_not_paralel[[#This Row],[DecisionTime]]*1000</f>
        <v>10</v>
      </c>
    </row>
    <row r="11779" spans="1:9" x14ac:dyDescent="0.25">
      <c r="A11779">
        <v>664758</v>
      </c>
      <c r="B11779">
        <v>1657208318</v>
      </c>
      <c r="C11779" t="s">
        <v>141</v>
      </c>
      <c r="D11779" t="s">
        <v>387</v>
      </c>
      <c r="E11779">
        <v>1</v>
      </c>
      <c r="F11779">
        <v>1</v>
      </c>
      <c r="G11779">
        <v>1.14004612E-2</v>
      </c>
      <c r="H11779">
        <f>analysis_ncc2_scenario3__2[[#This Row],[DecisionTime]]*1000</f>
        <v>11.400461200000001</v>
      </c>
      <c r="I11779">
        <f>analysis_ncc2_scenario3_not_paralel[[#This Row],[DecisionTime]]*1000</f>
        <v>10</v>
      </c>
    </row>
    <row r="11780" spans="1:9" x14ac:dyDescent="0.25">
      <c r="A11780">
        <v>664766</v>
      </c>
      <c r="B11780">
        <v>1657208318</v>
      </c>
      <c r="C11780" t="s">
        <v>141</v>
      </c>
      <c r="D11780" t="s">
        <v>193</v>
      </c>
      <c r="E11780">
        <v>1</v>
      </c>
      <c r="F11780">
        <v>1</v>
      </c>
      <c r="G11780">
        <v>1.1452913300000001E-2</v>
      </c>
      <c r="H11780">
        <f>analysis_ncc2_scenario3__2[[#This Row],[DecisionTime]]*1000</f>
        <v>11.452913300000001</v>
      </c>
      <c r="I11780">
        <f>analysis_ncc2_scenario3_not_paralel[[#This Row],[DecisionTime]]*1000</f>
        <v>9</v>
      </c>
    </row>
    <row r="11781" spans="1:9" x14ac:dyDescent="0.25">
      <c r="A11781">
        <v>664765</v>
      </c>
      <c r="B11781">
        <v>1657208318</v>
      </c>
      <c r="C11781" t="s">
        <v>141</v>
      </c>
      <c r="D11781" t="s">
        <v>191</v>
      </c>
      <c r="E11781">
        <v>1</v>
      </c>
      <c r="F11781">
        <v>1</v>
      </c>
      <c r="G11781">
        <v>1.19957924E-2</v>
      </c>
      <c r="H11781">
        <f>analysis_ncc2_scenario3__2[[#This Row],[DecisionTime]]*1000</f>
        <v>11.995792400000001</v>
      </c>
      <c r="I11781">
        <f>analysis_ncc2_scenario3_not_paralel[[#This Row],[DecisionTime]]*1000</f>
        <v>7</v>
      </c>
    </row>
    <row r="11782" spans="1:9" x14ac:dyDescent="0.25">
      <c r="A11782">
        <v>664762</v>
      </c>
      <c r="B11782">
        <v>1657208318</v>
      </c>
      <c r="C11782" t="s">
        <v>141</v>
      </c>
      <c r="D11782" t="s">
        <v>408</v>
      </c>
      <c r="E11782">
        <v>1</v>
      </c>
      <c r="F11782">
        <v>1</v>
      </c>
      <c r="G11782">
        <v>1.22785568E-2</v>
      </c>
      <c r="H11782">
        <f>analysis_ncc2_scenario3__2[[#This Row],[DecisionTime]]*1000</f>
        <v>12.2785568</v>
      </c>
      <c r="I11782">
        <f>analysis_ncc2_scenario3_not_paralel[[#This Row],[DecisionTime]]*1000</f>
        <v>7</v>
      </c>
    </row>
    <row r="11783" spans="1:9" x14ac:dyDescent="0.25">
      <c r="A11783">
        <v>664767</v>
      </c>
      <c r="B11783">
        <v>1657208318</v>
      </c>
      <c r="C11783" t="s">
        <v>118</v>
      </c>
      <c r="D11783" t="s">
        <v>704</v>
      </c>
      <c r="E11783">
        <v>1</v>
      </c>
      <c r="F11783">
        <v>1</v>
      </c>
      <c r="G11783">
        <v>1.27179623E-2</v>
      </c>
      <c r="H11783">
        <f>analysis_ncc2_scenario3__2[[#This Row],[DecisionTime]]*1000</f>
        <v>12.7179623</v>
      </c>
      <c r="I11783">
        <f>analysis_ncc2_scenario3_not_paralel[[#This Row],[DecisionTime]]*1000</f>
        <v>7</v>
      </c>
    </row>
    <row r="11784" spans="1:9" x14ac:dyDescent="0.25">
      <c r="A11784">
        <v>664757</v>
      </c>
      <c r="B11784">
        <v>1657208318</v>
      </c>
      <c r="C11784" t="s">
        <v>117</v>
      </c>
      <c r="D11784" t="s">
        <v>782</v>
      </c>
      <c r="E11784">
        <v>1</v>
      </c>
      <c r="F11784">
        <v>1</v>
      </c>
      <c r="G11784">
        <v>1.31812096E-2</v>
      </c>
      <c r="H11784">
        <f>analysis_ncc2_scenario3__2[[#This Row],[DecisionTime]]*1000</f>
        <v>13.181209600000001</v>
      </c>
      <c r="I11784">
        <f>analysis_ncc2_scenario3_not_paralel[[#This Row],[DecisionTime]]*1000</f>
        <v>7</v>
      </c>
    </row>
    <row r="11785" spans="1:9" x14ac:dyDescent="0.25">
      <c r="A11785">
        <v>664754</v>
      </c>
      <c r="B11785">
        <v>1657208318</v>
      </c>
      <c r="C11785" t="s">
        <v>124</v>
      </c>
      <c r="D11785" t="s">
        <v>704</v>
      </c>
      <c r="E11785">
        <v>1</v>
      </c>
      <c r="F11785">
        <v>1</v>
      </c>
      <c r="G11785">
        <v>1.3284683199999999E-2</v>
      </c>
      <c r="H11785">
        <f>analysis_ncc2_scenario3__2[[#This Row],[DecisionTime]]*1000</f>
        <v>13.2846832</v>
      </c>
      <c r="I11785">
        <f>analysis_ncc2_scenario3_not_paralel[[#This Row],[DecisionTime]]*1000</f>
        <v>7</v>
      </c>
    </row>
    <row r="11786" spans="1:9" x14ac:dyDescent="0.25">
      <c r="A11786">
        <v>664756</v>
      </c>
      <c r="B11786">
        <v>1657208318</v>
      </c>
      <c r="C11786" t="s">
        <v>141</v>
      </c>
      <c r="D11786" t="s">
        <v>154</v>
      </c>
      <c r="E11786">
        <v>1</v>
      </c>
      <c r="F11786">
        <v>1</v>
      </c>
      <c r="G11786">
        <v>1.39753819E-2</v>
      </c>
      <c r="H11786">
        <f>analysis_ncc2_scenario3__2[[#This Row],[DecisionTime]]*1000</f>
        <v>13.9753819</v>
      </c>
      <c r="I11786">
        <f>analysis_ncc2_scenario3_not_paralel[[#This Row],[DecisionTime]]*1000</f>
        <v>7</v>
      </c>
    </row>
    <row r="11787" spans="1:9" x14ac:dyDescent="0.25">
      <c r="A11787">
        <v>664764</v>
      </c>
      <c r="B11787">
        <v>1657208318</v>
      </c>
      <c r="C11787" t="s">
        <v>107</v>
      </c>
      <c r="D11787" t="s">
        <v>715</v>
      </c>
      <c r="E11787">
        <v>1</v>
      </c>
      <c r="F11787">
        <v>1</v>
      </c>
      <c r="G11787">
        <v>1.4945983899999999E-2</v>
      </c>
      <c r="H11787">
        <f>analysis_ncc2_scenario3__2[[#This Row],[DecisionTime]]*1000</f>
        <v>14.9459839</v>
      </c>
      <c r="I11787">
        <f>analysis_ncc2_scenario3_not_paralel[[#This Row],[DecisionTime]]*1000</f>
        <v>7</v>
      </c>
    </row>
    <row r="11788" spans="1:9" x14ac:dyDescent="0.25">
      <c r="A11788">
        <v>664763</v>
      </c>
      <c r="B11788">
        <v>1657208318</v>
      </c>
      <c r="C11788" t="s">
        <v>107</v>
      </c>
      <c r="D11788" t="s">
        <v>739</v>
      </c>
      <c r="E11788">
        <v>1</v>
      </c>
      <c r="F11788">
        <v>1</v>
      </c>
      <c r="G11788">
        <v>1.5400886500000001E-2</v>
      </c>
      <c r="H11788">
        <f>analysis_ncc2_scenario3__2[[#This Row],[DecisionTime]]*1000</f>
        <v>15.4008865</v>
      </c>
      <c r="I11788">
        <f>analysis_ncc2_scenario3_not_paralel[[#This Row],[DecisionTime]]*1000</f>
        <v>6</v>
      </c>
    </row>
    <row r="11789" spans="1:9" x14ac:dyDescent="0.25">
      <c r="A11789">
        <v>664793</v>
      </c>
      <c r="B11789">
        <v>1657208319</v>
      </c>
      <c r="C11789" t="s">
        <v>122</v>
      </c>
      <c r="D11789" t="s">
        <v>123</v>
      </c>
      <c r="E11789">
        <v>1</v>
      </c>
      <c r="F11789">
        <v>1</v>
      </c>
      <c r="G11789">
        <v>9.9811554000000004E-3</v>
      </c>
      <c r="H11789">
        <f>analysis_ncc2_scenario3__2[[#This Row],[DecisionTime]]*1000</f>
        <v>9.9811554000000005</v>
      </c>
      <c r="I11789">
        <f>analysis_ncc2_scenario3_not_paralel[[#This Row],[DecisionTime]]*1000</f>
        <v>10</v>
      </c>
    </row>
    <row r="11790" spans="1:9" x14ac:dyDescent="0.25">
      <c r="A11790">
        <v>664787</v>
      </c>
      <c r="B11790">
        <v>1657208319</v>
      </c>
      <c r="C11790" t="s">
        <v>141</v>
      </c>
      <c r="D11790" t="s">
        <v>140</v>
      </c>
      <c r="E11790">
        <v>1</v>
      </c>
      <c r="F11790">
        <v>1</v>
      </c>
      <c r="G11790">
        <v>1.15737915E-2</v>
      </c>
      <c r="H11790">
        <f>analysis_ncc2_scenario3__2[[#This Row],[DecisionTime]]*1000</f>
        <v>11.5737915</v>
      </c>
      <c r="I11790">
        <f>analysis_ncc2_scenario3_not_paralel[[#This Row],[DecisionTime]]*1000</f>
        <v>10</v>
      </c>
    </row>
    <row r="11791" spans="1:9" x14ac:dyDescent="0.25">
      <c r="A11791">
        <v>664790</v>
      </c>
      <c r="B11791">
        <v>1657208319</v>
      </c>
      <c r="C11791" t="s">
        <v>124</v>
      </c>
      <c r="D11791" t="s">
        <v>239</v>
      </c>
      <c r="E11791">
        <v>1</v>
      </c>
      <c r="F11791">
        <v>1</v>
      </c>
      <c r="G11791">
        <v>1.21705532E-2</v>
      </c>
      <c r="H11791">
        <f>analysis_ncc2_scenario3__2[[#This Row],[DecisionTime]]*1000</f>
        <v>12.170553200000001</v>
      </c>
      <c r="I11791">
        <f>analysis_ncc2_scenario3_not_paralel[[#This Row],[DecisionTime]]*1000</f>
        <v>10</v>
      </c>
    </row>
    <row r="11792" spans="1:9" x14ac:dyDescent="0.25">
      <c r="A11792">
        <v>664792</v>
      </c>
      <c r="B11792">
        <v>1657208319</v>
      </c>
      <c r="C11792" t="s">
        <v>118</v>
      </c>
      <c r="D11792" t="s">
        <v>704</v>
      </c>
      <c r="E11792">
        <v>1</v>
      </c>
      <c r="F11792">
        <v>1</v>
      </c>
      <c r="G11792">
        <v>1.22392178E-2</v>
      </c>
      <c r="H11792">
        <f>analysis_ncc2_scenario3__2[[#This Row],[DecisionTime]]*1000</f>
        <v>12.2392178</v>
      </c>
      <c r="I11792">
        <f>analysis_ncc2_scenario3_not_paralel[[#This Row],[DecisionTime]]*1000</f>
        <v>10</v>
      </c>
    </row>
    <row r="11793" spans="1:9" x14ac:dyDescent="0.25">
      <c r="A11793">
        <v>664791</v>
      </c>
      <c r="B11793">
        <v>1657208319</v>
      </c>
      <c r="C11793" t="s">
        <v>110</v>
      </c>
      <c r="D11793" t="s">
        <v>239</v>
      </c>
      <c r="E11793">
        <v>1</v>
      </c>
      <c r="F11793">
        <v>1</v>
      </c>
      <c r="G11793">
        <v>1.30324364E-2</v>
      </c>
      <c r="H11793">
        <f>analysis_ncc2_scenario3__2[[#This Row],[DecisionTime]]*1000</f>
        <v>13.0324364</v>
      </c>
      <c r="I11793">
        <f>analysis_ncc2_scenario3_not_paralel[[#This Row],[DecisionTime]]*1000</f>
        <v>8</v>
      </c>
    </row>
    <row r="11794" spans="1:9" x14ac:dyDescent="0.25">
      <c r="A11794">
        <v>664789</v>
      </c>
      <c r="B11794">
        <v>1657208319</v>
      </c>
      <c r="C11794" t="s">
        <v>124</v>
      </c>
      <c r="D11794" t="s">
        <v>155</v>
      </c>
      <c r="E11794">
        <v>1</v>
      </c>
      <c r="F11794">
        <v>1</v>
      </c>
      <c r="G11794">
        <v>1.31192207E-2</v>
      </c>
      <c r="H11794">
        <f>analysis_ncc2_scenario3__2[[#This Row],[DecisionTime]]*1000</f>
        <v>13.1192207</v>
      </c>
      <c r="I11794">
        <f>analysis_ncc2_scenario3_not_paralel[[#This Row],[DecisionTime]]*1000</f>
        <v>10</v>
      </c>
    </row>
    <row r="11795" spans="1:9" x14ac:dyDescent="0.25">
      <c r="A11795">
        <v>664788</v>
      </c>
      <c r="B11795">
        <v>1657208319</v>
      </c>
      <c r="C11795" t="s">
        <v>122</v>
      </c>
      <c r="D11795" t="s">
        <v>159</v>
      </c>
      <c r="E11795">
        <v>1</v>
      </c>
      <c r="F11795">
        <v>1</v>
      </c>
      <c r="G11795">
        <v>1.39050484E-2</v>
      </c>
      <c r="H11795">
        <f>analysis_ncc2_scenario3__2[[#This Row],[DecisionTime]]*1000</f>
        <v>13.9050484</v>
      </c>
      <c r="I11795">
        <f>analysis_ncc2_scenario3_not_paralel[[#This Row],[DecisionTime]]*1000</f>
        <v>9</v>
      </c>
    </row>
    <row r="11796" spans="1:9" x14ac:dyDescent="0.25">
      <c r="A11796">
        <v>664796</v>
      </c>
      <c r="B11796">
        <v>1657208319</v>
      </c>
      <c r="C11796" t="s">
        <v>117</v>
      </c>
      <c r="D11796" t="s">
        <v>734</v>
      </c>
      <c r="E11796">
        <v>1</v>
      </c>
      <c r="F11796">
        <v>1</v>
      </c>
      <c r="G11796">
        <v>1.39901638E-2</v>
      </c>
      <c r="H11796">
        <f>analysis_ncc2_scenario3__2[[#This Row],[DecisionTime]]*1000</f>
        <v>13.990163799999999</v>
      </c>
      <c r="I11796">
        <f>analysis_ncc2_scenario3_not_paralel[[#This Row],[DecisionTime]]*1000</f>
        <v>7</v>
      </c>
    </row>
    <row r="11797" spans="1:9" x14ac:dyDescent="0.25">
      <c r="A11797">
        <v>664794</v>
      </c>
      <c r="B11797">
        <v>1657208319</v>
      </c>
      <c r="C11797" t="s">
        <v>118</v>
      </c>
      <c r="D11797" t="s">
        <v>185</v>
      </c>
      <c r="E11797">
        <v>1</v>
      </c>
      <c r="F11797">
        <v>1</v>
      </c>
      <c r="G11797">
        <v>1.5048742299999999E-2</v>
      </c>
      <c r="H11797">
        <f>analysis_ncc2_scenario3__2[[#This Row],[DecisionTime]]*1000</f>
        <v>15.048742299999999</v>
      </c>
      <c r="I11797">
        <f>analysis_ncc2_scenario3_not_paralel[[#This Row],[DecisionTime]]*1000</f>
        <v>7</v>
      </c>
    </row>
    <row r="11798" spans="1:9" x14ac:dyDescent="0.25">
      <c r="A11798">
        <v>664797</v>
      </c>
      <c r="B11798">
        <v>1657208319</v>
      </c>
      <c r="C11798" t="s">
        <v>116</v>
      </c>
      <c r="D11798" t="s">
        <v>415</v>
      </c>
      <c r="E11798">
        <v>1</v>
      </c>
      <c r="F11798">
        <v>1</v>
      </c>
      <c r="G11798">
        <v>1.5239238699999999E-2</v>
      </c>
      <c r="H11798">
        <f>analysis_ncc2_scenario3__2[[#This Row],[DecisionTime]]*1000</f>
        <v>15.2392387</v>
      </c>
      <c r="I11798">
        <f>analysis_ncc2_scenario3_not_paralel[[#This Row],[DecisionTime]]*1000</f>
        <v>7</v>
      </c>
    </row>
    <row r="11799" spans="1:9" x14ac:dyDescent="0.25">
      <c r="A11799">
        <v>664795</v>
      </c>
      <c r="B11799">
        <v>1657208319</v>
      </c>
      <c r="C11799" t="s">
        <v>107</v>
      </c>
      <c r="D11799" t="s">
        <v>815</v>
      </c>
      <c r="E11799">
        <v>1</v>
      </c>
      <c r="F11799">
        <v>1</v>
      </c>
      <c r="G11799">
        <v>1.53961182E-2</v>
      </c>
      <c r="H11799">
        <f>analysis_ncc2_scenario3__2[[#This Row],[DecisionTime]]*1000</f>
        <v>15.3961182</v>
      </c>
      <c r="I11799">
        <f>analysis_ncc2_scenario3_not_paralel[[#This Row],[DecisionTime]]*1000</f>
        <v>7</v>
      </c>
    </row>
    <row r="11800" spans="1:9" x14ac:dyDescent="0.25">
      <c r="A11800">
        <v>664798</v>
      </c>
      <c r="B11800">
        <v>1657208319</v>
      </c>
      <c r="C11800" t="s">
        <v>122</v>
      </c>
      <c r="D11800" t="s">
        <v>185</v>
      </c>
      <c r="E11800">
        <v>1</v>
      </c>
      <c r="F11800">
        <v>1</v>
      </c>
      <c r="G11800">
        <v>1.5760660199999998E-2</v>
      </c>
      <c r="H11800">
        <f>analysis_ncc2_scenario3__2[[#This Row],[DecisionTime]]*1000</f>
        <v>15.760660199999998</v>
      </c>
      <c r="I11800">
        <f>analysis_ncc2_scenario3_not_paralel[[#This Row],[DecisionTime]]*1000</f>
        <v>7</v>
      </c>
    </row>
    <row r="11801" spans="1:9" x14ac:dyDescent="0.25">
      <c r="A11801">
        <v>664809</v>
      </c>
      <c r="B11801">
        <v>1657208320</v>
      </c>
      <c r="C11801" t="s">
        <v>124</v>
      </c>
      <c r="D11801" t="s">
        <v>166</v>
      </c>
      <c r="E11801">
        <v>1</v>
      </c>
      <c r="F11801">
        <v>1</v>
      </c>
      <c r="G11801">
        <v>8.6719989999999997E-3</v>
      </c>
      <c r="H11801">
        <f>analysis_ncc2_scenario3__2[[#This Row],[DecisionTime]]*1000</f>
        <v>8.6719989999999996</v>
      </c>
      <c r="I11801">
        <f>analysis_ncc2_scenario3_not_paralel[[#This Row],[DecisionTime]]*1000</f>
        <v>7</v>
      </c>
    </row>
    <row r="11802" spans="1:9" x14ac:dyDescent="0.25">
      <c r="A11802">
        <v>664808</v>
      </c>
      <c r="B11802">
        <v>1657208320</v>
      </c>
      <c r="C11802" t="s">
        <v>118</v>
      </c>
      <c r="D11802" t="s">
        <v>155</v>
      </c>
      <c r="E11802">
        <v>1</v>
      </c>
      <c r="F11802">
        <v>1</v>
      </c>
      <c r="G11802">
        <v>9.0496540000000007E-3</v>
      </c>
      <c r="H11802">
        <f>analysis_ncc2_scenario3__2[[#This Row],[DecisionTime]]*1000</f>
        <v>9.0496540000000003</v>
      </c>
      <c r="I11802">
        <f>analysis_ncc2_scenario3_not_paralel[[#This Row],[DecisionTime]]*1000</f>
        <v>7</v>
      </c>
    </row>
    <row r="11803" spans="1:9" x14ac:dyDescent="0.25">
      <c r="A11803">
        <v>664817</v>
      </c>
      <c r="B11803">
        <v>1657208320</v>
      </c>
      <c r="C11803" t="s">
        <v>107</v>
      </c>
      <c r="D11803" t="s">
        <v>318</v>
      </c>
      <c r="E11803">
        <v>1</v>
      </c>
      <c r="F11803">
        <v>1</v>
      </c>
      <c r="G11803">
        <v>9.4158648999999994E-3</v>
      </c>
      <c r="H11803">
        <f>analysis_ncc2_scenario3__2[[#This Row],[DecisionTime]]*1000</f>
        <v>9.415864899999999</v>
      </c>
      <c r="I11803">
        <f>analysis_ncc2_scenario3_not_paralel[[#This Row],[DecisionTime]]*1000</f>
        <v>7</v>
      </c>
    </row>
    <row r="11804" spans="1:9" x14ac:dyDescent="0.25">
      <c r="A11804">
        <v>664814</v>
      </c>
      <c r="B11804">
        <v>1657208320</v>
      </c>
      <c r="C11804" t="s">
        <v>118</v>
      </c>
      <c r="D11804" t="s">
        <v>155</v>
      </c>
      <c r="E11804">
        <v>1</v>
      </c>
      <c r="F11804">
        <v>1</v>
      </c>
      <c r="G11804">
        <v>1.01983547E-2</v>
      </c>
      <c r="H11804">
        <f>analysis_ncc2_scenario3__2[[#This Row],[DecisionTime]]*1000</f>
        <v>10.198354700000001</v>
      </c>
      <c r="I11804">
        <f>analysis_ncc2_scenario3_not_paralel[[#This Row],[DecisionTime]]*1000</f>
        <v>8</v>
      </c>
    </row>
    <row r="11805" spans="1:9" x14ac:dyDescent="0.25">
      <c r="A11805">
        <v>664815</v>
      </c>
      <c r="B11805">
        <v>1657208320</v>
      </c>
      <c r="C11805" t="s">
        <v>148</v>
      </c>
      <c r="D11805" t="s">
        <v>194</v>
      </c>
      <c r="E11805">
        <v>1</v>
      </c>
      <c r="F11805">
        <v>1</v>
      </c>
      <c r="G11805">
        <v>1.1389255500000001E-2</v>
      </c>
      <c r="H11805">
        <f>analysis_ncc2_scenario3__2[[#This Row],[DecisionTime]]*1000</f>
        <v>11.389255500000001</v>
      </c>
      <c r="I11805">
        <f>analysis_ncc2_scenario3_not_paralel[[#This Row],[DecisionTime]]*1000</f>
        <v>10</v>
      </c>
    </row>
    <row r="11806" spans="1:9" x14ac:dyDescent="0.25">
      <c r="A11806">
        <v>664811</v>
      </c>
      <c r="B11806">
        <v>1657208320</v>
      </c>
      <c r="C11806" t="s">
        <v>107</v>
      </c>
      <c r="D11806" t="s">
        <v>123</v>
      </c>
      <c r="E11806">
        <v>1</v>
      </c>
      <c r="F11806">
        <v>1</v>
      </c>
      <c r="G11806">
        <v>1.16457939E-2</v>
      </c>
      <c r="H11806">
        <f>analysis_ncc2_scenario3__2[[#This Row],[DecisionTime]]*1000</f>
        <v>11.645793899999999</v>
      </c>
      <c r="I11806">
        <f>analysis_ncc2_scenario3_not_paralel[[#This Row],[DecisionTime]]*1000</f>
        <v>11</v>
      </c>
    </row>
    <row r="11807" spans="1:9" x14ac:dyDescent="0.25">
      <c r="A11807">
        <v>664810</v>
      </c>
      <c r="B11807">
        <v>1657208320</v>
      </c>
      <c r="C11807" t="s">
        <v>107</v>
      </c>
      <c r="D11807" t="s">
        <v>132</v>
      </c>
      <c r="E11807">
        <v>1</v>
      </c>
      <c r="F11807">
        <v>1</v>
      </c>
      <c r="G11807">
        <v>1.1948585499999999E-2</v>
      </c>
      <c r="H11807">
        <f>analysis_ncc2_scenario3__2[[#This Row],[DecisionTime]]*1000</f>
        <v>11.948585499999998</v>
      </c>
      <c r="I11807">
        <f>analysis_ncc2_scenario3_not_paralel[[#This Row],[DecisionTime]]*1000</f>
        <v>10</v>
      </c>
    </row>
    <row r="11808" spans="1:9" x14ac:dyDescent="0.25">
      <c r="A11808">
        <v>664818</v>
      </c>
      <c r="B11808">
        <v>1657208320</v>
      </c>
      <c r="C11808" t="s">
        <v>107</v>
      </c>
      <c r="D11808" t="s">
        <v>145</v>
      </c>
      <c r="E11808">
        <v>1</v>
      </c>
      <c r="F11808">
        <v>1</v>
      </c>
      <c r="G11808">
        <v>1.22945309E-2</v>
      </c>
      <c r="H11808">
        <f>analysis_ncc2_scenario3__2[[#This Row],[DecisionTime]]*1000</f>
        <v>12.2945309</v>
      </c>
      <c r="I11808">
        <f>analysis_ncc2_scenario3_not_paralel[[#This Row],[DecisionTime]]*1000</f>
        <v>7</v>
      </c>
    </row>
    <row r="11809" spans="1:9" x14ac:dyDescent="0.25">
      <c r="A11809">
        <v>664819</v>
      </c>
      <c r="B11809">
        <v>1657208320</v>
      </c>
      <c r="C11809" t="s">
        <v>118</v>
      </c>
      <c r="D11809" t="s">
        <v>698</v>
      </c>
      <c r="E11809">
        <v>1</v>
      </c>
      <c r="F11809">
        <v>1</v>
      </c>
      <c r="G11809">
        <v>1.2316227000000001E-2</v>
      </c>
      <c r="H11809">
        <f>analysis_ncc2_scenario3__2[[#This Row],[DecisionTime]]*1000</f>
        <v>12.316227000000001</v>
      </c>
      <c r="I11809">
        <f>analysis_ncc2_scenario3_not_paralel[[#This Row],[DecisionTime]]*1000</f>
        <v>7</v>
      </c>
    </row>
    <row r="11810" spans="1:9" x14ac:dyDescent="0.25">
      <c r="A11810">
        <v>664820</v>
      </c>
      <c r="B11810">
        <v>1657208320</v>
      </c>
      <c r="C11810" t="s">
        <v>107</v>
      </c>
      <c r="D11810" t="s">
        <v>712</v>
      </c>
      <c r="E11810">
        <v>1</v>
      </c>
      <c r="F11810">
        <v>1</v>
      </c>
      <c r="G11810">
        <v>1.2510538099999999E-2</v>
      </c>
      <c r="H11810">
        <f>analysis_ncc2_scenario3__2[[#This Row],[DecisionTime]]*1000</f>
        <v>12.5105381</v>
      </c>
      <c r="I11810">
        <f>analysis_ncc2_scenario3_not_paralel[[#This Row],[DecisionTime]]*1000</f>
        <v>7</v>
      </c>
    </row>
    <row r="11811" spans="1:9" x14ac:dyDescent="0.25">
      <c r="A11811">
        <v>664812</v>
      </c>
      <c r="B11811">
        <v>1657208320</v>
      </c>
      <c r="C11811" t="s">
        <v>107</v>
      </c>
      <c r="D11811" t="s">
        <v>137</v>
      </c>
      <c r="E11811">
        <v>1</v>
      </c>
      <c r="F11811">
        <v>1</v>
      </c>
      <c r="G11811">
        <v>1.28245354E-2</v>
      </c>
      <c r="H11811">
        <f>analysis_ncc2_scenario3__2[[#This Row],[DecisionTime]]*1000</f>
        <v>12.8245354</v>
      </c>
      <c r="I11811">
        <f>analysis_ncc2_scenario3_not_paralel[[#This Row],[DecisionTime]]*1000</f>
        <v>7</v>
      </c>
    </row>
    <row r="11812" spans="1:9" x14ac:dyDescent="0.25">
      <c r="A11812">
        <v>664816</v>
      </c>
      <c r="B11812">
        <v>1657208320</v>
      </c>
      <c r="C11812" t="s">
        <v>141</v>
      </c>
      <c r="D11812" t="s">
        <v>768</v>
      </c>
      <c r="E11812">
        <v>1</v>
      </c>
      <c r="F11812">
        <v>1</v>
      </c>
      <c r="G11812">
        <v>1.3374567E-2</v>
      </c>
      <c r="H11812">
        <f>analysis_ncc2_scenario3__2[[#This Row],[DecisionTime]]*1000</f>
        <v>13.374567000000001</v>
      </c>
      <c r="I11812">
        <f>analysis_ncc2_scenario3_not_paralel[[#This Row],[DecisionTime]]*1000</f>
        <v>10</v>
      </c>
    </row>
    <row r="11813" spans="1:9" x14ac:dyDescent="0.25">
      <c r="A11813">
        <v>664813</v>
      </c>
      <c r="B11813">
        <v>1657208320</v>
      </c>
      <c r="C11813" t="s">
        <v>122</v>
      </c>
      <c r="D11813" t="s">
        <v>768</v>
      </c>
      <c r="E11813">
        <v>1</v>
      </c>
      <c r="F11813">
        <v>1</v>
      </c>
      <c r="G11813">
        <v>1.5080451999999999E-2</v>
      </c>
      <c r="H11813">
        <f>analysis_ncc2_scenario3__2[[#This Row],[DecisionTime]]*1000</f>
        <v>15.080451999999999</v>
      </c>
      <c r="I11813">
        <f>analysis_ncc2_scenario3_not_paralel[[#This Row],[DecisionTime]]*1000</f>
        <v>10</v>
      </c>
    </row>
    <row r="11814" spans="1:9" x14ac:dyDescent="0.25">
      <c r="A11814">
        <v>664837</v>
      </c>
      <c r="B11814">
        <v>1657208321</v>
      </c>
      <c r="C11814" t="s">
        <v>107</v>
      </c>
      <c r="D11814" t="s">
        <v>787</v>
      </c>
      <c r="E11814">
        <v>1</v>
      </c>
      <c r="F11814">
        <v>1</v>
      </c>
      <c r="G11814">
        <v>8.7521075999999996E-3</v>
      </c>
      <c r="H11814">
        <f>analysis_ncc2_scenario3__2[[#This Row],[DecisionTime]]*1000</f>
        <v>8.7521076000000004</v>
      </c>
      <c r="I11814">
        <f>analysis_ncc2_scenario3_not_paralel[[#This Row],[DecisionTime]]*1000</f>
        <v>10</v>
      </c>
    </row>
    <row r="11815" spans="1:9" x14ac:dyDescent="0.25">
      <c r="A11815">
        <v>664836</v>
      </c>
      <c r="B11815">
        <v>1657208321</v>
      </c>
      <c r="C11815" t="s">
        <v>107</v>
      </c>
      <c r="D11815" t="s">
        <v>125</v>
      </c>
      <c r="E11815">
        <v>1</v>
      </c>
      <c r="F11815">
        <v>1</v>
      </c>
      <c r="G11815">
        <v>1.0137081100000001E-2</v>
      </c>
      <c r="H11815">
        <f>analysis_ncc2_scenario3__2[[#This Row],[DecisionTime]]*1000</f>
        <v>10.1370811</v>
      </c>
      <c r="I11815">
        <f>analysis_ncc2_scenario3_not_paralel[[#This Row],[DecisionTime]]*1000</f>
        <v>10</v>
      </c>
    </row>
    <row r="11816" spans="1:9" x14ac:dyDescent="0.25">
      <c r="A11816">
        <v>664835</v>
      </c>
      <c r="B11816">
        <v>1657208321</v>
      </c>
      <c r="C11816" t="s">
        <v>126</v>
      </c>
      <c r="D11816" t="s">
        <v>698</v>
      </c>
      <c r="E11816">
        <v>1</v>
      </c>
      <c r="F11816">
        <v>1</v>
      </c>
      <c r="G11816">
        <v>1.08556747E-2</v>
      </c>
      <c r="H11816">
        <f>analysis_ncc2_scenario3__2[[#This Row],[DecisionTime]]*1000</f>
        <v>10.8556747</v>
      </c>
      <c r="I11816">
        <f>analysis_ncc2_scenario3_not_paralel[[#This Row],[DecisionTime]]*1000</f>
        <v>10</v>
      </c>
    </row>
    <row r="11817" spans="1:9" x14ac:dyDescent="0.25">
      <c r="A11817">
        <v>664839</v>
      </c>
      <c r="B11817">
        <v>1657208321</v>
      </c>
      <c r="C11817" t="s">
        <v>148</v>
      </c>
      <c r="D11817" t="s">
        <v>1391</v>
      </c>
      <c r="E11817">
        <v>1</v>
      </c>
      <c r="F11817">
        <v>1</v>
      </c>
      <c r="G11817">
        <v>1.10352039E-2</v>
      </c>
      <c r="H11817">
        <f>analysis_ncc2_scenario3__2[[#This Row],[DecisionTime]]*1000</f>
        <v>11.035203900000001</v>
      </c>
      <c r="I11817">
        <f>analysis_ncc2_scenario3_not_paralel[[#This Row],[DecisionTime]]*1000</f>
        <v>10</v>
      </c>
    </row>
    <row r="11818" spans="1:9" x14ac:dyDescent="0.25">
      <c r="A11818">
        <v>664840</v>
      </c>
      <c r="B11818">
        <v>1657208321</v>
      </c>
      <c r="C11818" t="s">
        <v>116</v>
      </c>
      <c r="D11818" t="s">
        <v>156</v>
      </c>
      <c r="E11818">
        <v>1</v>
      </c>
      <c r="F11818">
        <v>1</v>
      </c>
      <c r="G11818">
        <v>1.12857819E-2</v>
      </c>
      <c r="H11818">
        <f>analysis_ncc2_scenario3__2[[#This Row],[DecisionTime]]*1000</f>
        <v>11.2857819</v>
      </c>
      <c r="I11818">
        <f>analysis_ncc2_scenario3_not_paralel[[#This Row],[DecisionTime]]*1000</f>
        <v>9</v>
      </c>
    </row>
    <row r="11819" spans="1:9" x14ac:dyDescent="0.25">
      <c r="A11819">
        <v>664834</v>
      </c>
      <c r="B11819">
        <v>1657208321</v>
      </c>
      <c r="C11819" t="s">
        <v>122</v>
      </c>
      <c r="D11819" t="s">
        <v>704</v>
      </c>
      <c r="E11819">
        <v>1</v>
      </c>
      <c r="F11819">
        <v>1</v>
      </c>
      <c r="G11819">
        <v>1.1732816700000001E-2</v>
      </c>
      <c r="H11819">
        <f>analysis_ncc2_scenario3__2[[#This Row],[DecisionTime]]*1000</f>
        <v>11.732816700000001</v>
      </c>
      <c r="I11819">
        <f>analysis_ncc2_scenario3_not_paralel[[#This Row],[DecisionTime]]*1000</f>
        <v>10</v>
      </c>
    </row>
    <row r="11820" spans="1:9" x14ac:dyDescent="0.25">
      <c r="A11820">
        <v>664842</v>
      </c>
      <c r="B11820">
        <v>1657208321</v>
      </c>
      <c r="C11820" t="s">
        <v>148</v>
      </c>
      <c r="D11820" t="s">
        <v>704</v>
      </c>
      <c r="E11820">
        <v>1</v>
      </c>
      <c r="F11820">
        <v>1</v>
      </c>
      <c r="G11820">
        <v>1.2187004099999999E-2</v>
      </c>
      <c r="H11820">
        <f>analysis_ncc2_scenario3__2[[#This Row],[DecisionTime]]*1000</f>
        <v>12.187004099999999</v>
      </c>
      <c r="I11820">
        <f>analysis_ncc2_scenario3_not_paralel[[#This Row],[DecisionTime]]*1000</f>
        <v>7</v>
      </c>
    </row>
    <row r="11821" spans="1:9" x14ac:dyDescent="0.25">
      <c r="A11821">
        <v>664841</v>
      </c>
      <c r="B11821">
        <v>1657208321</v>
      </c>
      <c r="C11821" t="s">
        <v>118</v>
      </c>
      <c r="D11821" t="s">
        <v>145</v>
      </c>
      <c r="E11821">
        <v>1</v>
      </c>
      <c r="F11821">
        <v>1</v>
      </c>
      <c r="G11821">
        <v>1.25274658E-2</v>
      </c>
      <c r="H11821">
        <f>analysis_ncc2_scenario3__2[[#This Row],[DecisionTime]]*1000</f>
        <v>12.5274658</v>
      </c>
      <c r="I11821">
        <f>analysis_ncc2_scenario3_not_paralel[[#This Row],[DecisionTime]]*1000</f>
        <v>7</v>
      </c>
    </row>
    <row r="11822" spans="1:9" x14ac:dyDescent="0.25">
      <c r="A11822">
        <v>664845</v>
      </c>
      <c r="B11822">
        <v>1657208321</v>
      </c>
      <c r="C11822" t="s">
        <v>122</v>
      </c>
      <c r="D11822" t="s">
        <v>137</v>
      </c>
      <c r="E11822">
        <v>1</v>
      </c>
      <c r="F11822">
        <v>1</v>
      </c>
      <c r="G11822">
        <v>1.3392686799999999E-2</v>
      </c>
      <c r="H11822">
        <f>analysis_ncc2_scenario3__2[[#This Row],[DecisionTime]]*1000</f>
        <v>13.3926868</v>
      </c>
      <c r="I11822">
        <f>analysis_ncc2_scenario3_not_paralel[[#This Row],[DecisionTime]]*1000</f>
        <v>10</v>
      </c>
    </row>
    <row r="11823" spans="1:9" x14ac:dyDescent="0.25">
      <c r="A11823">
        <v>664843</v>
      </c>
      <c r="B11823">
        <v>1657208321</v>
      </c>
      <c r="C11823" t="s">
        <v>118</v>
      </c>
      <c r="D11823" t="s">
        <v>159</v>
      </c>
      <c r="E11823">
        <v>1</v>
      </c>
      <c r="F11823">
        <v>1</v>
      </c>
      <c r="G11823">
        <v>1.39534473E-2</v>
      </c>
      <c r="H11823">
        <f>analysis_ncc2_scenario3__2[[#This Row],[DecisionTime]]*1000</f>
        <v>13.953447299999999</v>
      </c>
      <c r="I11823">
        <f>analysis_ncc2_scenario3_not_paralel[[#This Row],[DecisionTime]]*1000</f>
        <v>10</v>
      </c>
    </row>
    <row r="11824" spans="1:9" x14ac:dyDescent="0.25">
      <c r="A11824">
        <v>664847</v>
      </c>
      <c r="B11824">
        <v>1657208321</v>
      </c>
      <c r="C11824" t="s">
        <v>124</v>
      </c>
      <c r="D11824" t="s">
        <v>166</v>
      </c>
      <c r="E11824">
        <v>1</v>
      </c>
      <c r="F11824">
        <v>1</v>
      </c>
      <c r="G11824">
        <v>1.39780045E-2</v>
      </c>
      <c r="H11824">
        <f>analysis_ncc2_scenario3__2[[#This Row],[DecisionTime]]*1000</f>
        <v>13.978004500000001</v>
      </c>
      <c r="I11824">
        <f>analysis_ncc2_scenario3_not_paralel[[#This Row],[DecisionTime]]*1000</f>
        <v>10</v>
      </c>
    </row>
    <row r="11825" spans="1:9" x14ac:dyDescent="0.25">
      <c r="A11825">
        <v>664838</v>
      </c>
      <c r="B11825">
        <v>1657208321</v>
      </c>
      <c r="C11825" t="s">
        <v>107</v>
      </c>
      <c r="D11825" t="s">
        <v>756</v>
      </c>
      <c r="E11825">
        <v>1</v>
      </c>
      <c r="F11825">
        <v>1</v>
      </c>
      <c r="G11825">
        <v>1.41232014E-2</v>
      </c>
      <c r="H11825">
        <f>analysis_ncc2_scenario3__2[[#This Row],[DecisionTime]]*1000</f>
        <v>14.123201400000001</v>
      </c>
      <c r="I11825">
        <f>analysis_ncc2_scenario3_not_paralel[[#This Row],[DecisionTime]]*1000</f>
        <v>10</v>
      </c>
    </row>
    <row r="11826" spans="1:9" x14ac:dyDescent="0.25">
      <c r="A11826">
        <v>664844</v>
      </c>
      <c r="B11826">
        <v>1657208321</v>
      </c>
      <c r="C11826" t="s">
        <v>141</v>
      </c>
      <c r="D11826" t="s">
        <v>166</v>
      </c>
      <c r="E11826">
        <v>1</v>
      </c>
      <c r="F11826">
        <v>1</v>
      </c>
      <c r="G11826">
        <v>1.4530420299999999E-2</v>
      </c>
      <c r="H11826">
        <f>analysis_ncc2_scenario3__2[[#This Row],[DecisionTime]]*1000</f>
        <v>14.530420299999999</v>
      </c>
      <c r="I11826">
        <f>analysis_ncc2_scenario3_not_paralel[[#This Row],[DecisionTime]]*1000</f>
        <v>10</v>
      </c>
    </row>
    <row r="11827" spans="1:9" x14ac:dyDescent="0.25">
      <c r="A11827">
        <v>664848</v>
      </c>
      <c r="B11827">
        <v>1657208321</v>
      </c>
      <c r="C11827" t="s">
        <v>118</v>
      </c>
      <c r="D11827" t="s">
        <v>702</v>
      </c>
      <c r="E11827">
        <v>1</v>
      </c>
      <c r="F11827">
        <v>1</v>
      </c>
      <c r="G11827">
        <v>1.46710873E-2</v>
      </c>
      <c r="H11827">
        <f>analysis_ncc2_scenario3__2[[#This Row],[DecisionTime]]*1000</f>
        <v>14.6710873</v>
      </c>
      <c r="I11827">
        <f>analysis_ncc2_scenario3_not_paralel[[#This Row],[DecisionTime]]*1000</f>
        <v>10</v>
      </c>
    </row>
    <row r="11828" spans="1:9" x14ac:dyDescent="0.25">
      <c r="A11828">
        <v>664846</v>
      </c>
      <c r="B11828">
        <v>1657208321</v>
      </c>
      <c r="C11828" t="s">
        <v>117</v>
      </c>
      <c r="D11828" t="s">
        <v>146</v>
      </c>
      <c r="E11828">
        <v>1</v>
      </c>
      <c r="F11828">
        <v>1</v>
      </c>
      <c r="G11828">
        <v>1.4907360099999999E-2</v>
      </c>
      <c r="H11828">
        <f>analysis_ncc2_scenario3__2[[#This Row],[DecisionTime]]*1000</f>
        <v>14.9073601</v>
      </c>
      <c r="I11828">
        <f>analysis_ncc2_scenario3_not_paralel[[#This Row],[DecisionTime]]*1000</f>
        <v>11</v>
      </c>
    </row>
    <row r="11829" spans="1:9" x14ac:dyDescent="0.25">
      <c r="A11829">
        <v>664871</v>
      </c>
      <c r="B11829">
        <v>1657208322</v>
      </c>
      <c r="C11829" t="s">
        <v>126</v>
      </c>
      <c r="D11829" t="s">
        <v>130</v>
      </c>
      <c r="E11829">
        <v>1</v>
      </c>
      <c r="F11829">
        <v>1</v>
      </c>
      <c r="G11829">
        <v>1.03874207E-2</v>
      </c>
      <c r="H11829">
        <f>analysis_ncc2_scenario3__2[[#This Row],[DecisionTime]]*1000</f>
        <v>10.3874207</v>
      </c>
      <c r="I11829">
        <f>analysis_ncc2_scenario3_not_paralel[[#This Row],[DecisionTime]]*1000</f>
        <v>10</v>
      </c>
    </row>
    <row r="11830" spans="1:9" x14ac:dyDescent="0.25">
      <c r="A11830">
        <v>664873</v>
      </c>
      <c r="B11830">
        <v>1657208322</v>
      </c>
      <c r="C11830" t="s">
        <v>117</v>
      </c>
      <c r="D11830" t="s">
        <v>114</v>
      </c>
      <c r="E11830">
        <v>1</v>
      </c>
      <c r="F11830">
        <v>1</v>
      </c>
      <c r="G11830">
        <v>1.05047226E-2</v>
      </c>
      <c r="H11830">
        <f>analysis_ncc2_scenario3__2[[#This Row],[DecisionTime]]*1000</f>
        <v>10.504722600000001</v>
      </c>
      <c r="I11830">
        <f>analysis_ncc2_scenario3_not_paralel[[#This Row],[DecisionTime]]*1000</f>
        <v>8</v>
      </c>
    </row>
    <row r="11831" spans="1:9" x14ac:dyDescent="0.25">
      <c r="A11831">
        <v>664875</v>
      </c>
      <c r="B11831">
        <v>1657208322</v>
      </c>
      <c r="C11831" t="s">
        <v>117</v>
      </c>
      <c r="D11831" t="s">
        <v>704</v>
      </c>
      <c r="E11831">
        <v>1</v>
      </c>
      <c r="F11831">
        <v>1</v>
      </c>
      <c r="G11831">
        <v>1.2001276E-2</v>
      </c>
      <c r="H11831">
        <f>analysis_ncc2_scenario3__2[[#This Row],[DecisionTime]]*1000</f>
        <v>12.001276000000001</v>
      </c>
      <c r="I11831">
        <f>analysis_ncc2_scenario3_not_paralel[[#This Row],[DecisionTime]]*1000</f>
        <v>7</v>
      </c>
    </row>
    <row r="11832" spans="1:9" x14ac:dyDescent="0.25">
      <c r="A11832">
        <v>664863</v>
      </c>
      <c r="B11832">
        <v>1657208322</v>
      </c>
      <c r="C11832" t="s">
        <v>107</v>
      </c>
      <c r="D11832" t="s">
        <v>185</v>
      </c>
      <c r="E11832">
        <v>1</v>
      </c>
      <c r="F11832">
        <v>1</v>
      </c>
      <c r="G11832">
        <v>1.24804974E-2</v>
      </c>
      <c r="H11832">
        <f>analysis_ncc2_scenario3__2[[#This Row],[DecisionTime]]*1000</f>
        <v>12.480497400000001</v>
      </c>
      <c r="I11832">
        <f>analysis_ncc2_scenario3_not_paralel[[#This Row],[DecisionTime]]*1000</f>
        <v>10</v>
      </c>
    </row>
    <row r="11833" spans="1:9" x14ac:dyDescent="0.25">
      <c r="A11833">
        <v>664865</v>
      </c>
      <c r="B11833">
        <v>1657208322</v>
      </c>
      <c r="C11833" t="s">
        <v>116</v>
      </c>
      <c r="D11833" t="s">
        <v>111</v>
      </c>
      <c r="E11833">
        <v>1</v>
      </c>
      <c r="F11833">
        <v>1</v>
      </c>
      <c r="G11833">
        <v>1.2549400299999999E-2</v>
      </c>
      <c r="H11833">
        <f>analysis_ncc2_scenario3__2[[#This Row],[DecisionTime]]*1000</f>
        <v>12.549400299999999</v>
      </c>
      <c r="I11833">
        <f>analysis_ncc2_scenario3_not_paralel[[#This Row],[DecisionTime]]*1000</f>
        <v>10</v>
      </c>
    </row>
    <row r="11834" spans="1:9" x14ac:dyDescent="0.25">
      <c r="A11834">
        <v>664872</v>
      </c>
      <c r="B11834">
        <v>1657208322</v>
      </c>
      <c r="C11834" t="s">
        <v>117</v>
      </c>
      <c r="D11834" t="s">
        <v>156</v>
      </c>
      <c r="E11834">
        <v>1</v>
      </c>
      <c r="F11834">
        <v>1</v>
      </c>
      <c r="G11834">
        <v>1.25923157E-2</v>
      </c>
      <c r="H11834">
        <f>analysis_ncc2_scenario3__2[[#This Row],[DecisionTime]]*1000</f>
        <v>12.5923157</v>
      </c>
      <c r="I11834">
        <f>analysis_ncc2_scenario3_not_paralel[[#This Row],[DecisionTime]]*1000</f>
        <v>10</v>
      </c>
    </row>
    <row r="11835" spans="1:9" x14ac:dyDescent="0.25">
      <c r="A11835">
        <v>664862</v>
      </c>
      <c r="B11835">
        <v>1657208322</v>
      </c>
      <c r="C11835" t="s">
        <v>126</v>
      </c>
      <c r="D11835" t="s">
        <v>707</v>
      </c>
      <c r="E11835">
        <v>1</v>
      </c>
      <c r="F11835">
        <v>1</v>
      </c>
      <c r="G11835">
        <v>1.26338005E-2</v>
      </c>
      <c r="H11835">
        <f>analysis_ncc2_scenario3__2[[#This Row],[DecisionTime]]*1000</f>
        <v>12.6338005</v>
      </c>
      <c r="I11835">
        <f>analysis_ncc2_scenario3_not_paralel[[#This Row],[DecisionTime]]*1000</f>
        <v>10</v>
      </c>
    </row>
    <row r="11836" spans="1:9" x14ac:dyDescent="0.25">
      <c r="A11836">
        <v>664876</v>
      </c>
      <c r="B11836">
        <v>1657208322</v>
      </c>
      <c r="C11836" t="s">
        <v>110</v>
      </c>
      <c r="D11836" t="s">
        <v>123</v>
      </c>
      <c r="E11836">
        <v>1</v>
      </c>
      <c r="F11836">
        <v>1</v>
      </c>
      <c r="G11836">
        <v>1.26676559E-2</v>
      </c>
      <c r="H11836">
        <f>analysis_ncc2_scenario3__2[[#This Row],[DecisionTime]]*1000</f>
        <v>12.6676559</v>
      </c>
      <c r="I11836">
        <f>analysis_ncc2_scenario3_not_paralel[[#This Row],[DecisionTime]]*1000</f>
        <v>9</v>
      </c>
    </row>
    <row r="11837" spans="1:9" x14ac:dyDescent="0.25">
      <c r="A11837">
        <v>664874</v>
      </c>
      <c r="B11837">
        <v>1657208322</v>
      </c>
      <c r="C11837" t="s">
        <v>117</v>
      </c>
      <c r="D11837" t="s">
        <v>129</v>
      </c>
      <c r="E11837">
        <v>1</v>
      </c>
      <c r="F11837">
        <v>1</v>
      </c>
      <c r="G11837">
        <v>1.2688159900000001E-2</v>
      </c>
      <c r="H11837">
        <f>analysis_ncc2_scenario3__2[[#This Row],[DecisionTime]]*1000</f>
        <v>12.6881599</v>
      </c>
      <c r="I11837">
        <f>analysis_ncc2_scenario3_not_paralel[[#This Row],[DecisionTime]]*1000</f>
        <v>7</v>
      </c>
    </row>
    <row r="11838" spans="1:9" x14ac:dyDescent="0.25">
      <c r="A11838">
        <v>664866</v>
      </c>
      <c r="B11838">
        <v>1657208322</v>
      </c>
      <c r="C11838" t="s">
        <v>172</v>
      </c>
      <c r="D11838" t="s">
        <v>107</v>
      </c>
      <c r="E11838">
        <v>1</v>
      </c>
      <c r="F11838">
        <v>1</v>
      </c>
      <c r="G11838">
        <v>1.2927532199999999E-2</v>
      </c>
      <c r="H11838">
        <f>analysis_ncc2_scenario3__2[[#This Row],[DecisionTime]]*1000</f>
        <v>12.9275322</v>
      </c>
      <c r="I11838">
        <f>analysis_ncc2_scenario3_not_paralel[[#This Row],[DecisionTime]]*1000</f>
        <v>8</v>
      </c>
    </row>
    <row r="11839" spans="1:9" x14ac:dyDescent="0.25">
      <c r="A11839">
        <v>664870</v>
      </c>
      <c r="B11839">
        <v>1657208322</v>
      </c>
      <c r="C11839" t="s">
        <v>107</v>
      </c>
      <c r="D11839" t="s">
        <v>756</v>
      </c>
      <c r="E11839">
        <v>1</v>
      </c>
      <c r="F11839">
        <v>1</v>
      </c>
      <c r="G11839">
        <v>1.33657455E-2</v>
      </c>
      <c r="H11839">
        <f>analysis_ncc2_scenario3__2[[#This Row],[DecisionTime]]*1000</f>
        <v>13.365745499999999</v>
      </c>
      <c r="I11839">
        <f>analysis_ncc2_scenario3_not_paralel[[#This Row],[DecisionTime]]*1000</f>
        <v>11</v>
      </c>
    </row>
    <row r="11840" spans="1:9" x14ac:dyDescent="0.25">
      <c r="A11840">
        <v>664868</v>
      </c>
      <c r="B11840">
        <v>1657208322</v>
      </c>
      <c r="C11840" t="s">
        <v>148</v>
      </c>
      <c r="D11840" t="s">
        <v>191</v>
      </c>
      <c r="E11840">
        <v>1</v>
      </c>
      <c r="F11840">
        <v>1</v>
      </c>
      <c r="G11840">
        <v>1.3607502E-2</v>
      </c>
      <c r="H11840">
        <f>analysis_ncc2_scenario3__2[[#This Row],[DecisionTime]]*1000</f>
        <v>13.607502</v>
      </c>
      <c r="I11840">
        <f>analysis_ncc2_scenario3_not_paralel[[#This Row],[DecisionTime]]*1000</f>
        <v>10</v>
      </c>
    </row>
    <row r="11841" spans="1:9" x14ac:dyDescent="0.25">
      <c r="A11841">
        <v>664864</v>
      </c>
      <c r="B11841">
        <v>1657208322</v>
      </c>
      <c r="C11841" t="s">
        <v>110</v>
      </c>
      <c r="D11841" t="s">
        <v>1392</v>
      </c>
      <c r="E11841">
        <v>1</v>
      </c>
      <c r="F11841">
        <v>1</v>
      </c>
      <c r="G11841">
        <v>1.3731241200000001E-2</v>
      </c>
      <c r="H11841">
        <f>analysis_ncc2_scenario3__2[[#This Row],[DecisionTime]]*1000</f>
        <v>13.731241200000001</v>
      </c>
      <c r="I11841">
        <f>analysis_ncc2_scenario3_not_paralel[[#This Row],[DecisionTime]]*1000</f>
        <v>10</v>
      </c>
    </row>
    <row r="11842" spans="1:9" x14ac:dyDescent="0.25">
      <c r="A11842">
        <v>664869</v>
      </c>
      <c r="B11842">
        <v>1657208322</v>
      </c>
      <c r="C11842" t="s">
        <v>107</v>
      </c>
      <c r="D11842" t="s">
        <v>361</v>
      </c>
      <c r="E11842">
        <v>1</v>
      </c>
      <c r="F11842">
        <v>1</v>
      </c>
      <c r="G11842">
        <v>1.47521496E-2</v>
      </c>
      <c r="H11842">
        <f>analysis_ncc2_scenario3__2[[#This Row],[DecisionTime]]*1000</f>
        <v>14.752149600000001</v>
      </c>
      <c r="I11842">
        <f>analysis_ncc2_scenario3_not_paralel[[#This Row],[DecisionTime]]*1000</f>
        <v>10</v>
      </c>
    </row>
    <row r="11843" spans="1:9" x14ac:dyDescent="0.25">
      <c r="A11843">
        <v>664867</v>
      </c>
      <c r="B11843">
        <v>1657208322</v>
      </c>
      <c r="C11843" t="s">
        <v>107</v>
      </c>
      <c r="D11843" t="s">
        <v>123</v>
      </c>
      <c r="E11843">
        <v>1</v>
      </c>
      <c r="F11843">
        <v>1</v>
      </c>
      <c r="G11843">
        <v>1.6138553600000001E-2</v>
      </c>
      <c r="H11843">
        <f>analysis_ncc2_scenario3__2[[#This Row],[DecisionTime]]*1000</f>
        <v>16.138553600000002</v>
      </c>
      <c r="I11843">
        <f>analysis_ncc2_scenario3_not_paralel[[#This Row],[DecisionTime]]*1000</f>
        <v>9</v>
      </c>
    </row>
    <row r="11844" spans="1:9" x14ac:dyDescent="0.25">
      <c r="A11844">
        <v>664891</v>
      </c>
      <c r="B11844">
        <v>1657208323</v>
      </c>
      <c r="C11844" t="s">
        <v>141</v>
      </c>
      <c r="D11844" t="s">
        <v>140</v>
      </c>
      <c r="E11844">
        <v>1</v>
      </c>
      <c r="F11844">
        <v>1</v>
      </c>
      <c r="G11844">
        <v>1.0277986500000001E-2</v>
      </c>
      <c r="H11844">
        <f>analysis_ncc2_scenario3__2[[#This Row],[DecisionTime]]*1000</f>
        <v>10.277986500000001</v>
      </c>
      <c r="I11844">
        <f>analysis_ncc2_scenario3_not_paralel[[#This Row],[DecisionTime]]*1000</f>
        <v>7</v>
      </c>
    </row>
    <row r="11845" spans="1:9" x14ac:dyDescent="0.25">
      <c r="A11845">
        <v>664897</v>
      </c>
      <c r="B11845">
        <v>1657208323</v>
      </c>
      <c r="C11845" t="s">
        <v>107</v>
      </c>
      <c r="D11845" t="s">
        <v>143</v>
      </c>
      <c r="E11845">
        <v>1</v>
      </c>
      <c r="F11845">
        <v>1</v>
      </c>
      <c r="G11845">
        <v>1.17175579E-2</v>
      </c>
      <c r="H11845">
        <f>analysis_ncc2_scenario3__2[[#This Row],[DecisionTime]]*1000</f>
        <v>11.717557899999999</v>
      </c>
      <c r="I11845">
        <f>analysis_ncc2_scenario3_not_paralel[[#This Row],[DecisionTime]]*1000</f>
        <v>7</v>
      </c>
    </row>
    <row r="11846" spans="1:9" x14ac:dyDescent="0.25">
      <c r="A11846">
        <v>664893</v>
      </c>
      <c r="B11846">
        <v>1657208323</v>
      </c>
      <c r="C11846" t="s">
        <v>116</v>
      </c>
      <c r="D11846" t="s">
        <v>123</v>
      </c>
      <c r="E11846">
        <v>1</v>
      </c>
      <c r="F11846">
        <v>1</v>
      </c>
      <c r="G11846">
        <v>1.25644207E-2</v>
      </c>
      <c r="H11846">
        <f>analysis_ncc2_scenario3__2[[#This Row],[DecisionTime]]*1000</f>
        <v>12.564420700000001</v>
      </c>
      <c r="I11846">
        <f>analysis_ncc2_scenario3_not_paralel[[#This Row],[DecisionTime]]*1000</f>
        <v>7</v>
      </c>
    </row>
    <row r="11847" spans="1:9" x14ac:dyDescent="0.25">
      <c r="A11847">
        <v>664889</v>
      </c>
      <c r="B11847">
        <v>1657208323</v>
      </c>
      <c r="C11847" t="s">
        <v>122</v>
      </c>
      <c r="D11847" t="s">
        <v>298</v>
      </c>
      <c r="E11847">
        <v>1</v>
      </c>
      <c r="F11847">
        <v>1</v>
      </c>
      <c r="G11847">
        <v>1.2774229E-2</v>
      </c>
      <c r="H11847">
        <f>analysis_ncc2_scenario3__2[[#This Row],[DecisionTime]]*1000</f>
        <v>12.774229</v>
      </c>
      <c r="I11847">
        <f>analysis_ncc2_scenario3_not_paralel[[#This Row],[DecisionTime]]*1000</f>
        <v>8</v>
      </c>
    </row>
    <row r="11848" spans="1:9" x14ac:dyDescent="0.25">
      <c r="A11848">
        <v>664899</v>
      </c>
      <c r="B11848">
        <v>1657208323</v>
      </c>
      <c r="C11848" t="s">
        <v>107</v>
      </c>
      <c r="D11848" t="s">
        <v>142</v>
      </c>
      <c r="E11848">
        <v>1</v>
      </c>
      <c r="F11848">
        <v>1</v>
      </c>
      <c r="G11848">
        <v>1.2945652E-2</v>
      </c>
      <c r="H11848">
        <f>analysis_ncc2_scenario3__2[[#This Row],[DecisionTime]]*1000</f>
        <v>12.945652000000001</v>
      </c>
      <c r="I11848">
        <f>analysis_ncc2_scenario3_not_paralel[[#This Row],[DecisionTime]]*1000</f>
        <v>10</v>
      </c>
    </row>
    <row r="11849" spans="1:9" x14ac:dyDescent="0.25">
      <c r="A11849">
        <v>664894</v>
      </c>
      <c r="B11849">
        <v>1657208323</v>
      </c>
      <c r="C11849" t="s">
        <v>116</v>
      </c>
      <c r="D11849" t="s">
        <v>111</v>
      </c>
      <c r="E11849">
        <v>1</v>
      </c>
      <c r="F11849">
        <v>1</v>
      </c>
      <c r="G11849">
        <v>1.3119459199999999E-2</v>
      </c>
      <c r="H11849">
        <f>analysis_ncc2_scenario3__2[[#This Row],[DecisionTime]]*1000</f>
        <v>13.1194592</v>
      </c>
      <c r="I11849">
        <f>analysis_ncc2_scenario3_not_paralel[[#This Row],[DecisionTime]]*1000</f>
        <v>8</v>
      </c>
    </row>
    <row r="11850" spans="1:9" x14ac:dyDescent="0.25">
      <c r="A11850">
        <v>664892</v>
      </c>
      <c r="B11850">
        <v>1657208323</v>
      </c>
      <c r="C11850" t="s">
        <v>141</v>
      </c>
      <c r="D11850" t="s">
        <v>108</v>
      </c>
      <c r="E11850">
        <v>1</v>
      </c>
      <c r="F11850">
        <v>1</v>
      </c>
      <c r="G11850">
        <v>1.31483078E-2</v>
      </c>
      <c r="H11850">
        <f>analysis_ncc2_scenario3__2[[#This Row],[DecisionTime]]*1000</f>
        <v>13.1483078</v>
      </c>
      <c r="I11850">
        <f>analysis_ncc2_scenario3_not_paralel[[#This Row],[DecisionTime]]*1000</f>
        <v>7</v>
      </c>
    </row>
    <row r="11851" spans="1:9" x14ac:dyDescent="0.25">
      <c r="A11851">
        <v>664887</v>
      </c>
      <c r="B11851">
        <v>1657208323</v>
      </c>
      <c r="C11851" t="s">
        <v>122</v>
      </c>
      <c r="D11851" t="s">
        <v>193</v>
      </c>
      <c r="E11851">
        <v>1</v>
      </c>
      <c r="F11851">
        <v>1</v>
      </c>
      <c r="G11851">
        <v>1.33974552E-2</v>
      </c>
      <c r="H11851">
        <f>analysis_ncc2_scenario3__2[[#This Row],[DecisionTime]]*1000</f>
        <v>13.3974552</v>
      </c>
      <c r="I11851">
        <f>analysis_ncc2_scenario3_not_paralel[[#This Row],[DecisionTime]]*1000</f>
        <v>8</v>
      </c>
    </row>
    <row r="11852" spans="1:9" x14ac:dyDescent="0.25">
      <c r="A11852">
        <v>664898</v>
      </c>
      <c r="B11852">
        <v>1657208323</v>
      </c>
      <c r="C11852" t="s">
        <v>107</v>
      </c>
      <c r="D11852" t="s">
        <v>187</v>
      </c>
      <c r="E11852">
        <v>1</v>
      </c>
      <c r="F11852">
        <v>1</v>
      </c>
      <c r="G11852">
        <v>1.37174129E-2</v>
      </c>
      <c r="H11852">
        <f>analysis_ncc2_scenario3__2[[#This Row],[DecisionTime]]*1000</f>
        <v>13.717412899999999</v>
      </c>
      <c r="I11852">
        <f>analysis_ncc2_scenario3_not_paralel[[#This Row],[DecisionTime]]*1000</f>
        <v>10</v>
      </c>
    </row>
    <row r="11853" spans="1:9" x14ac:dyDescent="0.25">
      <c r="A11853">
        <v>664890</v>
      </c>
      <c r="B11853">
        <v>1657208323</v>
      </c>
      <c r="C11853" t="s">
        <v>110</v>
      </c>
      <c r="D11853" t="s">
        <v>128</v>
      </c>
      <c r="E11853">
        <v>1</v>
      </c>
      <c r="F11853">
        <v>1</v>
      </c>
      <c r="G11853">
        <v>1.3839006399999999E-2</v>
      </c>
      <c r="H11853">
        <f>analysis_ncc2_scenario3__2[[#This Row],[DecisionTime]]*1000</f>
        <v>13.839006399999999</v>
      </c>
      <c r="I11853">
        <f>analysis_ncc2_scenario3_not_paralel[[#This Row],[DecisionTime]]*1000</f>
        <v>10</v>
      </c>
    </row>
    <row r="11854" spans="1:9" x14ac:dyDescent="0.25">
      <c r="A11854">
        <v>664895</v>
      </c>
      <c r="B11854">
        <v>1657208323</v>
      </c>
      <c r="C11854" t="s">
        <v>117</v>
      </c>
      <c r="D11854" t="s">
        <v>728</v>
      </c>
      <c r="E11854">
        <v>1</v>
      </c>
      <c r="F11854">
        <v>1</v>
      </c>
      <c r="G11854">
        <v>1.4096021699999999E-2</v>
      </c>
      <c r="H11854">
        <f>analysis_ncc2_scenario3__2[[#This Row],[DecisionTime]]*1000</f>
        <v>14.0960217</v>
      </c>
      <c r="I11854">
        <f>analysis_ncc2_scenario3_not_paralel[[#This Row],[DecisionTime]]*1000</f>
        <v>10</v>
      </c>
    </row>
    <row r="11855" spans="1:9" x14ac:dyDescent="0.25">
      <c r="A11855">
        <v>664888</v>
      </c>
      <c r="B11855">
        <v>1657208323</v>
      </c>
      <c r="C11855" t="s">
        <v>110</v>
      </c>
      <c r="D11855" t="s">
        <v>123</v>
      </c>
      <c r="E11855">
        <v>1</v>
      </c>
      <c r="F11855">
        <v>1</v>
      </c>
      <c r="G11855">
        <v>1.54054165E-2</v>
      </c>
      <c r="H11855">
        <f>analysis_ncc2_scenario3__2[[#This Row],[DecisionTime]]*1000</f>
        <v>15.405416499999999</v>
      </c>
      <c r="I11855">
        <f>analysis_ncc2_scenario3_not_paralel[[#This Row],[DecisionTime]]*1000</f>
        <v>10</v>
      </c>
    </row>
    <row r="11856" spans="1:9" x14ac:dyDescent="0.25">
      <c r="A11856">
        <v>664896</v>
      </c>
      <c r="B11856">
        <v>1657208323</v>
      </c>
      <c r="C11856" t="s">
        <v>126</v>
      </c>
      <c r="D11856" t="s">
        <v>145</v>
      </c>
      <c r="E11856">
        <v>1</v>
      </c>
      <c r="F11856">
        <v>1</v>
      </c>
      <c r="G11856">
        <v>1.5964031199999999E-2</v>
      </c>
      <c r="H11856">
        <f>analysis_ncc2_scenario3__2[[#This Row],[DecisionTime]]*1000</f>
        <v>15.964031199999999</v>
      </c>
      <c r="I11856">
        <f>analysis_ncc2_scenario3_not_paralel[[#This Row],[DecisionTime]]*1000</f>
        <v>10</v>
      </c>
    </row>
    <row r="11857" spans="1:9" x14ac:dyDescent="0.25">
      <c r="A11857">
        <v>664913</v>
      </c>
      <c r="B11857">
        <v>1657208324</v>
      </c>
      <c r="C11857" t="s">
        <v>126</v>
      </c>
      <c r="D11857" t="s">
        <v>111</v>
      </c>
      <c r="E11857">
        <v>1</v>
      </c>
      <c r="F11857">
        <v>1</v>
      </c>
      <c r="G11857">
        <v>9.2756747999999997E-3</v>
      </c>
      <c r="H11857">
        <f>analysis_ncc2_scenario3__2[[#This Row],[DecisionTime]]*1000</f>
        <v>9.2756747999999991</v>
      </c>
      <c r="I11857">
        <f>analysis_ncc2_scenario3_not_paralel[[#This Row],[DecisionTime]]*1000</f>
        <v>10</v>
      </c>
    </row>
    <row r="11858" spans="1:9" x14ac:dyDescent="0.25">
      <c r="A11858">
        <v>664920</v>
      </c>
      <c r="B11858">
        <v>1657208324</v>
      </c>
      <c r="C11858" t="s">
        <v>118</v>
      </c>
      <c r="D11858" t="s">
        <v>191</v>
      </c>
      <c r="E11858">
        <v>1</v>
      </c>
      <c r="F11858">
        <v>1</v>
      </c>
      <c r="G11858">
        <v>9.6256733000000001E-3</v>
      </c>
      <c r="H11858">
        <f>analysis_ncc2_scenario3__2[[#This Row],[DecisionTime]]*1000</f>
        <v>9.6256733000000008</v>
      </c>
      <c r="I11858">
        <f>analysis_ncc2_scenario3_not_paralel[[#This Row],[DecisionTime]]*1000</f>
        <v>10</v>
      </c>
    </row>
    <row r="11859" spans="1:9" x14ac:dyDescent="0.25">
      <c r="A11859">
        <v>664931</v>
      </c>
      <c r="B11859">
        <v>1657208324</v>
      </c>
      <c r="C11859" t="s">
        <v>118</v>
      </c>
      <c r="D11859" t="s">
        <v>123</v>
      </c>
      <c r="E11859">
        <v>1</v>
      </c>
      <c r="F11859">
        <v>1</v>
      </c>
      <c r="G11859">
        <v>9.7134113000000005E-3</v>
      </c>
      <c r="H11859">
        <f>analysis_ncc2_scenario3__2[[#This Row],[DecisionTime]]*1000</f>
        <v>9.7134113000000006</v>
      </c>
      <c r="I11859">
        <f>analysis_ncc2_scenario3_not_paralel[[#This Row],[DecisionTime]]*1000</f>
        <v>8</v>
      </c>
    </row>
    <row r="11860" spans="1:9" x14ac:dyDescent="0.25">
      <c r="A11860">
        <v>664928</v>
      </c>
      <c r="B11860">
        <v>1657208324</v>
      </c>
      <c r="C11860" t="s">
        <v>107</v>
      </c>
      <c r="D11860" t="s">
        <v>129</v>
      </c>
      <c r="E11860">
        <v>1</v>
      </c>
      <c r="F11860">
        <v>1</v>
      </c>
      <c r="G11860">
        <v>9.8757744000000005E-3</v>
      </c>
      <c r="H11860">
        <f>analysis_ncc2_scenario3__2[[#This Row],[DecisionTime]]*1000</f>
        <v>9.875774400000001</v>
      </c>
      <c r="I11860">
        <f>analysis_ncc2_scenario3_not_paralel[[#This Row],[DecisionTime]]*1000</f>
        <v>7</v>
      </c>
    </row>
    <row r="11861" spans="1:9" x14ac:dyDescent="0.25">
      <c r="A11861">
        <v>664919</v>
      </c>
      <c r="B11861">
        <v>1657208324</v>
      </c>
      <c r="C11861" t="s">
        <v>116</v>
      </c>
      <c r="D11861" t="s">
        <v>214</v>
      </c>
      <c r="E11861">
        <v>1</v>
      </c>
      <c r="F11861">
        <v>1</v>
      </c>
      <c r="G11861">
        <v>9.8855495000000002E-3</v>
      </c>
      <c r="H11861">
        <f>analysis_ncc2_scenario3__2[[#This Row],[DecisionTime]]*1000</f>
        <v>9.8855494999999998</v>
      </c>
      <c r="I11861">
        <f>analysis_ncc2_scenario3_not_paralel[[#This Row],[DecisionTime]]*1000</f>
        <v>7</v>
      </c>
    </row>
    <row r="11862" spans="1:9" x14ac:dyDescent="0.25">
      <c r="A11862">
        <v>664930</v>
      </c>
      <c r="B11862">
        <v>1657208324</v>
      </c>
      <c r="C11862" t="s">
        <v>107</v>
      </c>
      <c r="D11862" t="s">
        <v>129</v>
      </c>
      <c r="E11862">
        <v>1</v>
      </c>
      <c r="F11862">
        <v>1</v>
      </c>
      <c r="G11862">
        <v>1.08914375E-2</v>
      </c>
      <c r="H11862">
        <f>analysis_ncc2_scenario3__2[[#This Row],[DecisionTime]]*1000</f>
        <v>10.8914375</v>
      </c>
      <c r="I11862">
        <f>analysis_ncc2_scenario3_not_paralel[[#This Row],[DecisionTime]]*1000</f>
        <v>9</v>
      </c>
    </row>
    <row r="11863" spans="1:9" x14ac:dyDescent="0.25">
      <c r="A11863">
        <v>664927</v>
      </c>
      <c r="B11863">
        <v>1657208324</v>
      </c>
      <c r="C11863" t="s">
        <v>118</v>
      </c>
      <c r="D11863" t="s">
        <v>378</v>
      </c>
      <c r="E11863">
        <v>1</v>
      </c>
      <c r="F11863">
        <v>1</v>
      </c>
      <c r="G11863">
        <v>1.0996103300000001E-2</v>
      </c>
      <c r="H11863">
        <f>analysis_ncc2_scenario3__2[[#This Row],[DecisionTime]]*1000</f>
        <v>10.996103300000001</v>
      </c>
      <c r="I11863">
        <f>analysis_ncc2_scenario3_not_paralel[[#This Row],[DecisionTime]]*1000</f>
        <v>10</v>
      </c>
    </row>
    <row r="11864" spans="1:9" x14ac:dyDescent="0.25">
      <c r="A11864">
        <v>664914</v>
      </c>
      <c r="B11864">
        <v>1657208324</v>
      </c>
      <c r="C11864" t="s">
        <v>126</v>
      </c>
      <c r="D11864" t="s">
        <v>704</v>
      </c>
      <c r="E11864">
        <v>1</v>
      </c>
      <c r="F11864">
        <v>1</v>
      </c>
      <c r="G11864">
        <v>1.10576153E-2</v>
      </c>
      <c r="H11864">
        <f>analysis_ncc2_scenario3__2[[#This Row],[DecisionTime]]*1000</f>
        <v>11.0576153</v>
      </c>
      <c r="I11864">
        <f>analysis_ncc2_scenario3_not_paralel[[#This Row],[DecisionTime]]*1000</f>
        <v>7</v>
      </c>
    </row>
    <row r="11865" spans="1:9" x14ac:dyDescent="0.25">
      <c r="A11865">
        <v>664925</v>
      </c>
      <c r="B11865">
        <v>1657208324</v>
      </c>
      <c r="C11865" t="s">
        <v>107</v>
      </c>
      <c r="D11865" t="s">
        <v>123</v>
      </c>
      <c r="E11865">
        <v>1</v>
      </c>
      <c r="F11865">
        <v>1</v>
      </c>
      <c r="G11865">
        <v>1.1078834500000001E-2</v>
      </c>
      <c r="H11865">
        <f>analysis_ncc2_scenario3__2[[#This Row],[DecisionTime]]*1000</f>
        <v>11.078834500000001</v>
      </c>
      <c r="I11865">
        <f>analysis_ncc2_scenario3_not_paralel[[#This Row],[DecisionTime]]*1000</f>
        <v>7</v>
      </c>
    </row>
    <row r="11866" spans="1:9" x14ac:dyDescent="0.25">
      <c r="A11866">
        <v>664916</v>
      </c>
      <c r="B11866">
        <v>1657208324</v>
      </c>
      <c r="C11866" t="s">
        <v>116</v>
      </c>
      <c r="D11866" t="s">
        <v>178</v>
      </c>
      <c r="E11866">
        <v>1</v>
      </c>
      <c r="F11866">
        <v>1</v>
      </c>
      <c r="G11866">
        <v>1.1382341400000001E-2</v>
      </c>
      <c r="H11866">
        <f>analysis_ncc2_scenario3__2[[#This Row],[DecisionTime]]*1000</f>
        <v>11.382341400000001</v>
      </c>
      <c r="I11866">
        <f>analysis_ncc2_scenario3_not_paralel[[#This Row],[DecisionTime]]*1000</f>
        <v>8</v>
      </c>
    </row>
    <row r="11867" spans="1:9" x14ac:dyDescent="0.25">
      <c r="A11867">
        <v>664918</v>
      </c>
      <c r="B11867">
        <v>1657208324</v>
      </c>
      <c r="C11867" t="s">
        <v>117</v>
      </c>
      <c r="D11867" t="s">
        <v>498</v>
      </c>
      <c r="E11867">
        <v>1</v>
      </c>
      <c r="F11867">
        <v>1</v>
      </c>
      <c r="G11867">
        <v>1.17578506E-2</v>
      </c>
      <c r="H11867">
        <f>analysis_ncc2_scenario3__2[[#This Row],[DecisionTime]]*1000</f>
        <v>11.757850599999999</v>
      </c>
      <c r="I11867">
        <f>analysis_ncc2_scenario3_not_paralel[[#This Row],[DecisionTime]]*1000</f>
        <v>7</v>
      </c>
    </row>
    <row r="11868" spans="1:9" x14ac:dyDescent="0.25">
      <c r="A11868">
        <v>664921</v>
      </c>
      <c r="B11868">
        <v>1657208324</v>
      </c>
      <c r="C11868" t="s">
        <v>122</v>
      </c>
      <c r="D11868" t="s">
        <v>704</v>
      </c>
      <c r="E11868">
        <v>1</v>
      </c>
      <c r="F11868">
        <v>1</v>
      </c>
      <c r="G11868">
        <v>1.2117862700000001E-2</v>
      </c>
      <c r="H11868">
        <f>analysis_ncc2_scenario3__2[[#This Row],[DecisionTime]]*1000</f>
        <v>12.1178627</v>
      </c>
      <c r="I11868">
        <f>analysis_ncc2_scenario3_not_paralel[[#This Row],[DecisionTime]]*1000</f>
        <v>7</v>
      </c>
    </row>
    <row r="11869" spans="1:9" x14ac:dyDescent="0.25">
      <c r="A11869">
        <v>664915</v>
      </c>
      <c r="B11869">
        <v>1657208324</v>
      </c>
      <c r="C11869" t="s">
        <v>116</v>
      </c>
      <c r="D11869" t="s">
        <v>111</v>
      </c>
      <c r="E11869">
        <v>1</v>
      </c>
      <c r="F11869">
        <v>1</v>
      </c>
      <c r="G11869">
        <v>1.2220144299999999E-2</v>
      </c>
      <c r="H11869">
        <f>analysis_ncc2_scenario3__2[[#This Row],[DecisionTime]]*1000</f>
        <v>12.220144299999999</v>
      </c>
      <c r="I11869">
        <f>analysis_ncc2_scenario3_not_paralel[[#This Row],[DecisionTime]]*1000</f>
        <v>8</v>
      </c>
    </row>
    <row r="11870" spans="1:9" x14ac:dyDescent="0.25">
      <c r="A11870">
        <v>664924</v>
      </c>
      <c r="B11870">
        <v>1657208324</v>
      </c>
      <c r="C11870" t="s">
        <v>107</v>
      </c>
      <c r="D11870" t="s">
        <v>140</v>
      </c>
      <c r="E11870">
        <v>1</v>
      </c>
      <c r="F11870">
        <v>1</v>
      </c>
      <c r="G11870">
        <v>1.22814178E-2</v>
      </c>
      <c r="H11870">
        <f>analysis_ncc2_scenario3__2[[#This Row],[DecisionTime]]*1000</f>
        <v>12.2814178</v>
      </c>
      <c r="I11870">
        <f>analysis_ncc2_scenario3_not_paralel[[#This Row],[DecisionTime]]*1000</f>
        <v>7</v>
      </c>
    </row>
    <row r="11871" spans="1:9" x14ac:dyDescent="0.25">
      <c r="A11871">
        <v>664912</v>
      </c>
      <c r="B11871">
        <v>1657208324</v>
      </c>
      <c r="C11871" t="s">
        <v>148</v>
      </c>
      <c r="D11871" t="s">
        <v>129</v>
      </c>
      <c r="E11871">
        <v>1</v>
      </c>
      <c r="F11871">
        <v>1</v>
      </c>
      <c r="G11871">
        <v>1.2357234999999999E-2</v>
      </c>
      <c r="H11871">
        <f>analysis_ncc2_scenario3__2[[#This Row],[DecisionTime]]*1000</f>
        <v>12.357234999999999</v>
      </c>
      <c r="I11871">
        <f>analysis_ncc2_scenario3_not_paralel[[#This Row],[DecisionTime]]*1000</f>
        <v>7</v>
      </c>
    </row>
    <row r="11872" spans="1:9" x14ac:dyDescent="0.25">
      <c r="A11872">
        <v>664917</v>
      </c>
      <c r="B11872">
        <v>1657208324</v>
      </c>
      <c r="C11872" t="s">
        <v>122</v>
      </c>
      <c r="D11872" t="s">
        <v>1393</v>
      </c>
      <c r="E11872">
        <v>1</v>
      </c>
      <c r="F11872">
        <v>1</v>
      </c>
      <c r="G11872">
        <v>1.24406815E-2</v>
      </c>
      <c r="H11872">
        <f>analysis_ncc2_scenario3__2[[#This Row],[DecisionTime]]*1000</f>
        <v>12.4406815</v>
      </c>
      <c r="I11872">
        <f>analysis_ncc2_scenario3_not_paralel[[#This Row],[DecisionTime]]*1000</f>
        <v>10</v>
      </c>
    </row>
    <row r="11873" spans="1:9" x14ac:dyDescent="0.25">
      <c r="A11873">
        <v>664923</v>
      </c>
      <c r="B11873">
        <v>1657208324</v>
      </c>
      <c r="C11873" t="s">
        <v>126</v>
      </c>
      <c r="D11873" t="s">
        <v>130</v>
      </c>
      <c r="E11873">
        <v>1</v>
      </c>
      <c r="F11873">
        <v>1</v>
      </c>
      <c r="G11873">
        <v>1.2554645499999999E-2</v>
      </c>
      <c r="H11873">
        <f>analysis_ncc2_scenario3__2[[#This Row],[DecisionTime]]*1000</f>
        <v>12.554645499999999</v>
      </c>
      <c r="I11873">
        <f>analysis_ncc2_scenario3_not_paralel[[#This Row],[DecisionTime]]*1000</f>
        <v>10</v>
      </c>
    </row>
    <row r="11874" spans="1:9" x14ac:dyDescent="0.25">
      <c r="A11874">
        <v>664922</v>
      </c>
      <c r="B11874">
        <v>1657208324</v>
      </c>
      <c r="C11874" t="s">
        <v>148</v>
      </c>
      <c r="D11874" t="s">
        <v>728</v>
      </c>
      <c r="E11874">
        <v>1</v>
      </c>
      <c r="F11874">
        <v>1</v>
      </c>
      <c r="G11874">
        <v>1.3348579399999999E-2</v>
      </c>
      <c r="H11874">
        <f>analysis_ncc2_scenario3__2[[#This Row],[DecisionTime]]*1000</f>
        <v>13.3485794</v>
      </c>
      <c r="I11874">
        <f>analysis_ncc2_scenario3_not_paralel[[#This Row],[DecisionTime]]*1000</f>
        <v>10</v>
      </c>
    </row>
    <row r="11875" spans="1:9" x14ac:dyDescent="0.25">
      <c r="A11875">
        <v>664929</v>
      </c>
      <c r="B11875">
        <v>1657208324</v>
      </c>
      <c r="C11875" t="s">
        <v>107</v>
      </c>
      <c r="D11875" t="s">
        <v>1394</v>
      </c>
      <c r="E11875">
        <v>1</v>
      </c>
      <c r="F11875">
        <v>1</v>
      </c>
      <c r="G11875">
        <v>1.36415958E-2</v>
      </c>
      <c r="H11875">
        <f>analysis_ncc2_scenario3__2[[#This Row],[DecisionTime]]*1000</f>
        <v>13.641595799999999</v>
      </c>
      <c r="I11875">
        <f>analysis_ncc2_scenario3_not_paralel[[#This Row],[DecisionTime]]*1000</f>
        <v>10</v>
      </c>
    </row>
    <row r="11876" spans="1:9" x14ac:dyDescent="0.25">
      <c r="A11876">
        <v>664926</v>
      </c>
      <c r="B11876">
        <v>1657208324</v>
      </c>
      <c r="C11876" t="s">
        <v>126</v>
      </c>
      <c r="D11876" t="s">
        <v>194</v>
      </c>
      <c r="E11876">
        <v>1</v>
      </c>
      <c r="F11876">
        <v>1</v>
      </c>
      <c r="G11876">
        <v>1.4414310499999999E-2</v>
      </c>
      <c r="H11876">
        <f>analysis_ncc2_scenario3__2[[#This Row],[DecisionTime]]*1000</f>
        <v>14.414310499999999</v>
      </c>
      <c r="I11876">
        <f>analysis_ncc2_scenario3_not_paralel[[#This Row],[DecisionTime]]*1000</f>
        <v>10</v>
      </c>
    </row>
    <row r="11877" spans="1:9" x14ac:dyDescent="0.25">
      <c r="A11877">
        <v>664956</v>
      </c>
      <c r="B11877">
        <v>1657208325</v>
      </c>
      <c r="C11877" t="s">
        <v>141</v>
      </c>
      <c r="D11877" t="s">
        <v>321</v>
      </c>
      <c r="E11877">
        <v>1</v>
      </c>
      <c r="F11877">
        <v>1</v>
      </c>
      <c r="G11877">
        <v>1.1987447700000001E-2</v>
      </c>
      <c r="H11877">
        <f>analysis_ncc2_scenario3__2[[#This Row],[DecisionTime]]*1000</f>
        <v>11.987447700000001</v>
      </c>
      <c r="I11877">
        <f>analysis_ncc2_scenario3_not_paralel[[#This Row],[DecisionTime]]*1000</f>
        <v>10</v>
      </c>
    </row>
    <row r="11878" spans="1:9" x14ac:dyDescent="0.25">
      <c r="A11878">
        <v>664955</v>
      </c>
      <c r="B11878">
        <v>1657208325</v>
      </c>
      <c r="C11878" t="s">
        <v>107</v>
      </c>
      <c r="D11878" t="s">
        <v>211</v>
      </c>
      <c r="E11878">
        <v>1</v>
      </c>
      <c r="F11878">
        <v>1</v>
      </c>
      <c r="G11878">
        <v>1.2109994900000001E-2</v>
      </c>
      <c r="H11878">
        <f>analysis_ncc2_scenario3__2[[#This Row],[DecisionTime]]*1000</f>
        <v>12.1099949</v>
      </c>
      <c r="I11878">
        <f>analysis_ncc2_scenario3_not_paralel[[#This Row],[DecisionTime]]*1000</f>
        <v>11</v>
      </c>
    </row>
    <row r="11879" spans="1:9" x14ac:dyDescent="0.25">
      <c r="A11879">
        <v>664952</v>
      </c>
      <c r="B11879">
        <v>1657208325</v>
      </c>
      <c r="C11879" t="s">
        <v>122</v>
      </c>
      <c r="D11879" t="s">
        <v>768</v>
      </c>
      <c r="E11879">
        <v>1</v>
      </c>
      <c r="F11879">
        <v>1</v>
      </c>
      <c r="G11879">
        <v>1.28567219E-2</v>
      </c>
      <c r="H11879">
        <f>analysis_ncc2_scenario3__2[[#This Row],[DecisionTime]]*1000</f>
        <v>12.8567219</v>
      </c>
      <c r="I11879">
        <f>analysis_ncc2_scenario3_not_paralel[[#This Row],[DecisionTime]]*1000</f>
        <v>10</v>
      </c>
    </row>
    <row r="11880" spans="1:9" x14ac:dyDescent="0.25">
      <c r="A11880">
        <v>664958</v>
      </c>
      <c r="B11880">
        <v>1657208325</v>
      </c>
      <c r="C11880" t="s">
        <v>122</v>
      </c>
      <c r="D11880" t="s">
        <v>704</v>
      </c>
      <c r="E11880">
        <v>1</v>
      </c>
      <c r="F11880">
        <v>1</v>
      </c>
      <c r="G11880">
        <v>1.3063669199999999E-2</v>
      </c>
      <c r="H11880">
        <f>analysis_ncc2_scenario3__2[[#This Row],[DecisionTime]]*1000</f>
        <v>13.0636692</v>
      </c>
      <c r="I11880">
        <f>analysis_ncc2_scenario3_not_paralel[[#This Row],[DecisionTime]]*1000</f>
        <v>10</v>
      </c>
    </row>
    <row r="11881" spans="1:9" x14ac:dyDescent="0.25">
      <c r="A11881">
        <v>664954</v>
      </c>
      <c r="B11881">
        <v>1657208325</v>
      </c>
      <c r="C11881" t="s">
        <v>107</v>
      </c>
      <c r="D11881" t="s">
        <v>765</v>
      </c>
      <c r="E11881">
        <v>1</v>
      </c>
      <c r="F11881">
        <v>1</v>
      </c>
      <c r="G11881">
        <v>1.308465E-2</v>
      </c>
      <c r="H11881">
        <f>analysis_ncc2_scenario3__2[[#This Row],[DecisionTime]]*1000</f>
        <v>13.08465</v>
      </c>
      <c r="I11881">
        <f>analysis_ncc2_scenario3_not_paralel[[#This Row],[DecisionTime]]*1000</f>
        <v>10</v>
      </c>
    </row>
    <row r="11882" spans="1:9" x14ac:dyDescent="0.25">
      <c r="A11882">
        <v>664953</v>
      </c>
      <c r="B11882">
        <v>1657208325</v>
      </c>
      <c r="C11882" t="s">
        <v>124</v>
      </c>
      <c r="D11882" t="s">
        <v>723</v>
      </c>
      <c r="E11882">
        <v>1</v>
      </c>
      <c r="F11882">
        <v>1</v>
      </c>
      <c r="G11882">
        <v>1.3327598600000001E-2</v>
      </c>
      <c r="H11882">
        <f>analysis_ncc2_scenario3__2[[#This Row],[DecisionTime]]*1000</f>
        <v>13.3275986</v>
      </c>
      <c r="I11882">
        <f>analysis_ncc2_scenario3_not_paralel[[#This Row],[DecisionTime]]*1000</f>
        <v>10</v>
      </c>
    </row>
    <row r="11883" spans="1:9" x14ac:dyDescent="0.25">
      <c r="A11883">
        <v>664951</v>
      </c>
      <c r="B11883">
        <v>1657208325</v>
      </c>
      <c r="C11883" t="s">
        <v>126</v>
      </c>
      <c r="D11883" t="s">
        <v>108</v>
      </c>
      <c r="E11883">
        <v>1</v>
      </c>
      <c r="F11883">
        <v>1</v>
      </c>
      <c r="G11883">
        <v>1.33774281E-2</v>
      </c>
      <c r="H11883">
        <f>analysis_ncc2_scenario3__2[[#This Row],[DecisionTime]]*1000</f>
        <v>13.377428099999999</v>
      </c>
      <c r="I11883">
        <f>analysis_ncc2_scenario3_not_paralel[[#This Row],[DecisionTime]]*1000</f>
        <v>10</v>
      </c>
    </row>
    <row r="11884" spans="1:9" x14ac:dyDescent="0.25">
      <c r="A11884">
        <v>664959</v>
      </c>
      <c r="B11884">
        <v>1657208325</v>
      </c>
      <c r="C11884" t="s">
        <v>110</v>
      </c>
      <c r="D11884" t="s">
        <v>123</v>
      </c>
      <c r="E11884">
        <v>1</v>
      </c>
      <c r="F11884">
        <v>1</v>
      </c>
      <c r="G11884">
        <v>1.44729614E-2</v>
      </c>
      <c r="H11884">
        <f>analysis_ncc2_scenario3__2[[#This Row],[DecisionTime]]*1000</f>
        <v>14.472961399999999</v>
      </c>
      <c r="I11884">
        <f>analysis_ncc2_scenario3_not_paralel[[#This Row],[DecisionTime]]*1000</f>
        <v>10</v>
      </c>
    </row>
    <row r="11885" spans="1:9" x14ac:dyDescent="0.25">
      <c r="A11885">
        <v>664950</v>
      </c>
      <c r="B11885">
        <v>1657208325</v>
      </c>
      <c r="C11885" t="s">
        <v>107</v>
      </c>
      <c r="D11885" t="s">
        <v>132</v>
      </c>
      <c r="E11885">
        <v>1</v>
      </c>
      <c r="F11885">
        <v>1</v>
      </c>
      <c r="G11885">
        <v>1.4573335600000001E-2</v>
      </c>
      <c r="H11885">
        <f>analysis_ncc2_scenario3__2[[#This Row],[DecisionTime]]*1000</f>
        <v>14.5733356</v>
      </c>
      <c r="I11885">
        <f>analysis_ncc2_scenario3_not_paralel[[#This Row],[DecisionTime]]*1000</f>
        <v>10</v>
      </c>
    </row>
    <row r="11886" spans="1:9" x14ac:dyDescent="0.25">
      <c r="A11886">
        <v>664957</v>
      </c>
      <c r="B11886">
        <v>1657208325</v>
      </c>
      <c r="C11886" t="s">
        <v>122</v>
      </c>
      <c r="D11886" t="s">
        <v>311</v>
      </c>
      <c r="E11886">
        <v>1</v>
      </c>
      <c r="F11886">
        <v>1</v>
      </c>
      <c r="G11886">
        <v>1.47752762E-2</v>
      </c>
      <c r="H11886">
        <f>analysis_ncc2_scenario3__2[[#This Row],[DecisionTime]]*1000</f>
        <v>14.7752762</v>
      </c>
      <c r="I11886">
        <f>analysis_ncc2_scenario3_not_paralel[[#This Row],[DecisionTime]]*1000</f>
        <v>8</v>
      </c>
    </row>
    <row r="11887" spans="1:9" x14ac:dyDescent="0.25">
      <c r="A11887">
        <v>664960</v>
      </c>
      <c r="B11887">
        <v>1657208325</v>
      </c>
      <c r="C11887" t="s">
        <v>110</v>
      </c>
      <c r="D11887" t="s">
        <v>130</v>
      </c>
      <c r="E11887">
        <v>1</v>
      </c>
      <c r="F11887">
        <v>1</v>
      </c>
      <c r="G11887">
        <v>1.49693489E-2</v>
      </c>
      <c r="H11887">
        <f>analysis_ncc2_scenario3__2[[#This Row],[DecisionTime]]*1000</f>
        <v>14.9693489</v>
      </c>
      <c r="I11887">
        <f>analysis_ncc2_scenario3_not_paralel[[#This Row],[DecisionTime]]*1000</f>
        <v>7</v>
      </c>
    </row>
    <row r="11888" spans="1:9" x14ac:dyDescent="0.25">
      <c r="A11888">
        <v>664961</v>
      </c>
      <c r="B11888">
        <v>1657208325</v>
      </c>
      <c r="C11888" t="s">
        <v>118</v>
      </c>
      <c r="D11888" t="s">
        <v>1395</v>
      </c>
      <c r="E11888">
        <v>1</v>
      </c>
      <c r="F11888">
        <v>1</v>
      </c>
      <c r="G11888">
        <v>1.5806913400000001E-2</v>
      </c>
      <c r="H11888">
        <f>analysis_ncc2_scenario3__2[[#This Row],[DecisionTime]]*1000</f>
        <v>15.806913400000001</v>
      </c>
      <c r="I11888">
        <f>analysis_ncc2_scenario3_not_paralel[[#This Row],[DecisionTime]]*1000</f>
        <v>7</v>
      </c>
    </row>
    <row r="11889" spans="1:9" x14ac:dyDescent="0.25">
      <c r="A11889">
        <v>664962</v>
      </c>
      <c r="B11889">
        <v>1657208325</v>
      </c>
      <c r="C11889" t="s">
        <v>148</v>
      </c>
      <c r="D11889" t="s">
        <v>185</v>
      </c>
      <c r="E11889">
        <v>1</v>
      </c>
      <c r="F11889">
        <v>1</v>
      </c>
      <c r="G11889">
        <v>1.5815257999999999E-2</v>
      </c>
      <c r="H11889">
        <f>analysis_ncc2_scenario3__2[[#This Row],[DecisionTime]]*1000</f>
        <v>15.815257999999998</v>
      </c>
      <c r="I11889">
        <f>analysis_ncc2_scenario3_not_paralel[[#This Row],[DecisionTime]]*1000</f>
        <v>7</v>
      </c>
    </row>
    <row r="11890" spans="1:9" x14ac:dyDescent="0.25">
      <c r="A11890">
        <v>664975</v>
      </c>
      <c r="B11890">
        <v>1657208326</v>
      </c>
      <c r="C11890" t="s">
        <v>141</v>
      </c>
      <c r="D11890" t="s">
        <v>185</v>
      </c>
      <c r="E11890">
        <v>1</v>
      </c>
      <c r="F11890">
        <v>1</v>
      </c>
      <c r="G11890">
        <v>1.0481834400000001E-2</v>
      </c>
      <c r="H11890">
        <f>analysis_ncc2_scenario3__2[[#This Row],[DecisionTime]]*1000</f>
        <v>10.4818344</v>
      </c>
      <c r="I11890">
        <f>analysis_ncc2_scenario3_not_paralel[[#This Row],[DecisionTime]]*1000</f>
        <v>8</v>
      </c>
    </row>
    <row r="11891" spans="1:9" x14ac:dyDescent="0.25">
      <c r="A11891">
        <v>664986</v>
      </c>
      <c r="B11891">
        <v>1657208326</v>
      </c>
      <c r="C11891" t="s">
        <v>122</v>
      </c>
      <c r="D11891" t="s">
        <v>123</v>
      </c>
      <c r="E11891">
        <v>1</v>
      </c>
      <c r="F11891">
        <v>1</v>
      </c>
      <c r="G11891">
        <v>1.0647058500000001E-2</v>
      </c>
      <c r="H11891">
        <f>analysis_ncc2_scenario3__2[[#This Row],[DecisionTime]]*1000</f>
        <v>10.6470585</v>
      </c>
      <c r="I11891">
        <f>analysis_ncc2_scenario3_not_paralel[[#This Row],[DecisionTime]]*1000</f>
        <v>7</v>
      </c>
    </row>
    <row r="11892" spans="1:9" x14ac:dyDescent="0.25">
      <c r="A11892">
        <v>664984</v>
      </c>
      <c r="B11892">
        <v>1657208326</v>
      </c>
      <c r="C11892" t="s">
        <v>141</v>
      </c>
      <c r="D11892" t="s">
        <v>199</v>
      </c>
      <c r="E11892">
        <v>1</v>
      </c>
      <c r="F11892">
        <v>1</v>
      </c>
      <c r="G11892">
        <v>1.21212006E-2</v>
      </c>
      <c r="H11892">
        <f>analysis_ncc2_scenario3__2[[#This Row],[DecisionTime]]*1000</f>
        <v>12.1212006</v>
      </c>
      <c r="I11892">
        <f>analysis_ncc2_scenario3_not_paralel[[#This Row],[DecisionTime]]*1000</f>
        <v>7</v>
      </c>
    </row>
    <row r="11893" spans="1:9" x14ac:dyDescent="0.25">
      <c r="A11893">
        <v>664982</v>
      </c>
      <c r="B11893">
        <v>1657208326</v>
      </c>
      <c r="C11893" t="s">
        <v>124</v>
      </c>
      <c r="D11893" t="s">
        <v>695</v>
      </c>
      <c r="E11893">
        <v>1</v>
      </c>
      <c r="F11893">
        <v>1</v>
      </c>
      <c r="G11893">
        <v>1.22747421E-2</v>
      </c>
      <c r="H11893">
        <f>analysis_ncc2_scenario3__2[[#This Row],[DecisionTime]]*1000</f>
        <v>12.274742099999999</v>
      </c>
      <c r="I11893">
        <f>analysis_ncc2_scenario3_not_paralel[[#This Row],[DecisionTime]]*1000</f>
        <v>7</v>
      </c>
    </row>
    <row r="11894" spans="1:9" x14ac:dyDescent="0.25">
      <c r="A11894">
        <v>664990</v>
      </c>
      <c r="B11894">
        <v>1657208326</v>
      </c>
      <c r="C11894" t="s">
        <v>107</v>
      </c>
      <c r="D11894" t="s">
        <v>197</v>
      </c>
      <c r="E11894">
        <v>1</v>
      </c>
      <c r="F11894">
        <v>1</v>
      </c>
      <c r="G11894">
        <v>1.2473821600000001E-2</v>
      </c>
      <c r="H11894">
        <f>analysis_ncc2_scenario3__2[[#This Row],[DecisionTime]]*1000</f>
        <v>12.473821600000001</v>
      </c>
      <c r="I11894">
        <f>analysis_ncc2_scenario3_not_paralel[[#This Row],[DecisionTime]]*1000</f>
        <v>7</v>
      </c>
    </row>
    <row r="11895" spans="1:9" x14ac:dyDescent="0.25">
      <c r="A11895">
        <v>664980</v>
      </c>
      <c r="B11895">
        <v>1657208326</v>
      </c>
      <c r="C11895" t="s">
        <v>118</v>
      </c>
      <c r="D11895" t="s">
        <v>123</v>
      </c>
      <c r="E11895">
        <v>1</v>
      </c>
      <c r="F11895">
        <v>1</v>
      </c>
      <c r="G11895">
        <v>1.26512051E-2</v>
      </c>
      <c r="H11895">
        <f>analysis_ncc2_scenario3__2[[#This Row],[DecisionTime]]*1000</f>
        <v>12.6512051</v>
      </c>
      <c r="I11895">
        <f>analysis_ncc2_scenario3_not_paralel[[#This Row],[DecisionTime]]*1000</f>
        <v>7</v>
      </c>
    </row>
    <row r="11896" spans="1:9" x14ac:dyDescent="0.25">
      <c r="A11896">
        <v>664976</v>
      </c>
      <c r="B11896">
        <v>1657208326</v>
      </c>
      <c r="C11896" t="s">
        <v>126</v>
      </c>
      <c r="D11896" t="s">
        <v>793</v>
      </c>
      <c r="E11896">
        <v>1</v>
      </c>
      <c r="F11896">
        <v>1</v>
      </c>
      <c r="G11896">
        <v>1.26674175E-2</v>
      </c>
      <c r="H11896">
        <f>analysis_ncc2_scenario3__2[[#This Row],[DecisionTime]]*1000</f>
        <v>12.667417499999999</v>
      </c>
      <c r="I11896">
        <f>analysis_ncc2_scenario3_not_paralel[[#This Row],[DecisionTime]]*1000</f>
        <v>7</v>
      </c>
    </row>
    <row r="11897" spans="1:9" x14ac:dyDescent="0.25">
      <c r="A11897">
        <v>664979</v>
      </c>
      <c r="B11897">
        <v>1657208326</v>
      </c>
      <c r="C11897" t="s">
        <v>124</v>
      </c>
      <c r="D11897" t="s">
        <v>207</v>
      </c>
      <c r="E11897">
        <v>1</v>
      </c>
      <c r="F11897">
        <v>1</v>
      </c>
      <c r="G11897">
        <v>1.29721165E-2</v>
      </c>
      <c r="H11897">
        <f>analysis_ncc2_scenario3__2[[#This Row],[DecisionTime]]*1000</f>
        <v>12.9721165</v>
      </c>
      <c r="I11897">
        <f>analysis_ncc2_scenario3_not_paralel[[#This Row],[DecisionTime]]*1000</f>
        <v>7</v>
      </c>
    </row>
    <row r="11898" spans="1:9" x14ac:dyDescent="0.25">
      <c r="A11898">
        <v>664988</v>
      </c>
      <c r="B11898">
        <v>1657208326</v>
      </c>
      <c r="C11898" t="s">
        <v>110</v>
      </c>
      <c r="D11898" t="s">
        <v>145</v>
      </c>
      <c r="E11898">
        <v>1</v>
      </c>
      <c r="F11898">
        <v>1</v>
      </c>
      <c r="G11898">
        <v>1.3009071400000001E-2</v>
      </c>
      <c r="H11898">
        <f>analysis_ncc2_scenario3__2[[#This Row],[DecisionTime]]*1000</f>
        <v>13.0090714</v>
      </c>
      <c r="I11898">
        <f>analysis_ncc2_scenario3_not_paralel[[#This Row],[DecisionTime]]*1000</f>
        <v>7</v>
      </c>
    </row>
    <row r="11899" spans="1:9" x14ac:dyDescent="0.25">
      <c r="A11899">
        <v>664983</v>
      </c>
      <c r="B11899">
        <v>1657208326</v>
      </c>
      <c r="C11899" t="s">
        <v>118</v>
      </c>
      <c r="D11899" t="s">
        <v>137</v>
      </c>
      <c r="E11899">
        <v>1</v>
      </c>
      <c r="F11899">
        <v>1</v>
      </c>
      <c r="G11899">
        <v>1.3029098500000001E-2</v>
      </c>
      <c r="H11899">
        <f>analysis_ncc2_scenario3__2[[#This Row],[DecisionTime]]*1000</f>
        <v>13.029098500000002</v>
      </c>
      <c r="I11899">
        <f>analysis_ncc2_scenario3_not_paralel[[#This Row],[DecisionTime]]*1000</f>
        <v>7</v>
      </c>
    </row>
    <row r="11900" spans="1:9" x14ac:dyDescent="0.25">
      <c r="A11900">
        <v>664978</v>
      </c>
      <c r="B11900">
        <v>1657208326</v>
      </c>
      <c r="C11900" t="s">
        <v>110</v>
      </c>
      <c r="D11900" t="s">
        <v>145</v>
      </c>
      <c r="E11900">
        <v>1</v>
      </c>
      <c r="F11900">
        <v>1</v>
      </c>
      <c r="G11900">
        <v>1.3065338100000001E-2</v>
      </c>
      <c r="H11900">
        <f>analysis_ncc2_scenario3__2[[#This Row],[DecisionTime]]*1000</f>
        <v>13.0653381</v>
      </c>
      <c r="I11900">
        <f>analysis_ncc2_scenario3_not_paralel[[#This Row],[DecisionTime]]*1000</f>
        <v>10</v>
      </c>
    </row>
    <row r="11901" spans="1:9" x14ac:dyDescent="0.25">
      <c r="A11901">
        <v>664985</v>
      </c>
      <c r="B11901">
        <v>1657208326</v>
      </c>
      <c r="C11901" t="s">
        <v>122</v>
      </c>
      <c r="D11901" t="s">
        <v>195</v>
      </c>
      <c r="E11901">
        <v>1</v>
      </c>
      <c r="F11901">
        <v>1</v>
      </c>
      <c r="G11901">
        <v>1.3093233100000001E-2</v>
      </c>
      <c r="H11901">
        <f>analysis_ncc2_scenario3__2[[#This Row],[DecisionTime]]*1000</f>
        <v>13.093233100000001</v>
      </c>
      <c r="I11901">
        <f>analysis_ncc2_scenario3_not_paralel[[#This Row],[DecisionTime]]*1000</f>
        <v>9</v>
      </c>
    </row>
    <row r="11902" spans="1:9" x14ac:dyDescent="0.25">
      <c r="A11902">
        <v>664987</v>
      </c>
      <c r="B11902">
        <v>1657208326</v>
      </c>
      <c r="C11902" t="s">
        <v>124</v>
      </c>
      <c r="D11902" t="s">
        <v>111</v>
      </c>
      <c r="E11902">
        <v>1</v>
      </c>
      <c r="F11902">
        <v>1</v>
      </c>
      <c r="G11902">
        <v>1.3460636099999999E-2</v>
      </c>
      <c r="H11902">
        <f>analysis_ncc2_scenario3__2[[#This Row],[DecisionTime]]*1000</f>
        <v>13.460636099999999</v>
      </c>
      <c r="I11902">
        <f>analysis_ncc2_scenario3_not_paralel[[#This Row],[DecisionTime]]*1000</f>
        <v>10</v>
      </c>
    </row>
    <row r="11903" spans="1:9" x14ac:dyDescent="0.25">
      <c r="A11903">
        <v>664989</v>
      </c>
      <c r="B11903">
        <v>1657208326</v>
      </c>
      <c r="C11903" t="s">
        <v>117</v>
      </c>
      <c r="D11903" t="s">
        <v>728</v>
      </c>
      <c r="E11903">
        <v>1</v>
      </c>
      <c r="F11903">
        <v>1</v>
      </c>
      <c r="G11903">
        <v>1.46429539E-2</v>
      </c>
      <c r="H11903">
        <f>analysis_ncc2_scenario3__2[[#This Row],[DecisionTime]]*1000</f>
        <v>14.6429539</v>
      </c>
      <c r="I11903">
        <f>analysis_ncc2_scenario3_not_paralel[[#This Row],[DecisionTime]]*1000</f>
        <v>8</v>
      </c>
    </row>
    <row r="11904" spans="1:9" x14ac:dyDescent="0.25">
      <c r="A11904">
        <v>664981</v>
      </c>
      <c r="B11904">
        <v>1657208326</v>
      </c>
      <c r="C11904" t="s">
        <v>117</v>
      </c>
      <c r="D11904" t="s">
        <v>166</v>
      </c>
      <c r="E11904">
        <v>1</v>
      </c>
      <c r="F11904">
        <v>1</v>
      </c>
      <c r="G11904">
        <v>1.47590637E-2</v>
      </c>
      <c r="H11904">
        <f>analysis_ncc2_scenario3__2[[#This Row],[DecisionTime]]*1000</f>
        <v>14.7590637</v>
      </c>
      <c r="I11904">
        <f>analysis_ncc2_scenario3_not_paralel[[#This Row],[DecisionTime]]*1000</f>
        <v>7</v>
      </c>
    </row>
    <row r="11905" spans="1:9" x14ac:dyDescent="0.25">
      <c r="A11905">
        <v>664977</v>
      </c>
      <c r="B11905">
        <v>1657208326</v>
      </c>
      <c r="C11905" t="s">
        <v>148</v>
      </c>
      <c r="D11905" t="s">
        <v>1251</v>
      </c>
      <c r="E11905">
        <v>1</v>
      </c>
      <c r="F11905">
        <v>1</v>
      </c>
      <c r="G11905">
        <v>1.51121616E-2</v>
      </c>
      <c r="H11905">
        <f>analysis_ncc2_scenario3__2[[#This Row],[DecisionTime]]*1000</f>
        <v>15.1121616</v>
      </c>
      <c r="I11905">
        <f>analysis_ncc2_scenario3_not_paralel[[#This Row],[DecisionTime]]*1000</f>
        <v>11</v>
      </c>
    </row>
    <row r="11906" spans="1:9" x14ac:dyDescent="0.25">
      <c r="A11906">
        <v>664996</v>
      </c>
      <c r="B11906">
        <v>1657208327</v>
      </c>
      <c r="C11906" t="s">
        <v>107</v>
      </c>
      <c r="D11906" t="s">
        <v>142</v>
      </c>
      <c r="E11906">
        <v>1</v>
      </c>
      <c r="F11906">
        <v>1</v>
      </c>
      <c r="G11906">
        <v>1.13379955E-2</v>
      </c>
      <c r="H11906">
        <f>analysis_ncc2_scenario3__2[[#This Row],[DecisionTime]]*1000</f>
        <v>11.3379955</v>
      </c>
      <c r="I11906">
        <f>analysis_ncc2_scenario3_not_paralel[[#This Row],[DecisionTime]]*1000</f>
        <v>10</v>
      </c>
    </row>
    <row r="11907" spans="1:9" x14ac:dyDescent="0.25">
      <c r="A11907">
        <v>664999</v>
      </c>
      <c r="B11907">
        <v>1657208327</v>
      </c>
      <c r="C11907" t="s">
        <v>107</v>
      </c>
      <c r="D11907" t="s">
        <v>772</v>
      </c>
      <c r="E11907">
        <v>1</v>
      </c>
      <c r="F11907">
        <v>1</v>
      </c>
      <c r="G11907">
        <v>1.38676167E-2</v>
      </c>
      <c r="H11907">
        <f>analysis_ncc2_scenario3__2[[#This Row],[DecisionTime]]*1000</f>
        <v>13.867616699999999</v>
      </c>
      <c r="I11907">
        <f>analysis_ncc2_scenario3_not_paralel[[#This Row],[DecisionTime]]*1000</f>
        <v>10</v>
      </c>
    </row>
    <row r="11908" spans="1:9" x14ac:dyDescent="0.25">
      <c r="A11908">
        <v>664998</v>
      </c>
      <c r="B11908">
        <v>1657208327</v>
      </c>
      <c r="C11908" t="s">
        <v>107</v>
      </c>
      <c r="D11908" t="s">
        <v>211</v>
      </c>
      <c r="E11908">
        <v>1</v>
      </c>
      <c r="F11908">
        <v>1</v>
      </c>
      <c r="G11908">
        <v>1.5224456799999999E-2</v>
      </c>
      <c r="H11908">
        <f>analysis_ncc2_scenario3__2[[#This Row],[DecisionTime]]*1000</f>
        <v>15.224456799999999</v>
      </c>
      <c r="I11908">
        <f>analysis_ncc2_scenario3_not_paralel[[#This Row],[DecisionTime]]*1000</f>
        <v>10</v>
      </c>
    </row>
    <row r="11909" spans="1:9" x14ac:dyDescent="0.25">
      <c r="A11909">
        <v>665003</v>
      </c>
      <c r="B11909">
        <v>1657208327</v>
      </c>
      <c r="C11909" t="s">
        <v>122</v>
      </c>
      <c r="D11909" t="s">
        <v>155</v>
      </c>
      <c r="E11909">
        <v>1</v>
      </c>
      <c r="F11909">
        <v>1</v>
      </c>
      <c r="G11909">
        <v>1.55599117E-2</v>
      </c>
      <c r="H11909">
        <f>analysis_ncc2_scenario3__2[[#This Row],[DecisionTime]]*1000</f>
        <v>15.559911700000001</v>
      </c>
      <c r="I11909">
        <f>analysis_ncc2_scenario3_not_paralel[[#This Row],[DecisionTime]]*1000</f>
        <v>9</v>
      </c>
    </row>
    <row r="11910" spans="1:9" x14ac:dyDescent="0.25">
      <c r="A11910">
        <v>665004</v>
      </c>
      <c r="B11910">
        <v>1657208327</v>
      </c>
      <c r="C11910" t="s">
        <v>107</v>
      </c>
      <c r="D11910" t="s">
        <v>1396</v>
      </c>
      <c r="E11910">
        <v>1</v>
      </c>
      <c r="F11910">
        <v>1</v>
      </c>
      <c r="G11910">
        <v>1.56011581E-2</v>
      </c>
      <c r="H11910">
        <f>analysis_ncc2_scenario3__2[[#This Row],[DecisionTime]]*1000</f>
        <v>15.601158099999999</v>
      </c>
      <c r="I11910">
        <f>analysis_ncc2_scenario3_not_paralel[[#This Row],[DecisionTime]]*1000</f>
        <v>7</v>
      </c>
    </row>
    <row r="11911" spans="1:9" x14ac:dyDescent="0.25">
      <c r="A11911">
        <v>665006</v>
      </c>
      <c r="B11911">
        <v>1657208327</v>
      </c>
      <c r="C11911" t="s">
        <v>107</v>
      </c>
      <c r="D11911" t="s">
        <v>137</v>
      </c>
      <c r="E11911">
        <v>1</v>
      </c>
      <c r="F11911">
        <v>1</v>
      </c>
      <c r="G11911">
        <v>1.5640020399999999E-2</v>
      </c>
      <c r="H11911">
        <f>analysis_ncc2_scenario3__2[[#This Row],[DecisionTime]]*1000</f>
        <v>15.640020399999999</v>
      </c>
      <c r="I11911">
        <f>analysis_ncc2_scenario3_not_paralel[[#This Row],[DecisionTime]]*1000</f>
        <v>7</v>
      </c>
    </row>
    <row r="11912" spans="1:9" x14ac:dyDescent="0.25">
      <c r="A11912">
        <v>665007</v>
      </c>
      <c r="B11912">
        <v>1657208327</v>
      </c>
      <c r="C11912" t="s">
        <v>107</v>
      </c>
      <c r="D11912" t="s">
        <v>258</v>
      </c>
      <c r="E11912">
        <v>1</v>
      </c>
      <c r="F11912">
        <v>1</v>
      </c>
      <c r="G11912">
        <v>1.5744209299999999E-2</v>
      </c>
      <c r="H11912">
        <f>analysis_ncc2_scenario3__2[[#This Row],[DecisionTime]]*1000</f>
        <v>15.7442093</v>
      </c>
      <c r="I11912">
        <f>analysis_ncc2_scenario3_not_paralel[[#This Row],[DecisionTime]]*1000</f>
        <v>7</v>
      </c>
    </row>
    <row r="11913" spans="1:9" x14ac:dyDescent="0.25">
      <c r="A11913">
        <v>664997</v>
      </c>
      <c r="B11913">
        <v>1657208327</v>
      </c>
      <c r="C11913" t="s">
        <v>118</v>
      </c>
      <c r="D11913" t="s">
        <v>155</v>
      </c>
      <c r="E11913">
        <v>1</v>
      </c>
      <c r="F11913">
        <v>1</v>
      </c>
      <c r="G11913">
        <v>1.5816927000000001E-2</v>
      </c>
      <c r="H11913">
        <f>analysis_ncc2_scenario3__2[[#This Row],[DecisionTime]]*1000</f>
        <v>15.816927000000002</v>
      </c>
      <c r="I11913">
        <f>analysis_ncc2_scenario3_not_paralel[[#This Row],[DecisionTime]]*1000</f>
        <v>7</v>
      </c>
    </row>
    <row r="11914" spans="1:9" x14ac:dyDescent="0.25">
      <c r="A11914">
        <v>665001</v>
      </c>
      <c r="B11914">
        <v>1657208327</v>
      </c>
      <c r="C11914" t="s">
        <v>126</v>
      </c>
      <c r="D11914" t="s">
        <v>707</v>
      </c>
      <c r="E11914">
        <v>1</v>
      </c>
      <c r="F11914">
        <v>1</v>
      </c>
      <c r="G11914">
        <v>1.6130209E-2</v>
      </c>
      <c r="H11914">
        <f>analysis_ncc2_scenario3__2[[#This Row],[DecisionTime]]*1000</f>
        <v>16.130209000000001</v>
      </c>
      <c r="I11914">
        <f>analysis_ncc2_scenario3_not_paralel[[#This Row],[DecisionTime]]*1000</f>
        <v>7</v>
      </c>
    </row>
    <row r="11915" spans="1:9" x14ac:dyDescent="0.25">
      <c r="A11915">
        <v>665002</v>
      </c>
      <c r="B11915">
        <v>1657208327</v>
      </c>
      <c r="C11915" t="s">
        <v>122</v>
      </c>
      <c r="D11915" t="s">
        <v>129</v>
      </c>
      <c r="E11915">
        <v>1</v>
      </c>
      <c r="F11915">
        <v>1</v>
      </c>
      <c r="G11915">
        <v>1.6279935799999999E-2</v>
      </c>
      <c r="H11915">
        <f>analysis_ncc2_scenario3__2[[#This Row],[DecisionTime]]*1000</f>
        <v>16.279935800000001</v>
      </c>
      <c r="I11915">
        <f>analysis_ncc2_scenario3_not_paralel[[#This Row],[DecisionTime]]*1000</f>
        <v>7</v>
      </c>
    </row>
    <row r="11916" spans="1:9" x14ac:dyDescent="0.25">
      <c r="A11916">
        <v>665000</v>
      </c>
      <c r="B11916">
        <v>1657208327</v>
      </c>
      <c r="C11916" t="s">
        <v>118</v>
      </c>
      <c r="D11916" t="s">
        <v>145</v>
      </c>
      <c r="E11916">
        <v>1</v>
      </c>
      <c r="F11916">
        <v>1</v>
      </c>
      <c r="G11916">
        <v>1.7889499699999999E-2</v>
      </c>
      <c r="H11916">
        <f>analysis_ncc2_scenario3__2[[#This Row],[DecisionTime]]*1000</f>
        <v>17.889499699999998</v>
      </c>
      <c r="I11916">
        <f>analysis_ncc2_scenario3_not_paralel[[#This Row],[DecisionTime]]*1000</f>
        <v>8</v>
      </c>
    </row>
    <row r="11917" spans="1:9" x14ac:dyDescent="0.25">
      <c r="A11917">
        <v>665005</v>
      </c>
      <c r="B11917">
        <v>1657208327</v>
      </c>
      <c r="C11917" t="s">
        <v>135</v>
      </c>
      <c r="D11917" t="s">
        <v>107</v>
      </c>
      <c r="E11917">
        <v>1</v>
      </c>
      <c r="F11917">
        <v>1</v>
      </c>
      <c r="G11917">
        <v>1.8249511699999998E-2</v>
      </c>
      <c r="H11917">
        <f>analysis_ncc2_scenario3__2[[#This Row],[DecisionTime]]*1000</f>
        <v>18.249511699999999</v>
      </c>
      <c r="I11917">
        <f>analysis_ncc2_scenario3_not_paralel[[#This Row],[DecisionTime]]*1000</f>
        <v>7</v>
      </c>
    </row>
    <row r="11918" spans="1:9" x14ac:dyDescent="0.25">
      <c r="A11918">
        <v>665018</v>
      </c>
      <c r="B11918">
        <v>1657208328</v>
      </c>
      <c r="C11918" t="s">
        <v>141</v>
      </c>
      <c r="D11918" t="s">
        <v>325</v>
      </c>
      <c r="E11918">
        <v>1</v>
      </c>
      <c r="F11918">
        <v>1</v>
      </c>
      <c r="G11918">
        <v>1.05421543E-2</v>
      </c>
      <c r="H11918">
        <f>analysis_ncc2_scenario3__2[[#This Row],[DecisionTime]]*1000</f>
        <v>10.5421543</v>
      </c>
      <c r="I11918">
        <f>analysis_ncc2_scenario3_not_paralel[[#This Row],[DecisionTime]]*1000</f>
        <v>7</v>
      </c>
    </row>
    <row r="11919" spans="1:9" x14ac:dyDescent="0.25">
      <c r="A11919">
        <v>665016</v>
      </c>
      <c r="B11919">
        <v>1657208328</v>
      </c>
      <c r="C11919" t="s">
        <v>107</v>
      </c>
      <c r="D11919" t="s">
        <v>717</v>
      </c>
      <c r="E11919">
        <v>1</v>
      </c>
      <c r="F11919">
        <v>1</v>
      </c>
      <c r="G11919">
        <v>1.16865635E-2</v>
      </c>
      <c r="H11919">
        <f>analysis_ncc2_scenario3__2[[#This Row],[DecisionTime]]*1000</f>
        <v>11.6865635</v>
      </c>
      <c r="I11919">
        <f>analysis_ncc2_scenario3_not_paralel[[#This Row],[DecisionTime]]*1000</f>
        <v>7</v>
      </c>
    </row>
    <row r="11920" spans="1:9" x14ac:dyDescent="0.25">
      <c r="A11920">
        <v>665017</v>
      </c>
      <c r="B11920">
        <v>1657208328</v>
      </c>
      <c r="C11920" t="s">
        <v>116</v>
      </c>
      <c r="D11920" t="s">
        <v>171</v>
      </c>
      <c r="E11920">
        <v>1</v>
      </c>
      <c r="F11920">
        <v>1</v>
      </c>
      <c r="G11920">
        <v>1.23462677E-2</v>
      </c>
      <c r="H11920">
        <f>analysis_ncc2_scenario3__2[[#This Row],[DecisionTime]]*1000</f>
        <v>12.3462677</v>
      </c>
      <c r="I11920">
        <f>analysis_ncc2_scenario3_not_paralel[[#This Row],[DecisionTime]]*1000</f>
        <v>7</v>
      </c>
    </row>
    <row r="11921" spans="1:9" x14ac:dyDescent="0.25">
      <c r="A11921">
        <v>665027</v>
      </c>
      <c r="B11921">
        <v>1657208328</v>
      </c>
      <c r="C11921" t="s">
        <v>116</v>
      </c>
      <c r="D11921" t="s">
        <v>416</v>
      </c>
      <c r="E11921">
        <v>1</v>
      </c>
      <c r="F11921">
        <v>1</v>
      </c>
      <c r="G11921">
        <v>1.2564182300000001E-2</v>
      </c>
      <c r="H11921">
        <f>analysis_ncc2_scenario3__2[[#This Row],[DecisionTime]]*1000</f>
        <v>12.564182300000001</v>
      </c>
      <c r="I11921">
        <f>analysis_ncc2_scenario3_not_paralel[[#This Row],[DecisionTime]]*1000</f>
        <v>10</v>
      </c>
    </row>
    <row r="11922" spans="1:9" x14ac:dyDescent="0.25">
      <c r="A11922">
        <v>665025</v>
      </c>
      <c r="B11922">
        <v>1657208328</v>
      </c>
      <c r="C11922" t="s">
        <v>107</v>
      </c>
      <c r="D11922" t="s">
        <v>142</v>
      </c>
      <c r="E11922">
        <v>1</v>
      </c>
      <c r="F11922">
        <v>1</v>
      </c>
      <c r="G11922">
        <v>1.27551556E-2</v>
      </c>
      <c r="H11922">
        <f>analysis_ncc2_scenario3__2[[#This Row],[DecisionTime]]*1000</f>
        <v>12.7551556</v>
      </c>
      <c r="I11922">
        <f>analysis_ncc2_scenario3_not_paralel[[#This Row],[DecisionTime]]*1000</f>
        <v>9</v>
      </c>
    </row>
    <row r="11923" spans="1:9" x14ac:dyDescent="0.25">
      <c r="A11923">
        <v>665015</v>
      </c>
      <c r="B11923">
        <v>1657208328</v>
      </c>
      <c r="C11923" t="s">
        <v>107</v>
      </c>
      <c r="D11923" t="s">
        <v>467</v>
      </c>
      <c r="E11923">
        <v>1</v>
      </c>
      <c r="F11923">
        <v>1</v>
      </c>
      <c r="G11923">
        <v>1.3772249199999999E-2</v>
      </c>
      <c r="H11923">
        <f>analysis_ncc2_scenario3__2[[#This Row],[DecisionTime]]*1000</f>
        <v>13.772249199999999</v>
      </c>
      <c r="I11923">
        <f>analysis_ncc2_scenario3_not_paralel[[#This Row],[DecisionTime]]*1000</f>
        <v>7</v>
      </c>
    </row>
    <row r="11924" spans="1:9" x14ac:dyDescent="0.25">
      <c r="A11924">
        <v>665021</v>
      </c>
      <c r="B11924">
        <v>1657208328</v>
      </c>
      <c r="C11924" t="s">
        <v>117</v>
      </c>
      <c r="D11924" t="s">
        <v>156</v>
      </c>
      <c r="E11924">
        <v>1</v>
      </c>
      <c r="F11924">
        <v>1</v>
      </c>
      <c r="G11924">
        <v>1.39117241E-2</v>
      </c>
      <c r="H11924">
        <f>analysis_ncc2_scenario3__2[[#This Row],[DecisionTime]]*1000</f>
        <v>13.911724100000001</v>
      </c>
      <c r="I11924">
        <f>analysis_ncc2_scenario3_not_paralel[[#This Row],[DecisionTime]]*1000</f>
        <v>7</v>
      </c>
    </row>
    <row r="11925" spans="1:9" x14ac:dyDescent="0.25">
      <c r="A11925">
        <v>665026</v>
      </c>
      <c r="B11925">
        <v>1657208328</v>
      </c>
      <c r="C11925" t="s">
        <v>141</v>
      </c>
      <c r="D11925" t="s">
        <v>1397</v>
      </c>
      <c r="E11925">
        <v>1</v>
      </c>
      <c r="F11925">
        <v>1</v>
      </c>
      <c r="G11925">
        <v>1.41551495E-2</v>
      </c>
      <c r="H11925">
        <f>analysis_ncc2_scenario3__2[[#This Row],[DecisionTime]]*1000</f>
        <v>14.1551495</v>
      </c>
      <c r="I11925">
        <f>analysis_ncc2_scenario3_not_paralel[[#This Row],[DecisionTime]]*1000</f>
        <v>7</v>
      </c>
    </row>
    <row r="11926" spans="1:9" x14ac:dyDescent="0.25">
      <c r="A11926">
        <v>665022</v>
      </c>
      <c r="B11926">
        <v>1657208328</v>
      </c>
      <c r="C11926" t="s">
        <v>107</v>
      </c>
      <c r="D11926" t="s">
        <v>113</v>
      </c>
      <c r="E11926">
        <v>1</v>
      </c>
      <c r="F11926">
        <v>1</v>
      </c>
      <c r="G11926">
        <v>1.4659643199999999E-2</v>
      </c>
      <c r="H11926">
        <f>analysis_ncc2_scenario3__2[[#This Row],[DecisionTime]]*1000</f>
        <v>14.6596432</v>
      </c>
      <c r="I11926">
        <f>analysis_ncc2_scenario3_not_paralel[[#This Row],[DecisionTime]]*1000</f>
        <v>7</v>
      </c>
    </row>
    <row r="11927" spans="1:9" x14ac:dyDescent="0.25">
      <c r="A11927">
        <v>665023</v>
      </c>
      <c r="B11927">
        <v>1657208328</v>
      </c>
      <c r="C11927" t="s">
        <v>107</v>
      </c>
      <c r="D11927" t="s">
        <v>155</v>
      </c>
      <c r="E11927">
        <v>1</v>
      </c>
      <c r="F11927">
        <v>1</v>
      </c>
      <c r="G11927">
        <v>1.4815568899999999E-2</v>
      </c>
      <c r="H11927">
        <f>analysis_ncc2_scenario3__2[[#This Row],[DecisionTime]]*1000</f>
        <v>14.815568899999999</v>
      </c>
      <c r="I11927">
        <f>analysis_ncc2_scenario3_not_paralel[[#This Row],[DecisionTime]]*1000</f>
        <v>7</v>
      </c>
    </row>
    <row r="11928" spans="1:9" x14ac:dyDescent="0.25">
      <c r="A11928">
        <v>665024</v>
      </c>
      <c r="B11928">
        <v>1657208328</v>
      </c>
      <c r="C11928" t="s">
        <v>124</v>
      </c>
      <c r="D11928" t="s">
        <v>123</v>
      </c>
      <c r="E11928">
        <v>1</v>
      </c>
      <c r="F11928">
        <v>1</v>
      </c>
      <c r="G11928">
        <v>1.51879787E-2</v>
      </c>
      <c r="H11928">
        <f>analysis_ncc2_scenario3__2[[#This Row],[DecisionTime]]*1000</f>
        <v>15.1879787</v>
      </c>
      <c r="I11928">
        <f>analysis_ncc2_scenario3_not_paralel[[#This Row],[DecisionTime]]*1000</f>
        <v>7</v>
      </c>
    </row>
    <row r="11929" spans="1:9" x14ac:dyDescent="0.25">
      <c r="A11929">
        <v>665020</v>
      </c>
      <c r="B11929">
        <v>1657208328</v>
      </c>
      <c r="C11929" t="s">
        <v>107</v>
      </c>
      <c r="D11929" t="s">
        <v>129</v>
      </c>
      <c r="E11929">
        <v>1</v>
      </c>
      <c r="F11929">
        <v>1</v>
      </c>
      <c r="G11929">
        <v>1.55515671E-2</v>
      </c>
      <c r="H11929">
        <f>analysis_ncc2_scenario3__2[[#This Row],[DecisionTime]]*1000</f>
        <v>15.5515671</v>
      </c>
      <c r="I11929">
        <f>analysis_ncc2_scenario3_not_paralel[[#This Row],[DecisionTime]]*1000</f>
        <v>10</v>
      </c>
    </row>
    <row r="11930" spans="1:9" x14ac:dyDescent="0.25">
      <c r="A11930">
        <v>665019</v>
      </c>
      <c r="B11930">
        <v>1657208328</v>
      </c>
      <c r="C11930" t="s">
        <v>110</v>
      </c>
      <c r="D11930" t="s">
        <v>220</v>
      </c>
      <c r="E11930">
        <v>1</v>
      </c>
      <c r="F11930">
        <v>1</v>
      </c>
      <c r="G11930">
        <v>1.6865968700000001E-2</v>
      </c>
      <c r="H11930">
        <f>analysis_ncc2_scenario3__2[[#This Row],[DecisionTime]]*1000</f>
        <v>16.8659687</v>
      </c>
      <c r="I11930">
        <f>analysis_ncc2_scenario3_not_paralel[[#This Row],[DecisionTime]]*1000</f>
        <v>9</v>
      </c>
    </row>
    <row r="11931" spans="1:9" x14ac:dyDescent="0.25">
      <c r="A11931">
        <v>665047</v>
      </c>
      <c r="B11931">
        <v>1657208329</v>
      </c>
      <c r="C11931" t="s">
        <v>107</v>
      </c>
      <c r="D11931" t="s">
        <v>143</v>
      </c>
      <c r="E11931">
        <v>1</v>
      </c>
      <c r="F11931">
        <v>1</v>
      </c>
      <c r="G11931">
        <v>8.8901520000000001E-3</v>
      </c>
      <c r="H11931">
        <f>analysis_ncc2_scenario3__2[[#This Row],[DecisionTime]]*1000</f>
        <v>8.8901520000000005</v>
      </c>
      <c r="I11931">
        <f>analysis_ncc2_scenario3_not_paralel[[#This Row],[DecisionTime]]*1000</f>
        <v>7</v>
      </c>
    </row>
    <row r="11932" spans="1:9" x14ac:dyDescent="0.25">
      <c r="A11932">
        <v>665046</v>
      </c>
      <c r="B11932">
        <v>1657208329</v>
      </c>
      <c r="C11932" t="s">
        <v>110</v>
      </c>
      <c r="D11932" t="s">
        <v>185</v>
      </c>
      <c r="E11932">
        <v>1</v>
      </c>
      <c r="F11932">
        <v>1</v>
      </c>
      <c r="G11932">
        <v>1.1819362599999999E-2</v>
      </c>
      <c r="H11932">
        <f>analysis_ncc2_scenario3__2[[#This Row],[DecisionTime]]*1000</f>
        <v>11.8193626</v>
      </c>
      <c r="I11932">
        <f>analysis_ncc2_scenario3_not_paralel[[#This Row],[DecisionTime]]*1000</f>
        <v>7</v>
      </c>
    </row>
    <row r="11933" spans="1:9" x14ac:dyDescent="0.25">
      <c r="A11933">
        <v>665044</v>
      </c>
      <c r="B11933">
        <v>1657208329</v>
      </c>
      <c r="C11933" t="s">
        <v>107</v>
      </c>
      <c r="D11933" t="s">
        <v>159</v>
      </c>
      <c r="E11933">
        <v>1</v>
      </c>
      <c r="F11933">
        <v>1</v>
      </c>
      <c r="G11933">
        <v>1.18429661E-2</v>
      </c>
      <c r="H11933">
        <f>analysis_ncc2_scenario3__2[[#This Row],[DecisionTime]]*1000</f>
        <v>11.8429661</v>
      </c>
      <c r="I11933">
        <f>analysis_ncc2_scenario3_not_paralel[[#This Row],[DecisionTime]]*1000</f>
        <v>9</v>
      </c>
    </row>
    <row r="11934" spans="1:9" x14ac:dyDescent="0.25">
      <c r="A11934">
        <v>665045</v>
      </c>
      <c r="B11934">
        <v>1657208329</v>
      </c>
      <c r="C11934" t="s">
        <v>126</v>
      </c>
      <c r="D11934" t="s">
        <v>145</v>
      </c>
      <c r="E11934">
        <v>1</v>
      </c>
      <c r="F11934">
        <v>1</v>
      </c>
      <c r="G11934">
        <v>1.26316547E-2</v>
      </c>
      <c r="H11934">
        <f>analysis_ncc2_scenario3__2[[#This Row],[DecisionTime]]*1000</f>
        <v>12.6316547</v>
      </c>
      <c r="I11934">
        <f>analysis_ncc2_scenario3_not_paralel[[#This Row],[DecisionTime]]*1000</f>
        <v>10</v>
      </c>
    </row>
    <row r="11935" spans="1:9" x14ac:dyDescent="0.25">
      <c r="A11935">
        <v>665048</v>
      </c>
      <c r="B11935">
        <v>1657208329</v>
      </c>
      <c r="C11935" t="s">
        <v>124</v>
      </c>
      <c r="D11935" t="s">
        <v>123</v>
      </c>
      <c r="E11935">
        <v>1</v>
      </c>
      <c r="F11935">
        <v>1</v>
      </c>
      <c r="G11935">
        <v>1.33638382E-2</v>
      </c>
      <c r="H11935">
        <f>analysis_ncc2_scenario3__2[[#This Row],[DecisionTime]]*1000</f>
        <v>13.3638382</v>
      </c>
      <c r="I11935">
        <f>analysis_ncc2_scenario3_not_paralel[[#This Row],[DecisionTime]]*1000</f>
        <v>10</v>
      </c>
    </row>
    <row r="11936" spans="1:9" x14ac:dyDescent="0.25">
      <c r="A11936">
        <v>665043</v>
      </c>
      <c r="B11936">
        <v>1657208329</v>
      </c>
      <c r="C11936" t="s">
        <v>116</v>
      </c>
      <c r="D11936" t="s">
        <v>123</v>
      </c>
      <c r="E11936">
        <v>1</v>
      </c>
      <c r="F11936">
        <v>1</v>
      </c>
      <c r="G11936">
        <v>1.48246288E-2</v>
      </c>
      <c r="H11936">
        <f>analysis_ncc2_scenario3__2[[#This Row],[DecisionTime]]*1000</f>
        <v>14.824628799999999</v>
      </c>
      <c r="I11936">
        <f>analysis_ncc2_scenario3_not_paralel[[#This Row],[DecisionTime]]*1000</f>
        <v>10</v>
      </c>
    </row>
    <row r="11937" spans="1:9" x14ac:dyDescent="0.25">
      <c r="A11937">
        <v>665042</v>
      </c>
      <c r="B11937">
        <v>1657208329</v>
      </c>
      <c r="C11937" t="s">
        <v>141</v>
      </c>
      <c r="D11937" t="s">
        <v>123</v>
      </c>
      <c r="E11937">
        <v>1</v>
      </c>
      <c r="F11937">
        <v>1</v>
      </c>
      <c r="G11937">
        <v>1.50616169E-2</v>
      </c>
      <c r="H11937">
        <f>analysis_ncc2_scenario3__2[[#This Row],[DecisionTime]]*1000</f>
        <v>15.061616900000001</v>
      </c>
      <c r="I11937">
        <f>analysis_ncc2_scenario3_not_paralel[[#This Row],[DecisionTime]]*1000</f>
        <v>10</v>
      </c>
    </row>
    <row r="11938" spans="1:9" x14ac:dyDescent="0.25">
      <c r="A11938">
        <v>665041</v>
      </c>
      <c r="B11938">
        <v>1657208329</v>
      </c>
      <c r="C11938" t="s">
        <v>116</v>
      </c>
      <c r="D11938" t="s">
        <v>123</v>
      </c>
      <c r="E11938">
        <v>1</v>
      </c>
      <c r="F11938">
        <v>1</v>
      </c>
      <c r="G11938">
        <v>1.5512466399999999E-2</v>
      </c>
      <c r="H11938">
        <f>analysis_ncc2_scenario3__2[[#This Row],[DecisionTime]]*1000</f>
        <v>15.512466399999999</v>
      </c>
      <c r="I11938">
        <f>analysis_ncc2_scenario3_not_paralel[[#This Row],[DecisionTime]]*1000</f>
        <v>10</v>
      </c>
    </row>
    <row r="11939" spans="1:9" x14ac:dyDescent="0.25">
      <c r="A11939">
        <v>665040</v>
      </c>
      <c r="B11939">
        <v>1657208329</v>
      </c>
      <c r="C11939" t="s">
        <v>107</v>
      </c>
      <c r="D11939" t="s">
        <v>121</v>
      </c>
      <c r="E11939">
        <v>1</v>
      </c>
      <c r="F11939">
        <v>1</v>
      </c>
      <c r="G11939">
        <v>1.55553818E-2</v>
      </c>
      <c r="H11939">
        <f>analysis_ncc2_scenario3__2[[#This Row],[DecisionTime]]*1000</f>
        <v>15.555381800000001</v>
      </c>
      <c r="I11939">
        <f>analysis_ncc2_scenario3_not_paralel[[#This Row],[DecisionTime]]*1000</f>
        <v>9</v>
      </c>
    </row>
    <row r="11940" spans="1:9" x14ac:dyDescent="0.25">
      <c r="A11940">
        <v>665039</v>
      </c>
      <c r="B11940">
        <v>1657208329</v>
      </c>
      <c r="C11940" t="s">
        <v>126</v>
      </c>
      <c r="D11940" t="s">
        <v>191</v>
      </c>
      <c r="E11940">
        <v>1</v>
      </c>
      <c r="F11940">
        <v>1</v>
      </c>
      <c r="G11940">
        <v>1.55730247E-2</v>
      </c>
      <c r="H11940">
        <f>analysis_ncc2_scenario3__2[[#This Row],[DecisionTime]]*1000</f>
        <v>15.573024699999999</v>
      </c>
      <c r="I11940">
        <f>analysis_ncc2_scenario3_not_paralel[[#This Row],[DecisionTime]]*1000</f>
        <v>7</v>
      </c>
    </row>
    <row r="11941" spans="1:9" x14ac:dyDescent="0.25">
      <c r="A11941">
        <v>665058</v>
      </c>
      <c r="B11941">
        <v>1657208330</v>
      </c>
      <c r="C11941" t="s">
        <v>141</v>
      </c>
      <c r="D11941" t="s">
        <v>123</v>
      </c>
      <c r="E11941">
        <v>1</v>
      </c>
      <c r="F11941">
        <v>1</v>
      </c>
      <c r="G11941">
        <v>8.8014602999999993E-3</v>
      </c>
      <c r="H11941">
        <f>analysis_ncc2_scenario3__2[[#This Row],[DecisionTime]]*1000</f>
        <v>8.8014602999999987</v>
      </c>
      <c r="I11941">
        <f>analysis_ncc2_scenario3_not_paralel[[#This Row],[DecisionTime]]*1000</f>
        <v>8</v>
      </c>
    </row>
    <row r="11942" spans="1:9" x14ac:dyDescent="0.25">
      <c r="A11942">
        <v>665063</v>
      </c>
      <c r="B11942">
        <v>1657208330</v>
      </c>
      <c r="C11942" t="s">
        <v>117</v>
      </c>
      <c r="D11942" t="s">
        <v>143</v>
      </c>
      <c r="E11942">
        <v>1</v>
      </c>
      <c r="F11942">
        <v>1</v>
      </c>
      <c r="G11942">
        <v>8.9271069000000005E-3</v>
      </c>
      <c r="H11942">
        <f>analysis_ncc2_scenario3__2[[#This Row],[DecisionTime]]*1000</f>
        <v>8.9271069000000001</v>
      </c>
      <c r="I11942">
        <f>analysis_ncc2_scenario3_not_paralel[[#This Row],[DecisionTime]]*1000</f>
        <v>8</v>
      </c>
    </row>
    <row r="11943" spans="1:9" x14ac:dyDescent="0.25">
      <c r="A11943">
        <v>665067</v>
      </c>
      <c r="B11943">
        <v>1657208330</v>
      </c>
      <c r="C11943" t="s">
        <v>135</v>
      </c>
      <c r="D11943" t="s">
        <v>107</v>
      </c>
      <c r="E11943">
        <v>1</v>
      </c>
      <c r="F11943">
        <v>1</v>
      </c>
      <c r="G11943">
        <v>9.1557502999999995E-3</v>
      </c>
      <c r="H11943">
        <f>analysis_ncc2_scenario3__2[[#This Row],[DecisionTime]]*1000</f>
        <v>9.1557502999999993</v>
      </c>
      <c r="I11943">
        <f>analysis_ncc2_scenario3_not_paralel[[#This Row],[DecisionTime]]*1000</f>
        <v>7</v>
      </c>
    </row>
    <row r="11944" spans="1:9" x14ac:dyDescent="0.25">
      <c r="A11944">
        <v>665057</v>
      </c>
      <c r="B11944">
        <v>1657208330</v>
      </c>
      <c r="C11944" t="s">
        <v>148</v>
      </c>
      <c r="D11944" t="s">
        <v>166</v>
      </c>
      <c r="E11944">
        <v>1</v>
      </c>
      <c r="F11944">
        <v>1</v>
      </c>
      <c r="G11944">
        <v>1.12681389E-2</v>
      </c>
      <c r="H11944">
        <f>analysis_ncc2_scenario3__2[[#This Row],[DecisionTime]]*1000</f>
        <v>11.2681389</v>
      </c>
      <c r="I11944">
        <f>analysis_ncc2_scenario3_not_paralel[[#This Row],[DecisionTime]]*1000</f>
        <v>7</v>
      </c>
    </row>
    <row r="11945" spans="1:9" x14ac:dyDescent="0.25">
      <c r="A11945">
        <v>665064</v>
      </c>
      <c r="B11945">
        <v>1657208330</v>
      </c>
      <c r="C11945" t="s">
        <v>117</v>
      </c>
      <c r="D11945" t="s">
        <v>728</v>
      </c>
      <c r="E11945">
        <v>1</v>
      </c>
      <c r="F11945">
        <v>1</v>
      </c>
      <c r="G11945">
        <v>1.1998415E-2</v>
      </c>
      <c r="H11945">
        <f>analysis_ncc2_scenario3__2[[#This Row],[DecisionTime]]*1000</f>
        <v>11.998415</v>
      </c>
      <c r="I11945">
        <f>analysis_ncc2_scenario3_not_paralel[[#This Row],[DecisionTime]]*1000</f>
        <v>7</v>
      </c>
    </row>
    <row r="11946" spans="1:9" x14ac:dyDescent="0.25">
      <c r="A11946">
        <v>665065</v>
      </c>
      <c r="B11946">
        <v>1657208330</v>
      </c>
      <c r="C11946" t="s">
        <v>124</v>
      </c>
      <c r="D11946" t="s">
        <v>695</v>
      </c>
      <c r="E11946">
        <v>1</v>
      </c>
      <c r="F11946">
        <v>1</v>
      </c>
      <c r="G11946">
        <v>1.22301579E-2</v>
      </c>
      <c r="H11946">
        <f>analysis_ncc2_scenario3__2[[#This Row],[DecisionTime]]*1000</f>
        <v>12.2301579</v>
      </c>
      <c r="I11946">
        <f>analysis_ncc2_scenario3_not_paralel[[#This Row],[DecisionTime]]*1000</f>
        <v>7</v>
      </c>
    </row>
    <row r="11947" spans="1:9" x14ac:dyDescent="0.25">
      <c r="A11947">
        <v>665061</v>
      </c>
      <c r="B11947">
        <v>1657208330</v>
      </c>
      <c r="C11947" t="s">
        <v>107</v>
      </c>
      <c r="D11947" t="s">
        <v>155</v>
      </c>
      <c r="E11947">
        <v>1</v>
      </c>
      <c r="F11947">
        <v>1</v>
      </c>
      <c r="G11947">
        <v>1.2554645499999999E-2</v>
      </c>
      <c r="H11947">
        <f>analysis_ncc2_scenario3__2[[#This Row],[DecisionTime]]*1000</f>
        <v>12.554645499999999</v>
      </c>
      <c r="I11947">
        <f>analysis_ncc2_scenario3_not_paralel[[#This Row],[DecisionTime]]*1000</f>
        <v>7</v>
      </c>
    </row>
    <row r="11948" spans="1:9" x14ac:dyDescent="0.25">
      <c r="A11948">
        <v>665062</v>
      </c>
      <c r="B11948">
        <v>1657208330</v>
      </c>
      <c r="C11948" t="s">
        <v>122</v>
      </c>
      <c r="D11948" t="s">
        <v>143</v>
      </c>
      <c r="E11948">
        <v>1</v>
      </c>
      <c r="F11948">
        <v>1</v>
      </c>
      <c r="G11948">
        <v>1.26669407E-2</v>
      </c>
      <c r="H11948">
        <f>analysis_ncc2_scenario3__2[[#This Row],[DecisionTime]]*1000</f>
        <v>12.6669407</v>
      </c>
      <c r="I11948">
        <f>analysis_ncc2_scenario3_not_paralel[[#This Row],[DecisionTime]]*1000</f>
        <v>10</v>
      </c>
    </row>
    <row r="11949" spans="1:9" x14ac:dyDescent="0.25">
      <c r="A11949">
        <v>665066</v>
      </c>
      <c r="B11949">
        <v>1657208330</v>
      </c>
      <c r="C11949" t="s">
        <v>107</v>
      </c>
      <c r="D11949" t="s">
        <v>197</v>
      </c>
      <c r="E11949">
        <v>1</v>
      </c>
      <c r="F11949">
        <v>1</v>
      </c>
      <c r="G11949">
        <v>1.27542019E-2</v>
      </c>
      <c r="H11949">
        <f>analysis_ncc2_scenario3__2[[#This Row],[DecisionTime]]*1000</f>
        <v>12.7542019</v>
      </c>
      <c r="I11949">
        <f>analysis_ncc2_scenario3_not_paralel[[#This Row],[DecisionTime]]*1000</f>
        <v>10</v>
      </c>
    </row>
    <row r="11950" spans="1:9" x14ac:dyDescent="0.25">
      <c r="A11950">
        <v>665059</v>
      </c>
      <c r="B11950">
        <v>1657208330</v>
      </c>
      <c r="C11950" t="s">
        <v>116</v>
      </c>
      <c r="D11950" t="s">
        <v>782</v>
      </c>
      <c r="E11950">
        <v>1</v>
      </c>
      <c r="F11950">
        <v>1</v>
      </c>
      <c r="G11950">
        <v>1.29432678E-2</v>
      </c>
      <c r="H11950">
        <f>analysis_ncc2_scenario3__2[[#This Row],[DecisionTime]]*1000</f>
        <v>12.943267799999999</v>
      </c>
      <c r="I11950">
        <f>analysis_ncc2_scenario3_not_paralel[[#This Row],[DecisionTime]]*1000</f>
        <v>7</v>
      </c>
    </row>
    <row r="11951" spans="1:9" x14ac:dyDescent="0.25">
      <c r="A11951">
        <v>665060</v>
      </c>
      <c r="B11951">
        <v>1657208330</v>
      </c>
      <c r="C11951" t="s">
        <v>110</v>
      </c>
      <c r="D11951" t="s">
        <v>1398</v>
      </c>
      <c r="E11951">
        <v>1</v>
      </c>
      <c r="F11951">
        <v>1</v>
      </c>
      <c r="G11951">
        <v>1.46842003E-2</v>
      </c>
      <c r="H11951">
        <f>analysis_ncc2_scenario3__2[[#This Row],[DecisionTime]]*1000</f>
        <v>14.684200300000001</v>
      </c>
      <c r="I11951">
        <f>analysis_ncc2_scenario3_not_paralel[[#This Row],[DecisionTime]]*1000</f>
        <v>8</v>
      </c>
    </row>
    <row r="11952" spans="1:9" x14ac:dyDescent="0.25">
      <c r="A11952">
        <v>665102</v>
      </c>
      <c r="B11952">
        <v>1657208331</v>
      </c>
      <c r="C11952" t="s">
        <v>148</v>
      </c>
      <c r="D11952" t="s">
        <v>701</v>
      </c>
      <c r="E11952">
        <v>1</v>
      </c>
      <c r="F11952">
        <v>1</v>
      </c>
      <c r="G11952">
        <v>9.3882084000000005E-3</v>
      </c>
      <c r="H11952">
        <f>analysis_ncc2_scenario3__2[[#This Row],[DecisionTime]]*1000</f>
        <v>9.3882083999999999</v>
      </c>
      <c r="I11952">
        <f>analysis_ncc2_scenario3_not_paralel[[#This Row],[DecisionTime]]*1000</f>
        <v>10</v>
      </c>
    </row>
    <row r="11953" spans="1:9" x14ac:dyDescent="0.25">
      <c r="A11953">
        <v>665109</v>
      </c>
      <c r="B11953">
        <v>1657208331</v>
      </c>
      <c r="C11953" t="s">
        <v>107</v>
      </c>
      <c r="D11953" t="s">
        <v>222</v>
      </c>
      <c r="E11953">
        <v>1</v>
      </c>
      <c r="F11953">
        <v>1</v>
      </c>
      <c r="G11953">
        <v>1.0370016100000001E-2</v>
      </c>
      <c r="H11953">
        <f>analysis_ncc2_scenario3__2[[#This Row],[DecisionTime]]*1000</f>
        <v>10.370016100000001</v>
      </c>
      <c r="I11953">
        <f>analysis_ncc2_scenario3_not_paralel[[#This Row],[DecisionTime]]*1000</f>
        <v>10</v>
      </c>
    </row>
    <row r="11954" spans="1:9" x14ac:dyDescent="0.25">
      <c r="A11954">
        <v>665100</v>
      </c>
      <c r="B11954">
        <v>1657208331</v>
      </c>
      <c r="C11954" t="s">
        <v>124</v>
      </c>
      <c r="D11954" t="s">
        <v>111</v>
      </c>
      <c r="E11954">
        <v>1</v>
      </c>
      <c r="F11954">
        <v>1</v>
      </c>
      <c r="G11954">
        <v>1.1808633799999999E-2</v>
      </c>
      <c r="H11954">
        <f>analysis_ncc2_scenario3__2[[#This Row],[DecisionTime]]*1000</f>
        <v>11.808633799999999</v>
      </c>
      <c r="I11954">
        <f>analysis_ncc2_scenario3_not_paralel[[#This Row],[DecisionTime]]*1000</f>
        <v>10</v>
      </c>
    </row>
    <row r="11955" spans="1:9" x14ac:dyDescent="0.25">
      <c r="A11955">
        <v>665106</v>
      </c>
      <c r="B11955">
        <v>1657208331</v>
      </c>
      <c r="C11955" t="s">
        <v>116</v>
      </c>
      <c r="D11955" t="s">
        <v>320</v>
      </c>
      <c r="E11955">
        <v>1</v>
      </c>
      <c r="F11955">
        <v>1</v>
      </c>
      <c r="G11955">
        <v>1.2293577199999999E-2</v>
      </c>
      <c r="H11955">
        <f>analysis_ncc2_scenario3__2[[#This Row],[DecisionTime]]*1000</f>
        <v>12.2935772</v>
      </c>
      <c r="I11955">
        <f>analysis_ncc2_scenario3_not_paralel[[#This Row],[DecisionTime]]*1000</f>
        <v>10</v>
      </c>
    </row>
    <row r="11956" spans="1:9" x14ac:dyDescent="0.25">
      <c r="A11956">
        <v>665105</v>
      </c>
      <c r="B11956">
        <v>1657208331</v>
      </c>
      <c r="C11956" t="s">
        <v>107</v>
      </c>
      <c r="D11956" t="s">
        <v>123</v>
      </c>
      <c r="E11956">
        <v>1</v>
      </c>
      <c r="F11956">
        <v>1</v>
      </c>
      <c r="G11956">
        <v>1.23488903E-2</v>
      </c>
      <c r="H11956">
        <f>analysis_ncc2_scenario3__2[[#This Row],[DecisionTime]]*1000</f>
        <v>12.348890300000001</v>
      </c>
      <c r="I11956">
        <f>analysis_ncc2_scenario3_not_paralel[[#This Row],[DecisionTime]]*1000</f>
        <v>10</v>
      </c>
    </row>
    <row r="11957" spans="1:9" x14ac:dyDescent="0.25">
      <c r="A11957">
        <v>665104</v>
      </c>
      <c r="B11957">
        <v>1657208331</v>
      </c>
      <c r="C11957" t="s">
        <v>107</v>
      </c>
      <c r="D11957" t="s">
        <v>946</v>
      </c>
      <c r="E11957">
        <v>1</v>
      </c>
      <c r="F11957">
        <v>1</v>
      </c>
      <c r="G11957">
        <v>1.2356281300000001E-2</v>
      </c>
      <c r="H11957">
        <f>analysis_ncc2_scenario3__2[[#This Row],[DecisionTime]]*1000</f>
        <v>12.356281300000001</v>
      </c>
      <c r="I11957">
        <f>analysis_ncc2_scenario3_not_paralel[[#This Row],[DecisionTime]]*1000</f>
        <v>10</v>
      </c>
    </row>
    <row r="11958" spans="1:9" x14ac:dyDescent="0.25">
      <c r="A11958">
        <v>665107</v>
      </c>
      <c r="B11958">
        <v>1657208331</v>
      </c>
      <c r="C11958" t="s">
        <v>107</v>
      </c>
      <c r="D11958" t="s">
        <v>150</v>
      </c>
      <c r="E11958">
        <v>1</v>
      </c>
      <c r="F11958">
        <v>1</v>
      </c>
      <c r="G11958">
        <v>1.3832807500000001E-2</v>
      </c>
      <c r="H11958">
        <f>analysis_ncc2_scenario3__2[[#This Row],[DecisionTime]]*1000</f>
        <v>13.832807500000001</v>
      </c>
      <c r="I11958">
        <f>analysis_ncc2_scenario3_not_paralel[[#This Row],[DecisionTime]]*1000</f>
        <v>8</v>
      </c>
    </row>
    <row r="11959" spans="1:9" x14ac:dyDescent="0.25">
      <c r="A11959">
        <v>665098</v>
      </c>
      <c r="B11959">
        <v>1657208331</v>
      </c>
      <c r="C11959" t="s">
        <v>107</v>
      </c>
      <c r="D11959" t="s">
        <v>711</v>
      </c>
      <c r="E11959">
        <v>1</v>
      </c>
      <c r="F11959">
        <v>1</v>
      </c>
      <c r="G11959">
        <v>1.41303539E-2</v>
      </c>
      <c r="H11959">
        <f>analysis_ncc2_scenario3__2[[#This Row],[DecisionTime]]*1000</f>
        <v>14.130353899999999</v>
      </c>
      <c r="I11959">
        <f>analysis_ncc2_scenario3_not_paralel[[#This Row],[DecisionTime]]*1000</f>
        <v>7</v>
      </c>
    </row>
    <row r="11960" spans="1:9" x14ac:dyDescent="0.25">
      <c r="A11960">
        <v>665108</v>
      </c>
      <c r="B11960">
        <v>1657208331</v>
      </c>
      <c r="C11960" t="s">
        <v>148</v>
      </c>
      <c r="D11960" t="s">
        <v>145</v>
      </c>
      <c r="E11960">
        <v>1</v>
      </c>
      <c r="F11960">
        <v>1</v>
      </c>
      <c r="G11960">
        <v>1.45578384E-2</v>
      </c>
      <c r="H11960">
        <f>analysis_ncc2_scenario3__2[[#This Row],[DecisionTime]]*1000</f>
        <v>14.5578384</v>
      </c>
      <c r="I11960">
        <f>analysis_ncc2_scenario3_not_paralel[[#This Row],[DecisionTime]]*1000</f>
        <v>7</v>
      </c>
    </row>
    <row r="11961" spans="1:9" x14ac:dyDescent="0.25">
      <c r="A11961">
        <v>665099</v>
      </c>
      <c r="B11961">
        <v>1657208331</v>
      </c>
      <c r="C11961" t="s">
        <v>107</v>
      </c>
      <c r="D11961" t="s">
        <v>441</v>
      </c>
      <c r="E11961">
        <v>1</v>
      </c>
      <c r="F11961">
        <v>1</v>
      </c>
      <c r="G11961">
        <v>1.4654398000000001E-2</v>
      </c>
      <c r="H11961">
        <f>analysis_ncc2_scenario3__2[[#This Row],[DecisionTime]]*1000</f>
        <v>14.654398</v>
      </c>
      <c r="I11961">
        <f>analysis_ncc2_scenario3_not_paralel[[#This Row],[DecisionTime]]*1000</f>
        <v>7</v>
      </c>
    </row>
    <row r="11962" spans="1:9" x14ac:dyDescent="0.25">
      <c r="A11962">
        <v>665103</v>
      </c>
      <c r="B11962">
        <v>1657208331</v>
      </c>
      <c r="C11962" t="s">
        <v>122</v>
      </c>
      <c r="D11962" t="s">
        <v>332</v>
      </c>
      <c r="E11962">
        <v>1</v>
      </c>
      <c r="F11962">
        <v>1</v>
      </c>
      <c r="G11962">
        <v>1.4777183500000001E-2</v>
      </c>
      <c r="H11962">
        <f>analysis_ncc2_scenario3__2[[#This Row],[DecisionTime]]*1000</f>
        <v>14.777183500000001</v>
      </c>
      <c r="I11962">
        <f>analysis_ncc2_scenario3_not_paralel[[#This Row],[DecisionTime]]*1000</f>
        <v>9</v>
      </c>
    </row>
    <row r="11963" spans="1:9" x14ac:dyDescent="0.25">
      <c r="A11963">
        <v>665101</v>
      </c>
      <c r="B11963">
        <v>1657208331</v>
      </c>
      <c r="C11963" t="s">
        <v>141</v>
      </c>
      <c r="D11963" t="s">
        <v>803</v>
      </c>
      <c r="E11963">
        <v>1</v>
      </c>
      <c r="F11963">
        <v>1</v>
      </c>
      <c r="G11963">
        <v>1.53448582E-2</v>
      </c>
      <c r="H11963">
        <f>analysis_ncc2_scenario3__2[[#This Row],[DecisionTime]]*1000</f>
        <v>15.344858200000001</v>
      </c>
      <c r="I11963">
        <f>analysis_ncc2_scenario3_not_paralel[[#This Row],[DecisionTime]]*1000</f>
        <v>10</v>
      </c>
    </row>
    <row r="11964" spans="1:9" x14ac:dyDescent="0.25">
      <c r="A11964">
        <v>665135</v>
      </c>
      <c r="B11964">
        <v>1657208332</v>
      </c>
      <c r="C11964" t="s">
        <v>116</v>
      </c>
      <c r="D11964" t="s">
        <v>704</v>
      </c>
      <c r="E11964">
        <v>1</v>
      </c>
      <c r="F11964">
        <v>1</v>
      </c>
      <c r="G11964">
        <v>9.0055466000000008E-3</v>
      </c>
      <c r="H11964">
        <f>analysis_ncc2_scenario3__2[[#This Row],[DecisionTime]]*1000</f>
        <v>9.0055466000000006</v>
      </c>
      <c r="I11964">
        <f>analysis_ncc2_scenario3_not_paralel[[#This Row],[DecisionTime]]*1000</f>
        <v>10</v>
      </c>
    </row>
    <row r="11965" spans="1:9" x14ac:dyDescent="0.25">
      <c r="A11965">
        <v>665133</v>
      </c>
      <c r="B11965">
        <v>1657208332</v>
      </c>
      <c r="C11965" t="s">
        <v>122</v>
      </c>
      <c r="D11965" t="s">
        <v>945</v>
      </c>
      <c r="E11965">
        <v>1</v>
      </c>
      <c r="F11965">
        <v>1</v>
      </c>
      <c r="G11965">
        <v>9.4258785000000001E-3</v>
      </c>
      <c r="H11965">
        <f>analysis_ncc2_scenario3__2[[#This Row],[DecisionTime]]*1000</f>
        <v>9.4258784999999996</v>
      </c>
      <c r="I11965">
        <f>analysis_ncc2_scenario3_not_paralel[[#This Row],[DecisionTime]]*1000</f>
        <v>10</v>
      </c>
    </row>
    <row r="11966" spans="1:9" x14ac:dyDescent="0.25">
      <c r="A11966">
        <v>665140</v>
      </c>
      <c r="B11966">
        <v>1657208332</v>
      </c>
      <c r="C11966" t="s">
        <v>148</v>
      </c>
      <c r="D11966" t="s">
        <v>123</v>
      </c>
      <c r="E11966">
        <v>1</v>
      </c>
      <c r="F11966">
        <v>1</v>
      </c>
      <c r="G11966">
        <v>9.9585056000000005E-3</v>
      </c>
      <c r="H11966">
        <f>analysis_ncc2_scenario3__2[[#This Row],[DecisionTime]]*1000</f>
        <v>9.9585056000000005</v>
      </c>
      <c r="I11966">
        <f>analysis_ncc2_scenario3_not_paralel[[#This Row],[DecisionTime]]*1000</f>
        <v>10</v>
      </c>
    </row>
    <row r="11967" spans="1:9" x14ac:dyDescent="0.25">
      <c r="A11967">
        <v>665137</v>
      </c>
      <c r="B11967">
        <v>1657208332</v>
      </c>
      <c r="C11967" t="s">
        <v>124</v>
      </c>
      <c r="D11967" t="s">
        <v>191</v>
      </c>
      <c r="E11967">
        <v>1</v>
      </c>
      <c r="F11967">
        <v>1</v>
      </c>
      <c r="G11967">
        <v>1.06570721E-2</v>
      </c>
      <c r="H11967">
        <f>analysis_ncc2_scenario3__2[[#This Row],[DecisionTime]]*1000</f>
        <v>10.657072099999999</v>
      </c>
      <c r="I11967">
        <f>analysis_ncc2_scenario3_not_paralel[[#This Row],[DecisionTime]]*1000</f>
        <v>11</v>
      </c>
    </row>
    <row r="11968" spans="1:9" x14ac:dyDescent="0.25">
      <c r="A11968">
        <v>665130</v>
      </c>
      <c r="B11968">
        <v>1657208332</v>
      </c>
      <c r="C11968" t="s">
        <v>124</v>
      </c>
      <c r="D11968" t="s">
        <v>139</v>
      </c>
      <c r="E11968">
        <v>1</v>
      </c>
      <c r="F11968">
        <v>1</v>
      </c>
      <c r="G11968">
        <v>1.2276411100000001E-2</v>
      </c>
      <c r="H11968">
        <f>analysis_ncc2_scenario3__2[[#This Row],[DecisionTime]]*1000</f>
        <v>12.276411100000001</v>
      </c>
      <c r="I11968">
        <f>analysis_ncc2_scenario3_not_paralel[[#This Row],[DecisionTime]]*1000</f>
        <v>10</v>
      </c>
    </row>
    <row r="11969" spans="1:9" x14ac:dyDescent="0.25">
      <c r="A11969">
        <v>665139</v>
      </c>
      <c r="B11969">
        <v>1657208332</v>
      </c>
      <c r="C11969" t="s">
        <v>116</v>
      </c>
      <c r="D11969" t="s">
        <v>155</v>
      </c>
      <c r="E11969">
        <v>1</v>
      </c>
      <c r="F11969">
        <v>1</v>
      </c>
      <c r="G11969">
        <v>1.2356281300000001E-2</v>
      </c>
      <c r="H11969">
        <f>analysis_ncc2_scenario3__2[[#This Row],[DecisionTime]]*1000</f>
        <v>12.356281300000001</v>
      </c>
      <c r="I11969">
        <f>analysis_ncc2_scenario3_not_paralel[[#This Row],[DecisionTime]]*1000</f>
        <v>10</v>
      </c>
    </row>
    <row r="11970" spans="1:9" x14ac:dyDescent="0.25">
      <c r="A11970">
        <v>665136</v>
      </c>
      <c r="B11970">
        <v>1657208332</v>
      </c>
      <c r="C11970" t="s">
        <v>141</v>
      </c>
      <c r="D11970" t="s">
        <v>723</v>
      </c>
      <c r="E11970">
        <v>1</v>
      </c>
      <c r="F11970">
        <v>1</v>
      </c>
      <c r="G11970">
        <v>1.2425661100000001E-2</v>
      </c>
      <c r="H11970">
        <f>analysis_ncc2_scenario3__2[[#This Row],[DecisionTime]]*1000</f>
        <v>12.425661100000001</v>
      </c>
      <c r="I11970">
        <f>analysis_ncc2_scenario3_not_paralel[[#This Row],[DecisionTime]]*1000</f>
        <v>7</v>
      </c>
    </row>
    <row r="11971" spans="1:9" x14ac:dyDescent="0.25">
      <c r="A11971">
        <v>665142</v>
      </c>
      <c r="B11971">
        <v>1657208332</v>
      </c>
      <c r="C11971" t="s">
        <v>107</v>
      </c>
      <c r="D11971" t="s">
        <v>356</v>
      </c>
      <c r="E11971">
        <v>1</v>
      </c>
      <c r="F11971">
        <v>1</v>
      </c>
      <c r="G11971">
        <v>1.24366283E-2</v>
      </c>
      <c r="H11971">
        <f>analysis_ncc2_scenario3__2[[#This Row],[DecisionTime]]*1000</f>
        <v>12.436628300000001</v>
      </c>
      <c r="I11971">
        <f>analysis_ncc2_scenario3_not_paralel[[#This Row],[DecisionTime]]*1000</f>
        <v>7</v>
      </c>
    </row>
    <row r="11972" spans="1:9" x14ac:dyDescent="0.25">
      <c r="A11972">
        <v>665131</v>
      </c>
      <c r="B11972">
        <v>1657208332</v>
      </c>
      <c r="C11972" t="s">
        <v>107</v>
      </c>
      <c r="D11972" t="s">
        <v>123</v>
      </c>
      <c r="E11972">
        <v>1</v>
      </c>
      <c r="F11972">
        <v>1</v>
      </c>
      <c r="G11972">
        <v>1.2453556100000001E-2</v>
      </c>
      <c r="H11972">
        <f>analysis_ncc2_scenario3__2[[#This Row],[DecisionTime]]*1000</f>
        <v>12.4535561</v>
      </c>
      <c r="I11972">
        <f>analysis_ncc2_scenario3_not_paralel[[#This Row],[DecisionTime]]*1000</f>
        <v>7</v>
      </c>
    </row>
    <row r="11973" spans="1:9" x14ac:dyDescent="0.25">
      <c r="A11973">
        <v>665141</v>
      </c>
      <c r="B11973">
        <v>1657208332</v>
      </c>
      <c r="C11973" t="s">
        <v>141</v>
      </c>
      <c r="D11973" t="s">
        <v>123</v>
      </c>
      <c r="E11973">
        <v>1</v>
      </c>
      <c r="F11973">
        <v>1</v>
      </c>
      <c r="G11973">
        <v>1.2699604E-2</v>
      </c>
      <c r="H11973">
        <f>analysis_ncc2_scenario3__2[[#This Row],[DecisionTime]]*1000</f>
        <v>12.699603999999999</v>
      </c>
      <c r="I11973">
        <f>analysis_ncc2_scenario3_not_paralel[[#This Row],[DecisionTime]]*1000</f>
        <v>7</v>
      </c>
    </row>
    <row r="11974" spans="1:9" x14ac:dyDescent="0.25">
      <c r="A11974">
        <v>665143</v>
      </c>
      <c r="B11974">
        <v>1657208332</v>
      </c>
      <c r="C11974" t="s">
        <v>118</v>
      </c>
      <c r="D11974" t="s">
        <v>185</v>
      </c>
      <c r="E11974">
        <v>1</v>
      </c>
      <c r="F11974">
        <v>1</v>
      </c>
      <c r="G11974">
        <v>1.3319492299999999E-2</v>
      </c>
      <c r="H11974">
        <f>analysis_ncc2_scenario3__2[[#This Row],[DecisionTime]]*1000</f>
        <v>13.319492299999999</v>
      </c>
      <c r="I11974">
        <f>analysis_ncc2_scenario3_not_paralel[[#This Row],[DecisionTime]]*1000</f>
        <v>6</v>
      </c>
    </row>
    <row r="11975" spans="1:9" x14ac:dyDescent="0.25">
      <c r="A11975">
        <v>665132</v>
      </c>
      <c r="B11975">
        <v>1657208332</v>
      </c>
      <c r="C11975" t="s">
        <v>117</v>
      </c>
      <c r="D11975" t="s">
        <v>994</v>
      </c>
      <c r="E11975">
        <v>1</v>
      </c>
      <c r="F11975">
        <v>1</v>
      </c>
      <c r="G11975">
        <v>1.35769844E-2</v>
      </c>
      <c r="H11975">
        <f>analysis_ncc2_scenario3__2[[#This Row],[DecisionTime]]*1000</f>
        <v>13.576984400000001</v>
      </c>
      <c r="I11975">
        <f>analysis_ncc2_scenario3_not_paralel[[#This Row],[DecisionTime]]*1000</f>
        <v>7</v>
      </c>
    </row>
    <row r="11976" spans="1:9" x14ac:dyDescent="0.25">
      <c r="A11976">
        <v>665138</v>
      </c>
      <c r="B11976">
        <v>1657208332</v>
      </c>
      <c r="C11976" t="s">
        <v>107</v>
      </c>
      <c r="D11976" t="s">
        <v>125</v>
      </c>
      <c r="E11976">
        <v>1</v>
      </c>
      <c r="F11976">
        <v>1</v>
      </c>
      <c r="G11976">
        <v>1.44937038E-2</v>
      </c>
      <c r="H11976">
        <f>analysis_ncc2_scenario3__2[[#This Row],[DecisionTime]]*1000</f>
        <v>14.4937038</v>
      </c>
      <c r="I11976">
        <f>analysis_ncc2_scenario3_not_paralel[[#This Row],[DecisionTime]]*1000</f>
        <v>7</v>
      </c>
    </row>
    <row r="11977" spans="1:9" x14ac:dyDescent="0.25">
      <c r="A11977">
        <v>665134</v>
      </c>
      <c r="B11977">
        <v>1657208332</v>
      </c>
      <c r="C11977" t="s">
        <v>107</v>
      </c>
      <c r="D11977" t="s">
        <v>171</v>
      </c>
      <c r="E11977">
        <v>1</v>
      </c>
      <c r="F11977">
        <v>1</v>
      </c>
      <c r="G11977">
        <v>1.4547348E-2</v>
      </c>
      <c r="H11977">
        <f>analysis_ncc2_scenario3__2[[#This Row],[DecisionTime]]*1000</f>
        <v>14.547348</v>
      </c>
      <c r="I11977">
        <f>analysis_ncc2_scenario3_not_paralel[[#This Row],[DecisionTime]]*1000</f>
        <v>7</v>
      </c>
    </row>
    <row r="11978" spans="1:9" x14ac:dyDescent="0.25">
      <c r="A11978">
        <v>665144</v>
      </c>
      <c r="B11978">
        <v>1657208332</v>
      </c>
      <c r="C11978" t="s">
        <v>116</v>
      </c>
      <c r="D11978" t="s">
        <v>145</v>
      </c>
      <c r="E11978">
        <v>1</v>
      </c>
      <c r="F11978">
        <v>1</v>
      </c>
      <c r="G11978">
        <v>1.50680542E-2</v>
      </c>
      <c r="H11978">
        <f>analysis_ncc2_scenario3__2[[#This Row],[DecisionTime]]*1000</f>
        <v>15.068054200000001</v>
      </c>
      <c r="I11978">
        <f>analysis_ncc2_scenario3_not_paralel[[#This Row],[DecisionTime]]*1000</f>
        <v>7</v>
      </c>
    </row>
    <row r="11979" spans="1:9" x14ac:dyDescent="0.25">
      <c r="A11979">
        <v>665159</v>
      </c>
      <c r="B11979">
        <v>1657208333</v>
      </c>
      <c r="C11979" t="s">
        <v>122</v>
      </c>
      <c r="D11979" t="s">
        <v>171</v>
      </c>
      <c r="E11979">
        <v>1</v>
      </c>
      <c r="F11979">
        <v>1</v>
      </c>
      <c r="G11979">
        <v>1.01456642E-2</v>
      </c>
      <c r="H11979">
        <f>analysis_ncc2_scenario3__2[[#This Row],[DecisionTime]]*1000</f>
        <v>10.145664199999999</v>
      </c>
      <c r="I11979">
        <f>analysis_ncc2_scenario3_not_paralel[[#This Row],[DecisionTime]]*1000</f>
        <v>7</v>
      </c>
    </row>
    <row r="11980" spans="1:9" x14ac:dyDescent="0.25">
      <c r="A11980">
        <v>665158</v>
      </c>
      <c r="B11980">
        <v>1657208333</v>
      </c>
      <c r="C11980" t="s">
        <v>110</v>
      </c>
      <c r="D11980" t="s">
        <v>174</v>
      </c>
      <c r="E11980">
        <v>1</v>
      </c>
      <c r="F11980">
        <v>1</v>
      </c>
      <c r="G11980">
        <v>1.13070011E-2</v>
      </c>
      <c r="H11980">
        <f>analysis_ncc2_scenario3__2[[#This Row],[DecisionTime]]*1000</f>
        <v>11.307001100000001</v>
      </c>
      <c r="I11980">
        <f>analysis_ncc2_scenario3_not_paralel[[#This Row],[DecisionTime]]*1000</f>
        <v>10</v>
      </c>
    </row>
    <row r="11981" spans="1:9" x14ac:dyDescent="0.25">
      <c r="A11981">
        <v>665156</v>
      </c>
      <c r="B11981">
        <v>1657208333</v>
      </c>
      <c r="C11981" t="s">
        <v>115</v>
      </c>
      <c r="D11981" t="s">
        <v>107</v>
      </c>
      <c r="E11981">
        <v>1</v>
      </c>
      <c r="F11981">
        <v>1</v>
      </c>
      <c r="G11981">
        <v>1.21262074E-2</v>
      </c>
      <c r="H11981">
        <f>analysis_ncc2_scenario3__2[[#This Row],[DecisionTime]]*1000</f>
        <v>12.1262074</v>
      </c>
      <c r="I11981">
        <f>analysis_ncc2_scenario3_not_paralel[[#This Row],[DecisionTime]]*1000</f>
        <v>10</v>
      </c>
    </row>
    <row r="11982" spans="1:9" x14ac:dyDescent="0.25">
      <c r="A11982">
        <v>665161</v>
      </c>
      <c r="B11982">
        <v>1657208333</v>
      </c>
      <c r="C11982" t="s">
        <v>107</v>
      </c>
      <c r="D11982" t="s">
        <v>123</v>
      </c>
      <c r="E11982">
        <v>1</v>
      </c>
      <c r="F11982">
        <v>1</v>
      </c>
      <c r="G11982">
        <v>1.2328147899999999E-2</v>
      </c>
      <c r="H11982">
        <f>analysis_ncc2_scenario3__2[[#This Row],[DecisionTime]]*1000</f>
        <v>12.328147899999999</v>
      </c>
      <c r="I11982">
        <f>analysis_ncc2_scenario3_not_paralel[[#This Row],[DecisionTime]]*1000</f>
        <v>10</v>
      </c>
    </row>
    <row r="11983" spans="1:9" x14ac:dyDescent="0.25">
      <c r="A11983">
        <v>665154</v>
      </c>
      <c r="B11983">
        <v>1657208333</v>
      </c>
      <c r="C11983" t="s">
        <v>117</v>
      </c>
      <c r="D11983" t="s">
        <v>130</v>
      </c>
      <c r="E11983">
        <v>1</v>
      </c>
      <c r="F11983">
        <v>1</v>
      </c>
      <c r="G11983">
        <v>1.26488209E-2</v>
      </c>
      <c r="H11983">
        <f>analysis_ncc2_scenario3__2[[#This Row],[DecisionTime]]*1000</f>
        <v>12.6488209</v>
      </c>
      <c r="I11983">
        <f>analysis_ncc2_scenario3_not_paralel[[#This Row],[DecisionTime]]*1000</f>
        <v>11</v>
      </c>
    </row>
    <row r="11984" spans="1:9" x14ac:dyDescent="0.25">
      <c r="A11984">
        <v>665157</v>
      </c>
      <c r="B11984">
        <v>1657208333</v>
      </c>
      <c r="C11984" t="s">
        <v>118</v>
      </c>
      <c r="D11984" t="s">
        <v>700</v>
      </c>
      <c r="E11984">
        <v>1</v>
      </c>
      <c r="F11984">
        <v>1</v>
      </c>
      <c r="G11984">
        <v>1.27601624E-2</v>
      </c>
      <c r="H11984">
        <f>analysis_ncc2_scenario3__2[[#This Row],[DecisionTime]]*1000</f>
        <v>12.7601624</v>
      </c>
      <c r="I11984">
        <f>analysis_ncc2_scenario3_not_paralel[[#This Row],[DecisionTime]]*1000</f>
        <v>11</v>
      </c>
    </row>
    <row r="11985" spans="1:9" x14ac:dyDescent="0.25">
      <c r="A11985">
        <v>665155</v>
      </c>
      <c r="B11985">
        <v>1657208333</v>
      </c>
      <c r="C11985" t="s">
        <v>124</v>
      </c>
      <c r="D11985" t="s">
        <v>704</v>
      </c>
      <c r="E11985">
        <v>1</v>
      </c>
      <c r="F11985">
        <v>1</v>
      </c>
      <c r="G11985">
        <v>1.2897014599999999E-2</v>
      </c>
      <c r="H11985">
        <f>analysis_ncc2_scenario3__2[[#This Row],[DecisionTime]]*1000</f>
        <v>12.897014599999999</v>
      </c>
      <c r="I11985">
        <f>analysis_ncc2_scenario3_not_paralel[[#This Row],[DecisionTime]]*1000</f>
        <v>10</v>
      </c>
    </row>
    <row r="11986" spans="1:9" x14ac:dyDescent="0.25">
      <c r="A11986">
        <v>665160</v>
      </c>
      <c r="B11986">
        <v>1657208333</v>
      </c>
      <c r="C11986" t="s">
        <v>118</v>
      </c>
      <c r="D11986" t="s">
        <v>784</v>
      </c>
      <c r="E11986">
        <v>1</v>
      </c>
      <c r="F11986">
        <v>1</v>
      </c>
      <c r="G11986">
        <v>1.35214329E-2</v>
      </c>
      <c r="H11986">
        <f>analysis_ncc2_scenario3__2[[#This Row],[DecisionTime]]*1000</f>
        <v>13.521432900000001</v>
      </c>
      <c r="I11986">
        <f>analysis_ncc2_scenario3_not_paralel[[#This Row],[DecisionTime]]*1000</f>
        <v>10</v>
      </c>
    </row>
    <row r="11987" spans="1:9" x14ac:dyDescent="0.25">
      <c r="A11987">
        <v>665162</v>
      </c>
      <c r="B11987">
        <v>1657208333</v>
      </c>
      <c r="C11987" t="s">
        <v>110</v>
      </c>
      <c r="D11987" t="s">
        <v>130</v>
      </c>
      <c r="E11987">
        <v>1</v>
      </c>
      <c r="F11987">
        <v>1</v>
      </c>
      <c r="G11987">
        <v>1.4109611500000001E-2</v>
      </c>
      <c r="H11987">
        <f>analysis_ncc2_scenario3__2[[#This Row],[DecisionTime]]*1000</f>
        <v>14.109611500000002</v>
      </c>
      <c r="I11987">
        <f>analysis_ncc2_scenario3_not_paralel[[#This Row],[DecisionTime]]*1000</f>
        <v>10</v>
      </c>
    </row>
    <row r="11988" spans="1:9" x14ac:dyDescent="0.25">
      <c r="A11988">
        <v>665178</v>
      </c>
      <c r="B11988">
        <v>1657208334</v>
      </c>
      <c r="C11988" t="s">
        <v>110</v>
      </c>
      <c r="D11988" t="s">
        <v>195</v>
      </c>
      <c r="E11988">
        <v>1</v>
      </c>
      <c r="F11988">
        <v>1</v>
      </c>
      <c r="G11988">
        <v>1.0978460299999999E-2</v>
      </c>
      <c r="H11988">
        <f>analysis_ncc2_scenario3__2[[#This Row],[DecisionTime]]*1000</f>
        <v>10.9784603</v>
      </c>
      <c r="I11988">
        <f>analysis_ncc2_scenario3_not_paralel[[#This Row],[DecisionTime]]*1000</f>
        <v>10</v>
      </c>
    </row>
    <row r="11989" spans="1:9" x14ac:dyDescent="0.25">
      <c r="A11989">
        <v>665184</v>
      </c>
      <c r="B11989">
        <v>1657208334</v>
      </c>
      <c r="C11989" t="s">
        <v>107</v>
      </c>
      <c r="D11989" t="s">
        <v>113</v>
      </c>
      <c r="E11989">
        <v>1</v>
      </c>
      <c r="F11989">
        <v>1</v>
      </c>
      <c r="G11989">
        <v>1.15282536E-2</v>
      </c>
      <c r="H11989">
        <f>analysis_ncc2_scenario3__2[[#This Row],[DecisionTime]]*1000</f>
        <v>11.528253599999999</v>
      </c>
      <c r="I11989">
        <f>analysis_ncc2_scenario3_not_paralel[[#This Row],[DecisionTime]]*1000</f>
        <v>10</v>
      </c>
    </row>
    <row r="11990" spans="1:9" x14ac:dyDescent="0.25">
      <c r="A11990">
        <v>665182</v>
      </c>
      <c r="B11990">
        <v>1657208334</v>
      </c>
      <c r="C11990" t="s">
        <v>107</v>
      </c>
      <c r="D11990" t="s">
        <v>704</v>
      </c>
      <c r="E11990">
        <v>1</v>
      </c>
      <c r="F11990">
        <v>1</v>
      </c>
      <c r="G11990">
        <v>1.2084484100000001E-2</v>
      </c>
      <c r="H11990">
        <f>analysis_ncc2_scenario3__2[[#This Row],[DecisionTime]]*1000</f>
        <v>12.084484100000001</v>
      </c>
      <c r="I11990">
        <f>analysis_ncc2_scenario3_not_paralel[[#This Row],[DecisionTime]]*1000</f>
        <v>10</v>
      </c>
    </row>
    <row r="11991" spans="1:9" x14ac:dyDescent="0.25">
      <c r="A11991">
        <v>665186</v>
      </c>
      <c r="B11991">
        <v>1657208334</v>
      </c>
      <c r="C11991" t="s">
        <v>122</v>
      </c>
      <c r="D11991" t="s">
        <v>156</v>
      </c>
      <c r="E11991">
        <v>1</v>
      </c>
      <c r="F11991">
        <v>1</v>
      </c>
      <c r="G11991">
        <v>1.22823715E-2</v>
      </c>
      <c r="H11991">
        <f>analysis_ncc2_scenario3__2[[#This Row],[DecisionTime]]*1000</f>
        <v>12.2823715</v>
      </c>
      <c r="I11991">
        <f>analysis_ncc2_scenario3_not_paralel[[#This Row],[DecisionTime]]*1000</f>
        <v>10</v>
      </c>
    </row>
    <row r="11992" spans="1:9" x14ac:dyDescent="0.25">
      <c r="A11992">
        <v>665179</v>
      </c>
      <c r="B11992">
        <v>1657208334</v>
      </c>
      <c r="C11992" t="s">
        <v>107</v>
      </c>
      <c r="D11992" t="s">
        <v>237</v>
      </c>
      <c r="E11992">
        <v>1</v>
      </c>
      <c r="F11992">
        <v>1</v>
      </c>
      <c r="G11992">
        <v>1.2359142300000001E-2</v>
      </c>
      <c r="H11992">
        <f>analysis_ncc2_scenario3__2[[#This Row],[DecisionTime]]*1000</f>
        <v>12.3591423</v>
      </c>
      <c r="I11992">
        <f>analysis_ncc2_scenario3_not_paralel[[#This Row],[DecisionTime]]*1000</f>
        <v>7</v>
      </c>
    </row>
    <row r="11993" spans="1:9" x14ac:dyDescent="0.25">
      <c r="A11993">
        <v>665185</v>
      </c>
      <c r="B11993">
        <v>1657208334</v>
      </c>
      <c r="C11993" t="s">
        <v>118</v>
      </c>
      <c r="D11993" t="s">
        <v>698</v>
      </c>
      <c r="E11993">
        <v>1</v>
      </c>
      <c r="F11993">
        <v>1</v>
      </c>
      <c r="G11993">
        <v>1.25551224E-2</v>
      </c>
      <c r="H11993">
        <f>analysis_ncc2_scenario3__2[[#This Row],[DecisionTime]]*1000</f>
        <v>12.5551224</v>
      </c>
      <c r="I11993">
        <f>analysis_ncc2_scenario3_not_paralel[[#This Row],[DecisionTime]]*1000</f>
        <v>7</v>
      </c>
    </row>
    <row r="11994" spans="1:9" x14ac:dyDescent="0.25">
      <c r="A11994">
        <v>665183</v>
      </c>
      <c r="B11994">
        <v>1657208334</v>
      </c>
      <c r="C11994" t="s">
        <v>126</v>
      </c>
      <c r="D11994" t="s">
        <v>616</v>
      </c>
      <c r="E11994">
        <v>1</v>
      </c>
      <c r="F11994">
        <v>1</v>
      </c>
      <c r="G11994">
        <v>1.3945817900000001E-2</v>
      </c>
      <c r="H11994">
        <f>analysis_ncc2_scenario3__2[[#This Row],[DecisionTime]]*1000</f>
        <v>13.945817900000002</v>
      </c>
      <c r="I11994">
        <f>analysis_ncc2_scenario3_not_paralel[[#This Row],[DecisionTime]]*1000</f>
        <v>10</v>
      </c>
    </row>
    <row r="11995" spans="1:9" x14ac:dyDescent="0.25">
      <c r="A11995">
        <v>665180</v>
      </c>
      <c r="B11995">
        <v>1657208334</v>
      </c>
      <c r="C11995" t="s">
        <v>107</v>
      </c>
      <c r="D11995" t="s">
        <v>258</v>
      </c>
      <c r="E11995">
        <v>1</v>
      </c>
      <c r="F11995">
        <v>1</v>
      </c>
      <c r="G11995">
        <v>1.4900922800000001E-2</v>
      </c>
      <c r="H11995">
        <f>analysis_ncc2_scenario3__2[[#This Row],[DecisionTime]]*1000</f>
        <v>14.9009228</v>
      </c>
      <c r="I11995">
        <f>analysis_ncc2_scenario3_not_paralel[[#This Row],[DecisionTime]]*1000</f>
        <v>10</v>
      </c>
    </row>
    <row r="11996" spans="1:9" x14ac:dyDescent="0.25">
      <c r="A11996">
        <v>665181</v>
      </c>
      <c r="B11996">
        <v>1657208334</v>
      </c>
      <c r="C11996" t="s">
        <v>148</v>
      </c>
      <c r="D11996" t="s">
        <v>166</v>
      </c>
      <c r="E11996">
        <v>1</v>
      </c>
      <c r="F11996">
        <v>1</v>
      </c>
      <c r="G11996">
        <v>1.50468349E-2</v>
      </c>
      <c r="H11996">
        <f>analysis_ncc2_scenario3__2[[#This Row],[DecisionTime]]*1000</f>
        <v>15.0468349</v>
      </c>
      <c r="I11996">
        <f>analysis_ncc2_scenario3_not_paralel[[#This Row],[DecisionTime]]*1000</f>
        <v>10</v>
      </c>
    </row>
    <row r="11997" spans="1:9" x14ac:dyDescent="0.25">
      <c r="A11997">
        <v>665228</v>
      </c>
      <c r="B11997">
        <v>1657208335</v>
      </c>
      <c r="C11997" t="s">
        <v>148</v>
      </c>
      <c r="D11997" t="s">
        <v>108</v>
      </c>
      <c r="E11997">
        <v>1</v>
      </c>
      <c r="F11997">
        <v>1</v>
      </c>
      <c r="G11997">
        <v>8.7049007000000005E-3</v>
      </c>
      <c r="H11997">
        <f>analysis_ncc2_scenario3__2[[#This Row],[DecisionTime]]*1000</f>
        <v>8.7049006999999996</v>
      </c>
      <c r="I11997">
        <f>analysis_ncc2_scenario3_not_paralel[[#This Row],[DecisionTime]]*1000</f>
        <v>10</v>
      </c>
    </row>
    <row r="11998" spans="1:9" x14ac:dyDescent="0.25">
      <c r="A11998">
        <v>665226</v>
      </c>
      <c r="B11998">
        <v>1657208335</v>
      </c>
      <c r="C11998" t="s">
        <v>141</v>
      </c>
      <c r="D11998" t="s">
        <v>704</v>
      </c>
      <c r="E11998">
        <v>1</v>
      </c>
      <c r="F11998">
        <v>1</v>
      </c>
      <c r="G11998">
        <v>9.5849036999999995E-3</v>
      </c>
      <c r="H11998">
        <f>analysis_ncc2_scenario3__2[[#This Row],[DecisionTime]]*1000</f>
        <v>9.5849036999999999</v>
      </c>
      <c r="I11998">
        <f>analysis_ncc2_scenario3_not_paralel[[#This Row],[DecisionTime]]*1000</f>
        <v>10</v>
      </c>
    </row>
    <row r="11999" spans="1:9" x14ac:dyDescent="0.25">
      <c r="A11999">
        <v>665214</v>
      </c>
      <c r="B11999">
        <v>1657208335</v>
      </c>
      <c r="C11999" t="s">
        <v>110</v>
      </c>
      <c r="D11999" t="s">
        <v>174</v>
      </c>
      <c r="E11999">
        <v>1</v>
      </c>
      <c r="F11999">
        <v>1</v>
      </c>
      <c r="G11999">
        <v>1.0461092E-2</v>
      </c>
      <c r="H11999">
        <f>analysis_ncc2_scenario3__2[[#This Row],[DecisionTime]]*1000</f>
        <v>10.461092000000001</v>
      </c>
      <c r="I11999">
        <f>analysis_ncc2_scenario3_not_paralel[[#This Row],[DecisionTime]]*1000</f>
        <v>10</v>
      </c>
    </row>
    <row r="12000" spans="1:9" x14ac:dyDescent="0.25">
      <c r="A12000">
        <v>665230</v>
      </c>
      <c r="B12000">
        <v>1657208335</v>
      </c>
      <c r="C12000" t="s">
        <v>117</v>
      </c>
      <c r="D12000" t="s">
        <v>271</v>
      </c>
      <c r="E12000">
        <v>1</v>
      </c>
      <c r="F12000">
        <v>1</v>
      </c>
      <c r="G12000">
        <v>1.13139153E-2</v>
      </c>
      <c r="H12000">
        <f>analysis_ncc2_scenario3__2[[#This Row],[DecisionTime]]*1000</f>
        <v>11.3139153</v>
      </c>
      <c r="I12000">
        <f>analysis_ncc2_scenario3_not_paralel[[#This Row],[DecisionTime]]*1000</f>
        <v>10</v>
      </c>
    </row>
    <row r="12001" spans="1:9" x14ac:dyDescent="0.25">
      <c r="A12001">
        <v>665215</v>
      </c>
      <c r="B12001">
        <v>1657208335</v>
      </c>
      <c r="C12001" t="s">
        <v>148</v>
      </c>
      <c r="D12001" t="s">
        <v>1399</v>
      </c>
      <c r="E12001">
        <v>1</v>
      </c>
      <c r="F12001">
        <v>1</v>
      </c>
      <c r="G12001">
        <v>1.13346577E-2</v>
      </c>
      <c r="H12001">
        <f>analysis_ncc2_scenario3__2[[#This Row],[DecisionTime]]*1000</f>
        <v>11.334657700000001</v>
      </c>
      <c r="I12001">
        <f>analysis_ncc2_scenario3_not_paralel[[#This Row],[DecisionTime]]*1000</f>
        <v>10</v>
      </c>
    </row>
    <row r="12002" spans="1:9" x14ac:dyDescent="0.25">
      <c r="A12002">
        <v>665221</v>
      </c>
      <c r="B12002">
        <v>1657208335</v>
      </c>
      <c r="C12002" t="s">
        <v>126</v>
      </c>
      <c r="D12002" t="s">
        <v>108</v>
      </c>
      <c r="E12002">
        <v>1</v>
      </c>
      <c r="F12002">
        <v>1</v>
      </c>
      <c r="G12002">
        <v>1.31177902E-2</v>
      </c>
      <c r="H12002">
        <f>analysis_ncc2_scenario3__2[[#This Row],[DecisionTime]]*1000</f>
        <v>13.1177902</v>
      </c>
      <c r="I12002">
        <f>analysis_ncc2_scenario3_not_paralel[[#This Row],[DecisionTime]]*1000</f>
        <v>10</v>
      </c>
    </row>
    <row r="12003" spans="1:9" x14ac:dyDescent="0.25">
      <c r="A12003">
        <v>665219</v>
      </c>
      <c r="B12003">
        <v>1657208335</v>
      </c>
      <c r="C12003" t="s">
        <v>107</v>
      </c>
      <c r="D12003" t="s">
        <v>256</v>
      </c>
      <c r="E12003">
        <v>1</v>
      </c>
      <c r="F12003">
        <v>1</v>
      </c>
      <c r="G12003">
        <v>1.3130187999999999E-2</v>
      </c>
      <c r="H12003">
        <f>analysis_ncc2_scenario3__2[[#This Row],[DecisionTime]]*1000</f>
        <v>13.130187999999999</v>
      </c>
      <c r="I12003">
        <f>analysis_ncc2_scenario3_not_paralel[[#This Row],[DecisionTime]]*1000</f>
        <v>11</v>
      </c>
    </row>
    <row r="12004" spans="1:9" x14ac:dyDescent="0.25">
      <c r="A12004">
        <v>665224</v>
      </c>
      <c r="B12004">
        <v>1657208335</v>
      </c>
      <c r="C12004" t="s">
        <v>118</v>
      </c>
      <c r="D12004" t="s">
        <v>123</v>
      </c>
      <c r="E12004">
        <v>1</v>
      </c>
      <c r="F12004">
        <v>1</v>
      </c>
      <c r="G12004">
        <v>1.3158559800000001E-2</v>
      </c>
      <c r="H12004">
        <f>analysis_ncc2_scenario3__2[[#This Row],[DecisionTime]]*1000</f>
        <v>13.158559800000001</v>
      </c>
      <c r="I12004">
        <f>analysis_ncc2_scenario3_not_paralel[[#This Row],[DecisionTime]]*1000</f>
        <v>11</v>
      </c>
    </row>
    <row r="12005" spans="1:9" x14ac:dyDescent="0.25">
      <c r="A12005">
        <v>665218</v>
      </c>
      <c r="B12005">
        <v>1657208335</v>
      </c>
      <c r="C12005" t="s">
        <v>141</v>
      </c>
      <c r="D12005" t="s">
        <v>123</v>
      </c>
      <c r="E12005">
        <v>1</v>
      </c>
      <c r="F12005">
        <v>1</v>
      </c>
      <c r="G12005">
        <v>1.32136345E-2</v>
      </c>
      <c r="H12005">
        <f>analysis_ncc2_scenario3__2[[#This Row],[DecisionTime]]*1000</f>
        <v>13.2136345</v>
      </c>
      <c r="I12005">
        <f>analysis_ncc2_scenario3_not_paralel[[#This Row],[DecisionTime]]*1000</f>
        <v>8</v>
      </c>
    </row>
    <row r="12006" spans="1:9" x14ac:dyDescent="0.25">
      <c r="A12006">
        <v>665225</v>
      </c>
      <c r="B12006">
        <v>1657208335</v>
      </c>
      <c r="C12006" t="s">
        <v>141</v>
      </c>
      <c r="D12006" t="s">
        <v>166</v>
      </c>
      <c r="E12006">
        <v>1</v>
      </c>
      <c r="F12006">
        <v>1</v>
      </c>
      <c r="G12006">
        <v>1.3466835E-2</v>
      </c>
      <c r="H12006">
        <f>analysis_ncc2_scenario3__2[[#This Row],[DecisionTime]]*1000</f>
        <v>13.466835</v>
      </c>
      <c r="I12006">
        <f>analysis_ncc2_scenario3_not_paralel[[#This Row],[DecisionTime]]*1000</f>
        <v>8</v>
      </c>
    </row>
    <row r="12007" spans="1:9" x14ac:dyDescent="0.25">
      <c r="A12007">
        <v>665229</v>
      </c>
      <c r="B12007">
        <v>1657208335</v>
      </c>
      <c r="C12007" t="s">
        <v>141</v>
      </c>
      <c r="D12007" t="s">
        <v>143</v>
      </c>
      <c r="E12007">
        <v>1</v>
      </c>
      <c r="F12007">
        <v>1</v>
      </c>
      <c r="G12007">
        <v>1.3688325899999999E-2</v>
      </c>
      <c r="H12007">
        <f>analysis_ncc2_scenario3__2[[#This Row],[DecisionTime]]*1000</f>
        <v>13.688325899999999</v>
      </c>
      <c r="I12007">
        <f>analysis_ncc2_scenario3_not_paralel[[#This Row],[DecisionTime]]*1000</f>
        <v>9</v>
      </c>
    </row>
    <row r="12008" spans="1:9" x14ac:dyDescent="0.25">
      <c r="A12008">
        <v>665222</v>
      </c>
      <c r="B12008">
        <v>1657208335</v>
      </c>
      <c r="C12008" t="s">
        <v>107</v>
      </c>
      <c r="D12008" t="s">
        <v>779</v>
      </c>
      <c r="E12008">
        <v>1</v>
      </c>
      <c r="F12008">
        <v>1</v>
      </c>
      <c r="G12008">
        <v>1.3805627799999999E-2</v>
      </c>
      <c r="H12008">
        <f>analysis_ncc2_scenario3__2[[#This Row],[DecisionTime]]*1000</f>
        <v>13.8056278</v>
      </c>
      <c r="I12008">
        <f>analysis_ncc2_scenario3_not_paralel[[#This Row],[DecisionTime]]*1000</f>
        <v>10</v>
      </c>
    </row>
    <row r="12009" spans="1:9" x14ac:dyDescent="0.25">
      <c r="A12009">
        <v>665216</v>
      </c>
      <c r="B12009">
        <v>1657208335</v>
      </c>
      <c r="C12009" t="s">
        <v>110</v>
      </c>
      <c r="D12009" t="s">
        <v>143</v>
      </c>
      <c r="E12009">
        <v>1</v>
      </c>
      <c r="F12009">
        <v>1</v>
      </c>
      <c r="G12009">
        <v>1.3808250399999999E-2</v>
      </c>
      <c r="H12009">
        <f>analysis_ncc2_scenario3__2[[#This Row],[DecisionTime]]*1000</f>
        <v>13.808250399999999</v>
      </c>
      <c r="I12009">
        <f>analysis_ncc2_scenario3_not_paralel[[#This Row],[DecisionTime]]*1000</f>
        <v>10</v>
      </c>
    </row>
    <row r="12010" spans="1:9" x14ac:dyDescent="0.25">
      <c r="A12010">
        <v>665220</v>
      </c>
      <c r="B12010">
        <v>1657208335</v>
      </c>
      <c r="C12010" t="s">
        <v>122</v>
      </c>
      <c r="D12010" t="s">
        <v>784</v>
      </c>
      <c r="E12010">
        <v>1</v>
      </c>
      <c r="F12010">
        <v>1</v>
      </c>
      <c r="G12010">
        <v>1.3957738900000001E-2</v>
      </c>
      <c r="H12010">
        <f>analysis_ncc2_scenario3__2[[#This Row],[DecisionTime]]*1000</f>
        <v>13.957738900000001</v>
      </c>
      <c r="I12010">
        <f>analysis_ncc2_scenario3_not_paralel[[#This Row],[DecisionTime]]*1000</f>
        <v>10</v>
      </c>
    </row>
    <row r="12011" spans="1:9" x14ac:dyDescent="0.25">
      <c r="A12011">
        <v>665217</v>
      </c>
      <c r="B12011">
        <v>1657208335</v>
      </c>
      <c r="C12011" t="s">
        <v>110</v>
      </c>
      <c r="D12011" t="s">
        <v>129</v>
      </c>
      <c r="E12011">
        <v>1</v>
      </c>
      <c r="F12011">
        <v>1</v>
      </c>
      <c r="G12011">
        <v>1.4629364000000001E-2</v>
      </c>
      <c r="H12011">
        <f>analysis_ncc2_scenario3__2[[#This Row],[DecisionTime]]*1000</f>
        <v>14.629364000000001</v>
      </c>
      <c r="I12011">
        <f>analysis_ncc2_scenario3_not_paralel[[#This Row],[DecisionTime]]*1000</f>
        <v>10</v>
      </c>
    </row>
    <row r="12012" spans="1:9" x14ac:dyDescent="0.25">
      <c r="A12012">
        <v>665227</v>
      </c>
      <c r="B12012">
        <v>1657208335</v>
      </c>
      <c r="C12012" t="s">
        <v>126</v>
      </c>
      <c r="D12012" t="s">
        <v>467</v>
      </c>
      <c r="E12012">
        <v>1</v>
      </c>
      <c r="F12012">
        <v>1</v>
      </c>
      <c r="G12012">
        <v>1.46403313E-2</v>
      </c>
      <c r="H12012">
        <f>analysis_ncc2_scenario3__2[[#This Row],[DecisionTime]]*1000</f>
        <v>14.6403313</v>
      </c>
      <c r="I12012">
        <f>analysis_ncc2_scenario3_not_paralel[[#This Row],[DecisionTime]]*1000</f>
        <v>10</v>
      </c>
    </row>
    <row r="12013" spans="1:9" x14ac:dyDescent="0.25">
      <c r="A12013">
        <v>665223</v>
      </c>
      <c r="B12013">
        <v>1657208335</v>
      </c>
      <c r="C12013" t="s">
        <v>107</v>
      </c>
      <c r="D12013" t="s">
        <v>258</v>
      </c>
      <c r="E12013">
        <v>1</v>
      </c>
      <c r="F12013">
        <v>1</v>
      </c>
      <c r="G12013">
        <v>1.5175581E-2</v>
      </c>
      <c r="H12013">
        <f>analysis_ncc2_scenario3__2[[#This Row],[DecisionTime]]*1000</f>
        <v>15.175581000000001</v>
      </c>
      <c r="I12013">
        <f>analysis_ncc2_scenario3_not_paralel[[#This Row],[DecisionTime]]*1000</f>
        <v>10</v>
      </c>
    </row>
    <row r="12014" spans="1:9" x14ac:dyDescent="0.25">
      <c r="A12014">
        <v>665254</v>
      </c>
      <c r="B12014">
        <v>1657208336</v>
      </c>
      <c r="C12014" t="s">
        <v>107</v>
      </c>
      <c r="D12014" t="s">
        <v>769</v>
      </c>
      <c r="E12014">
        <v>1</v>
      </c>
      <c r="F12014">
        <v>1</v>
      </c>
      <c r="G12014">
        <v>8.9082718000000009E-3</v>
      </c>
      <c r="H12014">
        <f>analysis_ncc2_scenario3__2[[#This Row],[DecisionTime]]*1000</f>
        <v>8.9082718000000014</v>
      </c>
      <c r="I12014">
        <f>analysis_ncc2_scenario3_not_paralel[[#This Row],[DecisionTime]]*1000</f>
        <v>10</v>
      </c>
    </row>
    <row r="12015" spans="1:9" x14ac:dyDescent="0.25">
      <c r="A12015">
        <v>665261</v>
      </c>
      <c r="B12015">
        <v>1657208336</v>
      </c>
      <c r="C12015" t="s">
        <v>107</v>
      </c>
      <c r="D12015" t="s">
        <v>132</v>
      </c>
      <c r="E12015">
        <v>1</v>
      </c>
      <c r="F12015">
        <v>1</v>
      </c>
      <c r="G12015">
        <v>9.0060234000000003E-3</v>
      </c>
      <c r="H12015">
        <f>analysis_ncc2_scenario3__2[[#This Row],[DecisionTime]]*1000</f>
        <v>9.0060234000000001</v>
      </c>
      <c r="I12015">
        <f>analysis_ncc2_scenario3_not_paralel[[#This Row],[DecisionTime]]*1000</f>
        <v>10</v>
      </c>
    </row>
    <row r="12016" spans="1:9" x14ac:dyDescent="0.25">
      <c r="A12016">
        <v>665252</v>
      </c>
      <c r="B12016">
        <v>1657208336</v>
      </c>
      <c r="C12016" t="s">
        <v>107</v>
      </c>
      <c r="D12016" t="s">
        <v>730</v>
      </c>
      <c r="E12016">
        <v>1</v>
      </c>
      <c r="F12016">
        <v>1</v>
      </c>
      <c r="G12016">
        <v>9.2744826999999995E-3</v>
      </c>
      <c r="H12016">
        <f>analysis_ncc2_scenario3__2[[#This Row],[DecisionTime]]*1000</f>
        <v>9.2744827000000001</v>
      </c>
      <c r="I12016">
        <f>analysis_ncc2_scenario3_not_paralel[[#This Row],[DecisionTime]]*1000</f>
        <v>8</v>
      </c>
    </row>
    <row r="12017" spans="1:9" x14ac:dyDescent="0.25">
      <c r="A12017">
        <v>665255</v>
      </c>
      <c r="B12017">
        <v>1657208336</v>
      </c>
      <c r="C12017" t="s">
        <v>141</v>
      </c>
      <c r="D12017" t="s">
        <v>166</v>
      </c>
      <c r="E12017">
        <v>1</v>
      </c>
      <c r="F12017">
        <v>1</v>
      </c>
      <c r="G12017">
        <v>9.8042488000000001E-3</v>
      </c>
      <c r="H12017">
        <f>analysis_ncc2_scenario3__2[[#This Row],[DecisionTime]]*1000</f>
        <v>9.8042487999999999</v>
      </c>
      <c r="I12017">
        <f>analysis_ncc2_scenario3_not_paralel[[#This Row],[DecisionTime]]*1000</f>
        <v>7</v>
      </c>
    </row>
    <row r="12018" spans="1:9" x14ac:dyDescent="0.25">
      <c r="A12018">
        <v>665256</v>
      </c>
      <c r="B12018">
        <v>1657208336</v>
      </c>
      <c r="C12018" t="s">
        <v>117</v>
      </c>
      <c r="D12018" t="s">
        <v>123</v>
      </c>
      <c r="E12018">
        <v>1</v>
      </c>
      <c r="F12018">
        <v>1</v>
      </c>
      <c r="G12018">
        <v>1.04386806E-2</v>
      </c>
      <c r="H12018">
        <f>analysis_ncc2_scenario3__2[[#This Row],[DecisionTime]]*1000</f>
        <v>10.4386806</v>
      </c>
      <c r="I12018">
        <f>analysis_ncc2_scenario3_not_paralel[[#This Row],[DecisionTime]]*1000</f>
        <v>8</v>
      </c>
    </row>
    <row r="12019" spans="1:9" x14ac:dyDescent="0.25">
      <c r="A12019">
        <v>665262</v>
      </c>
      <c r="B12019">
        <v>1657208336</v>
      </c>
      <c r="C12019" t="s">
        <v>126</v>
      </c>
      <c r="D12019" t="s">
        <v>704</v>
      </c>
      <c r="E12019">
        <v>1</v>
      </c>
      <c r="F12019">
        <v>1</v>
      </c>
      <c r="G12019">
        <v>1.17430687E-2</v>
      </c>
      <c r="H12019">
        <f>analysis_ncc2_scenario3__2[[#This Row],[DecisionTime]]*1000</f>
        <v>11.7430687</v>
      </c>
      <c r="I12019">
        <f>analysis_ncc2_scenario3_not_paralel[[#This Row],[DecisionTime]]*1000</f>
        <v>6</v>
      </c>
    </row>
    <row r="12020" spans="1:9" x14ac:dyDescent="0.25">
      <c r="A12020">
        <v>665258</v>
      </c>
      <c r="B12020">
        <v>1657208336</v>
      </c>
      <c r="C12020" t="s">
        <v>110</v>
      </c>
      <c r="D12020" t="s">
        <v>755</v>
      </c>
      <c r="E12020">
        <v>1</v>
      </c>
      <c r="F12020">
        <v>1</v>
      </c>
      <c r="G12020">
        <v>1.19812489E-2</v>
      </c>
      <c r="H12020">
        <f>analysis_ncc2_scenario3__2[[#This Row],[DecisionTime]]*1000</f>
        <v>11.981248900000001</v>
      </c>
      <c r="I12020">
        <f>analysis_ncc2_scenario3_not_paralel[[#This Row],[DecisionTime]]*1000</f>
        <v>7</v>
      </c>
    </row>
    <row r="12021" spans="1:9" x14ac:dyDescent="0.25">
      <c r="A12021">
        <v>665260</v>
      </c>
      <c r="B12021">
        <v>1657208336</v>
      </c>
      <c r="C12021" t="s">
        <v>110</v>
      </c>
      <c r="D12021" t="s">
        <v>727</v>
      </c>
      <c r="E12021">
        <v>1</v>
      </c>
      <c r="F12021">
        <v>1</v>
      </c>
      <c r="G12021">
        <v>1.2175083200000001E-2</v>
      </c>
      <c r="H12021">
        <f>analysis_ncc2_scenario3__2[[#This Row],[DecisionTime]]*1000</f>
        <v>12.175083200000001</v>
      </c>
      <c r="I12021">
        <f>analysis_ncc2_scenario3_not_paralel[[#This Row],[DecisionTime]]*1000</f>
        <v>7</v>
      </c>
    </row>
    <row r="12022" spans="1:9" x14ac:dyDescent="0.25">
      <c r="A12022">
        <v>665253</v>
      </c>
      <c r="B12022">
        <v>1657208336</v>
      </c>
      <c r="C12022" t="s">
        <v>126</v>
      </c>
      <c r="D12022" t="s">
        <v>1400</v>
      </c>
      <c r="E12022">
        <v>1</v>
      </c>
      <c r="F12022">
        <v>1</v>
      </c>
      <c r="G12022">
        <v>1.2577533700000001E-2</v>
      </c>
      <c r="H12022">
        <f>analysis_ncc2_scenario3__2[[#This Row],[DecisionTime]]*1000</f>
        <v>12.5775337</v>
      </c>
      <c r="I12022">
        <f>analysis_ncc2_scenario3_not_paralel[[#This Row],[DecisionTime]]*1000</f>
        <v>7</v>
      </c>
    </row>
    <row r="12023" spans="1:9" x14ac:dyDescent="0.25">
      <c r="A12023">
        <v>665251</v>
      </c>
      <c r="B12023">
        <v>1657208336</v>
      </c>
      <c r="C12023" t="s">
        <v>116</v>
      </c>
      <c r="D12023" t="s">
        <v>123</v>
      </c>
      <c r="E12023">
        <v>1</v>
      </c>
      <c r="F12023">
        <v>1</v>
      </c>
      <c r="G12023">
        <v>1.3029098500000001E-2</v>
      </c>
      <c r="H12023">
        <f>analysis_ncc2_scenario3__2[[#This Row],[DecisionTime]]*1000</f>
        <v>13.029098500000002</v>
      </c>
      <c r="I12023">
        <f>analysis_ncc2_scenario3_not_paralel[[#This Row],[DecisionTime]]*1000</f>
        <v>7</v>
      </c>
    </row>
    <row r="12024" spans="1:9" x14ac:dyDescent="0.25">
      <c r="A12024">
        <v>665257</v>
      </c>
      <c r="B12024">
        <v>1657208336</v>
      </c>
      <c r="C12024" t="s">
        <v>107</v>
      </c>
      <c r="D12024" t="s">
        <v>207</v>
      </c>
      <c r="E12024">
        <v>1</v>
      </c>
      <c r="F12024">
        <v>1</v>
      </c>
      <c r="G12024">
        <v>1.34677887E-2</v>
      </c>
      <c r="H12024">
        <f>analysis_ncc2_scenario3__2[[#This Row],[DecisionTime]]*1000</f>
        <v>13.4677887</v>
      </c>
      <c r="I12024">
        <f>analysis_ncc2_scenario3_not_paralel[[#This Row],[DecisionTime]]*1000</f>
        <v>9</v>
      </c>
    </row>
    <row r="12025" spans="1:9" x14ac:dyDescent="0.25">
      <c r="A12025">
        <v>665259</v>
      </c>
      <c r="B12025">
        <v>1657208336</v>
      </c>
      <c r="C12025" t="s">
        <v>107</v>
      </c>
      <c r="D12025" t="s">
        <v>132</v>
      </c>
      <c r="E12025">
        <v>1</v>
      </c>
      <c r="F12025">
        <v>1</v>
      </c>
      <c r="G12025">
        <v>1.5433073E-2</v>
      </c>
      <c r="H12025">
        <f>analysis_ncc2_scenario3__2[[#This Row],[DecisionTime]]*1000</f>
        <v>15.433073</v>
      </c>
      <c r="I12025">
        <f>analysis_ncc2_scenario3_not_paralel[[#This Row],[DecisionTime]]*1000</f>
        <v>7</v>
      </c>
    </row>
    <row r="12026" spans="1:9" x14ac:dyDescent="0.25">
      <c r="A12026">
        <v>665279</v>
      </c>
      <c r="B12026">
        <v>1657208337</v>
      </c>
      <c r="C12026" t="s">
        <v>122</v>
      </c>
      <c r="D12026" t="s">
        <v>768</v>
      </c>
      <c r="E12026">
        <v>1</v>
      </c>
      <c r="F12026">
        <v>1</v>
      </c>
      <c r="G12026">
        <v>8.8756084000000002E-3</v>
      </c>
      <c r="H12026">
        <f>analysis_ncc2_scenario3__2[[#This Row],[DecisionTime]]*1000</f>
        <v>8.8756084000000008</v>
      </c>
      <c r="I12026">
        <f>analysis_ncc2_scenario3_not_paralel[[#This Row],[DecisionTime]]*1000</f>
        <v>9</v>
      </c>
    </row>
    <row r="12027" spans="1:9" x14ac:dyDescent="0.25">
      <c r="A12027">
        <v>665283</v>
      </c>
      <c r="B12027">
        <v>1657208337</v>
      </c>
      <c r="C12027" t="s">
        <v>107</v>
      </c>
      <c r="D12027" t="s">
        <v>121</v>
      </c>
      <c r="E12027">
        <v>1</v>
      </c>
      <c r="F12027">
        <v>1</v>
      </c>
      <c r="G12027">
        <v>9.5417499999999999E-3</v>
      </c>
      <c r="H12027">
        <f>analysis_ncc2_scenario3__2[[#This Row],[DecisionTime]]*1000</f>
        <v>9.5417500000000004</v>
      </c>
      <c r="I12027">
        <f>analysis_ncc2_scenario3_not_paralel[[#This Row],[DecisionTime]]*1000</f>
        <v>10</v>
      </c>
    </row>
    <row r="12028" spans="1:9" x14ac:dyDescent="0.25">
      <c r="A12028">
        <v>665280</v>
      </c>
      <c r="B12028">
        <v>1657208337</v>
      </c>
      <c r="C12028" t="s">
        <v>107</v>
      </c>
      <c r="D12028" t="s">
        <v>946</v>
      </c>
      <c r="E12028">
        <v>1</v>
      </c>
      <c r="F12028">
        <v>1</v>
      </c>
      <c r="G12028">
        <v>1.01025105E-2</v>
      </c>
      <c r="H12028">
        <f>analysis_ncc2_scenario3__2[[#This Row],[DecisionTime]]*1000</f>
        <v>10.102510499999999</v>
      </c>
      <c r="I12028">
        <f>analysis_ncc2_scenario3_not_paralel[[#This Row],[DecisionTime]]*1000</f>
        <v>10</v>
      </c>
    </row>
    <row r="12029" spans="1:9" x14ac:dyDescent="0.25">
      <c r="A12029">
        <v>665276</v>
      </c>
      <c r="B12029">
        <v>1657208337</v>
      </c>
      <c r="C12029" t="s">
        <v>126</v>
      </c>
      <c r="D12029" t="s">
        <v>195</v>
      </c>
      <c r="E12029">
        <v>1</v>
      </c>
      <c r="F12029">
        <v>1</v>
      </c>
      <c r="G12029">
        <v>1.06554031E-2</v>
      </c>
      <c r="H12029">
        <f>analysis_ncc2_scenario3__2[[#This Row],[DecisionTime]]*1000</f>
        <v>10.655403100000001</v>
      </c>
      <c r="I12029">
        <f>analysis_ncc2_scenario3_not_paralel[[#This Row],[DecisionTime]]*1000</f>
        <v>10</v>
      </c>
    </row>
    <row r="12030" spans="1:9" x14ac:dyDescent="0.25">
      <c r="A12030">
        <v>665284</v>
      </c>
      <c r="B12030">
        <v>1657208337</v>
      </c>
      <c r="C12030" t="s">
        <v>107</v>
      </c>
      <c r="D12030" t="s">
        <v>155</v>
      </c>
      <c r="E12030">
        <v>1</v>
      </c>
      <c r="F12030">
        <v>1</v>
      </c>
      <c r="G12030">
        <v>1.07035637E-2</v>
      </c>
      <c r="H12030">
        <f>analysis_ncc2_scenario3__2[[#This Row],[DecisionTime]]*1000</f>
        <v>10.7035637</v>
      </c>
      <c r="I12030">
        <f>analysis_ncc2_scenario3_not_paralel[[#This Row],[DecisionTime]]*1000</f>
        <v>10</v>
      </c>
    </row>
    <row r="12031" spans="1:9" x14ac:dyDescent="0.25">
      <c r="A12031">
        <v>665275</v>
      </c>
      <c r="B12031">
        <v>1657208337</v>
      </c>
      <c r="C12031" t="s">
        <v>107</v>
      </c>
      <c r="D12031" t="s">
        <v>263</v>
      </c>
      <c r="E12031">
        <v>1</v>
      </c>
      <c r="F12031">
        <v>1</v>
      </c>
      <c r="G12031">
        <v>1.1065006299999999E-2</v>
      </c>
      <c r="H12031">
        <f>analysis_ncc2_scenario3__2[[#This Row],[DecisionTime]]*1000</f>
        <v>11.065006299999999</v>
      </c>
      <c r="I12031">
        <f>analysis_ncc2_scenario3_not_paralel[[#This Row],[DecisionTime]]*1000</f>
        <v>10</v>
      </c>
    </row>
    <row r="12032" spans="1:9" x14ac:dyDescent="0.25">
      <c r="A12032">
        <v>665281</v>
      </c>
      <c r="B12032">
        <v>1657208337</v>
      </c>
      <c r="C12032" t="s">
        <v>107</v>
      </c>
      <c r="D12032" t="s">
        <v>777</v>
      </c>
      <c r="E12032">
        <v>1</v>
      </c>
      <c r="F12032">
        <v>1</v>
      </c>
      <c r="G12032">
        <v>1.17840767E-2</v>
      </c>
      <c r="H12032">
        <f>analysis_ncc2_scenario3__2[[#This Row],[DecisionTime]]*1000</f>
        <v>11.7840767</v>
      </c>
      <c r="I12032">
        <f>analysis_ncc2_scenario3_not_paralel[[#This Row],[DecisionTime]]*1000</f>
        <v>10</v>
      </c>
    </row>
    <row r="12033" spans="1:9" x14ac:dyDescent="0.25">
      <c r="A12033">
        <v>665282</v>
      </c>
      <c r="B12033">
        <v>1657208337</v>
      </c>
      <c r="C12033" t="s">
        <v>107</v>
      </c>
      <c r="D12033" t="s">
        <v>121</v>
      </c>
      <c r="E12033">
        <v>1</v>
      </c>
      <c r="F12033">
        <v>1</v>
      </c>
      <c r="G12033">
        <v>1.1802196500000001E-2</v>
      </c>
      <c r="H12033">
        <f>analysis_ncc2_scenario3__2[[#This Row],[DecisionTime]]*1000</f>
        <v>11.802196500000001</v>
      </c>
      <c r="I12033">
        <f>analysis_ncc2_scenario3_not_paralel[[#This Row],[DecisionTime]]*1000</f>
        <v>10</v>
      </c>
    </row>
    <row r="12034" spans="1:9" x14ac:dyDescent="0.25">
      <c r="A12034">
        <v>665277</v>
      </c>
      <c r="B12034">
        <v>1657208337</v>
      </c>
      <c r="C12034" t="s">
        <v>116</v>
      </c>
      <c r="D12034" t="s">
        <v>155</v>
      </c>
      <c r="E12034">
        <v>1</v>
      </c>
      <c r="F12034">
        <v>1</v>
      </c>
      <c r="G12034">
        <v>1.2008667000000001E-2</v>
      </c>
      <c r="H12034">
        <f>analysis_ncc2_scenario3__2[[#This Row],[DecisionTime]]*1000</f>
        <v>12.008667000000001</v>
      </c>
      <c r="I12034">
        <f>analysis_ncc2_scenario3_not_paralel[[#This Row],[DecisionTime]]*1000</f>
        <v>10</v>
      </c>
    </row>
    <row r="12035" spans="1:9" x14ac:dyDescent="0.25">
      <c r="A12035">
        <v>665278</v>
      </c>
      <c r="B12035">
        <v>1657208337</v>
      </c>
      <c r="C12035" t="s">
        <v>107</v>
      </c>
      <c r="D12035" t="s">
        <v>151</v>
      </c>
      <c r="E12035">
        <v>1</v>
      </c>
      <c r="F12035">
        <v>1</v>
      </c>
      <c r="G12035">
        <v>1.2809276600000001E-2</v>
      </c>
      <c r="H12035">
        <f>analysis_ncc2_scenario3__2[[#This Row],[DecisionTime]]*1000</f>
        <v>12.8092766</v>
      </c>
      <c r="I12035">
        <f>analysis_ncc2_scenario3_not_paralel[[#This Row],[DecisionTime]]*1000</f>
        <v>10</v>
      </c>
    </row>
    <row r="12036" spans="1:9" x14ac:dyDescent="0.25">
      <c r="A12036">
        <v>665294</v>
      </c>
      <c r="B12036">
        <v>1657208338</v>
      </c>
      <c r="C12036" t="s">
        <v>120</v>
      </c>
      <c r="D12036" t="s">
        <v>110</v>
      </c>
      <c r="E12036">
        <v>1</v>
      </c>
      <c r="F12036">
        <v>1</v>
      </c>
      <c r="G12036">
        <v>8.9812278999999995E-3</v>
      </c>
      <c r="H12036">
        <f>analysis_ncc2_scenario3__2[[#This Row],[DecisionTime]]*1000</f>
        <v>8.9812279000000004</v>
      </c>
      <c r="I12036">
        <f>analysis_ncc2_scenario3_not_paralel[[#This Row],[DecisionTime]]*1000</f>
        <v>10</v>
      </c>
    </row>
    <row r="12037" spans="1:9" x14ac:dyDescent="0.25">
      <c r="A12037">
        <v>665298</v>
      </c>
      <c r="B12037">
        <v>1657208338</v>
      </c>
      <c r="C12037" t="s">
        <v>117</v>
      </c>
      <c r="D12037" t="s">
        <v>720</v>
      </c>
      <c r="E12037">
        <v>1</v>
      </c>
      <c r="F12037">
        <v>1</v>
      </c>
      <c r="G12037">
        <v>9.0789795000000006E-3</v>
      </c>
      <c r="H12037">
        <f>analysis_ncc2_scenario3__2[[#This Row],[DecisionTime]]*1000</f>
        <v>9.0789795000000009</v>
      </c>
      <c r="I12037">
        <f>analysis_ncc2_scenario3_not_paralel[[#This Row],[DecisionTime]]*1000</f>
        <v>10</v>
      </c>
    </row>
    <row r="12038" spans="1:9" x14ac:dyDescent="0.25">
      <c r="A12038">
        <v>665302</v>
      </c>
      <c r="B12038">
        <v>1657208338</v>
      </c>
      <c r="C12038" t="s">
        <v>126</v>
      </c>
      <c r="D12038" t="s">
        <v>130</v>
      </c>
      <c r="E12038">
        <v>1</v>
      </c>
      <c r="F12038">
        <v>1</v>
      </c>
      <c r="G12038">
        <v>1.0350942599999999E-2</v>
      </c>
      <c r="H12038">
        <f>analysis_ncc2_scenario3__2[[#This Row],[DecisionTime]]*1000</f>
        <v>10.3509426</v>
      </c>
      <c r="I12038">
        <f>analysis_ncc2_scenario3_not_paralel[[#This Row],[DecisionTime]]*1000</f>
        <v>10</v>
      </c>
    </row>
    <row r="12039" spans="1:9" x14ac:dyDescent="0.25">
      <c r="A12039">
        <v>665293</v>
      </c>
      <c r="B12039">
        <v>1657208338</v>
      </c>
      <c r="C12039" t="s">
        <v>122</v>
      </c>
      <c r="D12039" t="s">
        <v>171</v>
      </c>
      <c r="E12039">
        <v>1</v>
      </c>
      <c r="F12039">
        <v>1</v>
      </c>
      <c r="G12039">
        <v>1.19929314E-2</v>
      </c>
      <c r="H12039">
        <f>analysis_ncc2_scenario3__2[[#This Row],[DecisionTime]]*1000</f>
        <v>11.9929314</v>
      </c>
      <c r="I12039">
        <f>analysis_ncc2_scenario3_not_paralel[[#This Row],[DecisionTime]]*1000</f>
        <v>10</v>
      </c>
    </row>
    <row r="12040" spans="1:9" x14ac:dyDescent="0.25">
      <c r="A12040">
        <v>665292</v>
      </c>
      <c r="B12040">
        <v>1657208338</v>
      </c>
      <c r="C12040" t="s">
        <v>107</v>
      </c>
      <c r="D12040" t="s">
        <v>1401</v>
      </c>
      <c r="E12040">
        <v>1</v>
      </c>
      <c r="F12040">
        <v>1</v>
      </c>
      <c r="G12040">
        <v>1.2016058E-2</v>
      </c>
      <c r="H12040">
        <f>analysis_ncc2_scenario3__2[[#This Row],[DecisionTime]]*1000</f>
        <v>12.016057999999999</v>
      </c>
      <c r="I12040">
        <f>analysis_ncc2_scenario3_not_paralel[[#This Row],[DecisionTime]]*1000</f>
        <v>9</v>
      </c>
    </row>
    <row r="12041" spans="1:9" x14ac:dyDescent="0.25">
      <c r="A12041">
        <v>665297</v>
      </c>
      <c r="B12041">
        <v>1657208338</v>
      </c>
      <c r="C12041" t="s">
        <v>110</v>
      </c>
      <c r="D12041" t="s">
        <v>708</v>
      </c>
      <c r="E12041">
        <v>1</v>
      </c>
      <c r="F12041">
        <v>1</v>
      </c>
      <c r="G12041">
        <v>1.2063026399999999E-2</v>
      </c>
      <c r="H12041">
        <f>analysis_ncc2_scenario3__2[[#This Row],[DecisionTime]]*1000</f>
        <v>12.0630264</v>
      </c>
      <c r="I12041">
        <f>analysis_ncc2_scenario3_not_paralel[[#This Row],[DecisionTime]]*1000</f>
        <v>7</v>
      </c>
    </row>
    <row r="12042" spans="1:9" x14ac:dyDescent="0.25">
      <c r="A12042">
        <v>665303</v>
      </c>
      <c r="B12042">
        <v>1657208338</v>
      </c>
      <c r="C12042" t="s">
        <v>126</v>
      </c>
      <c r="D12042" t="s">
        <v>728</v>
      </c>
      <c r="E12042">
        <v>1</v>
      </c>
      <c r="F12042">
        <v>1</v>
      </c>
      <c r="G12042">
        <v>1.22199059E-2</v>
      </c>
      <c r="H12042">
        <f>analysis_ncc2_scenario3__2[[#This Row],[DecisionTime]]*1000</f>
        <v>12.219905899999999</v>
      </c>
      <c r="I12042">
        <f>analysis_ncc2_scenario3_not_paralel[[#This Row],[DecisionTime]]*1000</f>
        <v>10</v>
      </c>
    </row>
    <row r="12043" spans="1:9" x14ac:dyDescent="0.25">
      <c r="A12043">
        <v>665295</v>
      </c>
      <c r="B12043">
        <v>1657208338</v>
      </c>
      <c r="C12043" t="s">
        <v>118</v>
      </c>
      <c r="D12043" t="s">
        <v>193</v>
      </c>
      <c r="E12043">
        <v>1</v>
      </c>
      <c r="F12043">
        <v>1</v>
      </c>
      <c r="G12043">
        <v>1.22904778E-2</v>
      </c>
      <c r="H12043">
        <f>analysis_ncc2_scenario3__2[[#This Row],[DecisionTime]]*1000</f>
        <v>12.2904778</v>
      </c>
      <c r="I12043">
        <f>analysis_ncc2_scenario3_not_paralel[[#This Row],[DecisionTime]]*1000</f>
        <v>7</v>
      </c>
    </row>
    <row r="12044" spans="1:9" x14ac:dyDescent="0.25">
      <c r="A12044">
        <v>665299</v>
      </c>
      <c r="B12044">
        <v>1657208338</v>
      </c>
      <c r="C12044" t="s">
        <v>107</v>
      </c>
      <c r="D12044" t="s">
        <v>234</v>
      </c>
      <c r="E12044">
        <v>1</v>
      </c>
      <c r="F12044">
        <v>1</v>
      </c>
      <c r="G12044">
        <v>1.2486934700000001E-2</v>
      </c>
      <c r="H12044">
        <f>analysis_ncc2_scenario3__2[[#This Row],[DecisionTime]]*1000</f>
        <v>12.486934700000001</v>
      </c>
      <c r="I12044">
        <f>analysis_ncc2_scenario3_not_paralel[[#This Row],[DecisionTime]]*1000</f>
        <v>7</v>
      </c>
    </row>
    <row r="12045" spans="1:9" x14ac:dyDescent="0.25">
      <c r="A12045">
        <v>665301</v>
      </c>
      <c r="B12045">
        <v>1657208338</v>
      </c>
      <c r="C12045" t="s">
        <v>116</v>
      </c>
      <c r="D12045" t="s">
        <v>191</v>
      </c>
      <c r="E12045">
        <v>1</v>
      </c>
      <c r="F12045">
        <v>1</v>
      </c>
      <c r="G12045">
        <v>1.30844116E-2</v>
      </c>
      <c r="H12045">
        <f>analysis_ncc2_scenario3__2[[#This Row],[DecisionTime]]*1000</f>
        <v>13.084411599999999</v>
      </c>
      <c r="I12045">
        <f>analysis_ncc2_scenario3_not_paralel[[#This Row],[DecisionTime]]*1000</f>
        <v>10</v>
      </c>
    </row>
    <row r="12046" spans="1:9" x14ac:dyDescent="0.25">
      <c r="A12046">
        <v>665300</v>
      </c>
      <c r="B12046">
        <v>1657208338</v>
      </c>
      <c r="C12046" t="s">
        <v>122</v>
      </c>
      <c r="D12046" t="s">
        <v>408</v>
      </c>
      <c r="E12046">
        <v>1</v>
      </c>
      <c r="F12046">
        <v>1</v>
      </c>
      <c r="G12046">
        <v>1.43167973E-2</v>
      </c>
      <c r="H12046">
        <f>analysis_ncc2_scenario3__2[[#This Row],[DecisionTime]]*1000</f>
        <v>14.316797299999999</v>
      </c>
      <c r="I12046">
        <f>analysis_ncc2_scenario3_not_paralel[[#This Row],[DecisionTime]]*1000</f>
        <v>8</v>
      </c>
    </row>
    <row r="12047" spans="1:9" x14ac:dyDescent="0.25">
      <c r="A12047">
        <v>665296</v>
      </c>
      <c r="B12047">
        <v>1657208338</v>
      </c>
      <c r="C12047" t="s">
        <v>116</v>
      </c>
      <c r="D12047" t="s">
        <v>155</v>
      </c>
      <c r="E12047">
        <v>1</v>
      </c>
      <c r="F12047">
        <v>1</v>
      </c>
      <c r="G12047">
        <v>1.4721632E-2</v>
      </c>
      <c r="H12047">
        <f>analysis_ncc2_scenario3__2[[#This Row],[DecisionTime]]*1000</f>
        <v>14.721632</v>
      </c>
      <c r="I12047">
        <f>analysis_ncc2_scenario3_not_paralel[[#This Row],[DecisionTime]]*1000</f>
        <v>8</v>
      </c>
    </row>
    <row r="12048" spans="1:9" x14ac:dyDescent="0.25">
      <c r="A12048">
        <v>665326</v>
      </c>
      <c r="B12048">
        <v>1657208339</v>
      </c>
      <c r="C12048" t="s">
        <v>126</v>
      </c>
      <c r="D12048" t="s">
        <v>123</v>
      </c>
      <c r="E12048">
        <v>1</v>
      </c>
      <c r="F12048">
        <v>1</v>
      </c>
      <c r="G12048">
        <v>9.2170237999999998E-3</v>
      </c>
      <c r="H12048">
        <f>analysis_ncc2_scenario3__2[[#This Row],[DecisionTime]]*1000</f>
        <v>9.2170237999999998</v>
      </c>
      <c r="I12048">
        <f>analysis_ncc2_scenario3_not_paralel[[#This Row],[DecisionTime]]*1000</f>
        <v>7</v>
      </c>
    </row>
    <row r="12049" spans="1:9" x14ac:dyDescent="0.25">
      <c r="A12049">
        <v>665324</v>
      </c>
      <c r="B12049">
        <v>1657208339</v>
      </c>
      <c r="C12049" t="s">
        <v>148</v>
      </c>
      <c r="D12049" t="s">
        <v>199</v>
      </c>
      <c r="E12049">
        <v>1</v>
      </c>
      <c r="F12049">
        <v>1</v>
      </c>
      <c r="G12049">
        <v>1.0823726699999999E-2</v>
      </c>
      <c r="H12049">
        <f>analysis_ncc2_scenario3__2[[#This Row],[DecisionTime]]*1000</f>
        <v>10.8237267</v>
      </c>
      <c r="I12049">
        <f>analysis_ncc2_scenario3_not_paralel[[#This Row],[DecisionTime]]*1000</f>
        <v>7</v>
      </c>
    </row>
    <row r="12050" spans="1:9" x14ac:dyDescent="0.25">
      <c r="A12050">
        <v>665320</v>
      </c>
      <c r="B12050">
        <v>1657208339</v>
      </c>
      <c r="C12050" t="s">
        <v>107</v>
      </c>
      <c r="D12050" t="s">
        <v>245</v>
      </c>
      <c r="E12050">
        <v>1</v>
      </c>
      <c r="F12050">
        <v>1</v>
      </c>
      <c r="G12050">
        <v>1.08397007E-2</v>
      </c>
      <c r="H12050">
        <f>analysis_ncc2_scenario3__2[[#This Row],[DecisionTime]]*1000</f>
        <v>10.8397007</v>
      </c>
      <c r="I12050">
        <f>analysis_ncc2_scenario3_not_paralel[[#This Row],[DecisionTime]]*1000</f>
        <v>7</v>
      </c>
    </row>
    <row r="12051" spans="1:9" x14ac:dyDescent="0.25">
      <c r="A12051">
        <v>665317</v>
      </c>
      <c r="B12051">
        <v>1657208339</v>
      </c>
      <c r="C12051" t="s">
        <v>107</v>
      </c>
      <c r="D12051" t="s">
        <v>151</v>
      </c>
      <c r="E12051">
        <v>1</v>
      </c>
      <c r="F12051">
        <v>1</v>
      </c>
      <c r="G12051">
        <v>1.1804580699999999E-2</v>
      </c>
      <c r="H12051">
        <f>analysis_ncc2_scenario3__2[[#This Row],[DecisionTime]]*1000</f>
        <v>11.804580699999999</v>
      </c>
      <c r="I12051">
        <f>analysis_ncc2_scenario3_not_paralel[[#This Row],[DecisionTime]]*1000</f>
        <v>9</v>
      </c>
    </row>
    <row r="12052" spans="1:9" x14ac:dyDescent="0.25">
      <c r="A12052">
        <v>665323</v>
      </c>
      <c r="B12052">
        <v>1657208339</v>
      </c>
      <c r="C12052" t="s">
        <v>116</v>
      </c>
      <c r="D12052" t="s">
        <v>503</v>
      </c>
      <c r="E12052">
        <v>1</v>
      </c>
      <c r="F12052">
        <v>1</v>
      </c>
      <c r="G12052">
        <v>1.19292736E-2</v>
      </c>
      <c r="H12052">
        <f>analysis_ncc2_scenario3__2[[#This Row],[DecisionTime]]*1000</f>
        <v>11.9292736</v>
      </c>
      <c r="I12052">
        <f>analysis_ncc2_scenario3_not_paralel[[#This Row],[DecisionTime]]*1000</f>
        <v>7</v>
      </c>
    </row>
    <row r="12053" spans="1:9" x14ac:dyDescent="0.25">
      <c r="A12053">
        <v>665315</v>
      </c>
      <c r="B12053">
        <v>1657208339</v>
      </c>
      <c r="C12053" t="s">
        <v>116</v>
      </c>
      <c r="D12053" t="s">
        <v>155</v>
      </c>
      <c r="E12053">
        <v>1</v>
      </c>
      <c r="F12053">
        <v>1</v>
      </c>
      <c r="G12053">
        <v>1.2140274E-2</v>
      </c>
      <c r="H12053">
        <f>analysis_ncc2_scenario3__2[[#This Row],[DecisionTime]]*1000</f>
        <v>12.140274</v>
      </c>
      <c r="I12053">
        <f>analysis_ncc2_scenario3_not_paralel[[#This Row],[DecisionTime]]*1000</f>
        <v>7</v>
      </c>
    </row>
    <row r="12054" spans="1:9" x14ac:dyDescent="0.25">
      <c r="A12054">
        <v>665319</v>
      </c>
      <c r="B12054">
        <v>1657208339</v>
      </c>
      <c r="C12054" t="s">
        <v>122</v>
      </c>
      <c r="D12054" t="s">
        <v>155</v>
      </c>
      <c r="E12054">
        <v>1</v>
      </c>
      <c r="F12054">
        <v>1</v>
      </c>
      <c r="G12054">
        <v>1.22420788E-2</v>
      </c>
      <c r="H12054">
        <f>analysis_ncc2_scenario3__2[[#This Row],[DecisionTime]]*1000</f>
        <v>12.2420788</v>
      </c>
      <c r="I12054">
        <f>analysis_ncc2_scenario3_not_paralel[[#This Row],[DecisionTime]]*1000</f>
        <v>7</v>
      </c>
    </row>
    <row r="12055" spans="1:9" x14ac:dyDescent="0.25">
      <c r="A12055">
        <v>665325</v>
      </c>
      <c r="B12055">
        <v>1657208339</v>
      </c>
      <c r="C12055" t="s">
        <v>141</v>
      </c>
      <c r="D12055" t="s">
        <v>1402</v>
      </c>
      <c r="E12055">
        <v>1</v>
      </c>
      <c r="F12055">
        <v>1</v>
      </c>
      <c r="G12055">
        <v>1.2793541E-2</v>
      </c>
      <c r="H12055">
        <f>analysis_ncc2_scenario3__2[[#This Row],[DecisionTime]]*1000</f>
        <v>12.793541000000001</v>
      </c>
      <c r="I12055">
        <f>analysis_ncc2_scenario3_not_paralel[[#This Row],[DecisionTime]]*1000</f>
        <v>10</v>
      </c>
    </row>
    <row r="12056" spans="1:9" x14ac:dyDescent="0.25">
      <c r="A12056">
        <v>665321</v>
      </c>
      <c r="B12056">
        <v>1657208339</v>
      </c>
      <c r="C12056" t="s">
        <v>124</v>
      </c>
      <c r="D12056" t="s">
        <v>695</v>
      </c>
      <c r="E12056">
        <v>1</v>
      </c>
      <c r="F12056">
        <v>1</v>
      </c>
      <c r="G12056">
        <v>1.30951405E-2</v>
      </c>
      <c r="H12056">
        <f>analysis_ncc2_scenario3__2[[#This Row],[DecisionTime]]*1000</f>
        <v>13.095140499999999</v>
      </c>
      <c r="I12056">
        <f>analysis_ncc2_scenario3_not_paralel[[#This Row],[DecisionTime]]*1000</f>
        <v>10</v>
      </c>
    </row>
    <row r="12057" spans="1:9" x14ac:dyDescent="0.25">
      <c r="A12057">
        <v>665318</v>
      </c>
      <c r="B12057">
        <v>1657208339</v>
      </c>
      <c r="C12057" t="s">
        <v>107</v>
      </c>
      <c r="D12057" t="s">
        <v>698</v>
      </c>
      <c r="E12057">
        <v>1</v>
      </c>
      <c r="F12057">
        <v>1</v>
      </c>
      <c r="G12057">
        <v>1.4347791699999999E-2</v>
      </c>
      <c r="H12057">
        <f>analysis_ncc2_scenario3__2[[#This Row],[DecisionTime]]*1000</f>
        <v>14.3477917</v>
      </c>
      <c r="I12057">
        <f>analysis_ncc2_scenario3_not_paralel[[#This Row],[DecisionTime]]*1000</f>
        <v>10</v>
      </c>
    </row>
    <row r="12058" spans="1:9" x14ac:dyDescent="0.25">
      <c r="A12058">
        <v>665322</v>
      </c>
      <c r="B12058">
        <v>1657208339</v>
      </c>
      <c r="C12058" t="s">
        <v>107</v>
      </c>
      <c r="D12058" t="s">
        <v>418</v>
      </c>
      <c r="E12058">
        <v>1</v>
      </c>
      <c r="F12058">
        <v>1</v>
      </c>
      <c r="G12058">
        <v>1.44808292E-2</v>
      </c>
      <c r="H12058">
        <f>analysis_ncc2_scenario3__2[[#This Row],[DecisionTime]]*1000</f>
        <v>14.480829200000001</v>
      </c>
      <c r="I12058">
        <f>analysis_ncc2_scenario3_not_paralel[[#This Row],[DecisionTime]]*1000</f>
        <v>11</v>
      </c>
    </row>
    <row r="12059" spans="1:9" x14ac:dyDescent="0.25">
      <c r="A12059">
        <v>665316</v>
      </c>
      <c r="B12059">
        <v>1657208339</v>
      </c>
      <c r="C12059" t="s">
        <v>107</v>
      </c>
      <c r="D12059" t="s">
        <v>157</v>
      </c>
      <c r="E12059">
        <v>1</v>
      </c>
      <c r="F12059">
        <v>1</v>
      </c>
      <c r="G12059">
        <v>1.49018764E-2</v>
      </c>
      <c r="H12059">
        <f>analysis_ncc2_scenario3__2[[#This Row],[DecisionTime]]*1000</f>
        <v>14.901876399999999</v>
      </c>
      <c r="I12059">
        <f>analysis_ncc2_scenario3_not_paralel[[#This Row],[DecisionTime]]*1000</f>
        <v>10</v>
      </c>
    </row>
    <row r="12060" spans="1:9" x14ac:dyDescent="0.25">
      <c r="A12060">
        <v>665345</v>
      </c>
      <c r="B12060">
        <v>1657208340</v>
      </c>
      <c r="C12060" t="s">
        <v>107</v>
      </c>
      <c r="D12060" t="s">
        <v>125</v>
      </c>
      <c r="E12060">
        <v>1</v>
      </c>
      <c r="F12060">
        <v>1</v>
      </c>
      <c r="G12060">
        <v>9.5427036000000007E-3</v>
      </c>
      <c r="H12060">
        <f>analysis_ncc2_scenario3__2[[#This Row],[DecisionTime]]*1000</f>
        <v>9.5427036000000012</v>
      </c>
      <c r="I12060">
        <f>analysis_ncc2_scenario3_not_paralel[[#This Row],[DecisionTime]]*1000</f>
        <v>10</v>
      </c>
    </row>
    <row r="12061" spans="1:9" x14ac:dyDescent="0.25">
      <c r="A12061">
        <v>665344</v>
      </c>
      <c r="B12061">
        <v>1657208340</v>
      </c>
      <c r="C12061" t="s">
        <v>110</v>
      </c>
      <c r="D12061" t="s">
        <v>123</v>
      </c>
      <c r="E12061">
        <v>1</v>
      </c>
      <c r="F12061">
        <v>1</v>
      </c>
      <c r="G12061">
        <v>1.17416382E-2</v>
      </c>
      <c r="H12061">
        <f>analysis_ncc2_scenario3__2[[#This Row],[DecisionTime]]*1000</f>
        <v>11.741638199999999</v>
      </c>
      <c r="I12061">
        <f>analysis_ncc2_scenario3_not_paralel[[#This Row],[DecisionTime]]*1000</f>
        <v>8</v>
      </c>
    </row>
    <row r="12062" spans="1:9" x14ac:dyDescent="0.25">
      <c r="A12062">
        <v>665348</v>
      </c>
      <c r="B12062">
        <v>1657208340</v>
      </c>
      <c r="C12062" t="s">
        <v>110</v>
      </c>
      <c r="D12062" t="s">
        <v>220</v>
      </c>
      <c r="E12062">
        <v>1</v>
      </c>
      <c r="F12062">
        <v>1</v>
      </c>
      <c r="G12062">
        <v>1.2474536899999999E-2</v>
      </c>
      <c r="H12062">
        <f>analysis_ncc2_scenario3__2[[#This Row],[DecisionTime]]*1000</f>
        <v>12.4745369</v>
      </c>
      <c r="I12062">
        <f>analysis_ncc2_scenario3_not_paralel[[#This Row],[DecisionTime]]*1000</f>
        <v>7</v>
      </c>
    </row>
    <row r="12063" spans="1:9" x14ac:dyDescent="0.25">
      <c r="A12063">
        <v>665347</v>
      </c>
      <c r="B12063">
        <v>1657208340</v>
      </c>
      <c r="C12063" t="s">
        <v>120</v>
      </c>
      <c r="D12063" t="s">
        <v>110</v>
      </c>
      <c r="E12063">
        <v>1</v>
      </c>
      <c r="F12063">
        <v>1</v>
      </c>
      <c r="G12063">
        <v>1.42958164E-2</v>
      </c>
      <c r="H12063">
        <f>analysis_ncc2_scenario3__2[[#This Row],[DecisionTime]]*1000</f>
        <v>14.2958164</v>
      </c>
      <c r="I12063">
        <f>analysis_ncc2_scenario3_not_paralel[[#This Row],[DecisionTime]]*1000</f>
        <v>7</v>
      </c>
    </row>
    <row r="12064" spans="1:9" x14ac:dyDescent="0.25">
      <c r="A12064">
        <v>665346</v>
      </c>
      <c r="B12064">
        <v>1657208340</v>
      </c>
      <c r="C12064" t="s">
        <v>148</v>
      </c>
      <c r="D12064" t="s">
        <v>169</v>
      </c>
      <c r="E12064">
        <v>1</v>
      </c>
      <c r="F12064">
        <v>1</v>
      </c>
      <c r="G12064">
        <v>1.45616531E-2</v>
      </c>
      <c r="H12064">
        <f>analysis_ncc2_scenario3__2[[#This Row],[DecisionTime]]*1000</f>
        <v>14.561653100000001</v>
      </c>
      <c r="I12064">
        <f>analysis_ncc2_scenario3_not_paralel[[#This Row],[DecisionTime]]*1000</f>
        <v>7</v>
      </c>
    </row>
    <row r="12065" spans="1:9" x14ac:dyDescent="0.25">
      <c r="A12065">
        <v>665363</v>
      </c>
      <c r="B12065">
        <v>1657208341</v>
      </c>
      <c r="C12065" t="s">
        <v>107</v>
      </c>
      <c r="D12065" t="s">
        <v>814</v>
      </c>
      <c r="E12065">
        <v>1</v>
      </c>
      <c r="F12065">
        <v>1</v>
      </c>
      <c r="G12065">
        <v>9.3603134000000004E-3</v>
      </c>
      <c r="H12065">
        <f>analysis_ncc2_scenario3__2[[#This Row],[DecisionTime]]*1000</f>
        <v>9.3603134000000008</v>
      </c>
      <c r="I12065">
        <f>analysis_ncc2_scenario3_not_paralel[[#This Row],[DecisionTime]]*1000</f>
        <v>8</v>
      </c>
    </row>
    <row r="12066" spans="1:9" x14ac:dyDescent="0.25">
      <c r="A12066">
        <v>665364</v>
      </c>
      <c r="B12066">
        <v>1657208341</v>
      </c>
      <c r="C12066" t="s">
        <v>148</v>
      </c>
      <c r="D12066" t="s">
        <v>181</v>
      </c>
      <c r="E12066">
        <v>1</v>
      </c>
      <c r="F12066">
        <v>1</v>
      </c>
      <c r="G12066">
        <v>1.1155843699999999E-2</v>
      </c>
      <c r="H12066">
        <f>analysis_ncc2_scenario3__2[[#This Row],[DecisionTime]]*1000</f>
        <v>11.1558437</v>
      </c>
      <c r="I12066">
        <f>analysis_ncc2_scenario3_not_paralel[[#This Row],[DecisionTime]]*1000</f>
        <v>10</v>
      </c>
    </row>
    <row r="12067" spans="1:9" x14ac:dyDescent="0.25">
      <c r="A12067">
        <v>665358</v>
      </c>
      <c r="B12067">
        <v>1657208341</v>
      </c>
      <c r="C12067" t="s">
        <v>141</v>
      </c>
      <c r="D12067" t="s">
        <v>740</v>
      </c>
      <c r="E12067">
        <v>1</v>
      </c>
      <c r="F12067">
        <v>1</v>
      </c>
      <c r="G12067">
        <v>1.20184422E-2</v>
      </c>
      <c r="H12067">
        <f>analysis_ncc2_scenario3__2[[#This Row],[DecisionTime]]*1000</f>
        <v>12.018442199999999</v>
      </c>
      <c r="I12067">
        <f>analysis_ncc2_scenario3_not_paralel[[#This Row],[DecisionTime]]*1000</f>
        <v>10</v>
      </c>
    </row>
    <row r="12068" spans="1:9" x14ac:dyDescent="0.25">
      <c r="A12068">
        <v>665366</v>
      </c>
      <c r="B12068">
        <v>1657208341</v>
      </c>
      <c r="C12068" t="s">
        <v>116</v>
      </c>
      <c r="D12068" t="s">
        <v>123</v>
      </c>
      <c r="E12068">
        <v>1</v>
      </c>
      <c r="F12068">
        <v>1</v>
      </c>
      <c r="G12068">
        <v>1.2043237700000001E-2</v>
      </c>
      <c r="H12068">
        <f>analysis_ncc2_scenario3__2[[#This Row],[DecisionTime]]*1000</f>
        <v>12.043237700000001</v>
      </c>
      <c r="I12068">
        <f>analysis_ncc2_scenario3_not_paralel[[#This Row],[DecisionTime]]*1000</f>
        <v>10</v>
      </c>
    </row>
    <row r="12069" spans="1:9" x14ac:dyDescent="0.25">
      <c r="A12069">
        <v>665361</v>
      </c>
      <c r="B12069">
        <v>1657208341</v>
      </c>
      <c r="C12069" t="s">
        <v>116</v>
      </c>
      <c r="D12069" t="s">
        <v>918</v>
      </c>
      <c r="E12069">
        <v>1</v>
      </c>
      <c r="F12069">
        <v>1</v>
      </c>
      <c r="G12069">
        <v>1.20995045E-2</v>
      </c>
      <c r="H12069">
        <f>analysis_ncc2_scenario3__2[[#This Row],[DecisionTime]]*1000</f>
        <v>12.0995045</v>
      </c>
      <c r="I12069">
        <f>analysis_ncc2_scenario3_not_paralel[[#This Row],[DecisionTime]]*1000</f>
        <v>10</v>
      </c>
    </row>
    <row r="12070" spans="1:9" x14ac:dyDescent="0.25">
      <c r="A12070">
        <v>665371</v>
      </c>
      <c r="B12070">
        <v>1657208341</v>
      </c>
      <c r="C12070" t="s">
        <v>141</v>
      </c>
      <c r="D12070" t="s">
        <v>183</v>
      </c>
      <c r="E12070">
        <v>1</v>
      </c>
      <c r="F12070">
        <v>1</v>
      </c>
      <c r="G12070">
        <v>1.21769905E-2</v>
      </c>
      <c r="H12070">
        <f>analysis_ncc2_scenario3__2[[#This Row],[DecisionTime]]*1000</f>
        <v>12.1769905</v>
      </c>
      <c r="I12070">
        <f>analysis_ncc2_scenario3_not_paralel[[#This Row],[DecisionTime]]*1000</f>
        <v>10</v>
      </c>
    </row>
    <row r="12071" spans="1:9" x14ac:dyDescent="0.25">
      <c r="A12071">
        <v>665372</v>
      </c>
      <c r="B12071">
        <v>1657208341</v>
      </c>
      <c r="C12071" t="s">
        <v>122</v>
      </c>
      <c r="D12071" t="s">
        <v>704</v>
      </c>
      <c r="E12071">
        <v>1</v>
      </c>
      <c r="F12071">
        <v>1</v>
      </c>
      <c r="G12071">
        <v>1.26368999E-2</v>
      </c>
      <c r="H12071">
        <f>analysis_ncc2_scenario3__2[[#This Row],[DecisionTime]]*1000</f>
        <v>12.6368999</v>
      </c>
      <c r="I12071">
        <f>analysis_ncc2_scenario3_not_paralel[[#This Row],[DecisionTime]]*1000</f>
        <v>10</v>
      </c>
    </row>
    <row r="12072" spans="1:9" x14ac:dyDescent="0.25">
      <c r="A12072">
        <v>665374</v>
      </c>
      <c r="B12072">
        <v>1657208341</v>
      </c>
      <c r="C12072" t="s">
        <v>110</v>
      </c>
      <c r="D12072" t="s">
        <v>1404</v>
      </c>
      <c r="E12072">
        <v>1</v>
      </c>
      <c r="F12072">
        <v>1</v>
      </c>
      <c r="G12072">
        <v>1.27708912E-2</v>
      </c>
      <c r="H12072">
        <f>analysis_ncc2_scenario3__2[[#This Row],[DecisionTime]]*1000</f>
        <v>12.770891200000001</v>
      </c>
      <c r="I12072">
        <f>analysis_ncc2_scenario3_not_paralel[[#This Row],[DecisionTime]]*1000</f>
        <v>10</v>
      </c>
    </row>
    <row r="12073" spans="1:9" x14ac:dyDescent="0.25">
      <c r="A12073">
        <v>665360</v>
      </c>
      <c r="B12073">
        <v>1657208341</v>
      </c>
      <c r="C12073" t="s">
        <v>122</v>
      </c>
      <c r="D12073" t="s">
        <v>143</v>
      </c>
      <c r="E12073">
        <v>1</v>
      </c>
      <c r="F12073">
        <v>1</v>
      </c>
      <c r="G12073">
        <v>1.2806654000000001E-2</v>
      </c>
      <c r="H12073">
        <f>analysis_ncc2_scenario3__2[[#This Row],[DecisionTime]]*1000</f>
        <v>12.806654</v>
      </c>
      <c r="I12073">
        <f>analysis_ncc2_scenario3_not_paralel[[#This Row],[DecisionTime]]*1000</f>
        <v>9</v>
      </c>
    </row>
    <row r="12074" spans="1:9" x14ac:dyDescent="0.25">
      <c r="A12074">
        <v>665359</v>
      </c>
      <c r="B12074">
        <v>1657208341</v>
      </c>
      <c r="C12074" t="s">
        <v>135</v>
      </c>
      <c r="D12074" t="s">
        <v>107</v>
      </c>
      <c r="E12074">
        <v>1</v>
      </c>
      <c r="F12074">
        <v>1</v>
      </c>
      <c r="G12074">
        <v>1.35426521E-2</v>
      </c>
      <c r="H12074">
        <f>analysis_ncc2_scenario3__2[[#This Row],[DecisionTime]]*1000</f>
        <v>13.5426521</v>
      </c>
      <c r="I12074">
        <f>analysis_ncc2_scenario3_not_paralel[[#This Row],[DecisionTime]]*1000</f>
        <v>10</v>
      </c>
    </row>
    <row r="12075" spans="1:9" x14ac:dyDescent="0.25">
      <c r="A12075">
        <v>665362</v>
      </c>
      <c r="B12075">
        <v>1657208341</v>
      </c>
      <c r="C12075" t="s">
        <v>116</v>
      </c>
      <c r="D12075" t="s">
        <v>185</v>
      </c>
      <c r="E12075">
        <v>1</v>
      </c>
      <c r="F12075">
        <v>1</v>
      </c>
      <c r="G12075">
        <v>1.3897657399999999E-2</v>
      </c>
      <c r="H12075">
        <f>analysis_ncc2_scenario3__2[[#This Row],[DecisionTime]]*1000</f>
        <v>13.8976574</v>
      </c>
      <c r="I12075">
        <f>analysis_ncc2_scenario3_not_paralel[[#This Row],[DecisionTime]]*1000</f>
        <v>10</v>
      </c>
    </row>
    <row r="12076" spans="1:9" x14ac:dyDescent="0.25">
      <c r="A12076">
        <v>665368</v>
      </c>
      <c r="B12076">
        <v>1657208341</v>
      </c>
      <c r="C12076" t="s">
        <v>107</v>
      </c>
      <c r="D12076" t="s">
        <v>145</v>
      </c>
      <c r="E12076">
        <v>1</v>
      </c>
      <c r="F12076">
        <v>1</v>
      </c>
      <c r="G12076">
        <v>1.39157772E-2</v>
      </c>
      <c r="H12076">
        <f>analysis_ncc2_scenario3__2[[#This Row],[DecisionTime]]*1000</f>
        <v>13.915777199999999</v>
      </c>
      <c r="I12076">
        <f>analysis_ncc2_scenario3_not_paralel[[#This Row],[DecisionTime]]*1000</f>
        <v>9</v>
      </c>
    </row>
    <row r="12077" spans="1:9" x14ac:dyDescent="0.25">
      <c r="A12077">
        <v>665365</v>
      </c>
      <c r="B12077">
        <v>1657208341</v>
      </c>
      <c r="C12077" t="s">
        <v>116</v>
      </c>
      <c r="D12077" t="s">
        <v>704</v>
      </c>
      <c r="E12077">
        <v>1</v>
      </c>
      <c r="F12077">
        <v>1</v>
      </c>
      <c r="G12077">
        <v>1.4391899099999999E-2</v>
      </c>
      <c r="H12077">
        <f>analysis_ncc2_scenario3__2[[#This Row],[DecisionTime]]*1000</f>
        <v>14.3918991</v>
      </c>
      <c r="I12077">
        <f>analysis_ncc2_scenario3_not_paralel[[#This Row],[DecisionTime]]*1000</f>
        <v>7</v>
      </c>
    </row>
    <row r="12078" spans="1:9" x14ac:dyDescent="0.25">
      <c r="A12078">
        <v>665373</v>
      </c>
      <c r="B12078">
        <v>1657208341</v>
      </c>
      <c r="C12078" t="s">
        <v>116</v>
      </c>
      <c r="D12078" t="s">
        <v>191</v>
      </c>
      <c r="E12078">
        <v>1</v>
      </c>
      <c r="F12078">
        <v>1</v>
      </c>
      <c r="G12078">
        <v>1.44689083E-2</v>
      </c>
      <c r="H12078">
        <f>analysis_ncc2_scenario3__2[[#This Row],[DecisionTime]]*1000</f>
        <v>14.468908299999999</v>
      </c>
      <c r="I12078">
        <f>analysis_ncc2_scenario3_not_paralel[[#This Row],[DecisionTime]]*1000</f>
        <v>9</v>
      </c>
    </row>
    <row r="12079" spans="1:9" x14ac:dyDescent="0.25">
      <c r="A12079">
        <v>665370</v>
      </c>
      <c r="B12079">
        <v>1657208341</v>
      </c>
      <c r="C12079" t="s">
        <v>110</v>
      </c>
      <c r="D12079" t="s">
        <v>207</v>
      </c>
      <c r="E12079">
        <v>1</v>
      </c>
      <c r="F12079">
        <v>1</v>
      </c>
      <c r="G12079">
        <v>1.46481991E-2</v>
      </c>
      <c r="H12079">
        <f>analysis_ncc2_scenario3__2[[#This Row],[DecisionTime]]*1000</f>
        <v>14.648199099999999</v>
      </c>
      <c r="I12079">
        <f>analysis_ncc2_scenario3_not_paralel[[#This Row],[DecisionTime]]*1000</f>
        <v>8</v>
      </c>
    </row>
    <row r="12080" spans="1:9" x14ac:dyDescent="0.25">
      <c r="A12080">
        <v>665367</v>
      </c>
      <c r="B12080">
        <v>1657208341</v>
      </c>
      <c r="C12080" t="s">
        <v>107</v>
      </c>
      <c r="D12080" t="s">
        <v>1403</v>
      </c>
      <c r="E12080">
        <v>1</v>
      </c>
      <c r="F12080">
        <v>1</v>
      </c>
      <c r="G12080">
        <v>1.4809131600000001E-2</v>
      </c>
      <c r="H12080">
        <f>analysis_ncc2_scenario3__2[[#This Row],[DecisionTime]]*1000</f>
        <v>14.809131600000001</v>
      </c>
      <c r="I12080">
        <f>analysis_ncc2_scenario3_not_paralel[[#This Row],[DecisionTime]]*1000</f>
        <v>8</v>
      </c>
    </row>
    <row r="12081" spans="1:9" x14ac:dyDescent="0.25">
      <c r="A12081">
        <v>665369</v>
      </c>
      <c r="B12081">
        <v>1657208341</v>
      </c>
      <c r="C12081" t="s">
        <v>117</v>
      </c>
      <c r="D12081" t="s">
        <v>185</v>
      </c>
      <c r="E12081">
        <v>1</v>
      </c>
      <c r="F12081">
        <v>1</v>
      </c>
      <c r="G12081">
        <v>1.5074253100000001E-2</v>
      </c>
      <c r="H12081">
        <f>analysis_ncc2_scenario3__2[[#This Row],[DecisionTime]]*1000</f>
        <v>15.0742531</v>
      </c>
      <c r="I12081">
        <f>analysis_ncc2_scenario3_not_paralel[[#This Row],[DecisionTime]]*1000</f>
        <v>9</v>
      </c>
    </row>
    <row r="12082" spans="1:9" x14ac:dyDescent="0.25">
      <c r="A12082">
        <v>665387</v>
      </c>
      <c r="B12082">
        <v>1657208342</v>
      </c>
      <c r="C12082" t="s">
        <v>107</v>
      </c>
      <c r="D12082" t="s">
        <v>170</v>
      </c>
      <c r="E12082">
        <v>1</v>
      </c>
      <c r="F12082">
        <v>1</v>
      </c>
      <c r="G12082">
        <v>1.21753216E-2</v>
      </c>
      <c r="H12082">
        <f>analysis_ncc2_scenario3__2[[#This Row],[DecisionTime]]*1000</f>
        <v>12.1753216</v>
      </c>
      <c r="I12082">
        <f>analysis_ncc2_scenario3_not_paralel[[#This Row],[DecisionTime]]*1000</f>
        <v>10</v>
      </c>
    </row>
    <row r="12083" spans="1:9" x14ac:dyDescent="0.25">
      <c r="A12083">
        <v>665385</v>
      </c>
      <c r="B12083">
        <v>1657208342</v>
      </c>
      <c r="C12083" t="s">
        <v>172</v>
      </c>
      <c r="D12083" t="s">
        <v>107</v>
      </c>
      <c r="E12083">
        <v>1</v>
      </c>
      <c r="F12083">
        <v>1</v>
      </c>
      <c r="G12083">
        <v>1.2188673000000001E-2</v>
      </c>
      <c r="H12083">
        <f>analysis_ncc2_scenario3__2[[#This Row],[DecisionTime]]*1000</f>
        <v>12.188673000000001</v>
      </c>
      <c r="I12083">
        <f>analysis_ncc2_scenario3_not_paralel[[#This Row],[DecisionTime]]*1000</f>
        <v>10</v>
      </c>
    </row>
    <row r="12084" spans="1:9" x14ac:dyDescent="0.25">
      <c r="A12084">
        <v>665386</v>
      </c>
      <c r="B12084">
        <v>1657208342</v>
      </c>
      <c r="C12084" t="s">
        <v>116</v>
      </c>
      <c r="D12084" t="s">
        <v>203</v>
      </c>
      <c r="E12084">
        <v>1</v>
      </c>
      <c r="F12084">
        <v>1</v>
      </c>
      <c r="G12084">
        <v>1.24619007E-2</v>
      </c>
      <c r="H12084">
        <f>analysis_ncc2_scenario3__2[[#This Row],[DecisionTime]]*1000</f>
        <v>12.461900700000001</v>
      </c>
      <c r="I12084">
        <f>analysis_ncc2_scenario3_not_paralel[[#This Row],[DecisionTime]]*1000</f>
        <v>10</v>
      </c>
    </row>
    <row r="12085" spans="1:9" x14ac:dyDescent="0.25">
      <c r="A12085">
        <v>665395</v>
      </c>
      <c r="B12085">
        <v>1657208342</v>
      </c>
      <c r="C12085" t="s">
        <v>107</v>
      </c>
      <c r="D12085" t="s">
        <v>129</v>
      </c>
      <c r="E12085">
        <v>1</v>
      </c>
      <c r="F12085">
        <v>1</v>
      </c>
      <c r="G12085">
        <v>1.37450695E-2</v>
      </c>
      <c r="H12085">
        <f>analysis_ncc2_scenario3__2[[#This Row],[DecisionTime]]*1000</f>
        <v>13.7450695</v>
      </c>
      <c r="I12085">
        <f>analysis_ncc2_scenario3_not_paralel[[#This Row],[DecisionTime]]*1000</f>
        <v>10</v>
      </c>
    </row>
    <row r="12086" spans="1:9" x14ac:dyDescent="0.25">
      <c r="A12086">
        <v>665389</v>
      </c>
      <c r="B12086">
        <v>1657208342</v>
      </c>
      <c r="C12086" t="s">
        <v>124</v>
      </c>
      <c r="D12086" t="s">
        <v>184</v>
      </c>
      <c r="E12086">
        <v>1</v>
      </c>
      <c r="F12086">
        <v>1</v>
      </c>
      <c r="G12086">
        <v>1.4844894399999999E-2</v>
      </c>
      <c r="H12086">
        <f>analysis_ncc2_scenario3__2[[#This Row],[DecisionTime]]*1000</f>
        <v>14.844894399999999</v>
      </c>
      <c r="I12086">
        <f>analysis_ncc2_scenario3_not_paralel[[#This Row],[DecisionTime]]*1000</f>
        <v>10</v>
      </c>
    </row>
    <row r="12087" spans="1:9" x14ac:dyDescent="0.25">
      <c r="A12087">
        <v>665390</v>
      </c>
      <c r="B12087">
        <v>1657208342</v>
      </c>
      <c r="C12087" t="s">
        <v>124</v>
      </c>
      <c r="D12087" t="s">
        <v>704</v>
      </c>
      <c r="E12087">
        <v>1</v>
      </c>
      <c r="F12087">
        <v>1</v>
      </c>
      <c r="G12087">
        <v>1.5015125299999999E-2</v>
      </c>
      <c r="H12087">
        <f>analysis_ncc2_scenario3__2[[#This Row],[DecisionTime]]*1000</f>
        <v>15.015125299999999</v>
      </c>
      <c r="I12087">
        <f>analysis_ncc2_scenario3_not_paralel[[#This Row],[DecisionTime]]*1000</f>
        <v>10</v>
      </c>
    </row>
    <row r="12088" spans="1:9" x14ac:dyDescent="0.25">
      <c r="A12088">
        <v>665388</v>
      </c>
      <c r="B12088">
        <v>1657208342</v>
      </c>
      <c r="C12088" t="s">
        <v>116</v>
      </c>
      <c r="D12088" t="s">
        <v>320</v>
      </c>
      <c r="E12088">
        <v>1</v>
      </c>
      <c r="F12088">
        <v>1</v>
      </c>
      <c r="G12088">
        <v>1.5111207999999999E-2</v>
      </c>
      <c r="H12088">
        <f>analysis_ncc2_scenario3__2[[#This Row],[DecisionTime]]*1000</f>
        <v>15.111208</v>
      </c>
      <c r="I12088">
        <f>analysis_ncc2_scenario3_not_paralel[[#This Row],[DecisionTime]]*1000</f>
        <v>10</v>
      </c>
    </row>
    <row r="12089" spans="1:9" x14ac:dyDescent="0.25">
      <c r="A12089">
        <v>665394</v>
      </c>
      <c r="B12089">
        <v>1657208342</v>
      </c>
      <c r="C12089" t="s">
        <v>107</v>
      </c>
      <c r="D12089" t="s">
        <v>113</v>
      </c>
      <c r="E12089">
        <v>1</v>
      </c>
      <c r="F12089">
        <v>1</v>
      </c>
      <c r="G12089">
        <v>1.52003765E-2</v>
      </c>
      <c r="H12089">
        <f>analysis_ncc2_scenario3__2[[#This Row],[DecisionTime]]*1000</f>
        <v>15.200376499999999</v>
      </c>
      <c r="I12089">
        <f>analysis_ncc2_scenario3_not_paralel[[#This Row],[DecisionTime]]*1000</f>
        <v>10</v>
      </c>
    </row>
    <row r="12090" spans="1:9" x14ac:dyDescent="0.25">
      <c r="A12090">
        <v>665393</v>
      </c>
      <c r="B12090">
        <v>1657208342</v>
      </c>
      <c r="C12090" t="s">
        <v>107</v>
      </c>
      <c r="D12090" t="s">
        <v>222</v>
      </c>
      <c r="E12090">
        <v>1</v>
      </c>
      <c r="F12090">
        <v>1</v>
      </c>
      <c r="G12090">
        <v>1.52533054E-2</v>
      </c>
      <c r="H12090">
        <f>analysis_ncc2_scenario3__2[[#This Row],[DecisionTime]]*1000</f>
        <v>15.2533054</v>
      </c>
      <c r="I12090">
        <f>analysis_ncc2_scenario3_not_paralel[[#This Row],[DecisionTime]]*1000</f>
        <v>8</v>
      </c>
    </row>
    <row r="12091" spans="1:9" x14ac:dyDescent="0.25">
      <c r="A12091">
        <v>665391</v>
      </c>
      <c r="B12091">
        <v>1657208342</v>
      </c>
      <c r="C12091" t="s">
        <v>107</v>
      </c>
      <c r="D12091" t="s">
        <v>214</v>
      </c>
      <c r="E12091">
        <v>1</v>
      </c>
      <c r="F12091">
        <v>1</v>
      </c>
      <c r="G12091">
        <v>1.53334141E-2</v>
      </c>
      <c r="H12091">
        <f>analysis_ncc2_scenario3__2[[#This Row],[DecisionTime]]*1000</f>
        <v>15.333414099999999</v>
      </c>
      <c r="I12091">
        <f>analysis_ncc2_scenario3_not_paralel[[#This Row],[DecisionTime]]*1000</f>
        <v>7</v>
      </c>
    </row>
    <row r="12092" spans="1:9" x14ac:dyDescent="0.25">
      <c r="A12092">
        <v>665392</v>
      </c>
      <c r="B12092">
        <v>1657208342</v>
      </c>
      <c r="C12092" t="s">
        <v>110</v>
      </c>
      <c r="D12092" t="s">
        <v>332</v>
      </c>
      <c r="E12092">
        <v>1</v>
      </c>
      <c r="F12092">
        <v>1</v>
      </c>
      <c r="G12092">
        <v>1.5614032700000001E-2</v>
      </c>
      <c r="H12092">
        <f>analysis_ncc2_scenario3__2[[#This Row],[DecisionTime]]*1000</f>
        <v>15.614032700000001</v>
      </c>
      <c r="I12092">
        <f>analysis_ncc2_scenario3_not_paralel[[#This Row],[DecisionTime]]*1000</f>
        <v>8</v>
      </c>
    </row>
    <row r="12093" spans="1:9" x14ac:dyDescent="0.25">
      <c r="A12093">
        <v>665414</v>
      </c>
      <c r="B12093">
        <v>1657208343</v>
      </c>
      <c r="C12093" t="s">
        <v>107</v>
      </c>
      <c r="D12093" t="s">
        <v>740</v>
      </c>
      <c r="E12093">
        <v>1</v>
      </c>
      <c r="F12093">
        <v>1</v>
      </c>
      <c r="G12093">
        <v>1.08942986E-2</v>
      </c>
      <c r="H12093">
        <f>analysis_ncc2_scenario3__2[[#This Row],[DecisionTime]]*1000</f>
        <v>10.894298599999999</v>
      </c>
      <c r="I12093">
        <f>analysis_ncc2_scenario3_not_paralel[[#This Row],[DecisionTime]]*1000</f>
        <v>8</v>
      </c>
    </row>
    <row r="12094" spans="1:9" x14ac:dyDescent="0.25">
      <c r="A12094">
        <v>665413</v>
      </c>
      <c r="B12094">
        <v>1657208343</v>
      </c>
      <c r="C12094" t="s">
        <v>126</v>
      </c>
      <c r="D12094" t="s">
        <v>129</v>
      </c>
      <c r="E12094">
        <v>1</v>
      </c>
      <c r="F12094">
        <v>1</v>
      </c>
      <c r="G12094">
        <v>1.1414051099999999E-2</v>
      </c>
      <c r="H12094">
        <f>analysis_ncc2_scenario3__2[[#This Row],[DecisionTime]]*1000</f>
        <v>11.4140511</v>
      </c>
      <c r="I12094">
        <f>analysis_ncc2_scenario3_not_paralel[[#This Row],[DecisionTime]]*1000</f>
        <v>10</v>
      </c>
    </row>
    <row r="12095" spans="1:9" x14ac:dyDescent="0.25">
      <c r="A12095">
        <v>665415</v>
      </c>
      <c r="B12095">
        <v>1657208343</v>
      </c>
      <c r="C12095" t="s">
        <v>118</v>
      </c>
      <c r="D12095" t="s">
        <v>123</v>
      </c>
      <c r="E12095">
        <v>1</v>
      </c>
      <c r="F12095">
        <v>1</v>
      </c>
      <c r="G12095">
        <v>1.1866092700000001E-2</v>
      </c>
      <c r="H12095">
        <f>analysis_ncc2_scenario3__2[[#This Row],[DecisionTime]]*1000</f>
        <v>11.866092700000001</v>
      </c>
      <c r="I12095">
        <f>analysis_ncc2_scenario3_not_paralel[[#This Row],[DecisionTime]]*1000</f>
        <v>11</v>
      </c>
    </row>
    <row r="12096" spans="1:9" x14ac:dyDescent="0.25">
      <c r="A12096">
        <v>665411</v>
      </c>
      <c r="B12096">
        <v>1657208343</v>
      </c>
      <c r="C12096" t="s">
        <v>110</v>
      </c>
      <c r="D12096" t="s">
        <v>123</v>
      </c>
      <c r="E12096">
        <v>1</v>
      </c>
      <c r="F12096">
        <v>1</v>
      </c>
      <c r="G12096">
        <v>1.18689537E-2</v>
      </c>
      <c r="H12096">
        <f>analysis_ncc2_scenario3__2[[#This Row],[DecisionTime]]*1000</f>
        <v>11.8689537</v>
      </c>
      <c r="I12096">
        <f>analysis_ncc2_scenario3_not_paralel[[#This Row],[DecisionTime]]*1000</f>
        <v>10</v>
      </c>
    </row>
    <row r="12097" spans="1:9" x14ac:dyDescent="0.25">
      <c r="A12097">
        <v>665409</v>
      </c>
      <c r="B12097">
        <v>1657208343</v>
      </c>
      <c r="C12097" t="s">
        <v>132</v>
      </c>
      <c r="D12097" t="s">
        <v>107</v>
      </c>
      <c r="E12097">
        <v>1</v>
      </c>
      <c r="F12097">
        <v>1</v>
      </c>
      <c r="G12097">
        <v>1.2339115100000001E-2</v>
      </c>
      <c r="H12097">
        <f>analysis_ncc2_scenario3__2[[#This Row],[DecisionTime]]*1000</f>
        <v>12.339115100000001</v>
      </c>
      <c r="I12097">
        <f>analysis_ncc2_scenario3_not_paralel[[#This Row],[DecisionTime]]*1000</f>
        <v>10</v>
      </c>
    </row>
    <row r="12098" spans="1:9" x14ac:dyDescent="0.25">
      <c r="A12098">
        <v>665405</v>
      </c>
      <c r="B12098">
        <v>1657208343</v>
      </c>
      <c r="C12098" t="s">
        <v>116</v>
      </c>
      <c r="D12098" t="s">
        <v>156</v>
      </c>
      <c r="E12098">
        <v>1</v>
      </c>
      <c r="F12098">
        <v>1</v>
      </c>
      <c r="G12098">
        <v>1.2954711900000001E-2</v>
      </c>
      <c r="H12098">
        <f>analysis_ncc2_scenario3__2[[#This Row],[DecisionTime]]*1000</f>
        <v>12.954711900000001</v>
      </c>
      <c r="I12098">
        <f>analysis_ncc2_scenario3_not_paralel[[#This Row],[DecisionTime]]*1000</f>
        <v>10</v>
      </c>
    </row>
    <row r="12099" spans="1:9" x14ac:dyDescent="0.25">
      <c r="A12099">
        <v>665408</v>
      </c>
      <c r="B12099">
        <v>1657208343</v>
      </c>
      <c r="C12099" t="s">
        <v>107</v>
      </c>
      <c r="D12099" t="s">
        <v>123</v>
      </c>
      <c r="E12099">
        <v>1</v>
      </c>
      <c r="F12099">
        <v>1</v>
      </c>
      <c r="G12099">
        <v>1.3524770700000001E-2</v>
      </c>
      <c r="H12099">
        <f>analysis_ncc2_scenario3__2[[#This Row],[DecisionTime]]*1000</f>
        <v>13.524770700000001</v>
      </c>
      <c r="I12099">
        <f>analysis_ncc2_scenario3_not_paralel[[#This Row],[DecisionTime]]*1000</f>
        <v>7</v>
      </c>
    </row>
    <row r="12100" spans="1:9" x14ac:dyDescent="0.25">
      <c r="A12100">
        <v>665410</v>
      </c>
      <c r="B12100">
        <v>1657208343</v>
      </c>
      <c r="C12100" t="s">
        <v>107</v>
      </c>
      <c r="D12100" t="s">
        <v>249</v>
      </c>
      <c r="E12100">
        <v>1</v>
      </c>
      <c r="F12100">
        <v>1</v>
      </c>
      <c r="G12100">
        <v>1.3608455699999999E-2</v>
      </c>
      <c r="H12100">
        <f>analysis_ncc2_scenario3__2[[#This Row],[DecisionTime]]*1000</f>
        <v>13.608455699999999</v>
      </c>
      <c r="I12100">
        <f>analysis_ncc2_scenario3_not_paralel[[#This Row],[DecisionTime]]*1000</f>
        <v>7</v>
      </c>
    </row>
    <row r="12101" spans="1:9" x14ac:dyDescent="0.25">
      <c r="A12101">
        <v>665412</v>
      </c>
      <c r="B12101">
        <v>1657208343</v>
      </c>
      <c r="C12101" t="s">
        <v>107</v>
      </c>
      <c r="D12101" t="s">
        <v>276</v>
      </c>
      <c r="E12101">
        <v>1</v>
      </c>
      <c r="F12101">
        <v>1</v>
      </c>
      <c r="G12101">
        <v>1.39813423E-2</v>
      </c>
      <c r="H12101">
        <f>analysis_ncc2_scenario3__2[[#This Row],[DecisionTime]]*1000</f>
        <v>13.9813423</v>
      </c>
      <c r="I12101">
        <f>analysis_ncc2_scenario3_not_paralel[[#This Row],[DecisionTime]]*1000</f>
        <v>7</v>
      </c>
    </row>
    <row r="12102" spans="1:9" x14ac:dyDescent="0.25">
      <c r="A12102">
        <v>665404</v>
      </c>
      <c r="B12102">
        <v>1657208343</v>
      </c>
      <c r="C12102" t="s">
        <v>124</v>
      </c>
      <c r="D12102" t="s">
        <v>145</v>
      </c>
      <c r="E12102">
        <v>1</v>
      </c>
      <c r="F12102">
        <v>1</v>
      </c>
      <c r="G12102">
        <v>1.41956806E-2</v>
      </c>
      <c r="H12102">
        <f>analysis_ncc2_scenario3__2[[#This Row],[DecisionTime]]*1000</f>
        <v>14.195680599999999</v>
      </c>
      <c r="I12102">
        <f>analysis_ncc2_scenario3_not_paralel[[#This Row],[DecisionTime]]*1000</f>
        <v>7</v>
      </c>
    </row>
    <row r="12103" spans="1:9" x14ac:dyDescent="0.25">
      <c r="A12103">
        <v>665406</v>
      </c>
      <c r="B12103">
        <v>1657208343</v>
      </c>
      <c r="C12103" t="s">
        <v>122</v>
      </c>
      <c r="D12103" t="s">
        <v>207</v>
      </c>
      <c r="E12103">
        <v>1</v>
      </c>
      <c r="F12103">
        <v>1</v>
      </c>
      <c r="G12103">
        <v>1.4363765699999999E-2</v>
      </c>
      <c r="H12103">
        <f>analysis_ncc2_scenario3__2[[#This Row],[DecisionTime]]*1000</f>
        <v>14.3637657</v>
      </c>
      <c r="I12103">
        <f>analysis_ncc2_scenario3_not_paralel[[#This Row],[DecisionTime]]*1000</f>
        <v>8</v>
      </c>
    </row>
    <row r="12104" spans="1:9" x14ac:dyDescent="0.25">
      <c r="A12104">
        <v>665416</v>
      </c>
      <c r="B12104">
        <v>1657208343</v>
      </c>
      <c r="C12104" t="s">
        <v>107</v>
      </c>
      <c r="D12104" t="s">
        <v>214</v>
      </c>
      <c r="E12104">
        <v>1</v>
      </c>
      <c r="F12104">
        <v>1</v>
      </c>
      <c r="G12104">
        <v>1.5017271E-2</v>
      </c>
      <c r="H12104">
        <f>analysis_ncc2_scenario3__2[[#This Row],[DecisionTime]]*1000</f>
        <v>15.017271000000001</v>
      </c>
      <c r="I12104">
        <f>analysis_ncc2_scenario3_not_paralel[[#This Row],[DecisionTime]]*1000</f>
        <v>7</v>
      </c>
    </row>
    <row r="12105" spans="1:9" x14ac:dyDescent="0.25">
      <c r="A12105">
        <v>665403</v>
      </c>
      <c r="B12105">
        <v>1657208343</v>
      </c>
      <c r="C12105" t="s">
        <v>141</v>
      </c>
      <c r="D12105" t="s">
        <v>704</v>
      </c>
      <c r="E12105">
        <v>1</v>
      </c>
      <c r="F12105">
        <v>1</v>
      </c>
      <c r="G12105">
        <v>1.5652895E-2</v>
      </c>
      <c r="H12105">
        <f>analysis_ncc2_scenario3__2[[#This Row],[DecisionTime]]*1000</f>
        <v>15.652895000000001</v>
      </c>
      <c r="I12105">
        <f>analysis_ncc2_scenario3_not_paralel[[#This Row],[DecisionTime]]*1000</f>
        <v>8</v>
      </c>
    </row>
    <row r="12106" spans="1:9" x14ac:dyDescent="0.25">
      <c r="A12106">
        <v>665407</v>
      </c>
      <c r="B12106">
        <v>1657208343</v>
      </c>
      <c r="C12106" t="s">
        <v>126</v>
      </c>
      <c r="D12106" t="s">
        <v>199</v>
      </c>
      <c r="E12106">
        <v>1</v>
      </c>
      <c r="F12106">
        <v>1</v>
      </c>
      <c r="G12106">
        <v>1.5909910199999999E-2</v>
      </c>
      <c r="H12106">
        <f>analysis_ncc2_scenario3__2[[#This Row],[DecisionTime]]*1000</f>
        <v>15.909910199999999</v>
      </c>
      <c r="I12106">
        <f>analysis_ncc2_scenario3_not_paralel[[#This Row],[DecisionTime]]*1000</f>
        <v>7</v>
      </c>
    </row>
    <row r="12107" spans="1:9" x14ac:dyDescent="0.25">
      <c r="A12107">
        <v>665429</v>
      </c>
      <c r="B12107">
        <v>1657208344</v>
      </c>
      <c r="C12107" t="s">
        <v>141</v>
      </c>
      <c r="D12107" t="s">
        <v>166</v>
      </c>
      <c r="E12107">
        <v>1</v>
      </c>
      <c r="F12107">
        <v>1</v>
      </c>
      <c r="G12107">
        <v>9.4215870000000004E-3</v>
      </c>
      <c r="H12107">
        <f>analysis_ncc2_scenario3__2[[#This Row],[DecisionTime]]*1000</f>
        <v>9.4215870000000006</v>
      </c>
      <c r="I12107">
        <f>analysis_ncc2_scenario3_not_paralel[[#This Row],[DecisionTime]]*1000</f>
        <v>9</v>
      </c>
    </row>
    <row r="12108" spans="1:9" x14ac:dyDescent="0.25">
      <c r="A12108">
        <v>665442</v>
      </c>
      <c r="B12108">
        <v>1657208344</v>
      </c>
      <c r="C12108" t="s">
        <v>126</v>
      </c>
      <c r="D12108" t="s">
        <v>700</v>
      </c>
      <c r="E12108">
        <v>1</v>
      </c>
      <c r="F12108">
        <v>1</v>
      </c>
      <c r="G12108">
        <v>1.18172169E-2</v>
      </c>
      <c r="H12108">
        <f>analysis_ncc2_scenario3__2[[#This Row],[DecisionTime]]*1000</f>
        <v>11.8172169</v>
      </c>
      <c r="I12108">
        <f>analysis_ncc2_scenario3_not_paralel[[#This Row],[DecisionTime]]*1000</f>
        <v>10</v>
      </c>
    </row>
    <row r="12109" spans="1:9" x14ac:dyDescent="0.25">
      <c r="A12109">
        <v>665434</v>
      </c>
      <c r="B12109">
        <v>1657208344</v>
      </c>
      <c r="C12109" t="s">
        <v>141</v>
      </c>
      <c r="D12109" t="s">
        <v>181</v>
      </c>
      <c r="E12109">
        <v>1</v>
      </c>
      <c r="F12109">
        <v>1</v>
      </c>
      <c r="G12109">
        <v>1.2056827500000001E-2</v>
      </c>
      <c r="H12109">
        <f>analysis_ncc2_scenario3__2[[#This Row],[DecisionTime]]*1000</f>
        <v>12.056827500000001</v>
      </c>
      <c r="I12109">
        <f>analysis_ncc2_scenario3_not_paralel[[#This Row],[DecisionTime]]*1000</f>
        <v>10</v>
      </c>
    </row>
    <row r="12110" spans="1:9" x14ac:dyDescent="0.25">
      <c r="A12110">
        <v>665428</v>
      </c>
      <c r="B12110">
        <v>1657208344</v>
      </c>
      <c r="C12110" t="s">
        <v>107</v>
      </c>
      <c r="D12110" t="s">
        <v>351</v>
      </c>
      <c r="E12110">
        <v>1</v>
      </c>
      <c r="F12110">
        <v>1</v>
      </c>
      <c r="G12110">
        <v>1.2345552399999999E-2</v>
      </c>
      <c r="H12110">
        <f>analysis_ncc2_scenario3__2[[#This Row],[DecisionTime]]*1000</f>
        <v>12.345552399999999</v>
      </c>
      <c r="I12110">
        <f>analysis_ncc2_scenario3_not_paralel[[#This Row],[DecisionTime]]*1000</f>
        <v>10</v>
      </c>
    </row>
    <row r="12111" spans="1:9" x14ac:dyDescent="0.25">
      <c r="A12111">
        <v>665441</v>
      </c>
      <c r="B12111">
        <v>1657208344</v>
      </c>
      <c r="C12111" t="s">
        <v>117</v>
      </c>
      <c r="D12111" t="s">
        <v>123</v>
      </c>
      <c r="E12111">
        <v>1</v>
      </c>
      <c r="F12111">
        <v>1</v>
      </c>
      <c r="G12111">
        <v>1.25172138E-2</v>
      </c>
      <c r="H12111">
        <f>analysis_ncc2_scenario3__2[[#This Row],[DecisionTime]]*1000</f>
        <v>12.5172138</v>
      </c>
      <c r="I12111">
        <f>analysis_ncc2_scenario3_not_paralel[[#This Row],[DecisionTime]]*1000</f>
        <v>10</v>
      </c>
    </row>
    <row r="12112" spans="1:9" x14ac:dyDescent="0.25">
      <c r="A12112">
        <v>665430</v>
      </c>
      <c r="B12112">
        <v>1657208344</v>
      </c>
      <c r="C12112" t="s">
        <v>117</v>
      </c>
      <c r="D12112" t="s">
        <v>162</v>
      </c>
      <c r="E12112">
        <v>1</v>
      </c>
      <c r="F12112">
        <v>1</v>
      </c>
      <c r="G12112">
        <v>1.25927925E-2</v>
      </c>
      <c r="H12112">
        <f>analysis_ncc2_scenario3__2[[#This Row],[DecisionTime]]*1000</f>
        <v>12.5927925</v>
      </c>
      <c r="I12112">
        <f>analysis_ncc2_scenario3_not_paralel[[#This Row],[DecisionTime]]*1000</f>
        <v>10</v>
      </c>
    </row>
    <row r="12113" spans="1:9" x14ac:dyDescent="0.25">
      <c r="A12113">
        <v>665433</v>
      </c>
      <c r="B12113">
        <v>1657208344</v>
      </c>
      <c r="C12113" t="s">
        <v>124</v>
      </c>
      <c r="D12113" t="s">
        <v>185</v>
      </c>
      <c r="E12113">
        <v>1</v>
      </c>
      <c r="F12113">
        <v>1</v>
      </c>
      <c r="G12113">
        <v>1.27818584E-2</v>
      </c>
      <c r="H12113">
        <f>analysis_ncc2_scenario3__2[[#This Row],[DecisionTime]]*1000</f>
        <v>12.781858400000001</v>
      </c>
      <c r="I12113">
        <f>analysis_ncc2_scenario3_not_paralel[[#This Row],[DecisionTime]]*1000</f>
        <v>10</v>
      </c>
    </row>
    <row r="12114" spans="1:9" x14ac:dyDescent="0.25">
      <c r="A12114">
        <v>665436</v>
      </c>
      <c r="B12114">
        <v>1657208344</v>
      </c>
      <c r="C12114" t="s">
        <v>124</v>
      </c>
      <c r="D12114" t="s">
        <v>184</v>
      </c>
      <c r="E12114">
        <v>1</v>
      </c>
      <c r="F12114">
        <v>1</v>
      </c>
      <c r="G12114">
        <v>1.308465E-2</v>
      </c>
      <c r="H12114">
        <f>analysis_ncc2_scenario3__2[[#This Row],[DecisionTime]]*1000</f>
        <v>13.08465</v>
      </c>
      <c r="I12114">
        <f>analysis_ncc2_scenario3_not_paralel[[#This Row],[DecisionTime]]*1000</f>
        <v>10</v>
      </c>
    </row>
    <row r="12115" spans="1:9" x14ac:dyDescent="0.25">
      <c r="A12115">
        <v>665431</v>
      </c>
      <c r="B12115">
        <v>1657208344</v>
      </c>
      <c r="C12115" t="s">
        <v>107</v>
      </c>
      <c r="D12115" t="s">
        <v>193</v>
      </c>
      <c r="E12115">
        <v>1</v>
      </c>
      <c r="F12115">
        <v>1</v>
      </c>
      <c r="G12115">
        <v>1.31723881E-2</v>
      </c>
      <c r="H12115">
        <f>analysis_ncc2_scenario3__2[[#This Row],[DecisionTime]]*1000</f>
        <v>13.172388099999999</v>
      </c>
      <c r="I12115">
        <f>analysis_ncc2_scenario3_not_paralel[[#This Row],[DecisionTime]]*1000</f>
        <v>11</v>
      </c>
    </row>
    <row r="12116" spans="1:9" x14ac:dyDescent="0.25">
      <c r="A12116">
        <v>665440</v>
      </c>
      <c r="B12116">
        <v>1657208344</v>
      </c>
      <c r="C12116" t="s">
        <v>115</v>
      </c>
      <c r="D12116" t="s">
        <v>107</v>
      </c>
      <c r="E12116">
        <v>1</v>
      </c>
      <c r="F12116">
        <v>1</v>
      </c>
      <c r="G12116">
        <v>1.3970851899999999E-2</v>
      </c>
      <c r="H12116">
        <f>analysis_ncc2_scenario3__2[[#This Row],[DecisionTime]]*1000</f>
        <v>13.9708519</v>
      </c>
      <c r="I12116">
        <f>analysis_ncc2_scenario3_not_paralel[[#This Row],[DecisionTime]]*1000</f>
        <v>10</v>
      </c>
    </row>
    <row r="12117" spans="1:9" x14ac:dyDescent="0.25">
      <c r="A12117">
        <v>665438</v>
      </c>
      <c r="B12117">
        <v>1657208344</v>
      </c>
      <c r="C12117" t="s">
        <v>107</v>
      </c>
      <c r="D12117" t="s">
        <v>717</v>
      </c>
      <c r="E12117">
        <v>1</v>
      </c>
      <c r="F12117">
        <v>1</v>
      </c>
      <c r="G12117">
        <v>1.40061378E-2</v>
      </c>
      <c r="H12117">
        <f>analysis_ncc2_scenario3__2[[#This Row],[DecisionTime]]*1000</f>
        <v>14.006137800000001</v>
      </c>
      <c r="I12117">
        <f>analysis_ncc2_scenario3_not_paralel[[#This Row],[DecisionTime]]*1000</f>
        <v>10</v>
      </c>
    </row>
    <row r="12118" spans="1:9" x14ac:dyDescent="0.25">
      <c r="A12118">
        <v>665432</v>
      </c>
      <c r="B12118">
        <v>1657208344</v>
      </c>
      <c r="C12118" t="s">
        <v>124</v>
      </c>
      <c r="D12118" t="s">
        <v>159</v>
      </c>
      <c r="E12118">
        <v>1</v>
      </c>
      <c r="F12118">
        <v>1</v>
      </c>
      <c r="G12118">
        <v>1.4105558400000001E-2</v>
      </c>
      <c r="H12118">
        <f>analysis_ncc2_scenario3__2[[#This Row],[DecisionTime]]*1000</f>
        <v>14.105558400000001</v>
      </c>
      <c r="I12118">
        <f>analysis_ncc2_scenario3_not_paralel[[#This Row],[DecisionTime]]*1000</f>
        <v>10</v>
      </c>
    </row>
    <row r="12119" spans="1:9" x14ac:dyDescent="0.25">
      <c r="A12119">
        <v>665437</v>
      </c>
      <c r="B12119">
        <v>1657208344</v>
      </c>
      <c r="C12119" t="s">
        <v>107</v>
      </c>
      <c r="D12119" t="s">
        <v>167</v>
      </c>
      <c r="E12119">
        <v>1</v>
      </c>
      <c r="F12119">
        <v>1</v>
      </c>
      <c r="G12119">
        <v>1.49068832E-2</v>
      </c>
      <c r="H12119">
        <f>analysis_ncc2_scenario3__2[[#This Row],[DecisionTime]]*1000</f>
        <v>14.906883199999999</v>
      </c>
      <c r="I12119">
        <f>analysis_ncc2_scenario3_not_paralel[[#This Row],[DecisionTime]]*1000</f>
        <v>10</v>
      </c>
    </row>
    <row r="12120" spans="1:9" x14ac:dyDescent="0.25">
      <c r="A12120">
        <v>665435</v>
      </c>
      <c r="B12120">
        <v>1657208344</v>
      </c>
      <c r="C12120" t="s">
        <v>107</v>
      </c>
      <c r="D12120" t="s">
        <v>239</v>
      </c>
      <c r="E12120">
        <v>1</v>
      </c>
      <c r="F12120">
        <v>1</v>
      </c>
      <c r="G12120">
        <v>1.4957428E-2</v>
      </c>
      <c r="H12120">
        <f>analysis_ncc2_scenario3__2[[#This Row],[DecisionTime]]*1000</f>
        <v>14.957428</v>
      </c>
      <c r="I12120">
        <f>analysis_ncc2_scenario3_not_paralel[[#This Row],[DecisionTime]]*1000</f>
        <v>10</v>
      </c>
    </row>
    <row r="12121" spans="1:9" x14ac:dyDescent="0.25">
      <c r="A12121">
        <v>665439</v>
      </c>
      <c r="B12121">
        <v>1657208344</v>
      </c>
      <c r="C12121" t="s">
        <v>107</v>
      </c>
      <c r="D12121" t="s">
        <v>121</v>
      </c>
      <c r="E12121">
        <v>1</v>
      </c>
      <c r="F12121">
        <v>1</v>
      </c>
      <c r="G12121">
        <v>1.51987076E-2</v>
      </c>
      <c r="H12121">
        <f>analysis_ncc2_scenario3__2[[#This Row],[DecisionTime]]*1000</f>
        <v>15.198707600000001</v>
      </c>
      <c r="I12121">
        <f>analysis_ncc2_scenario3_not_paralel[[#This Row],[DecisionTime]]*1000</f>
        <v>10</v>
      </c>
    </row>
    <row r="12122" spans="1:9" x14ac:dyDescent="0.25">
      <c r="A12122">
        <v>665466</v>
      </c>
      <c r="B12122">
        <v>1657208345</v>
      </c>
      <c r="C12122" t="s">
        <v>107</v>
      </c>
      <c r="D12122" t="s">
        <v>711</v>
      </c>
      <c r="E12122">
        <v>1</v>
      </c>
      <c r="F12122">
        <v>1</v>
      </c>
      <c r="G12122">
        <v>9.0134143999999992E-3</v>
      </c>
      <c r="H12122">
        <f>analysis_ncc2_scenario3__2[[#This Row],[DecisionTime]]*1000</f>
        <v>9.0134143999999985</v>
      </c>
      <c r="I12122">
        <f>analysis_ncc2_scenario3_not_paralel[[#This Row],[DecisionTime]]*1000</f>
        <v>9</v>
      </c>
    </row>
    <row r="12123" spans="1:9" x14ac:dyDescent="0.25">
      <c r="A12123">
        <v>665464</v>
      </c>
      <c r="B12123">
        <v>1657208345</v>
      </c>
      <c r="C12123" t="s">
        <v>107</v>
      </c>
      <c r="D12123" t="s">
        <v>1405</v>
      </c>
      <c r="E12123">
        <v>1</v>
      </c>
      <c r="F12123">
        <v>1</v>
      </c>
      <c r="G12123">
        <v>9.3257427000000004E-3</v>
      </c>
      <c r="H12123">
        <f>analysis_ncc2_scenario3__2[[#This Row],[DecisionTime]]*1000</f>
        <v>9.3257427000000011</v>
      </c>
      <c r="I12123">
        <f>analysis_ncc2_scenario3_not_paralel[[#This Row],[DecisionTime]]*1000</f>
        <v>10</v>
      </c>
    </row>
    <row r="12124" spans="1:9" x14ac:dyDescent="0.25">
      <c r="A12124">
        <v>665457</v>
      </c>
      <c r="B12124">
        <v>1657208345</v>
      </c>
      <c r="C12124" t="s">
        <v>124</v>
      </c>
      <c r="D12124" t="s">
        <v>155</v>
      </c>
      <c r="E12124">
        <v>1</v>
      </c>
      <c r="F12124">
        <v>1</v>
      </c>
      <c r="G12124">
        <v>1.02109909E-2</v>
      </c>
      <c r="H12124">
        <f>analysis_ncc2_scenario3__2[[#This Row],[DecisionTime]]*1000</f>
        <v>10.210990899999999</v>
      </c>
      <c r="I12124">
        <f>analysis_ncc2_scenario3_not_paralel[[#This Row],[DecisionTime]]*1000</f>
        <v>10</v>
      </c>
    </row>
    <row r="12125" spans="1:9" x14ac:dyDescent="0.25">
      <c r="A12125">
        <v>665456</v>
      </c>
      <c r="B12125">
        <v>1657208345</v>
      </c>
      <c r="C12125" t="s">
        <v>118</v>
      </c>
      <c r="D12125" t="s">
        <v>156</v>
      </c>
      <c r="E12125">
        <v>1</v>
      </c>
      <c r="F12125">
        <v>1</v>
      </c>
      <c r="G12125">
        <v>1.17976665E-2</v>
      </c>
      <c r="H12125">
        <f>analysis_ncc2_scenario3__2[[#This Row],[DecisionTime]]*1000</f>
        <v>11.7976665</v>
      </c>
      <c r="I12125">
        <f>analysis_ncc2_scenario3_not_paralel[[#This Row],[DecisionTime]]*1000</f>
        <v>8</v>
      </c>
    </row>
    <row r="12126" spans="1:9" x14ac:dyDescent="0.25">
      <c r="A12126">
        <v>665471</v>
      </c>
      <c r="B12126">
        <v>1657208345</v>
      </c>
      <c r="C12126" t="s">
        <v>117</v>
      </c>
      <c r="D12126" t="s">
        <v>156</v>
      </c>
      <c r="E12126">
        <v>1</v>
      </c>
      <c r="F12126">
        <v>1</v>
      </c>
      <c r="G12126">
        <v>1.18198395E-2</v>
      </c>
      <c r="H12126">
        <f>analysis_ncc2_scenario3__2[[#This Row],[DecisionTime]]*1000</f>
        <v>11.8198395</v>
      </c>
      <c r="I12126">
        <f>analysis_ncc2_scenario3_not_paralel[[#This Row],[DecisionTime]]*1000</f>
        <v>7</v>
      </c>
    </row>
    <row r="12127" spans="1:9" x14ac:dyDescent="0.25">
      <c r="A12127">
        <v>665455</v>
      </c>
      <c r="B12127">
        <v>1657208345</v>
      </c>
      <c r="C12127" t="s">
        <v>126</v>
      </c>
      <c r="D12127" t="s">
        <v>123</v>
      </c>
      <c r="E12127">
        <v>1</v>
      </c>
      <c r="F12127">
        <v>1</v>
      </c>
      <c r="G12127">
        <v>1.2020349499999999E-2</v>
      </c>
      <c r="H12127">
        <f>analysis_ncc2_scenario3__2[[#This Row],[DecisionTime]]*1000</f>
        <v>12.0203495</v>
      </c>
      <c r="I12127">
        <f>analysis_ncc2_scenario3_not_paralel[[#This Row],[DecisionTime]]*1000</f>
        <v>8</v>
      </c>
    </row>
    <row r="12128" spans="1:9" x14ac:dyDescent="0.25">
      <c r="A12128">
        <v>665453</v>
      </c>
      <c r="B12128">
        <v>1657208345</v>
      </c>
      <c r="C12128" t="s">
        <v>118</v>
      </c>
      <c r="D12128" t="s">
        <v>123</v>
      </c>
      <c r="E12128">
        <v>1</v>
      </c>
      <c r="F12128">
        <v>1</v>
      </c>
      <c r="G12128">
        <v>1.28047466E-2</v>
      </c>
      <c r="H12128">
        <f>analysis_ncc2_scenario3__2[[#This Row],[DecisionTime]]*1000</f>
        <v>12.8047466</v>
      </c>
      <c r="I12128">
        <f>analysis_ncc2_scenario3_not_paralel[[#This Row],[DecisionTime]]*1000</f>
        <v>7</v>
      </c>
    </row>
    <row r="12129" spans="1:9" x14ac:dyDescent="0.25">
      <c r="A12129">
        <v>665470</v>
      </c>
      <c r="B12129">
        <v>1657208345</v>
      </c>
      <c r="C12129" t="s">
        <v>107</v>
      </c>
      <c r="D12129" t="s">
        <v>1406</v>
      </c>
      <c r="E12129">
        <v>1</v>
      </c>
      <c r="F12129">
        <v>1</v>
      </c>
      <c r="G12129">
        <v>1.2858629200000001E-2</v>
      </c>
      <c r="H12129">
        <f>analysis_ncc2_scenario3__2[[#This Row],[DecisionTime]]*1000</f>
        <v>12.858629200000001</v>
      </c>
      <c r="I12129">
        <f>analysis_ncc2_scenario3_not_paralel[[#This Row],[DecisionTime]]*1000</f>
        <v>8</v>
      </c>
    </row>
    <row r="12130" spans="1:9" x14ac:dyDescent="0.25">
      <c r="A12130">
        <v>665474</v>
      </c>
      <c r="B12130">
        <v>1657208345</v>
      </c>
      <c r="C12130" t="s">
        <v>141</v>
      </c>
      <c r="D12130" t="s">
        <v>129</v>
      </c>
      <c r="E12130">
        <v>1</v>
      </c>
      <c r="F12130">
        <v>1</v>
      </c>
      <c r="G12130">
        <v>1.2890815700000001E-2</v>
      </c>
      <c r="H12130">
        <f>analysis_ncc2_scenario3__2[[#This Row],[DecisionTime]]*1000</f>
        <v>12.890815700000001</v>
      </c>
      <c r="I12130">
        <f>analysis_ncc2_scenario3_not_paralel[[#This Row],[DecisionTime]]*1000</f>
        <v>10</v>
      </c>
    </row>
    <row r="12131" spans="1:9" x14ac:dyDescent="0.25">
      <c r="A12131">
        <v>665465</v>
      </c>
      <c r="B12131">
        <v>1657208345</v>
      </c>
      <c r="C12131" t="s">
        <v>124</v>
      </c>
      <c r="D12131" t="s">
        <v>704</v>
      </c>
      <c r="E12131">
        <v>1</v>
      </c>
      <c r="F12131">
        <v>1</v>
      </c>
      <c r="G12131">
        <v>1.2984991099999999E-2</v>
      </c>
      <c r="H12131">
        <f>analysis_ncc2_scenario3__2[[#This Row],[DecisionTime]]*1000</f>
        <v>12.984991099999998</v>
      </c>
      <c r="I12131">
        <f>analysis_ncc2_scenario3_not_paralel[[#This Row],[DecisionTime]]*1000</f>
        <v>10</v>
      </c>
    </row>
    <row r="12132" spans="1:9" x14ac:dyDescent="0.25">
      <c r="A12132">
        <v>665472</v>
      </c>
      <c r="B12132">
        <v>1657208345</v>
      </c>
      <c r="C12132" t="s">
        <v>110</v>
      </c>
      <c r="D12132" t="s">
        <v>1234</v>
      </c>
      <c r="E12132">
        <v>1</v>
      </c>
      <c r="F12132">
        <v>1</v>
      </c>
      <c r="G12132">
        <v>1.30324364E-2</v>
      </c>
      <c r="H12132">
        <f>analysis_ncc2_scenario3__2[[#This Row],[DecisionTime]]*1000</f>
        <v>13.0324364</v>
      </c>
      <c r="I12132">
        <f>analysis_ncc2_scenario3_not_paralel[[#This Row],[DecisionTime]]*1000</f>
        <v>10</v>
      </c>
    </row>
    <row r="12133" spans="1:9" x14ac:dyDescent="0.25">
      <c r="A12133">
        <v>665461</v>
      </c>
      <c r="B12133">
        <v>1657208345</v>
      </c>
      <c r="C12133" t="s">
        <v>124</v>
      </c>
      <c r="D12133" t="s">
        <v>728</v>
      </c>
      <c r="E12133">
        <v>1</v>
      </c>
      <c r="F12133">
        <v>1</v>
      </c>
      <c r="G12133">
        <v>1.3328790700000001E-2</v>
      </c>
      <c r="H12133">
        <f>analysis_ncc2_scenario3__2[[#This Row],[DecisionTime]]*1000</f>
        <v>13.328790700000001</v>
      </c>
      <c r="I12133">
        <f>analysis_ncc2_scenario3_not_paralel[[#This Row],[DecisionTime]]*1000</f>
        <v>9</v>
      </c>
    </row>
    <row r="12134" spans="1:9" x14ac:dyDescent="0.25">
      <c r="A12134">
        <v>665459</v>
      </c>
      <c r="B12134">
        <v>1657208345</v>
      </c>
      <c r="C12134" t="s">
        <v>107</v>
      </c>
      <c r="D12134" t="s">
        <v>711</v>
      </c>
      <c r="E12134">
        <v>1</v>
      </c>
      <c r="F12134">
        <v>1</v>
      </c>
      <c r="G12134">
        <v>1.33857727E-2</v>
      </c>
      <c r="H12134">
        <f>analysis_ncc2_scenario3__2[[#This Row],[DecisionTime]]*1000</f>
        <v>13.3857727</v>
      </c>
      <c r="I12134">
        <f>analysis_ncc2_scenario3_not_paralel[[#This Row],[DecisionTime]]*1000</f>
        <v>10</v>
      </c>
    </row>
    <row r="12135" spans="1:9" x14ac:dyDescent="0.25">
      <c r="A12135">
        <v>665462</v>
      </c>
      <c r="B12135">
        <v>1657208345</v>
      </c>
      <c r="C12135" t="s">
        <v>118</v>
      </c>
      <c r="D12135" t="s">
        <v>185</v>
      </c>
      <c r="E12135">
        <v>1</v>
      </c>
      <c r="F12135">
        <v>1</v>
      </c>
      <c r="G12135">
        <v>1.3463497200000001E-2</v>
      </c>
      <c r="H12135">
        <f>analysis_ncc2_scenario3__2[[#This Row],[DecisionTime]]*1000</f>
        <v>13.463497200000001</v>
      </c>
      <c r="I12135">
        <f>analysis_ncc2_scenario3_not_paralel[[#This Row],[DecisionTime]]*1000</f>
        <v>10</v>
      </c>
    </row>
    <row r="12136" spans="1:9" x14ac:dyDescent="0.25">
      <c r="A12136">
        <v>665463</v>
      </c>
      <c r="B12136">
        <v>1657208345</v>
      </c>
      <c r="C12136" t="s">
        <v>117</v>
      </c>
      <c r="D12136" t="s">
        <v>704</v>
      </c>
      <c r="E12136">
        <v>1</v>
      </c>
      <c r="F12136">
        <v>1</v>
      </c>
      <c r="G12136">
        <v>1.3594150500000001E-2</v>
      </c>
      <c r="H12136">
        <f>analysis_ncc2_scenario3__2[[#This Row],[DecisionTime]]*1000</f>
        <v>13.594150500000001</v>
      </c>
      <c r="I12136">
        <f>analysis_ncc2_scenario3_not_paralel[[#This Row],[DecisionTime]]*1000</f>
        <v>11</v>
      </c>
    </row>
    <row r="12137" spans="1:9" x14ac:dyDescent="0.25">
      <c r="A12137">
        <v>665454</v>
      </c>
      <c r="B12137">
        <v>1657208345</v>
      </c>
      <c r="C12137" t="s">
        <v>107</v>
      </c>
      <c r="D12137" t="s">
        <v>123</v>
      </c>
      <c r="E12137">
        <v>1</v>
      </c>
      <c r="F12137">
        <v>1</v>
      </c>
      <c r="G12137">
        <v>1.36034489E-2</v>
      </c>
      <c r="H12137">
        <f>analysis_ncc2_scenario3__2[[#This Row],[DecisionTime]]*1000</f>
        <v>13.6034489</v>
      </c>
      <c r="I12137">
        <f>analysis_ncc2_scenario3_not_paralel[[#This Row],[DecisionTime]]*1000</f>
        <v>10</v>
      </c>
    </row>
    <row r="12138" spans="1:9" x14ac:dyDescent="0.25">
      <c r="A12138">
        <v>665458</v>
      </c>
      <c r="B12138">
        <v>1657208345</v>
      </c>
      <c r="C12138" t="s">
        <v>122</v>
      </c>
      <c r="D12138" t="s">
        <v>291</v>
      </c>
      <c r="E12138">
        <v>1</v>
      </c>
      <c r="F12138">
        <v>1</v>
      </c>
      <c r="G12138">
        <v>1.3689994800000001E-2</v>
      </c>
      <c r="H12138">
        <f>analysis_ncc2_scenario3__2[[#This Row],[DecisionTime]]*1000</f>
        <v>13.689994800000001</v>
      </c>
      <c r="I12138">
        <f>analysis_ncc2_scenario3_not_paralel[[#This Row],[DecisionTime]]*1000</f>
        <v>11</v>
      </c>
    </row>
    <row r="12139" spans="1:9" x14ac:dyDescent="0.25">
      <c r="A12139">
        <v>665468</v>
      </c>
      <c r="B12139">
        <v>1657208345</v>
      </c>
      <c r="C12139" t="s">
        <v>126</v>
      </c>
      <c r="D12139" t="s">
        <v>123</v>
      </c>
      <c r="E12139">
        <v>1</v>
      </c>
      <c r="F12139">
        <v>1</v>
      </c>
      <c r="G12139">
        <v>1.3881683299999999E-2</v>
      </c>
      <c r="H12139">
        <f>analysis_ncc2_scenario3__2[[#This Row],[DecisionTime]]*1000</f>
        <v>13.881683299999999</v>
      </c>
      <c r="I12139">
        <f>analysis_ncc2_scenario3_not_paralel[[#This Row],[DecisionTime]]*1000</f>
        <v>10</v>
      </c>
    </row>
    <row r="12140" spans="1:9" x14ac:dyDescent="0.25">
      <c r="A12140">
        <v>665467</v>
      </c>
      <c r="B12140">
        <v>1657208345</v>
      </c>
      <c r="C12140" t="s">
        <v>110</v>
      </c>
      <c r="D12140" t="s">
        <v>191</v>
      </c>
      <c r="E12140">
        <v>1</v>
      </c>
      <c r="F12140">
        <v>1</v>
      </c>
      <c r="G12140">
        <v>1.42965317E-2</v>
      </c>
      <c r="H12140">
        <f>analysis_ncc2_scenario3__2[[#This Row],[DecisionTime]]*1000</f>
        <v>14.296531700000001</v>
      </c>
      <c r="I12140">
        <f>analysis_ncc2_scenario3_not_paralel[[#This Row],[DecisionTime]]*1000</f>
        <v>10</v>
      </c>
    </row>
    <row r="12141" spans="1:9" x14ac:dyDescent="0.25">
      <c r="A12141">
        <v>665473</v>
      </c>
      <c r="B12141">
        <v>1657208345</v>
      </c>
      <c r="C12141" t="s">
        <v>110</v>
      </c>
      <c r="D12141" t="s">
        <v>755</v>
      </c>
      <c r="E12141">
        <v>1</v>
      </c>
      <c r="F12141">
        <v>1</v>
      </c>
      <c r="G12141">
        <v>1.4773130400000001E-2</v>
      </c>
      <c r="H12141">
        <f>analysis_ncc2_scenario3__2[[#This Row],[DecisionTime]]*1000</f>
        <v>14.773130400000001</v>
      </c>
      <c r="I12141">
        <f>analysis_ncc2_scenario3_not_paralel[[#This Row],[DecisionTime]]*1000</f>
        <v>10</v>
      </c>
    </row>
    <row r="12142" spans="1:9" x14ac:dyDescent="0.25">
      <c r="A12142">
        <v>665475</v>
      </c>
      <c r="B12142">
        <v>1657208345</v>
      </c>
      <c r="C12142" t="s">
        <v>107</v>
      </c>
      <c r="D12142" t="s">
        <v>121</v>
      </c>
      <c r="E12142">
        <v>1</v>
      </c>
      <c r="F12142">
        <v>1</v>
      </c>
      <c r="G12142">
        <v>1.5096902800000001E-2</v>
      </c>
      <c r="H12142">
        <f>analysis_ncc2_scenario3__2[[#This Row],[DecisionTime]]*1000</f>
        <v>15.096902800000001</v>
      </c>
      <c r="I12142">
        <f>analysis_ncc2_scenario3_not_paralel[[#This Row],[DecisionTime]]*1000</f>
        <v>10</v>
      </c>
    </row>
    <row r="12143" spans="1:9" x14ac:dyDescent="0.25">
      <c r="A12143">
        <v>665460</v>
      </c>
      <c r="B12143">
        <v>1657208345</v>
      </c>
      <c r="C12143" t="s">
        <v>118</v>
      </c>
      <c r="D12143" t="s">
        <v>185</v>
      </c>
      <c r="E12143">
        <v>1</v>
      </c>
      <c r="F12143">
        <v>1</v>
      </c>
      <c r="G12143">
        <v>1.5238046599999999E-2</v>
      </c>
      <c r="H12143">
        <f>analysis_ncc2_scenario3__2[[#This Row],[DecisionTime]]*1000</f>
        <v>15.238046599999999</v>
      </c>
      <c r="I12143">
        <f>analysis_ncc2_scenario3_not_paralel[[#This Row],[DecisionTime]]*1000</f>
        <v>10</v>
      </c>
    </row>
    <row r="12144" spans="1:9" x14ac:dyDescent="0.25">
      <c r="A12144">
        <v>665469</v>
      </c>
      <c r="B12144">
        <v>1657208345</v>
      </c>
      <c r="C12144" t="s">
        <v>110</v>
      </c>
      <c r="D12144" t="s">
        <v>111</v>
      </c>
      <c r="E12144">
        <v>1</v>
      </c>
      <c r="F12144">
        <v>1</v>
      </c>
      <c r="G12144">
        <v>1.5486002E-2</v>
      </c>
      <c r="H12144">
        <f>analysis_ncc2_scenario3__2[[#This Row],[DecisionTime]]*1000</f>
        <v>15.486002000000001</v>
      </c>
      <c r="I12144">
        <f>analysis_ncc2_scenario3_not_paralel[[#This Row],[DecisionTime]]*1000</f>
        <v>10</v>
      </c>
    </row>
    <row r="12145" spans="1:9" x14ac:dyDescent="0.25">
      <c r="A12145">
        <v>665476</v>
      </c>
      <c r="B12145">
        <v>1657208345</v>
      </c>
      <c r="C12145" t="s">
        <v>110</v>
      </c>
      <c r="D12145" t="s">
        <v>961</v>
      </c>
      <c r="E12145">
        <v>1</v>
      </c>
      <c r="F12145">
        <v>1</v>
      </c>
      <c r="G12145">
        <v>1.6028404199999999E-2</v>
      </c>
      <c r="H12145">
        <f>analysis_ncc2_scenario3__2[[#This Row],[DecisionTime]]*1000</f>
        <v>16.028404199999997</v>
      </c>
      <c r="I12145">
        <f>analysis_ncc2_scenario3_not_paralel[[#This Row],[DecisionTime]]*1000</f>
        <v>10</v>
      </c>
    </row>
    <row r="12146" spans="1:9" x14ac:dyDescent="0.25">
      <c r="A12146">
        <v>665508</v>
      </c>
      <c r="B12146">
        <v>1657208346</v>
      </c>
      <c r="C12146" t="s">
        <v>122</v>
      </c>
      <c r="D12146" t="s">
        <v>156</v>
      </c>
      <c r="E12146">
        <v>1</v>
      </c>
      <c r="F12146">
        <v>1</v>
      </c>
      <c r="G12146">
        <v>9.1369151999999999E-3</v>
      </c>
      <c r="H12146">
        <f>analysis_ncc2_scenario3__2[[#This Row],[DecisionTime]]*1000</f>
        <v>9.1369152000000007</v>
      </c>
      <c r="I12146">
        <f>analysis_ncc2_scenario3_not_paralel[[#This Row],[DecisionTime]]*1000</f>
        <v>10</v>
      </c>
    </row>
    <row r="12147" spans="1:9" x14ac:dyDescent="0.25">
      <c r="A12147">
        <v>665514</v>
      </c>
      <c r="B12147">
        <v>1657208346</v>
      </c>
      <c r="C12147" t="s">
        <v>110</v>
      </c>
      <c r="D12147" t="s">
        <v>708</v>
      </c>
      <c r="E12147">
        <v>1</v>
      </c>
      <c r="F12147">
        <v>1</v>
      </c>
      <c r="G12147">
        <v>9.5038414000000009E-3</v>
      </c>
      <c r="H12147">
        <f>analysis_ncc2_scenario3__2[[#This Row],[DecisionTime]]*1000</f>
        <v>9.5038414000000007</v>
      </c>
      <c r="I12147">
        <f>analysis_ncc2_scenario3_not_paralel[[#This Row],[DecisionTime]]*1000</f>
        <v>10</v>
      </c>
    </row>
    <row r="12148" spans="1:9" x14ac:dyDescent="0.25">
      <c r="A12148">
        <v>665507</v>
      </c>
      <c r="B12148">
        <v>1657208346</v>
      </c>
      <c r="C12148" t="s">
        <v>141</v>
      </c>
      <c r="D12148" t="s">
        <v>145</v>
      </c>
      <c r="E12148">
        <v>1</v>
      </c>
      <c r="F12148">
        <v>1</v>
      </c>
      <c r="G12148">
        <v>9.8450184000000007E-3</v>
      </c>
      <c r="H12148">
        <f>analysis_ncc2_scenario3__2[[#This Row],[DecisionTime]]*1000</f>
        <v>9.8450184000000007</v>
      </c>
      <c r="I12148">
        <f>analysis_ncc2_scenario3_not_paralel[[#This Row],[DecisionTime]]*1000</f>
        <v>10</v>
      </c>
    </row>
    <row r="12149" spans="1:9" x14ac:dyDescent="0.25">
      <c r="A12149">
        <v>665516</v>
      </c>
      <c r="B12149">
        <v>1657208346</v>
      </c>
      <c r="C12149" t="s">
        <v>122</v>
      </c>
      <c r="D12149" t="s">
        <v>239</v>
      </c>
      <c r="E12149">
        <v>1</v>
      </c>
      <c r="F12149">
        <v>1</v>
      </c>
      <c r="G12149">
        <v>1.05311871E-2</v>
      </c>
      <c r="H12149">
        <f>analysis_ncc2_scenario3__2[[#This Row],[DecisionTime]]*1000</f>
        <v>10.5311871</v>
      </c>
      <c r="I12149">
        <f>analysis_ncc2_scenario3_not_paralel[[#This Row],[DecisionTime]]*1000</f>
        <v>8</v>
      </c>
    </row>
    <row r="12150" spans="1:9" x14ac:dyDescent="0.25">
      <c r="A12150">
        <v>665515</v>
      </c>
      <c r="B12150">
        <v>1657208346</v>
      </c>
      <c r="C12150" t="s">
        <v>107</v>
      </c>
      <c r="D12150" t="s">
        <v>787</v>
      </c>
      <c r="E12150">
        <v>1</v>
      </c>
      <c r="F12150">
        <v>1</v>
      </c>
      <c r="G12150">
        <v>1.10635757E-2</v>
      </c>
      <c r="H12150">
        <f>analysis_ncc2_scenario3__2[[#This Row],[DecisionTime]]*1000</f>
        <v>11.063575699999999</v>
      </c>
      <c r="I12150">
        <f>analysis_ncc2_scenario3_not_paralel[[#This Row],[DecisionTime]]*1000</f>
        <v>7</v>
      </c>
    </row>
    <row r="12151" spans="1:9" x14ac:dyDescent="0.25">
      <c r="A12151">
        <v>665504</v>
      </c>
      <c r="B12151">
        <v>1657208346</v>
      </c>
      <c r="C12151" t="s">
        <v>110</v>
      </c>
      <c r="D12151" t="s">
        <v>708</v>
      </c>
      <c r="E12151">
        <v>1</v>
      </c>
      <c r="F12151">
        <v>1</v>
      </c>
      <c r="G12151">
        <v>1.1242151299999999E-2</v>
      </c>
      <c r="H12151">
        <f>analysis_ncc2_scenario3__2[[#This Row],[DecisionTime]]*1000</f>
        <v>11.2421513</v>
      </c>
      <c r="I12151">
        <f>analysis_ncc2_scenario3_not_paralel[[#This Row],[DecisionTime]]*1000</f>
        <v>9</v>
      </c>
    </row>
    <row r="12152" spans="1:9" x14ac:dyDescent="0.25">
      <c r="A12152">
        <v>665505</v>
      </c>
      <c r="B12152">
        <v>1657208346</v>
      </c>
      <c r="C12152" t="s">
        <v>122</v>
      </c>
      <c r="D12152" t="s">
        <v>220</v>
      </c>
      <c r="E12152">
        <v>1</v>
      </c>
      <c r="F12152">
        <v>1</v>
      </c>
      <c r="G12152">
        <v>1.14071369E-2</v>
      </c>
      <c r="H12152">
        <f>analysis_ncc2_scenario3__2[[#This Row],[DecisionTime]]*1000</f>
        <v>11.407136899999999</v>
      </c>
      <c r="I12152">
        <f>analysis_ncc2_scenario3_not_paralel[[#This Row],[DecisionTime]]*1000</f>
        <v>9</v>
      </c>
    </row>
    <row r="12153" spans="1:9" x14ac:dyDescent="0.25">
      <c r="A12153">
        <v>665503</v>
      </c>
      <c r="B12153">
        <v>1657208346</v>
      </c>
      <c r="C12153" t="s">
        <v>141</v>
      </c>
      <c r="D12153" t="s">
        <v>1407</v>
      </c>
      <c r="E12153">
        <v>1</v>
      </c>
      <c r="F12153">
        <v>1</v>
      </c>
      <c r="G12153">
        <v>1.1775732000000001E-2</v>
      </c>
      <c r="H12153">
        <f>analysis_ncc2_scenario3__2[[#This Row],[DecisionTime]]*1000</f>
        <v>11.775732000000001</v>
      </c>
      <c r="I12153">
        <f>analysis_ncc2_scenario3_not_paralel[[#This Row],[DecisionTime]]*1000</f>
        <v>7</v>
      </c>
    </row>
    <row r="12154" spans="1:9" x14ac:dyDescent="0.25">
      <c r="A12154">
        <v>665511</v>
      </c>
      <c r="B12154">
        <v>1657208346</v>
      </c>
      <c r="C12154" t="s">
        <v>117</v>
      </c>
      <c r="D12154" t="s">
        <v>986</v>
      </c>
      <c r="E12154">
        <v>1</v>
      </c>
      <c r="F12154">
        <v>1</v>
      </c>
      <c r="G12154">
        <v>1.2188434600000001E-2</v>
      </c>
      <c r="H12154">
        <f>analysis_ncc2_scenario3__2[[#This Row],[DecisionTime]]*1000</f>
        <v>12.188434600000001</v>
      </c>
      <c r="I12154">
        <f>analysis_ncc2_scenario3_not_paralel[[#This Row],[DecisionTime]]*1000</f>
        <v>7</v>
      </c>
    </row>
    <row r="12155" spans="1:9" x14ac:dyDescent="0.25">
      <c r="A12155">
        <v>665506</v>
      </c>
      <c r="B12155">
        <v>1657208346</v>
      </c>
      <c r="C12155" t="s">
        <v>124</v>
      </c>
      <c r="D12155" t="s">
        <v>220</v>
      </c>
      <c r="E12155">
        <v>1</v>
      </c>
      <c r="F12155">
        <v>1</v>
      </c>
      <c r="G12155">
        <v>1.22852325E-2</v>
      </c>
      <c r="H12155">
        <f>analysis_ncc2_scenario3__2[[#This Row],[DecisionTime]]*1000</f>
        <v>12.285232499999999</v>
      </c>
      <c r="I12155">
        <f>analysis_ncc2_scenario3_not_paralel[[#This Row],[DecisionTime]]*1000</f>
        <v>7</v>
      </c>
    </row>
    <row r="12156" spans="1:9" x14ac:dyDescent="0.25">
      <c r="A12156">
        <v>665513</v>
      </c>
      <c r="B12156">
        <v>1657208346</v>
      </c>
      <c r="C12156" t="s">
        <v>116</v>
      </c>
      <c r="D12156" t="s">
        <v>123</v>
      </c>
      <c r="E12156">
        <v>1</v>
      </c>
      <c r="F12156">
        <v>1</v>
      </c>
      <c r="G12156">
        <v>1.2337446199999999E-2</v>
      </c>
      <c r="H12156">
        <f>analysis_ncc2_scenario3__2[[#This Row],[DecisionTime]]*1000</f>
        <v>12.337446199999999</v>
      </c>
      <c r="I12156">
        <f>analysis_ncc2_scenario3_not_paralel[[#This Row],[DecisionTime]]*1000</f>
        <v>7</v>
      </c>
    </row>
    <row r="12157" spans="1:9" x14ac:dyDescent="0.25">
      <c r="A12157">
        <v>665510</v>
      </c>
      <c r="B12157">
        <v>1657208346</v>
      </c>
      <c r="C12157" t="s">
        <v>124</v>
      </c>
      <c r="D12157" t="s">
        <v>166</v>
      </c>
      <c r="E12157">
        <v>1</v>
      </c>
      <c r="F12157">
        <v>1</v>
      </c>
      <c r="G12157">
        <v>1.2354850800000001E-2</v>
      </c>
      <c r="H12157">
        <f>analysis_ncc2_scenario3__2[[#This Row],[DecisionTime]]*1000</f>
        <v>12.354850800000001</v>
      </c>
      <c r="I12157">
        <f>analysis_ncc2_scenario3_not_paralel[[#This Row],[DecisionTime]]*1000</f>
        <v>7</v>
      </c>
    </row>
    <row r="12158" spans="1:9" x14ac:dyDescent="0.25">
      <c r="A12158">
        <v>665512</v>
      </c>
      <c r="B12158">
        <v>1657208346</v>
      </c>
      <c r="C12158" t="s">
        <v>122</v>
      </c>
      <c r="D12158" t="s">
        <v>698</v>
      </c>
      <c r="E12158">
        <v>1</v>
      </c>
      <c r="F12158">
        <v>1</v>
      </c>
      <c r="G12158">
        <v>1.27766132E-2</v>
      </c>
      <c r="H12158">
        <f>analysis_ncc2_scenario3__2[[#This Row],[DecisionTime]]*1000</f>
        <v>12.7766132</v>
      </c>
      <c r="I12158">
        <f>analysis_ncc2_scenario3_not_paralel[[#This Row],[DecisionTime]]*1000</f>
        <v>7</v>
      </c>
    </row>
    <row r="12159" spans="1:9" x14ac:dyDescent="0.25">
      <c r="A12159">
        <v>665509</v>
      </c>
      <c r="B12159">
        <v>1657208346</v>
      </c>
      <c r="C12159" t="s">
        <v>115</v>
      </c>
      <c r="D12159" t="s">
        <v>107</v>
      </c>
      <c r="E12159">
        <v>1</v>
      </c>
      <c r="F12159">
        <v>1</v>
      </c>
      <c r="G12159">
        <v>1.2993097300000001E-2</v>
      </c>
      <c r="H12159">
        <f>analysis_ncc2_scenario3__2[[#This Row],[DecisionTime]]*1000</f>
        <v>12.993097300000001</v>
      </c>
      <c r="I12159">
        <f>analysis_ncc2_scenario3_not_paralel[[#This Row],[DecisionTime]]*1000</f>
        <v>7</v>
      </c>
    </row>
    <row r="12160" spans="1:9" x14ac:dyDescent="0.25">
      <c r="A12160">
        <v>665517</v>
      </c>
      <c r="B12160">
        <v>1657208346</v>
      </c>
      <c r="C12160" t="s">
        <v>107</v>
      </c>
      <c r="D12160" t="s">
        <v>730</v>
      </c>
      <c r="E12160">
        <v>1</v>
      </c>
      <c r="F12160">
        <v>1</v>
      </c>
      <c r="G12160">
        <v>1.4639615999999999E-2</v>
      </c>
      <c r="H12160">
        <f>analysis_ncc2_scenario3__2[[#This Row],[DecisionTime]]*1000</f>
        <v>14.639616</v>
      </c>
      <c r="I12160">
        <f>analysis_ncc2_scenario3_not_paralel[[#This Row],[DecisionTime]]*1000</f>
        <v>7</v>
      </c>
    </row>
    <row r="12161" spans="1:9" x14ac:dyDescent="0.25">
      <c r="A12161">
        <v>665541</v>
      </c>
      <c r="B12161">
        <v>1657208347</v>
      </c>
      <c r="C12161" t="s">
        <v>116</v>
      </c>
      <c r="D12161" t="s">
        <v>720</v>
      </c>
      <c r="E12161">
        <v>1</v>
      </c>
      <c r="F12161">
        <v>1</v>
      </c>
      <c r="G12161">
        <v>1.41117573E-2</v>
      </c>
      <c r="H12161">
        <f>analysis_ncc2_scenario3__2[[#This Row],[DecisionTime]]*1000</f>
        <v>14.111757299999999</v>
      </c>
      <c r="I12161">
        <f>analysis_ncc2_scenario3_not_paralel[[#This Row],[DecisionTime]]*1000</f>
        <v>7</v>
      </c>
    </row>
    <row r="12162" spans="1:9" x14ac:dyDescent="0.25">
      <c r="A12162">
        <v>665540</v>
      </c>
      <c r="B12162">
        <v>1657208347</v>
      </c>
      <c r="C12162" t="s">
        <v>122</v>
      </c>
      <c r="D12162" t="s">
        <v>698</v>
      </c>
      <c r="E12162">
        <v>1</v>
      </c>
      <c r="F12162">
        <v>1</v>
      </c>
      <c r="G12162">
        <v>1.46794319E-2</v>
      </c>
      <c r="H12162">
        <f>analysis_ncc2_scenario3__2[[#This Row],[DecisionTime]]*1000</f>
        <v>14.679431899999999</v>
      </c>
      <c r="I12162">
        <f>analysis_ncc2_scenario3_not_paralel[[#This Row],[DecisionTime]]*1000</f>
        <v>7</v>
      </c>
    </row>
    <row r="12163" spans="1:9" x14ac:dyDescent="0.25">
      <c r="A12163">
        <v>665542</v>
      </c>
      <c r="B12163">
        <v>1657208347</v>
      </c>
      <c r="C12163" t="s">
        <v>107</v>
      </c>
      <c r="D12163" t="s">
        <v>185</v>
      </c>
      <c r="E12163">
        <v>1</v>
      </c>
      <c r="F12163">
        <v>1</v>
      </c>
      <c r="G12163">
        <v>1.4867305799999999E-2</v>
      </c>
      <c r="H12163">
        <f>analysis_ncc2_scenario3__2[[#This Row],[DecisionTime]]*1000</f>
        <v>14.867305799999999</v>
      </c>
      <c r="I12163">
        <f>analysis_ncc2_scenario3_not_paralel[[#This Row],[DecisionTime]]*1000</f>
        <v>7</v>
      </c>
    </row>
    <row r="12164" spans="1:9" x14ac:dyDescent="0.25">
      <c r="A12164">
        <v>665534</v>
      </c>
      <c r="B12164">
        <v>1657208347</v>
      </c>
      <c r="C12164" t="s">
        <v>122</v>
      </c>
      <c r="D12164" t="s">
        <v>145</v>
      </c>
      <c r="E12164">
        <v>1</v>
      </c>
      <c r="F12164">
        <v>1</v>
      </c>
      <c r="G12164">
        <v>1.49934292E-2</v>
      </c>
      <c r="H12164">
        <f>analysis_ncc2_scenario3__2[[#This Row],[DecisionTime]]*1000</f>
        <v>14.9934292</v>
      </c>
      <c r="I12164">
        <f>analysis_ncc2_scenario3_not_paralel[[#This Row],[DecisionTime]]*1000</f>
        <v>8</v>
      </c>
    </row>
    <row r="12165" spans="1:9" x14ac:dyDescent="0.25">
      <c r="A12165">
        <v>665535</v>
      </c>
      <c r="B12165">
        <v>1657208347</v>
      </c>
      <c r="C12165" t="s">
        <v>148</v>
      </c>
      <c r="D12165" t="s">
        <v>123</v>
      </c>
      <c r="E12165">
        <v>1</v>
      </c>
      <c r="F12165">
        <v>1</v>
      </c>
      <c r="G12165">
        <v>1.50718689E-2</v>
      </c>
      <c r="H12165">
        <f>analysis_ncc2_scenario3__2[[#This Row],[DecisionTime]]*1000</f>
        <v>15.0718689</v>
      </c>
      <c r="I12165">
        <f>analysis_ncc2_scenario3_not_paralel[[#This Row],[DecisionTime]]*1000</f>
        <v>10</v>
      </c>
    </row>
    <row r="12166" spans="1:9" x14ac:dyDescent="0.25">
      <c r="A12166">
        <v>665543</v>
      </c>
      <c r="B12166">
        <v>1657208347</v>
      </c>
      <c r="C12166" t="s">
        <v>135</v>
      </c>
      <c r="D12166" t="s">
        <v>107</v>
      </c>
      <c r="E12166">
        <v>1</v>
      </c>
      <c r="F12166">
        <v>1</v>
      </c>
      <c r="G12166">
        <v>1.52115822E-2</v>
      </c>
      <c r="H12166">
        <f>analysis_ncc2_scenario3__2[[#This Row],[DecisionTime]]*1000</f>
        <v>15.2115822</v>
      </c>
      <c r="I12166">
        <f>analysis_ncc2_scenario3_not_paralel[[#This Row],[DecisionTime]]*1000</f>
        <v>10</v>
      </c>
    </row>
    <row r="12167" spans="1:9" x14ac:dyDescent="0.25">
      <c r="A12167">
        <v>665537</v>
      </c>
      <c r="B12167">
        <v>1657208347</v>
      </c>
      <c r="C12167" t="s">
        <v>120</v>
      </c>
      <c r="D12167" t="s">
        <v>110</v>
      </c>
      <c r="E12167">
        <v>1</v>
      </c>
      <c r="F12167">
        <v>1</v>
      </c>
      <c r="G12167">
        <v>1.5413761099999999E-2</v>
      </c>
      <c r="H12167">
        <f>analysis_ncc2_scenario3__2[[#This Row],[DecisionTime]]*1000</f>
        <v>15.413761099999999</v>
      </c>
      <c r="I12167">
        <f>analysis_ncc2_scenario3_not_paralel[[#This Row],[DecisionTime]]*1000</f>
        <v>10</v>
      </c>
    </row>
    <row r="12168" spans="1:9" x14ac:dyDescent="0.25">
      <c r="A12168">
        <v>665538</v>
      </c>
      <c r="B12168">
        <v>1657208347</v>
      </c>
      <c r="C12168" t="s">
        <v>118</v>
      </c>
      <c r="D12168" t="s">
        <v>145</v>
      </c>
      <c r="E12168">
        <v>1</v>
      </c>
      <c r="F12168">
        <v>1</v>
      </c>
      <c r="G12168">
        <v>1.54666901E-2</v>
      </c>
      <c r="H12168">
        <f>analysis_ncc2_scenario3__2[[#This Row],[DecisionTime]]*1000</f>
        <v>15.466690099999999</v>
      </c>
      <c r="I12168">
        <f>analysis_ncc2_scenario3_not_paralel[[#This Row],[DecisionTime]]*1000</f>
        <v>10</v>
      </c>
    </row>
    <row r="12169" spans="1:9" x14ac:dyDescent="0.25">
      <c r="A12169">
        <v>665539</v>
      </c>
      <c r="B12169">
        <v>1657208347</v>
      </c>
      <c r="C12169" t="s">
        <v>107</v>
      </c>
      <c r="D12169" t="s">
        <v>239</v>
      </c>
      <c r="E12169">
        <v>1</v>
      </c>
      <c r="F12169">
        <v>1</v>
      </c>
      <c r="G12169">
        <v>1.55901909E-2</v>
      </c>
      <c r="H12169">
        <f>analysis_ncc2_scenario3__2[[#This Row],[DecisionTime]]*1000</f>
        <v>15.5901909</v>
      </c>
      <c r="I12169">
        <f>analysis_ncc2_scenario3_not_paralel[[#This Row],[DecisionTime]]*1000</f>
        <v>10</v>
      </c>
    </row>
    <row r="12170" spans="1:9" x14ac:dyDescent="0.25">
      <c r="A12170">
        <v>665536</v>
      </c>
      <c r="B12170">
        <v>1657208347</v>
      </c>
      <c r="C12170" t="s">
        <v>107</v>
      </c>
      <c r="D12170" t="s">
        <v>121</v>
      </c>
      <c r="E12170">
        <v>1</v>
      </c>
      <c r="F12170">
        <v>1</v>
      </c>
      <c r="G12170">
        <v>1.6086816800000001E-2</v>
      </c>
      <c r="H12170">
        <f>analysis_ncc2_scenario3__2[[#This Row],[DecisionTime]]*1000</f>
        <v>16.086816800000001</v>
      </c>
      <c r="I12170">
        <f>analysis_ncc2_scenario3_not_paralel[[#This Row],[DecisionTime]]*1000</f>
        <v>10</v>
      </c>
    </row>
    <row r="12171" spans="1:9" x14ac:dyDescent="0.25">
      <c r="A12171">
        <v>665559</v>
      </c>
      <c r="B12171">
        <v>1657208348</v>
      </c>
      <c r="C12171" t="s">
        <v>117</v>
      </c>
      <c r="D12171" t="s">
        <v>129</v>
      </c>
      <c r="E12171">
        <v>1</v>
      </c>
      <c r="F12171">
        <v>1</v>
      </c>
      <c r="G12171">
        <v>9.1047287000000001E-3</v>
      </c>
      <c r="H12171">
        <f>analysis_ncc2_scenario3__2[[#This Row],[DecisionTime]]*1000</f>
        <v>9.1047287000000008</v>
      </c>
      <c r="I12171">
        <f>analysis_ncc2_scenario3_not_paralel[[#This Row],[DecisionTime]]*1000</f>
        <v>6</v>
      </c>
    </row>
    <row r="12172" spans="1:9" x14ac:dyDescent="0.25">
      <c r="A12172">
        <v>665562</v>
      </c>
      <c r="B12172">
        <v>1657208348</v>
      </c>
      <c r="C12172" t="s">
        <v>116</v>
      </c>
      <c r="D12172" t="s">
        <v>155</v>
      </c>
      <c r="E12172">
        <v>1</v>
      </c>
      <c r="F12172">
        <v>1</v>
      </c>
      <c r="G12172">
        <v>1.05276108E-2</v>
      </c>
      <c r="H12172">
        <f>analysis_ncc2_scenario3__2[[#This Row],[DecisionTime]]*1000</f>
        <v>10.5276108</v>
      </c>
      <c r="I12172">
        <f>analysis_ncc2_scenario3_not_paralel[[#This Row],[DecisionTime]]*1000</f>
        <v>8</v>
      </c>
    </row>
    <row r="12173" spans="1:9" x14ac:dyDescent="0.25">
      <c r="A12173">
        <v>665566</v>
      </c>
      <c r="B12173">
        <v>1657208348</v>
      </c>
      <c r="C12173" t="s">
        <v>107</v>
      </c>
      <c r="D12173" t="s">
        <v>210</v>
      </c>
      <c r="E12173">
        <v>1</v>
      </c>
      <c r="F12173">
        <v>1</v>
      </c>
      <c r="G12173">
        <v>1.0620355600000001E-2</v>
      </c>
      <c r="H12173">
        <f>analysis_ncc2_scenario3__2[[#This Row],[DecisionTime]]*1000</f>
        <v>10.620355600000002</v>
      </c>
      <c r="I12173">
        <f>analysis_ncc2_scenario3_not_paralel[[#This Row],[DecisionTime]]*1000</f>
        <v>10</v>
      </c>
    </row>
    <row r="12174" spans="1:9" x14ac:dyDescent="0.25">
      <c r="A12174">
        <v>665558</v>
      </c>
      <c r="B12174">
        <v>1657208348</v>
      </c>
      <c r="C12174" t="s">
        <v>110</v>
      </c>
      <c r="D12174" t="s">
        <v>123</v>
      </c>
      <c r="E12174">
        <v>1</v>
      </c>
      <c r="F12174">
        <v>1</v>
      </c>
      <c r="G12174">
        <v>1.10139847E-2</v>
      </c>
      <c r="H12174">
        <f>analysis_ncc2_scenario3__2[[#This Row],[DecisionTime]]*1000</f>
        <v>11.0139847</v>
      </c>
      <c r="I12174">
        <f>analysis_ncc2_scenario3_not_paralel[[#This Row],[DecisionTime]]*1000</f>
        <v>10</v>
      </c>
    </row>
    <row r="12175" spans="1:9" x14ac:dyDescent="0.25">
      <c r="A12175">
        <v>665563</v>
      </c>
      <c r="B12175">
        <v>1657208348</v>
      </c>
      <c r="C12175" t="s">
        <v>122</v>
      </c>
      <c r="D12175" t="s">
        <v>193</v>
      </c>
      <c r="E12175">
        <v>1</v>
      </c>
      <c r="F12175">
        <v>1</v>
      </c>
      <c r="G12175">
        <v>1.13055706E-2</v>
      </c>
      <c r="H12175">
        <f>analysis_ncc2_scenario3__2[[#This Row],[DecisionTime]]*1000</f>
        <v>11.305570599999999</v>
      </c>
      <c r="I12175">
        <f>analysis_ncc2_scenario3_not_paralel[[#This Row],[DecisionTime]]*1000</f>
        <v>10</v>
      </c>
    </row>
    <row r="12176" spans="1:9" x14ac:dyDescent="0.25">
      <c r="A12176">
        <v>665560</v>
      </c>
      <c r="B12176">
        <v>1657208348</v>
      </c>
      <c r="C12176" t="s">
        <v>107</v>
      </c>
      <c r="D12176" t="s">
        <v>113</v>
      </c>
      <c r="E12176">
        <v>1</v>
      </c>
      <c r="F12176">
        <v>1</v>
      </c>
      <c r="G12176">
        <v>1.17678642E-2</v>
      </c>
      <c r="H12176">
        <f>analysis_ncc2_scenario3__2[[#This Row],[DecisionTime]]*1000</f>
        <v>11.7678642</v>
      </c>
      <c r="I12176">
        <f>analysis_ncc2_scenario3_not_paralel[[#This Row],[DecisionTime]]*1000</f>
        <v>8</v>
      </c>
    </row>
    <row r="12177" spans="1:9" x14ac:dyDescent="0.25">
      <c r="A12177">
        <v>665565</v>
      </c>
      <c r="B12177">
        <v>1657208348</v>
      </c>
      <c r="C12177" t="s">
        <v>122</v>
      </c>
      <c r="D12177" t="s">
        <v>166</v>
      </c>
      <c r="E12177">
        <v>1</v>
      </c>
      <c r="F12177">
        <v>1</v>
      </c>
      <c r="G12177">
        <v>1.1832714100000001E-2</v>
      </c>
      <c r="H12177">
        <f>analysis_ncc2_scenario3__2[[#This Row],[DecisionTime]]*1000</f>
        <v>11.8327141</v>
      </c>
      <c r="I12177">
        <f>analysis_ncc2_scenario3_not_paralel[[#This Row],[DecisionTime]]*1000</f>
        <v>7</v>
      </c>
    </row>
    <row r="12178" spans="1:9" x14ac:dyDescent="0.25">
      <c r="A12178">
        <v>665561</v>
      </c>
      <c r="B12178">
        <v>1657208348</v>
      </c>
      <c r="C12178" t="s">
        <v>118</v>
      </c>
      <c r="D12178" t="s">
        <v>702</v>
      </c>
      <c r="E12178">
        <v>1</v>
      </c>
      <c r="F12178">
        <v>1</v>
      </c>
      <c r="G12178">
        <v>1.25572681E-2</v>
      </c>
      <c r="H12178">
        <f>analysis_ncc2_scenario3__2[[#This Row],[DecisionTime]]*1000</f>
        <v>12.5572681</v>
      </c>
      <c r="I12178">
        <f>analysis_ncc2_scenario3_not_paralel[[#This Row],[DecisionTime]]*1000</f>
        <v>8</v>
      </c>
    </row>
    <row r="12179" spans="1:9" x14ac:dyDescent="0.25">
      <c r="A12179">
        <v>665554</v>
      </c>
      <c r="B12179">
        <v>1657208348</v>
      </c>
      <c r="C12179" t="s">
        <v>118</v>
      </c>
      <c r="D12179" t="s">
        <v>123</v>
      </c>
      <c r="E12179">
        <v>1</v>
      </c>
      <c r="F12179">
        <v>1</v>
      </c>
      <c r="G12179">
        <v>1.29804611E-2</v>
      </c>
      <c r="H12179">
        <f>analysis_ncc2_scenario3__2[[#This Row],[DecisionTime]]*1000</f>
        <v>12.980461099999999</v>
      </c>
      <c r="I12179">
        <f>analysis_ncc2_scenario3_not_paralel[[#This Row],[DecisionTime]]*1000</f>
        <v>10</v>
      </c>
    </row>
    <row r="12180" spans="1:9" x14ac:dyDescent="0.25">
      <c r="A12180">
        <v>665564</v>
      </c>
      <c r="B12180">
        <v>1657208348</v>
      </c>
      <c r="C12180" t="s">
        <v>110</v>
      </c>
      <c r="D12180" t="s">
        <v>191</v>
      </c>
      <c r="E12180">
        <v>1</v>
      </c>
      <c r="F12180">
        <v>1</v>
      </c>
      <c r="G12180">
        <v>1.31840706E-2</v>
      </c>
      <c r="H12180">
        <f>analysis_ncc2_scenario3__2[[#This Row],[DecisionTime]]*1000</f>
        <v>13.1840706</v>
      </c>
      <c r="I12180">
        <f>analysis_ncc2_scenario3_not_paralel[[#This Row],[DecisionTime]]*1000</f>
        <v>10</v>
      </c>
    </row>
    <row r="12181" spans="1:9" x14ac:dyDescent="0.25">
      <c r="A12181">
        <v>665555</v>
      </c>
      <c r="B12181">
        <v>1657208348</v>
      </c>
      <c r="C12181" t="s">
        <v>116</v>
      </c>
      <c r="D12181" t="s">
        <v>420</v>
      </c>
      <c r="E12181">
        <v>1</v>
      </c>
      <c r="F12181">
        <v>1</v>
      </c>
      <c r="G12181">
        <v>1.3312578199999999E-2</v>
      </c>
      <c r="H12181">
        <f>analysis_ncc2_scenario3__2[[#This Row],[DecisionTime]]*1000</f>
        <v>13.312578199999999</v>
      </c>
      <c r="I12181">
        <f>analysis_ncc2_scenario3_not_paralel[[#This Row],[DecisionTime]]*1000</f>
        <v>9</v>
      </c>
    </row>
    <row r="12182" spans="1:9" x14ac:dyDescent="0.25">
      <c r="A12182">
        <v>665556</v>
      </c>
      <c r="B12182">
        <v>1657208348</v>
      </c>
      <c r="C12182" t="s">
        <v>118</v>
      </c>
      <c r="D12182" t="s">
        <v>332</v>
      </c>
      <c r="E12182">
        <v>1</v>
      </c>
      <c r="F12182">
        <v>1</v>
      </c>
      <c r="G12182">
        <v>1.4302969E-2</v>
      </c>
      <c r="H12182">
        <f>analysis_ncc2_scenario3__2[[#This Row],[DecisionTime]]*1000</f>
        <v>14.302969000000001</v>
      </c>
      <c r="I12182">
        <f>analysis_ncc2_scenario3_not_paralel[[#This Row],[DecisionTime]]*1000</f>
        <v>7</v>
      </c>
    </row>
    <row r="12183" spans="1:9" x14ac:dyDescent="0.25">
      <c r="A12183">
        <v>665557</v>
      </c>
      <c r="B12183">
        <v>1657208348</v>
      </c>
      <c r="C12183" t="s">
        <v>126</v>
      </c>
      <c r="D12183" t="s">
        <v>111</v>
      </c>
      <c r="E12183">
        <v>1</v>
      </c>
      <c r="F12183">
        <v>1</v>
      </c>
      <c r="G12183">
        <v>1.47180557E-2</v>
      </c>
      <c r="H12183">
        <f>analysis_ncc2_scenario3__2[[#This Row],[DecisionTime]]*1000</f>
        <v>14.718055699999999</v>
      </c>
      <c r="I12183">
        <f>analysis_ncc2_scenario3_not_paralel[[#This Row],[DecisionTime]]*1000</f>
        <v>7</v>
      </c>
    </row>
    <row r="12184" spans="1:9" x14ac:dyDescent="0.25">
      <c r="A12184">
        <v>665589</v>
      </c>
      <c r="B12184">
        <v>1657208349</v>
      </c>
      <c r="C12184" t="s">
        <v>117</v>
      </c>
      <c r="D12184" t="s">
        <v>145</v>
      </c>
      <c r="E12184">
        <v>1</v>
      </c>
      <c r="F12184">
        <v>1</v>
      </c>
      <c r="G12184">
        <v>8.8138580000000008E-3</v>
      </c>
      <c r="H12184">
        <f>analysis_ncc2_scenario3__2[[#This Row],[DecisionTime]]*1000</f>
        <v>8.8138580000000015</v>
      </c>
      <c r="I12184">
        <f>analysis_ncc2_scenario3_not_paralel[[#This Row],[DecisionTime]]*1000</f>
        <v>6</v>
      </c>
    </row>
    <row r="12185" spans="1:9" x14ac:dyDescent="0.25">
      <c r="A12185">
        <v>665583</v>
      </c>
      <c r="B12185">
        <v>1657208349</v>
      </c>
      <c r="C12185" t="s">
        <v>107</v>
      </c>
      <c r="D12185" t="s">
        <v>704</v>
      </c>
      <c r="E12185">
        <v>1</v>
      </c>
      <c r="F12185">
        <v>1</v>
      </c>
      <c r="G12185">
        <v>9.2234611999999997E-3</v>
      </c>
      <c r="H12185">
        <f>analysis_ncc2_scenario3__2[[#This Row],[DecisionTime]]*1000</f>
        <v>9.2234611999999991</v>
      </c>
      <c r="I12185">
        <f>analysis_ncc2_scenario3_not_paralel[[#This Row],[DecisionTime]]*1000</f>
        <v>7</v>
      </c>
    </row>
    <row r="12186" spans="1:9" x14ac:dyDescent="0.25">
      <c r="A12186">
        <v>665587</v>
      </c>
      <c r="B12186">
        <v>1657208349</v>
      </c>
      <c r="C12186" t="s">
        <v>148</v>
      </c>
      <c r="D12186" t="s">
        <v>239</v>
      </c>
      <c r="E12186">
        <v>1</v>
      </c>
      <c r="F12186">
        <v>1</v>
      </c>
      <c r="G12186">
        <v>1.0879993399999999E-2</v>
      </c>
      <c r="H12186">
        <f>analysis_ncc2_scenario3__2[[#This Row],[DecisionTime]]*1000</f>
        <v>10.8799934</v>
      </c>
      <c r="I12186">
        <f>analysis_ncc2_scenario3_not_paralel[[#This Row],[DecisionTime]]*1000</f>
        <v>9</v>
      </c>
    </row>
    <row r="12187" spans="1:9" x14ac:dyDescent="0.25">
      <c r="A12187">
        <v>665588</v>
      </c>
      <c r="B12187">
        <v>1657208349</v>
      </c>
      <c r="C12187" t="s">
        <v>126</v>
      </c>
      <c r="D12187" t="s">
        <v>250</v>
      </c>
      <c r="E12187">
        <v>1</v>
      </c>
      <c r="F12187">
        <v>1</v>
      </c>
      <c r="G12187">
        <v>1.1098623300000001E-2</v>
      </c>
      <c r="H12187">
        <f>analysis_ncc2_scenario3__2[[#This Row],[DecisionTime]]*1000</f>
        <v>11.0986233</v>
      </c>
      <c r="I12187">
        <f>analysis_ncc2_scenario3_not_paralel[[#This Row],[DecisionTime]]*1000</f>
        <v>10</v>
      </c>
    </row>
    <row r="12188" spans="1:9" x14ac:dyDescent="0.25">
      <c r="A12188">
        <v>665591</v>
      </c>
      <c r="B12188">
        <v>1657208349</v>
      </c>
      <c r="C12188" t="s">
        <v>107</v>
      </c>
      <c r="D12188" t="s">
        <v>779</v>
      </c>
      <c r="E12188">
        <v>1</v>
      </c>
      <c r="F12188">
        <v>1</v>
      </c>
      <c r="G12188">
        <v>1.21266842E-2</v>
      </c>
      <c r="H12188">
        <f>analysis_ncc2_scenario3__2[[#This Row],[DecisionTime]]*1000</f>
        <v>12.1266842</v>
      </c>
      <c r="I12188">
        <f>analysis_ncc2_scenario3_not_paralel[[#This Row],[DecisionTime]]*1000</f>
        <v>10</v>
      </c>
    </row>
    <row r="12189" spans="1:9" x14ac:dyDescent="0.25">
      <c r="A12189">
        <v>665585</v>
      </c>
      <c r="B12189">
        <v>1657208349</v>
      </c>
      <c r="C12189" t="s">
        <v>116</v>
      </c>
      <c r="D12189" t="s">
        <v>137</v>
      </c>
      <c r="E12189">
        <v>1</v>
      </c>
      <c r="F12189">
        <v>1</v>
      </c>
      <c r="G12189">
        <v>1.2276411100000001E-2</v>
      </c>
      <c r="H12189">
        <f>analysis_ncc2_scenario3__2[[#This Row],[DecisionTime]]*1000</f>
        <v>12.276411100000001</v>
      </c>
      <c r="I12189">
        <f>analysis_ncc2_scenario3_not_paralel[[#This Row],[DecisionTime]]*1000</f>
        <v>9</v>
      </c>
    </row>
    <row r="12190" spans="1:9" x14ac:dyDescent="0.25">
      <c r="A12190">
        <v>665582</v>
      </c>
      <c r="B12190">
        <v>1657208349</v>
      </c>
      <c r="C12190" t="s">
        <v>126</v>
      </c>
      <c r="D12190" t="s">
        <v>123</v>
      </c>
      <c r="E12190">
        <v>1</v>
      </c>
      <c r="F12190">
        <v>1</v>
      </c>
      <c r="G12190">
        <v>1.3020277E-2</v>
      </c>
      <c r="H12190">
        <f>analysis_ncc2_scenario3__2[[#This Row],[DecisionTime]]*1000</f>
        <v>13.020277</v>
      </c>
      <c r="I12190">
        <f>analysis_ncc2_scenario3_not_paralel[[#This Row],[DecisionTime]]*1000</f>
        <v>7</v>
      </c>
    </row>
    <row r="12191" spans="1:9" x14ac:dyDescent="0.25">
      <c r="A12191">
        <v>665584</v>
      </c>
      <c r="B12191">
        <v>1657208349</v>
      </c>
      <c r="C12191" t="s">
        <v>107</v>
      </c>
      <c r="D12191" t="s">
        <v>717</v>
      </c>
      <c r="E12191">
        <v>1</v>
      </c>
      <c r="F12191">
        <v>1</v>
      </c>
      <c r="G12191">
        <v>1.43408775E-2</v>
      </c>
      <c r="H12191">
        <f>analysis_ncc2_scenario3__2[[#This Row],[DecisionTime]]*1000</f>
        <v>14.3408775</v>
      </c>
      <c r="I12191">
        <f>analysis_ncc2_scenario3_not_paralel[[#This Row],[DecisionTime]]*1000</f>
        <v>8</v>
      </c>
    </row>
    <row r="12192" spans="1:9" x14ac:dyDescent="0.25">
      <c r="A12192">
        <v>665590</v>
      </c>
      <c r="B12192">
        <v>1657208349</v>
      </c>
      <c r="C12192" t="s">
        <v>116</v>
      </c>
      <c r="D12192" t="s">
        <v>426</v>
      </c>
      <c r="E12192">
        <v>1</v>
      </c>
      <c r="F12192">
        <v>1</v>
      </c>
      <c r="G12192">
        <v>1.47194862E-2</v>
      </c>
      <c r="H12192">
        <f>analysis_ncc2_scenario3__2[[#This Row],[DecisionTime]]*1000</f>
        <v>14.7194862</v>
      </c>
      <c r="I12192">
        <f>analysis_ncc2_scenario3_not_paralel[[#This Row],[DecisionTime]]*1000</f>
        <v>10</v>
      </c>
    </row>
    <row r="12193" spans="1:9" x14ac:dyDescent="0.25">
      <c r="A12193">
        <v>665586</v>
      </c>
      <c r="B12193">
        <v>1657208349</v>
      </c>
      <c r="C12193" t="s">
        <v>107</v>
      </c>
      <c r="D12193" t="s">
        <v>143</v>
      </c>
      <c r="E12193">
        <v>1</v>
      </c>
      <c r="F12193">
        <v>1</v>
      </c>
      <c r="G12193">
        <v>1.51133537E-2</v>
      </c>
      <c r="H12193">
        <f>analysis_ncc2_scenario3__2[[#This Row],[DecisionTime]]*1000</f>
        <v>15.113353699999999</v>
      </c>
      <c r="I12193">
        <f>analysis_ncc2_scenario3_not_paralel[[#This Row],[DecisionTime]]*1000</f>
        <v>10</v>
      </c>
    </row>
    <row r="12194" spans="1:9" x14ac:dyDescent="0.25">
      <c r="A12194">
        <v>665606</v>
      </c>
      <c r="B12194">
        <v>1657208350</v>
      </c>
      <c r="C12194" t="s">
        <v>107</v>
      </c>
      <c r="D12194" t="s">
        <v>1408</v>
      </c>
      <c r="E12194">
        <v>1</v>
      </c>
      <c r="F12194">
        <v>1</v>
      </c>
      <c r="G12194">
        <v>1.2585401499999999E-2</v>
      </c>
      <c r="H12194">
        <f>analysis_ncc2_scenario3__2[[#This Row],[DecisionTime]]*1000</f>
        <v>12.5854015</v>
      </c>
      <c r="I12194">
        <f>analysis_ncc2_scenario3_not_paralel[[#This Row],[DecisionTime]]*1000</f>
        <v>7</v>
      </c>
    </row>
    <row r="12195" spans="1:9" x14ac:dyDescent="0.25">
      <c r="A12195">
        <v>665610</v>
      </c>
      <c r="B12195">
        <v>1657208350</v>
      </c>
      <c r="C12195" t="s">
        <v>122</v>
      </c>
      <c r="D12195" t="s">
        <v>704</v>
      </c>
      <c r="E12195">
        <v>1</v>
      </c>
      <c r="F12195">
        <v>1</v>
      </c>
      <c r="G12195">
        <v>1.2915849700000001E-2</v>
      </c>
      <c r="H12195">
        <f>analysis_ncc2_scenario3__2[[#This Row],[DecisionTime]]*1000</f>
        <v>12.915849700000001</v>
      </c>
      <c r="I12195">
        <f>analysis_ncc2_scenario3_not_paralel[[#This Row],[DecisionTime]]*1000</f>
        <v>7</v>
      </c>
    </row>
    <row r="12196" spans="1:9" x14ac:dyDescent="0.25">
      <c r="A12196">
        <v>665605</v>
      </c>
      <c r="B12196">
        <v>1657208350</v>
      </c>
      <c r="C12196" t="s">
        <v>118</v>
      </c>
      <c r="D12196" t="s">
        <v>220</v>
      </c>
      <c r="E12196">
        <v>1</v>
      </c>
      <c r="F12196">
        <v>1</v>
      </c>
      <c r="G12196">
        <v>1.33879185E-2</v>
      </c>
      <c r="H12196">
        <f>analysis_ncc2_scenario3__2[[#This Row],[DecisionTime]]*1000</f>
        <v>13.3879185</v>
      </c>
      <c r="I12196">
        <f>analysis_ncc2_scenario3_not_paralel[[#This Row],[DecisionTime]]*1000</f>
        <v>7</v>
      </c>
    </row>
    <row r="12197" spans="1:9" x14ac:dyDescent="0.25">
      <c r="A12197">
        <v>665602</v>
      </c>
      <c r="B12197">
        <v>1657208350</v>
      </c>
      <c r="C12197" t="s">
        <v>116</v>
      </c>
      <c r="D12197" t="s">
        <v>155</v>
      </c>
      <c r="E12197">
        <v>1</v>
      </c>
      <c r="F12197">
        <v>1</v>
      </c>
      <c r="G12197">
        <v>1.34549141E-2</v>
      </c>
      <c r="H12197">
        <f>analysis_ncc2_scenario3__2[[#This Row],[DecisionTime]]*1000</f>
        <v>13.4549141</v>
      </c>
      <c r="I12197">
        <f>analysis_ncc2_scenario3_not_paralel[[#This Row],[DecisionTime]]*1000</f>
        <v>7</v>
      </c>
    </row>
    <row r="12198" spans="1:9" x14ac:dyDescent="0.25">
      <c r="A12198">
        <v>665608</v>
      </c>
      <c r="B12198">
        <v>1657208350</v>
      </c>
      <c r="C12198" t="s">
        <v>110</v>
      </c>
      <c r="D12198" t="s">
        <v>130</v>
      </c>
      <c r="E12198">
        <v>1</v>
      </c>
      <c r="F12198">
        <v>1</v>
      </c>
      <c r="G12198">
        <v>1.35011673E-2</v>
      </c>
      <c r="H12198">
        <f>analysis_ncc2_scenario3__2[[#This Row],[DecisionTime]]*1000</f>
        <v>13.501167300000001</v>
      </c>
      <c r="I12198">
        <f>analysis_ncc2_scenario3_not_paralel[[#This Row],[DecisionTime]]*1000</f>
        <v>7</v>
      </c>
    </row>
    <row r="12199" spans="1:9" x14ac:dyDescent="0.25">
      <c r="A12199">
        <v>665607</v>
      </c>
      <c r="B12199">
        <v>1657208350</v>
      </c>
      <c r="C12199" t="s">
        <v>141</v>
      </c>
      <c r="D12199" t="s">
        <v>181</v>
      </c>
      <c r="E12199">
        <v>1</v>
      </c>
      <c r="F12199">
        <v>1</v>
      </c>
      <c r="G12199">
        <v>1.39183998E-2</v>
      </c>
      <c r="H12199">
        <f>analysis_ncc2_scenario3__2[[#This Row],[DecisionTime]]*1000</f>
        <v>13.9183998</v>
      </c>
      <c r="I12199">
        <f>analysis_ncc2_scenario3_not_paralel[[#This Row],[DecisionTime]]*1000</f>
        <v>8</v>
      </c>
    </row>
    <row r="12200" spans="1:9" x14ac:dyDescent="0.25">
      <c r="A12200">
        <v>665601</v>
      </c>
      <c r="B12200">
        <v>1657208350</v>
      </c>
      <c r="C12200" t="s">
        <v>107</v>
      </c>
      <c r="D12200" t="s">
        <v>151</v>
      </c>
      <c r="E12200">
        <v>1</v>
      </c>
      <c r="F12200">
        <v>1</v>
      </c>
      <c r="G12200">
        <v>1.4031171800000001E-2</v>
      </c>
      <c r="H12200">
        <f>analysis_ncc2_scenario3__2[[#This Row],[DecisionTime]]*1000</f>
        <v>14.031171800000001</v>
      </c>
      <c r="I12200">
        <f>analysis_ncc2_scenario3_not_paralel[[#This Row],[DecisionTime]]*1000</f>
        <v>10</v>
      </c>
    </row>
    <row r="12201" spans="1:9" x14ac:dyDescent="0.25">
      <c r="A12201">
        <v>665609</v>
      </c>
      <c r="B12201">
        <v>1657208350</v>
      </c>
      <c r="C12201" t="s">
        <v>118</v>
      </c>
      <c r="D12201" t="s">
        <v>832</v>
      </c>
      <c r="E12201">
        <v>1</v>
      </c>
      <c r="F12201">
        <v>1</v>
      </c>
      <c r="G12201">
        <v>1.5106678E-2</v>
      </c>
      <c r="H12201">
        <f>analysis_ncc2_scenario3__2[[#This Row],[DecisionTime]]*1000</f>
        <v>15.106678</v>
      </c>
      <c r="I12201">
        <f>analysis_ncc2_scenario3_not_paralel[[#This Row],[DecisionTime]]*1000</f>
        <v>8</v>
      </c>
    </row>
    <row r="12202" spans="1:9" x14ac:dyDescent="0.25">
      <c r="A12202">
        <v>665604</v>
      </c>
      <c r="B12202">
        <v>1657208350</v>
      </c>
      <c r="C12202" t="s">
        <v>107</v>
      </c>
      <c r="D12202" t="s">
        <v>711</v>
      </c>
      <c r="E12202">
        <v>1</v>
      </c>
      <c r="F12202">
        <v>1</v>
      </c>
      <c r="G12202">
        <v>1.52435303E-2</v>
      </c>
      <c r="H12202">
        <f>analysis_ncc2_scenario3__2[[#This Row],[DecisionTime]]*1000</f>
        <v>15.2435303</v>
      </c>
      <c r="I12202">
        <f>analysis_ncc2_scenario3_not_paralel[[#This Row],[DecisionTime]]*1000</f>
        <v>7</v>
      </c>
    </row>
    <row r="12203" spans="1:9" x14ac:dyDescent="0.25">
      <c r="A12203">
        <v>665603</v>
      </c>
      <c r="B12203">
        <v>1657208350</v>
      </c>
      <c r="C12203" t="s">
        <v>117</v>
      </c>
      <c r="D12203" t="s">
        <v>185</v>
      </c>
      <c r="E12203">
        <v>1</v>
      </c>
      <c r="F12203">
        <v>1</v>
      </c>
      <c r="G12203">
        <v>1.53543949E-2</v>
      </c>
      <c r="H12203">
        <f>analysis_ncc2_scenario3__2[[#This Row],[DecisionTime]]*1000</f>
        <v>15.354394900000001</v>
      </c>
      <c r="I12203">
        <f>analysis_ncc2_scenario3_not_paralel[[#This Row],[DecisionTime]]*1000</f>
        <v>9</v>
      </c>
    </row>
    <row r="12204" spans="1:9" x14ac:dyDescent="0.25">
      <c r="A12204">
        <v>665636</v>
      </c>
      <c r="B12204">
        <v>1657208351</v>
      </c>
      <c r="C12204" t="s">
        <v>107</v>
      </c>
      <c r="D12204" t="s">
        <v>113</v>
      </c>
      <c r="E12204">
        <v>1</v>
      </c>
      <c r="F12204">
        <v>1</v>
      </c>
      <c r="G12204">
        <v>1.2649297699999999E-2</v>
      </c>
      <c r="H12204">
        <f>analysis_ncc2_scenario3__2[[#This Row],[DecisionTime]]*1000</f>
        <v>12.6492977</v>
      </c>
      <c r="I12204">
        <f>analysis_ncc2_scenario3_not_paralel[[#This Row],[DecisionTime]]*1000</f>
        <v>10</v>
      </c>
    </row>
    <row r="12205" spans="1:9" x14ac:dyDescent="0.25">
      <c r="A12205">
        <v>665634</v>
      </c>
      <c r="B12205">
        <v>1657208351</v>
      </c>
      <c r="C12205" t="s">
        <v>124</v>
      </c>
      <c r="D12205" t="s">
        <v>728</v>
      </c>
      <c r="E12205">
        <v>1</v>
      </c>
      <c r="F12205">
        <v>1</v>
      </c>
      <c r="G12205">
        <v>1.39768124E-2</v>
      </c>
      <c r="H12205">
        <f>analysis_ncc2_scenario3__2[[#This Row],[DecisionTime]]*1000</f>
        <v>13.9768124</v>
      </c>
      <c r="I12205">
        <f>analysis_ncc2_scenario3_not_paralel[[#This Row],[DecisionTime]]*1000</f>
        <v>7</v>
      </c>
    </row>
    <row r="12206" spans="1:9" x14ac:dyDescent="0.25">
      <c r="A12206">
        <v>665631</v>
      </c>
      <c r="B12206">
        <v>1657208351</v>
      </c>
      <c r="C12206" t="s">
        <v>110</v>
      </c>
      <c r="D12206" t="s">
        <v>332</v>
      </c>
      <c r="E12206">
        <v>1</v>
      </c>
      <c r="F12206">
        <v>1</v>
      </c>
      <c r="G12206">
        <v>1.40676498E-2</v>
      </c>
      <c r="H12206">
        <f>analysis_ncc2_scenario3__2[[#This Row],[DecisionTime]]*1000</f>
        <v>14.0676498</v>
      </c>
      <c r="I12206">
        <f>analysis_ncc2_scenario3_not_paralel[[#This Row],[DecisionTime]]*1000</f>
        <v>7</v>
      </c>
    </row>
    <row r="12207" spans="1:9" x14ac:dyDescent="0.25">
      <c r="A12207">
        <v>665628</v>
      </c>
      <c r="B12207">
        <v>1657208351</v>
      </c>
      <c r="C12207" t="s">
        <v>117</v>
      </c>
      <c r="D12207" t="s">
        <v>108</v>
      </c>
      <c r="E12207">
        <v>1</v>
      </c>
      <c r="F12207">
        <v>1</v>
      </c>
      <c r="G12207">
        <v>1.4317035699999999E-2</v>
      </c>
      <c r="H12207">
        <f>analysis_ncc2_scenario3__2[[#This Row],[DecisionTime]]*1000</f>
        <v>14.3170357</v>
      </c>
      <c r="I12207">
        <f>analysis_ncc2_scenario3_not_paralel[[#This Row],[DecisionTime]]*1000</f>
        <v>7</v>
      </c>
    </row>
    <row r="12208" spans="1:9" x14ac:dyDescent="0.25">
      <c r="A12208">
        <v>665633</v>
      </c>
      <c r="B12208">
        <v>1657208351</v>
      </c>
      <c r="C12208" t="s">
        <v>124</v>
      </c>
      <c r="D12208" t="s">
        <v>129</v>
      </c>
      <c r="E12208">
        <v>1</v>
      </c>
      <c r="F12208">
        <v>1</v>
      </c>
      <c r="G12208">
        <v>1.5123605700000001E-2</v>
      </c>
      <c r="H12208">
        <f>analysis_ncc2_scenario3__2[[#This Row],[DecisionTime]]*1000</f>
        <v>15.123605700000001</v>
      </c>
      <c r="I12208">
        <f>analysis_ncc2_scenario3_not_paralel[[#This Row],[DecisionTime]]*1000</f>
        <v>7</v>
      </c>
    </row>
    <row r="12209" spans="1:9" x14ac:dyDescent="0.25">
      <c r="A12209">
        <v>665635</v>
      </c>
      <c r="B12209">
        <v>1657208351</v>
      </c>
      <c r="C12209" t="s">
        <v>107</v>
      </c>
      <c r="D12209" t="s">
        <v>180</v>
      </c>
      <c r="E12209">
        <v>1</v>
      </c>
      <c r="F12209">
        <v>1</v>
      </c>
      <c r="G12209">
        <v>1.51264668E-2</v>
      </c>
      <c r="H12209">
        <f>analysis_ncc2_scenario3__2[[#This Row],[DecisionTime]]*1000</f>
        <v>15.126466799999999</v>
      </c>
      <c r="I12209">
        <f>analysis_ncc2_scenario3_not_paralel[[#This Row],[DecisionTime]]*1000</f>
        <v>10</v>
      </c>
    </row>
    <row r="12210" spans="1:9" x14ac:dyDescent="0.25">
      <c r="A12210">
        <v>665627</v>
      </c>
      <c r="B12210">
        <v>1657208351</v>
      </c>
      <c r="C12210" t="s">
        <v>117</v>
      </c>
      <c r="D12210" t="s">
        <v>143</v>
      </c>
      <c r="E12210">
        <v>1</v>
      </c>
      <c r="F12210">
        <v>1</v>
      </c>
      <c r="G12210">
        <v>1.52225494E-2</v>
      </c>
      <c r="H12210">
        <f>analysis_ncc2_scenario3__2[[#This Row],[DecisionTime]]*1000</f>
        <v>15.2225494</v>
      </c>
      <c r="I12210">
        <f>analysis_ncc2_scenario3_not_paralel[[#This Row],[DecisionTime]]*1000</f>
        <v>10</v>
      </c>
    </row>
    <row r="12211" spans="1:9" x14ac:dyDescent="0.25">
      <c r="A12211">
        <v>665629</v>
      </c>
      <c r="B12211">
        <v>1657208351</v>
      </c>
      <c r="C12211" t="s">
        <v>116</v>
      </c>
      <c r="D12211" t="s">
        <v>784</v>
      </c>
      <c r="E12211">
        <v>1</v>
      </c>
      <c r="F12211">
        <v>1</v>
      </c>
      <c r="G12211">
        <v>1.5273571E-2</v>
      </c>
      <c r="H12211">
        <f>analysis_ncc2_scenario3__2[[#This Row],[DecisionTime]]*1000</f>
        <v>15.273571</v>
      </c>
      <c r="I12211">
        <f>analysis_ncc2_scenario3_not_paralel[[#This Row],[DecisionTime]]*1000</f>
        <v>10</v>
      </c>
    </row>
    <row r="12212" spans="1:9" x14ac:dyDescent="0.25">
      <c r="A12212">
        <v>665630</v>
      </c>
      <c r="B12212">
        <v>1657208351</v>
      </c>
      <c r="C12212" t="s">
        <v>110</v>
      </c>
      <c r="D12212" t="s">
        <v>123</v>
      </c>
      <c r="E12212">
        <v>1</v>
      </c>
      <c r="F12212">
        <v>1</v>
      </c>
      <c r="G12212">
        <v>1.5758276000000002E-2</v>
      </c>
      <c r="H12212">
        <f>analysis_ncc2_scenario3__2[[#This Row],[DecisionTime]]*1000</f>
        <v>15.758276000000002</v>
      </c>
      <c r="I12212">
        <f>analysis_ncc2_scenario3_not_paralel[[#This Row],[DecisionTime]]*1000</f>
        <v>10</v>
      </c>
    </row>
    <row r="12213" spans="1:9" x14ac:dyDescent="0.25">
      <c r="A12213">
        <v>665632</v>
      </c>
      <c r="B12213">
        <v>1657208351</v>
      </c>
      <c r="C12213" t="s">
        <v>110</v>
      </c>
      <c r="D12213" t="s">
        <v>1409</v>
      </c>
      <c r="E12213">
        <v>1</v>
      </c>
      <c r="F12213">
        <v>1</v>
      </c>
      <c r="G12213">
        <v>1.6229629499999999E-2</v>
      </c>
      <c r="H12213">
        <f>analysis_ncc2_scenario3__2[[#This Row],[DecisionTime]]*1000</f>
        <v>16.229629499999998</v>
      </c>
      <c r="I12213">
        <f>analysis_ncc2_scenario3_not_paralel[[#This Row],[DecisionTime]]*1000</f>
        <v>8</v>
      </c>
    </row>
    <row r="12214" spans="1:9" x14ac:dyDescent="0.25">
      <c r="A12214">
        <v>665667</v>
      </c>
      <c r="B12214">
        <v>1657208352</v>
      </c>
      <c r="C12214" t="s">
        <v>107</v>
      </c>
      <c r="D12214" t="s">
        <v>121</v>
      </c>
      <c r="E12214">
        <v>1</v>
      </c>
      <c r="F12214">
        <v>1</v>
      </c>
      <c r="G12214">
        <v>1.2363910699999999E-2</v>
      </c>
      <c r="H12214">
        <f>analysis_ncc2_scenario3__2[[#This Row],[DecisionTime]]*1000</f>
        <v>12.3639107</v>
      </c>
      <c r="I12214">
        <f>analysis_ncc2_scenario3_not_paralel[[#This Row],[DecisionTime]]*1000</f>
        <v>7</v>
      </c>
    </row>
    <row r="12215" spans="1:9" x14ac:dyDescent="0.25">
      <c r="A12215">
        <v>665671</v>
      </c>
      <c r="B12215">
        <v>1657208352</v>
      </c>
      <c r="C12215" t="s">
        <v>148</v>
      </c>
      <c r="D12215" t="s">
        <v>728</v>
      </c>
      <c r="E12215">
        <v>1</v>
      </c>
      <c r="F12215">
        <v>1</v>
      </c>
      <c r="G12215">
        <v>1.26914978E-2</v>
      </c>
      <c r="H12215">
        <f>analysis_ncc2_scenario3__2[[#This Row],[DecisionTime]]*1000</f>
        <v>12.6914978</v>
      </c>
      <c r="I12215">
        <f>analysis_ncc2_scenario3_not_paralel[[#This Row],[DecisionTime]]*1000</f>
        <v>7</v>
      </c>
    </row>
    <row r="12216" spans="1:9" x14ac:dyDescent="0.25">
      <c r="A12216">
        <v>665660</v>
      </c>
      <c r="B12216">
        <v>1657208352</v>
      </c>
      <c r="C12216" t="s">
        <v>148</v>
      </c>
      <c r="D12216" t="s">
        <v>498</v>
      </c>
      <c r="E12216">
        <v>1</v>
      </c>
      <c r="F12216">
        <v>1</v>
      </c>
      <c r="G12216">
        <v>1.3309955599999999E-2</v>
      </c>
      <c r="H12216">
        <f>analysis_ncc2_scenario3__2[[#This Row],[DecisionTime]]*1000</f>
        <v>13.309955599999999</v>
      </c>
      <c r="I12216">
        <f>analysis_ncc2_scenario3_not_paralel[[#This Row],[DecisionTime]]*1000</f>
        <v>7</v>
      </c>
    </row>
    <row r="12217" spans="1:9" x14ac:dyDescent="0.25">
      <c r="A12217">
        <v>665669</v>
      </c>
      <c r="B12217">
        <v>1657208352</v>
      </c>
      <c r="C12217" t="s">
        <v>120</v>
      </c>
      <c r="D12217" t="s">
        <v>110</v>
      </c>
      <c r="E12217">
        <v>1</v>
      </c>
      <c r="F12217">
        <v>1</v>
      </c>
      <c r="G12217">
        <v>1.33852959E-2</v>
      </c>
      <c r="H12217">
        <f>analysis_ncc2_scenario3__2[[#This Row],[DecisionTime]]*1000</f>
        <v>13.385295900000001</v>
      </c>
      <c r="I12217">
        <f>analysis_ncc2_scenario3_not_paralel[[#This Row],[DecisionTime]]*1000</f>
        <v>7</v>
      </c>
    </row>
    <row r="12218" spans="1:9" x14ac:dyDescent="0.25">
      <c r="A12218">
        <v>665666</v>
      </c>
      <c r="B12218">
        <v>1657208352</v>
      </c>
      <c r="C12218" t="s">
        <v>117</v>
      </c>
      <c r="D12218" t="s">
        <v>195</v>
      </c>
      <c r="E12218">
        <v>1</v>
      </c>
      <c r="F12218">
        <v>1</v>
      </c>
      <c r="G12218">
        <v>1.3391256299999999E-2</v>
      </c>
      <c r="H12218">
        <f>analysis_ncc2_scenario3__2[[#This Row],[DecisionTime]]*1000</f>
        <v>13.3912563</v>
      </c>
      <c r="I12218">
        <f>analysis_ncc2_scenario3_not_paralel[[#This Row],[DecisionTime]]*1000</f>
        <v>7</v>
      </c>
    </row>
    <row r="12219" spans="1:9" x14ac:dyDescent="0.25">
      <c r="A12219">
        <v>665662</v>
      </c>
      <c r="B12219">
        <v>1657208352</v>
      </c>
      <c r="C12219" t="s">
        <v>107</v>
      </c>
      <c r="D12219" t="s">
        <v>345</v>
      </c>
      <c r="E12219">
        <v>1</v>
      </c>
      <c r="F12219">
        <v>1</v>
      </c>
      <c r="G12219">
        <v>1.38316154E-2</v>
      </c>
      <c r="H12219">
        <f>analysis_ncc2_scenario3__2[[#This Row],[DecisionTime]]*1000</f>
        <v>13.8316154</v>
      </c>
      <c r="I12219">
        <f>analysis_ncc2_scenario3_not_paralel[[#This Row],[DecisionTime]]*1000</f>
        <v>7</v>
      </c>
    </row>
    <row r="12220" spans="1:9" x14ac:dyDescent="0.25">
      <c r="A12220">
        <v>665661</v>
      </c>
      <c r="B12220">
        <v>1657208352</v>
      </c>
      <c r="C12220" t="s">
        <v>148</v>
      </c>
      <c r="D12220" t="s">
        <v>706</v>
      </c>
      <c r="E12220">
        <v>1</v>
      </c>
      <c r="F12220">
        <v>1</v>
      </c>
      <c r="G12220">
        <v>1.44896507E-2</v>
      </c>
      <c r="H12220">
        <f>analysis_ncc2_scenario3__2[[#This Row],[DecisionTime]]*1000</f>
        <v>14.4896507</v>
      </c>
      <c r="I12220">
        <f>analysis_ncc2_scenario3_not_paralel[[#This Row],[DecisionTime]]*1000</f>
        <v>7</v>
      </c>
    </row>
    <row r="12221" spans="1:9" x14ac:dyDescent="0.25">
      <c r="A12221">
        <v>665668</v>
      </c>
      <c r="B12221">
        <v>1657208352</v>
      </c>
      <c r="C12221" t="s">
        <v>141</v>
      </c>
      <c r="D12221" t="s">
        <v>156</v>
      </c>
      <c r="E12221">
        <v>1</v>
      </c>
      <c r="F12221">
        <v>1</v>
      </c>
      <c r="G12221">
        <v>1.48599148E-2</v>
      </c>
      <c r="H12221">
        <f>analysis_ncc2_scenario3__2[[#This Row],[DecisionTime]]*1000</f>
        <v>14.8599148</v>
      </c>
      <c r="I12221">
        <f>analysis_ncc2_scenario3_not_paralel[[#This Row],[DecisionTime]]*1000</f>
        <v>7</v>
      </c>
    </row>
    <row r="12222" spans="1:9" x14ac:dyDescent="0.25">
      <c r="A12222">
        <v>665670</v>
      </c>
      <c r="B12222">
        <v>1657208352</v>
      </c>
      <c r="C12222" t="s">
        <v>107</v>
      </c>
      <c r="D12222" t="s">
        <v>1069</v>
      </c>
      <c r="E12222">
        <v>1</v>
      </c>
      <c r="F12222">
        <v>1</v>
      </c>
      <c r="G12222">
        <v>1.4991283399999999E-2</v>
      </c>
      <c r="H12222">
        <f>analysis_ncc2_scenario3__2[[#This Row],[DecisionTime]]*1000</f>
        <v>14.9912834</v>
      </c>
      <c r="I12222">
        <f>analysis_ncc2_scenario3_not_paralel[[#This Row],[DecisionTime]]*1000</f>
        <v>7</v>
      </c>
    </row>
    <row r="12223" spans="1:9" x14ac:dyDescent="0.25">
      <c r="A12223">
        <v>665658</v>
      </c>
      <c r="B12223">
        <v>1657208352</v>
      </c>
      <c r="C12223" t="s">
        <v>172</v>
      </c>
      <c r="D12223" t="s">
        <v>107</v>
      </c>
      <c r="E12223">
        <v>1</v>
      </c>
      <c r="F12223">
        <v>1</v>
      </c>
      <c r="G12223">
        <v>1.5055656400000001E-2</v>
      </c>
      <c r="H12223">
        <f>analysis_ncc2_scenario3__2[[#This Row],[DecisionTime]]*1000</f>
        <v>15.0556564</v>
      </c>
      <c r="I12223">
        <f>analysis_ncc2_scenario3_not_paralel[[#This Row],[DecisionTime]]*1000</f>
        <v>7</v>
      </c>
    </row>
    <row r="12224" spans="1:9" x14ac:dyDescent="0.25">
      <c r="A12224">
        <v>665659</v>
      </c>
      <c r="B12224">
        <v>1657208352</v>
      </c>
      <c r="C12224" t="s">
        <v>107</v>
      </c>
      <c r="D12224" t="s">
        <v>318</v>
      </c>
      <c r="E12224">
        <v>1</v>
      </c>
      <c r="F12224">
        <v>1</v>
      </c>
      <c r="G12224">
        <v>1.5058279000000001E-2</v>
      </c>
      <c r="H12224">
        <f>analysis_ncc2_scenario3__2[[#This Row],[DecisionTime]]*1000</f>
        <v>15.058279000000001</v>
      </c>
      <c r="I12224">
        <f>analysis_ncc2_scenario3_not_paralel[[#This Row],[DecisionTime]]*1000</f>
        <v>7</v>
      </c>
    </row>
    <row r="12225" spans="1:9" x14ac:dyDescent="0.25">
      <c r="A12225">
        <v>665663</v>
      </c>
      <c r="B12225">
        <v>1657208352</v>
      </c>
      <c r="C12225" t="s">
        <v>118</v>
      </c>
      <c r="D12225" t="s">
        <v>123</v>
      </c>
      <c r="E12225">
        <v>1</v>
      </c>
      <c r="F12225">
        <v>1</v>
      </c>
      <c r="G12225">
        <v>1.5195369699999999E-2</v>
      </c>
      <c r="H12225">
        <f>analysis_ncc2_scenario3__2[[#This Row],[DecisionTime]]*1000</f>
        <v>15.195369699999999</v>
      </c>
      <c r="I12225">
        <f>analysis_ncc2_scenario3_not_paralel[[#This Row],[DecisionTime]]*1000</f>
        <v>7</v>
      </c>
    </row>
    <row r="12226" spans="1:9" x14ac:dyDescent="0.25">
      <c r="A12226">
        <v>665664</v>
      </c>
      <c r="B12226">
        <v>1657208352</v>
      </c>
      <c r="C12226" t="s">
        <v>141</v>
      </c>
      <c r="D12226" t="s">
        <v>123</v>
      </c>
      <c r="E12226">
        <v>1</v>
      </c>
      <c r="F12226">
        <v>1</v>
      </c>
      <c r="G12226">
        <v>1.51987076E-2</v>
      </c>
      <c r="H12226">
        <f>analysis_ncc2_scenario3__2[[#This Row],[DecisionTime]]*1000</f>
        <v>15.198707600000001</v>
      </c>
      <c r="I12226">
        <f>analysis_ncc2_scenario3_not_paralel[[#This Row],[DecisionTime]]*1000</f>
        <v>7</v>
      </c>
    </row>
    <row r="12227" spans="1:9" x14ac:dyDescent="0.25">
      <c r="A12227">
        <v>665665</v>
      </c>
      <c r="B12227">
        <v>1657208352</v>
      </c>
      <c r="C12227" t="s">
        <v>141</v>
      </c>
      <c r="D12227" t="s">
        <v>768</v>
      </c>
      <c r="E12227">
        <v>1</v>
      </c>
      <c r="F12227">
        <v>1</v>
      </c>
      <c r="G12227">
        <v>1.53107643E-2</v>
      </c>
      <c r="H12227">
        <f>analysis_ncc2_scenario3__2[[#This Row],[DecisionTime]]*1000</f>
        <v>15.310764300000001</v>
      </c>
      <c r="I12227">
        <f>analysis_ncc2_scenario3_not_paralel[[#This Row],[DecisionTime]]*1000</f>
        <v>7</v>
      </c>
    </row>
    <row r="12228" spans="1:9" x14ac:dyDescent="0.25">
      <c r="A12228">
        <v>665682</v>
      </c>
      <c r="B12228">
        <v>1657208353</v>
      </c>
      <c r="C12228" t="s">
        <v>110</v>
      </c>
      <c r="D12228" t="s">
        <v>111</v>
      </c>
      <c r="E12228">
        <v>1</v>
      </c>
      <c r="F12228">
        <v>1</v>
      </c>
      <c r="G12228">
        <v>9.0696812000000005E-3</v>
      </c>
      <c r="H12228">
        <f>analysis_ncc2_scenario3__2[[#This Row],[DecisionTime]]*1000</f>
        <v>9.0696811999999998</v>
      </c>
      <c r="I12228">
        <f>analysis_ncc2_scenario3_not_paralel[[#This Row],[DecisionTime]]*1000</f>
        <v>8</v>
      </c>
    </row>
    <row r="12229" spans="1:9" x14ac:dyDescent="0.25">
      <c r="A12229">
        <v>665688</v>
      </c>
      <c r="B12229">
        <v>1657208353</v>
      </c>
      <c r="C12229" t="s">
        <v>141</v>
      </c>
      <c r="D12229" t="s">
        <v>728</v>
      </c>
      <c r="E12229">
        <v>1</v>
      </c>
      <c r="F12229">
        <v>1</v>
      </c>
      <c r="G12229">
        <v>1.0010003999999999E-2</v>
      </c>
      <c r="H12229">
        <f>analysis_ncc2_scenario3__2[[#This Row],[DecisionTime]]*1000</f>
        <v>10.010003999999999</v>
      </c>
      <c r="I12229">
        <f>analysis_ncc2_scenario3_not_paralel[[#This Row],[DecisionTime]]*1000</f>
        <v>8</v>
      </c>
    </row>
    <row r="12230" spans="1:9" x14ac:dyDescent="0.25">
      <c r="A12230">
        <v>665684</v>
      </c>
      <c r="B12230">
        <v>1657208353</v>
      </c>
      <c r="C12230" t="s">
        <v>116</v>
      </c>
      <c r="D12230" t="s">
        <v>727</v>
      </c>
      <c r="E12230">
        <v>1</v>
      </c>
      <c r="F12230">
        <v>1</v>
      </c>
      <c r="G12230">
        <v>1.03533268E-2</v>
      </c>
      <c r="H12230">
        <f>analysis_ncc2_scenario3__2[[#This Row],[DecisionTime]]*1000</f>
        <v>10.3533268</v>
      </c>
      <c r="I12230">
        <f>analysis_ncc2_scenario3_not_paralel[[#This Row],[DecisionTime]]*1000</f>
        <v>7</v>
      </c>
    </row>
    <row r="12231" spans="1:9" x14ac:dyDescent="0.25">
      <c r="A12231">
        <v>665691</v>
      </c>
      <c r="B12231">
        <v>1657208353</v>
      </c>
      <c r="C12231" t="s">
        <v>141</v>
      </c>
      <c r="D12231" t="s">
        <v>166</v>
      </c>
      <c r="E12231">
        <v>1</v>
      </c>
      <c r="F12231">
        <v>1</v>
      </c>
      <c r="G12231">
        <v>1.1392355E-2</v>
      </c>
      <c r="H12231">
        <f>analysis_ncc2_scenario3__2[[#This Row],[DecisionTime]]*1000</f>
        <v>11.392355</v>
      </c>
      <c r="I12231">
        <f>analysis_ncc2_scenario3_not_paralel[[#This Row],[DecisionTime]]*1000</f>
        <v>10</v>
      </c>
    </row>
    <row r="12232" spans="1:9" x14ac:dyDescent="0.25">
      <c r="A12232">
        <v>665687</v>
      </c>
      <c r="B12232">
        <v>1657208353</v>
      </c>
      <c r="C12232" t="s">
        <v>110</v>
      </c>
      <c r="D12232" t="s">
        <v>755</v>
      </c>
      <c r="E12232">
        <v>1</v>
      </c>
      <c r="F12232">
        <v>1</v>
      </c>
      <c r="G12232">
        <v>1.19669437E-2</v>
      </c>
      <c r="H12232">
        <f>analysis_ncc2_scenario3__2[[#This Row],[DecisionTime]]*1000</f>
        <v>11.9669437</v>
      </c>
      <c r="I12232">
        <f>analysis_ncc2_scenario3_not_paralel[[#This Row],[DecisionTime]]*1000</f>
        <v>10</v>
      </c>
    </row>
    <row r="12233" spans="1:9" x14ac:dyDescent="0.25">
      <c r="A12233">
        <v>665683</v>
      </c>
      <c r="B12233">
        <v>1657208353</v>
      </c>
      <c r="C12233" t="s">
        <v>126</v>
      </c>
      <c r="D12233" t="s">
        <v>1410</v>
      </c>
      <c r="E12233">
        <v>1</v>
      </c>
      <c r="F12233">
        <v>1</v>
      </c>
      <c r="G12233">
        <v>1.22032166E-2</v>
      </c>
      <c r="H12233">
        <f>analysis_ncc2_scenario3__2[[#This Row],[DecisionTime]]*1000</f>
        <v>12.203216600000001</v>
      </c>
      <c r="I12233">
        <f>analysis_ncc2_scenario3_not_paralel[[#This Row],[DecisionTime]]*1000</f>
        <v>10</v>
      </c>
    </row>
    <row r="12234" spans="1:9" x14ac:dyDescent="0.25">
      <c r="A12234">
        <v>665685</v>
      </c>
      <c r="B12234">
        <v>1657208353</v>
      </c>
      <c r="C12234" t="s">
        <v>107</v>
      </c>
      <c r="D12234" t="s">
        <v>123</v>
      </c>
      <c r="E12234">
        <v>1</v>
      </c>
      <c r="F12234">
        <v>1</v>
      </c>
      <c r="G12234">
        <v>1.23341084E-2</v>
      </c>
      <c r="H12234">
        <f>analysis_ncc2_scenario3__2[[#This Row],[DecisionTime]]*1000</f>
        <v>12.3341084</v>
      </c>
      <c r="I12234">
        <f>analysis_ncc2_scenario3_not_paralel[[#This Row],[DecisionTime]]*1000</f>
        <v>10</v>
      </c>
    </row>
    <row r="12235" spans="1:9" x14ac:dyDescent="0.25">
      <c r="A12235">
        <v>665686</v>
      </c>
      <c r="B12235">
        <v>1657208353</v>
      </c>
      <c r="C12235" t="s">
        <v>124</v>
      </c>
      <c r="D12235" t="s">
        <v>145</v>
      </c>
      <c r="E12235">
        <v>1</v>
      </c>
      <c r="F12235">
        <v>1</v>
      </c>
      <c r="G12235">
        <v>1.2505531300000001E-2</v>
      </c>
      <c r="H12235">
        <f>analysis_ncc2_scenario3__2[[#This Row],[DecisionTime]]*1000</f>
        <v>12.505531300000001</v>
      </c>
      <c r="I12235">
        <f>analysis_ncc2_scenario3_not_paralel[[#This Row],[DecisionTime]]*1000</f>
        <v>10</v>
      </c>
    </row>
    <row r="12236" spans="1:9" x14ac:dyDescent="0.25">
      <c r="A12236">
        <v>665690</v>
      </c>
      <c r="B12236">
        <v>1657208353</v>
      </c>
      <c r="C12236" t="s">
        <v>110</v>
      </c>
      <c r="D12236" t="s">
        <v>1411</v>
      </c>
      <c r="E12236">
        <v>1</v>
      </c>
      <c r="F12236">
        <v>1</v>
      </c>
      <c r="G12236">
        <v>1.26578808E-2</v>
      </c>
      <c r="H12236">
        <f>analysis_ncc2_scenario3__2[[#This Row],[DecisionTime]]*1000</f>
        <v>12.657880800000001</v>
      </c>
      <c r="I12236">
        <f>analysis_ncc2_scenario3_not_paralel[[#This Row],[DecisionTime]]*1000</f>
        <v>10</v>
      </c>
    </row>
    <row r="12237" spans="1:9" x14ac:dyDescent="0.25">
      <c r="A12237">
        <v>665689</v>
      </c>
      <c r="B12237">
        <v>1657208353</v>
      </c>
      <c r="C12237" t="s">
        <v>107</v>
      </c>
      <c r="D12237" t="s">
        <v>142</v>
      </c>
      <c r="E12237">
        <v>1</v>
      </c>
      <c r="F12237">
        <v>1</v>
      </c>
      <c r="G12237">
        <v>1.27537251E-2</v>
      </c>
      <c r="H12237">
        <f>analysis_ncc2_scenario3__2[[#This Row],[DecisionTime]]*1000</f>
        <v>12.7537251</v>
      </c>
      <c r="I12237">
        <f>analysis_ncc2_scenario3_not_paralel[[#This Row],[DecisionTime]]*1000</f>
        <v>9</v>
      </c>
    </row>
    <row r="12238" spans="1:9" x14ac:dyDescent="0.25">
      <c r="A12238">
        <v>665681</v>
      </c>
      <c r="B12238">
        <v>1657208353</v>
      </c>
      <c r="C12238" t="s">
        <v>107</v>
      </c>
      <c r="D12238" t="s">
        <v>166</v>
      </c>
      <c r="E12238">
        <v>1</v>
      </c>
      <c r="F12238">
        <v>1</v>
      </c>
      <c r="G12238">
        <v>1.3592481599999999E-2</v>
      </c>
      <c r="H12238">
        <f>analysis_ncc2_scenario3__2[[#This Row],[DecisionTime]]*1000</f>
        <v>13.592481599999999</v>
      </c>
      <c r="I12238">
        <f>analysis_ncc2_scenario3_not_paralel[[#This Row],[DecisionTime]]*1000</f>
        <v>10</v>
      </c>
    </row>
    <row r="12239" spans="1:9" x14ac:dyDescent="0.25">
      <c r="A12239">
        <v>665692</v>
      </c>
      <c r="B12239">
        <v>1657208353</v>
      </c>
      <c r="C12239" t="s">
        <v>126</v>
      </c>
      <c r="D12239" t="s">
        <v>145</v>
      </c>
      <c r="E12239">
        <v>1</v>
      </c>
      <c r="F12239">
        <v>1</v>
      </c>
      <c r="G12239">
        <v>1.36480331E-2</v>
      </c>
      <c r="H12239">
        <f>analysis_ncc2_scenario3__2[[#This Row],[DecisionTime]]*1000</f>
        <v>13.648033099999999</v>
      </c>
      <c r="I12239">
        <f>analysis_ncc2_scenario3_not_paralel[[#This Row],[DecisionTime]]*1000</f>
        <v>10</v>
      </c>
    </row>
    <row r="12240" spans="1:9" x14ac:dyDescent="0.25">
      <c r="A12240">
        <v>665703</v>
      </c>
      <c r="B12240">
        <v>1657208354</v>
      </c>
      <c r="C12240" t="s">
        <v>148</v>
      </c>
      <c r="D12240" t="s">
        <v>220</v>
      </c>
      <c r="E12240">
        <v>1</v>
      </c>
      <c r="F12240">
        <v>1</v>
      </c>
      <c r="G12240">
        <v>1.0949373199999999E-2</v>
      </c>
      <c r="H12240">
        <f>analysis_ncc2_scenario3__2[[#This Row],[DecisionTime]]*1000</f>
        <v>10.9493732</v>
      </c>
      <c r="I12240">
        <f>analysis_ncc2_scenario3_not_paralel[[#This Row],[DecisionTime]]*1000</f>
        <v>7</v>
      </c>
    </row>
    <row r="12241" spans="1:9" x14ac:dyDescent="0.25">
      <c r="A12241">
        <v>665701</v>
      </c>
      <c r="B12241">
        <v>1657208354</v>
      </c>
      <c r="C12241" t="s">
        <v>117</v>
      </c>
      <c r="D12241" t="s">
        <v>129</v>
      </c>
      <c r="E12241">
        <v>1</v>
      </c>
      <c r="F12241">
        <v>1</v>
      </c>
      <c r="G12241">
        <v>1.1973619499999999E-2</v>
      </c>
      <c r="H12241">
        <f>analysis_ncc2_scenario3__2[[#This Row],[DecisionTime]]*1000</f>
        <v>11.9736195</v>
      </c>
      <c r="I12241">
        <f>analysis_ncc2_scenario3_not_paralel[[#This Row],[DecisionTime]]*1000</f>
        <v>7</v>
      </c>
    </row>
    <row r="12242" spans="1:9" x14ac:dyDescent="0.25">
      <c r="A12242">
        <v>665704</v>
      </c>
      <c r="B12242">
        <v>1657208354</v>
      </c>
      <c r="C12242" t="s">
        <v>141</v>
      </c>
      <c r="D12242" t="s">
        <v>155</v>
      </c>
      <c r="E12242">
        <v>1</v>
      </c>
      <c r="F12242">
        <v>1</v>
      </c>
      <c r="G12242">
        <v>1.2116670600000001E-2</v>
      </c>
      <c r="H12242">
        <f>analysis_ncc2_scenario3__2[[#This Row],[DecisionTime]]*1000</f>
        <v>12.116670600000001</v>
      </c>
      <c r="I12242">
        <f>analysis_ncc2_scenario3_not_paralel[[#This Row],[DecisionTime]]*1000</f>
        <v>10</v>
      </c>
    </row>
    <row r="12243" spans="1:9" x14ac:dyDescent="0.25">
      <c r="A12243">
        <v>665705</v>
      </c>
      <c r="B12243">
        <v>1657208354</v>
      </c>
      <c r="C12243" t="s">
        <v>107</v>
      </c>
      <c r="D12243" t="s">
        <v>481</v>
      </c>
      <c r="E12243">
        <v>1</v>
      </c>
      <c r="F12243">
        <v>1</v>
      </c>
      <c r="G12243">
        <v>1.2148141899999999E-2</v>
      </c>
      <c r="H12243">
        <f>analysis_ncc2_scenario3__2[[#This Row],[DecisionTime]]*1000</f>
        <v>12.148141899999999</v>
      </c>
      <c r="I12243">
        <f>analysis_ncc2_scenario3_not_paralel[[#This Row],[DecisionTime]]*1000</f>
        <v>10</v>
      </c>
    </row>
    <row r="12244" spans="1:9" x14ac:dyDescent="0.25">
      <c r="A12244">
        <v>665702</v>
      </c>
      <c r="B12244">
        <v>1657208354</v>
      </c>
      <c r="C12244" t="s">
        <v>116</v>
      </c>
      <c r="D12244" t="s">
        <v>145</v>
      </c>
      <c r="E12244">
        <v>1</v>
      </c>
      <c r="F12244">
        <v>1</v>
      </c>
      <c r="G12244">
        <v>1.24223232E-2</v>
      </c>
      <c r="H12244">
        <f>analysis_ncc2_scenario3__2[[#This Row],[DecisionTime]]*1000</f>
        <v>12.422323199999999</v>
      </c>
      <c r="I12244">
        <f>analysis_ncc2_scenario3_not_paralel[[#This Row],[DecisionTime]]*1000</f>
        <v>10</v>
      </c>
    </row>
    <row r="12245" spans="1:9" x14ac:dyDescent="0.25">
      <c r="A12245">
        <v>665711</v>
      </c>
      <c r="B12245">
        <v>1657208354</v>
      </c>
      <c r="C12245" t="s">
        <v>107</v>
      </c>
      <c r="D12245" t="s">
        <v>220</v>
      </c>
      <c r="E12245">
        <v>1</v>
      </c>
      <c r="F12245">
        <v>1</v>
      </c>
      <c r="G12245">
        <v>1.2882232699999999E-2</v>
      </c>
      <c r="H12245">
        <f>analysis_ncc2_scenario3__2[[#This Row],[DecisionTime]]*1000</f>
        <v>12.882232699999999</v>
      </c>
      <c r="I12245">
        <f>analysis_ncc2_scenario3_not_paralel[[#This Row],[DecisionTime]]*1000</f>
        <v>10</v>
      </c>
    </row>
    <row r="12246" spans="1:9" x14ac:dyDescent="0.25">
      <c r="A12246">
        <v>665708</v>
      </c>
      <c r="B12246">
        <v>1657208354</v>
      </c>
      <c r="C12246" t="s">
        <v>110</v>
      </c>
      <c r="D12246" t="s">
        <v>143</v>
      </c>
      <c r="E12246">
        <v>1</v>
      </c>
      <c r="F12246">
        <v>1</v>
      </c>
      <c r="G12246">
        <v>1.3404369399999999E-2</v>
      </c>
      <c r="H12246">
        <f>analysis_ncc2_scenario3__2[[#This Row],[DecisionTime]]*1000</f>
        <v>13.4043694</v>
      </c>
      <c r="I12246">
        <f>analysis_ncc2_scenario3_not_paralel[[#This Row],[DecisionTime]]*1000</f>
        <v>10</v>
      </c>
    </row>
    <row r="12247" spans="1:9" x14ac:dyDescent="0.25">
      <c r="A12247">
        <v>665706</v>
      </c>
      <c r="B12247">
        <v>1657208354</v>
      </c>
      <c r="C12247" t="s">
        <v>110</v>
      </c>
      <c r="D12247" t="s">
        <v>708</v>
      </c>
      <c r="E12247">
        <v>1</v>
      </c>
      <c r="F12247">
        <v>1</v>
      </c>
      <c r="G12247">
        <v>1.3750076300000001E-2</v>
      </c>
      <c r="H12247">
        <f>analysis_ncc2_scenario3__2[[#This Row],[DecisionTime]]*1000</f>
        <v>13.7500763</v>
      </c>
      <c r="I12247">
        <f>analysis_ncc2_scenario3_not_paralel[[#This Row],[DecisionTime]]*1000</f>
        <v>10</v>
      </c>
    </row>
    <row r="12248" spans="1:9" x14ac:dyDescent="0.25">
      <c r="A12248">
        <v>665712</v>
      </c>
      <c r="B12248">
        <v>1657208354</v>
      </c>
      <c r="C12248" t="s">
        <v>122</v>
      </c>
      <c r="D12248" t="s">
        <v>145</v>
      </c>
      <c r="E12248">
        <v>1</v>
      </c>
      <c r="F12248">
        <v>1</v>
      </c>
      <c r="G12248">
        <v>1.4399766899999999E-2</v>
      </c>
      <c r="H12248">
        <f>analysis_ncc2_scenario3__2[[#This Row],[DecisionTime]]*1000</f>
        <v>14.399766899999999</v>
      </c>
      <c r="I12248">
        <f>analysis_ncc2_scenario3_not_paralel[[#This Row],[DecisionTime]]*1000</f>
        <v>10</v>
      </c>
    </row>
    <row r="12249" spans="1:9" x14ac:dyDescent="0.25">
      <c r="A12249">
        <v>665709</v>
      </c>
      <c r="B12249">
        <v>1657208354</v>
      </c>
      <c r="C12249" t="s">
        <v>107</v>
      </c>
      <c r="D12249" t="s">
        <v>707</v>
      </c>
      <c r="E12249">
        <v>1</v>
      </c>
      <c r="F12249">
        <v>1</v>
      </c>
      <c r="G12249">
        <v>1.49292946E-2</v>
      </c>
      <c r="H12249">
        <f>analysis_ncc2_scenario3__2[[#This Row],[DecisionTime]]*1000</f>
        <v>14.9292946</v>
      </c>
      <c r="I12249">
        <f>analysis_ncc2_scenario3_not_paralel[[#This Row],[DecisionTime]]*1000</f>
        <v>10</v>
      </c>
    </row>
    <row r="12250" spans="1:9" x14ac:dyDescent="0.25">
      <c r="A12250">
        <v>665707</v>
      </c>
      <c r="B12250">
        <v>1657208354</v>
      </c>
      <c r="C12250" t="s">
        <v>107</v>
      </c>
      <c r="D12250" t="s">
        <v>109</v>
      </c>
      <c r="E12250">
        <v>1</v>
      </c>
      <c r="F12250">
        <v>1</v>
      </c>
      <c r="G12250">
        <v>1.49879456E-2</v>
      </c>
      <c r="H12250">
        <f>analysis_ncc2_scenario3__2[[#This Row],[DecisionTime]]*1000</f>
        <v>14.9879456</v>
      </c>
      <c r="I12250">
        <f>analysis_ncc2_scenario3_not_paralel[[#This Row],[DecisionTime]]*1000</f>
        <v>10</v>
      </c>
    </row>
    <row r="12251" spans="1:9" x14ac:dyDescent="0.25">
      <c r="A12251">
        <v>665710</v>
      </c>
      <c r="B12251">
        <v>1657208354</v>
      </c>
      <c r="C12251" t="s">
        <v>117</v>
      </c>
      <c r="D12251" t="s">
        <v>111</v>
      </c>
      <c r="E12251">
        <v>1</v>
      </c>
      <c r="F12251">
        <v>1</v>
      </c>
      <c r="G12251">
        <v>1.5102148100000001E-2</v>
      </c>
      <c r="H12251">
        <f>analysis_ncc2_scenario3__2[[#This Row],[DecisionTime]]*1000</f>
        <v>15.102148100000001</v>
      </c>
      <c r="I12251">
        <f>analysis_ncc2_scenario3_not_paralel[[#This Row],[DecisionTime]]*1000</f>
        <v>9</v>
      </c>
    </row>
    <row r="12252" spans="1:9" x14ac:dyDescent="0.25">
      <c r="A12252">
        <v>665743</v>
      </c>
      <c r="B12252">
        <v>1657208355</v>
      </c>
      <c r="C12252" t="s">
        <v>107</v>
      </c>
      <c r="D12252" t="s">
        <v>239</v>
      </c>
      <c r="E12252">
        <v>1</v>
      </c>
      <c r="F12252">
        <v>1</v>
      </c>
      <c r="G12252">
        <v>9.8617076999999997E-3</v>
      </c>
      <c r="H12252">
        <f>analysis_ncc2_scenario3__2[[#This Row],[DecisionTime]]*1000</f>
        <v>9.8617077000000002</v>
      </c>
      <c r="I12252">
        <f>analysis_ncc2_scenario3_not_paralel[[#This Row],[DecisionTime]]*1000</f>
        <v>7</v>
      </c>
    </row>
    <row r="12253" spans="1:9" x14ac:dyDescent="0.25">
      <c r="A12253">
        <v>665738</v>
      </c>
      <c r="B12253">
        <v>1657208355</v>
      </c>
      <c r="C12253" t="s">
        <v>124</v>
      </c>
      <c r="D12253" t="s">
        <v>1412</v>
      </c>
      <c r="E12253">
        <v>1</v>
      </c>
      <c r="F12253">
        <v>1</v>
      </c>
      <c r="G12253">
        <v>1.04825497E-2</v>
      </c>
      <c r="H12253">
        <f>analysis_ncc2_scenario3__2[[#This Row],[DecisionTime]]*1000</f>
        <v>10.4825497</v>
      </c>
      <c r="I12253">
        <f>analysis_ncc2_scenario3_not_paralel[[#This Row],[DecisionTime]]*1000</f>
        <v>7</v>
      </c>
    </row>
    <row r="12254" spans="1:9" x14ac:dyDescent="0.25">
      <c r="A12254">
        <v>665741</v>
      </c>
      <c r="B12254">
        <v>1657208355</v>
      </c>
      <c r="C12254" t="s">
        <v>118</v>
      </c>
      <c r="D12254" t="s">
        <v>195</v>
      </c>
      <c r="E12254">
        <v>1</v>
      </c>
      <c r="F12254">
        <v>1</v>
      </c>
      <c r="G12254">
        <v>1.17428303E-2</v>
      </c>
      <c r="H12254">
        <f>analysis_ncc2_scenario3__2[[#This Row],[DecisionTime]]*1000</f>
        <v>11.7428303</v>
      </c>
      <c r="I12254">
        <f>analysis_ncc2_scenario3_not_paralel[[#This Row],[DecisionTime]]*1000</f>
        <v>7</v>
      </c>
    </row>
    <row r="12255" spans="1:9" x14ac:dyDescent="0.25">
      <c r="A12255">
        <v>665739</v>
      </c>
      <c r="B12255">
        <v>1657208355</v>
      </c>
      <c r="C12255" t="s">
        <v>122</v>
      </c>
      <c r="D12255" t="s">
        <v>145</v>
      </c>
      <c r="E12255">
        <v>1</v>
      </c>
      <c r="F12255">
        <v>1</v>
      </c>
      <c r="G12255">
        <v>1.18360519E-2</v>
      </c>
      <c r="H12255">
        <f>analysis_ncc2_scenario3__2[[#This Row],[DecisionTime]]*1000</f>
        <v>11.836051899999999</v>
      </c>
      <c r="I12255">
        <f>analysis_ncc2_scenario3_not_paralel[[#This Row],[DecisionTime]]*1000</f>
        <v>8</v>
      </c>
    </row>
    <row r="12256" spans="1:9" x14ac:dyDescent="0.25">
      <c r="A12256">
        <v>665742</v>
      </c>
      <c r="B12256">
        <v>1657208355</v>
      </c>
      <c r="C12256" t="s">
        <v>110</v>
      </c>
      <c r="D12256" t="s">
        <v>111</v>
      </c>
      <c r="E12256">
        <v>1</v>
      </c>
      <c r="F12256">
        <v>1</v>
      </c>
      <c r="G12256">
        <v>1.2049913400000001E-2</v>
      </c>
      <c r="H12256">
        <f>analysis_ncc2_scenario3__2[[#This Row],[DecisionTime]]*1000</f>
        <v>12.049913400000001</v>
      </c>
      <c r="I12256">
        <f>analysis_ncc2_scenario3_not_paralel[[#This Row],[DecisionTime]]*1000</f>
        <v>10</v>
      </c>
    </row>
    <row r="12257" spans="1:9" x14ac:dyDescent="0.25">
      <c r="A12257">
        <v>665740</v>
      </c>
      <c r="B12257">
        <v>1657208355</v>
      </c>
      <c r="C12257" t="s">
        <v>107</v>
      </c>
      <c r="D12257" t="s">
        <v>123</v>
      </c>
      <c r="E12257">
        <v>1</v>
      </c>
      <c r="F12257">
        <v>1</v>
      </c>
      <c r="G12257">
        <v>1.20708942E-2</v>
      </c>
      <c r="H12257">
        <f>analysis_ncc2_scenario3__2[[#This Row],[DecisionTime]]*1000</f>
        <v>12.0708942</v>
      </c>
      <c r="I12257">
        <f>analysis_ncc2_scenario3_not_paralel[[#This Row],[DecisionTime]]*1000</f>
        <v>10</v>
      </c>
    </row>
    <row r="12258" spans="1:9" x14ac:dyDescent="0.25">
      <c r="A12258">
        <v>665744</v>
      </c>
      <c r="B12258">
        <v>1657208355</v>
      </c>
      <c r="C12258" t="s">
        <v>117</v>
      </c>
      <c r="D12258" t="s">
        <v>123</v>
      </c>
      <c r="E12258">
        <v>1</v>
      </c>
      <c r="F12258">
        <v>1</v>
      </c>
      <c r="G12258">
        <v>1.2683868399999999E-2</v>
      </c>
      <c r="H12258">
        <f>analysis_ncc2_scenario3__2[[#This Row],[DecisionTime]]*1000</f>
        <v>12.6838684</v>
      </c>
      <c r="I12258">
        <f>analysis_ncc2_scenario3_not_paralel[[#This Row],[DecisionTime]]*1000</f>
        <v>10</v>
      </c>
    </row>
    <row r="12259" spans="1:9" x14ac:dyDescent="0.25">
      <c r="A12259">
        <v>665745</v>
      </c>
      <c r="B12259">
        <v>1657208355</v>
      </c>
      <c r="C12259" t="s">
        <v>141</v>
      </c>
      <c r="D12259" t="s">
        <v>704</v>
      </c>
      <c r="E12259">
        <v>1</v>
      </c>
      <c r="F12259">
        <v>1</v>
      </c>
      <c r="G12259">
        <v>1.29032135E-2</v>
      </c>
      <c r="H12259">
        <f>analysis_ncc2_scenario3__2[[#This Row],[DecisionTime]]*1000</f>
        <v>12.9032135</v>
      </c>
      <c r="I12259">
        <f>analysis_ncc2_scenario3_not_paralel[[#This Row],[DecisionTime]]*1000</f>
        <v>10</v>
      </c>
    </row>
    <row r="12260" spans="1:9" x14ac:dyDescent="0.25">
      <c r="A12260">
        <v>665736</v>
      </c>
      <c r="B12260">
        <v>1657208355</v>
      </c>
      <c r="C12260" t="s">
        <v>124</v>
      </c>
      <c r="D12260" t="s">
        <v>723</v>
      </c>
      <c r="E12260">
        <v>1</v>
      </c>
      <c r="F12260">
        <v>1</v>
      </c>
      <c r="G12260">
        <v>1.4634847600000001E-2</v>
      </c>
      <c r="H12260">
        <f>analysis_ncc2_scenario3__2[[#This Row],[DecisionTime]]*1000</f>
        <v>14.634847600000001</v>
      </c>
      <c r="I12260">
        <f>analysis_ncc2_scenario3_not_paralel[[#This Row],[DecisionTime]]*1000</f>
        <v>10</v>
      </c>
    </row>
    <row r="12261" spans="1:9" x14ac:dyDescent="0.25">
      <c r="A12261">
        <v>665737</v>
      </c>
      <c r="B12261">
        <v>1657208355</v>
      </c>
      <c r="C12261" t="s">
        <v>148</v>
      </c>
      <c r="D12261" t="s">
        <v>701</v>
      </c>
      <c r="E12261">
        <v>1</v>
      </c>
      <c r="F12261">
        <v>1</v>
      </c>
      <c r="G12261">
        <v>1.46389008E-2</v>
      </c>
      <c r="H12261">
        <f>analysis_ncc2_scenario3__2[[#This Row],[DecisionTime]]*1000</f>
        <v>14.6389008</v>
      </c>
      <c r="I12261">
        <f>analysis_ncc2_scenario3_not_paralel[[#This Row],[DecisionTime]]*1000</f>
        <v>8</v>
      </c>
    </row>
    <row r="12262" spans="1:9" x14ac:dyDescent="0.25">
      <c r="A12262">
        <v>665735</v>
      </c>
      <c r="B12262">
        <v>1657208355</v>
      </c>
      <c r="C12262" t="s">
        <v>116</v>
      </c>
      <c r="D12262" t="s">
        <v>129</v>
      </c>
      <c r="E12262">
        <v>1</v>
      </c>
      <c r="F12262">
        <v>1</v>
      </c>
      <c r="G12262">
        <v>1.5002012299999999E-2</v>
      </c>
      <c r="H12262">
        <f>analysis_ncc2_scenario3__2[[#This Row],[DecisionTime]]*1000</f>
        <v>15.002012299999999</v>
      </c>
      <c r="I12262">
        <f>analysis_ncc2_scenario3_not_paralel[[#This Row],[DecisionTime]]*1000</f>
        <v>9</v>
      </c>
    </row>
    <row r="12263" spans="1:9" x14ac:dyDescent="0.25">
      <c r="A12263">
        <v>665761</v>
      </c>
      <c r="B12263">
        <v>1657208356</v>
      </c>
      <c r="C12263" t="s">
        <v>116</v>
      </c>
      <c r="D12263" t="s">
        <v>123</v>
      </c>
      <c r="E12263">
        <v>1</v>
      </c>
      <c r="F12263">
        <v>1</v>
      </c>
      <c r="G12263">
        <v>9.3710423000000001E-3</v>
      </c>
      <c r="H12263">
        <f>analysis_ncc2_scenario3__2[[#This Row],[DecisionTime]]*1000</f>
        <v>9.3710423000000009</v>
      </c>
      <c r="I12263">
        <f>analysis_ncc2_scenario3_not_paralel[[#This Row],[DecisionTime]]*1000</f>
        <v>9</v>
      </c>
    </row>
    <row r="12264" spans="1:9" x14ac:dyDescent="0.25">
      <c r="A12264">
        <v>665766</v>
      </c>
      <c r="B12264">
        <v>1657208356</v>
      </c>
      <c r="C12264" t="s">
        <v>107</v>
      </c>
      <c r="D12264" t="s">
        <v>867</v>
      </c>
      <c r="E12264">
        <v>1</v>
      </c>
      <c r="F12264">
        <v>1</v>
      </c>
      <c r="G12264">
        <v>9.4687938999999995E-3</v>
      </c>
      <c r="H12264">
        <f>analysis_ncc2_scenario3__2[[#This Row],[DecisionTime]]*1000</f>
        <v>9.4687938999999997</v>
      </c>
      <c r="I12264">
        <f>analysis_ncc2_scenario3_not_paralel[[#This Row],[DecisionTime]]*1000</f>
        <v>10</v>
      </c>
    </row>
    <row r="12265" spans="1:9" x14ac:dyDescent="0.25">
      <c r="A12265">
        <v>665768</v>
      </c>
      <c r="B12265">
        <v>1657208356</v>
      </c>
      <c r="C12265" t="s">
        <v>117</v>
      </c>
      <c r="D12265" t="s">
        <v>700</v>
      </c>
      <c r="E12265">
        <v>1</v>
      </c>
      <c r="F12265">
        <v>1</v>
      </c>
      <c r="G12265">
        <v>9.5000267000000006E-3</v>
      </c>
      <c r="H12265">
        <f>analysis_ncc2_scenario3__2[[#This Row],[DecisionTime]]*1000</f>
        <v>9.5000267000000012</v>
      </c>
      <c r="I12265">
        <f>analysis_ncc2_scenario3_not_paralel[[#This Row],[DecisionTime]]*1000</f>
        <v>9</v>
      </c>
    </row>
    <row r="12266" spans="1:9" x14ac:dyDescent="0.25">
      <c r="A12266">
        <v>665769</v>
      </c>
      <c r="B12266">
        <v>1657208356</v>
      </c>
      <c r="C12266" t="s">
        <v>122</v>
      </c>
      <c r="D12266" t="s">
        <v>123</v>
      </c>
      <c r="E12266">
        <v>1</v>
      </c>
      <c r="F12266">
        <v>1</v>
      </c>
      <c r="G12266">
        <v>9.9847317000000008E-3</v>
      </c>
      <c r="H12266">
        <f>analysis_ncc2_scenario3__2[[#This Row],[DecisionTime]]*1000</f>
        <v>9.9847317000000011</v>
      </c>
      <c r="I12266">
        <f>analysis_ncc2_scenario3_not_paralel[[#This Row],[DecisionTime]]*1000</f>
        <v>10</v>
      </c>
    </row>
    <row r="12267" spans="1:9" x14ac:dyDescent="0.25">
      <c r="A12267">
        <v>665759</v>
      </c>
      <c r="B12267">
        <v>1657208356</v>
      </c>
      <c r="C12267" t="s">
        <v>107</v>
      </c>
      <c r="D12267" t="s">
        <v>1414</v>
      </c>
      <c r="E12267">
        <v>1</v>
      </c>
      <c r="F12267">
        <v>1</v>
      </c>
      <c r="G12267">
        <v>1.0993242300000001E-2</v>
      </c>
      <c r="H12267">
        <f>analysis_ncc2_scenario3__2[[#This Row],[DecisionTime]]*1000</f>
        <v>10.9932423</v>
      </c>
      <c r="I12267">
        <f>analysis_ncc2_scenario3_not_paralel[[#This Row],[DecisionTime]]*1000</f>
        <v>10</v>
      </c>
    </row>
    <row r="12268" spans="1:9" x14ac:dyDescent="0.25">
      <c r="A12268">
        <v>665765</v>
      </c>
      <c r="B12268">
        <v>1657208356</v>
      </c>
      <c r="C12268" t="s">
        <v>126</v>
      </c>
      <c r="D12268" t="s">
        <v>214</v>
      </c>
      <c r="E12268">
        <v>1</v>
      </c>
      <c r="F12268">
        <v>1</v>
      </c>
      <c r="G12268">
        <v>1.1538028699999999E-2</v>
      </c>
      <c r="H12268">
        <f>analysis_ncc2_scenario3__2[[#This Row],[DecisionTime]]*1000</f>
        <v>11.5380287</v>
      </c>
      <c r="I12268">
        <f>analysis_ncc2_scenario3_not_paralel[[#This Row],[DecisionTime]]*1000</f>
        <v>10</v>
      </c>
    </row>
    <row r="12269" spans="1:9" x14ac:dyDescent="0.25">
      <c r="A12269">
        <v>665767</v>
      </c>
      <c r="B12269">
        <v>1657208356</v>
      </c>
      <c r="C12269" t="s">
        <v>107</v>
      </c>
      <c r="D12269" t="s">
        <v>161</v>
      </c>
      <c r="E12269">
        <v>1</v>
      </c>
      <c r="F12269">
        <v>1</v>
      </c>
      <c r="G12269">
        <v>1.17268562E-2</v>
      </c>
      <c r="H12269">
        <f>analysis_ncc2_scenario3__2[[#This Row],[DecisionTime]]*1000</f>
        <v>11.7268562</v>
      </c>
      <c r="I12269">
        <f>analysis_ncc2_scenario3_not_paralel[[#This Row],[DecisionTime]]*1000</f>
        <v>10</v>
      </c>
    </row>
    <row r="12270" spans="1:9" x14ac:dyDescent="0.25">
      <c r="A12270">
        <v>665760</v>
      </c>
      <c r="B12270">
        <v>1657208356</v>
      </c>
      <c r="C12270" t="s">
        <v>110</v>
      </c>
      <c r="D12270" t="s">
        <v>1415</v>
      </c>
      <c r="E12270">
        <v>1</v>
      </c>
      <c r="F12270">
        <v>1</v>
      </c>
      <c r="G12270">
        <v>1.22582912E-2</v>
      </c>
      <c r="H12270">
        <f>analysis_ncc2_scenario3__2[[#This Row],[DecisionTime]]*1000</f>
        <v>12.2582912</v>
      </c>
      <c r="I12270">
        <f>analysis_ncc2_scenario3_not_paralel[[#This Row],[DecisionTime]]*1000</f>
        <v>8</v>
      </c>
    </row>
    <row r="12271" spans="1:9" x14ac:dyDescent="0.25">
      <c r="A12271">
        <v>665764</v>
      </c>
      <c r="B12271">
        <v>1657208356</v>
      </c>
      <c r="C12271" t="s">
        <v>141</v>
      </c>
      <c r="D12271" t="s">
        <v>155</v>
      </c>
      <c r="E12271">
        <v>1</v>
      </c>
      <c r="F12271">
        <v>1</v>
      </c>
      <c r="G12271">
        <v>1.2336254099999999E-2</v>
      </c>
      <c r="H12271">
        <f>analysis_ncc2_scenario3__2[[#This Row],[DecisionTime]]*1000</f>
        <v>12.3362541</v>
      </c>
      <c r="I12271">
        <f>analysis_ncc2_scenario3_not_paralel[[#This Row],[DecisionTime]]*1000</f>
        <v>7</v>
      </c>
    </row>
    <row r="12272" spans="1:9" x14ac:dyDescent="0.25">
      <c r="A12272">
        <v>665762</v>
      </c>
      <c r="B12272">
        <v>1657208356</v>
      </c>
      <c r="C12272" t="s">
        <v>117</v>
      </c>
      <c r="D12272" t="s">
        <v>784</v>
      </c>
      <c r="E12272">
        <v>1</v>
      </c>
      <c r="F12272">
        <v>1</v>
      </c>
      <c r="G12272">
        <v>1.2457370800000001E-2</v>
      </c>
      <c r="H12272">
        <f>analysis_ncc2_scenario3__2[[#This Row],[DecisionTime]]*1000</f>
        <v>12.457370800000001</v>
      </c>
      <c r="I12272">
        <f>analysis_ncc2_scenario3_not_paralel[[#This Row],[DecisionTime]]*1000</f>
        <v>7</v>
      </c>
    </row>
    <row r="12273" spans="1:9" x14ac:dyDescent="0.25">
      <c r="A12273">
        <v>665763</v>
      </c>
      <c r="B12273">
        <v>1657208356</v>
      </c>
      <c r="C12273" t="s">
        <v>107</v>
      </c>
      <c r="D12273" t="s">
        <v>704</v>
      </c>
      <c r="E12273">
        <v>1</v>
      </c>
      <c r="F12273">
        <v>1</v>
      </c>
      <c r="G12273">
        <v>1.2544155099999999E-2</v>
      </c>
      <c r="H12273">
        <f>analysis_ncc2_scenario3__2[[#This Row],[DecisionTime]]*1000</f>
        <v>12.544155099999999</v>
      </c>
      <c r="I12273">
        <f>analysis_ncc2_scenario3_not_paralel[[#This Row],[DecisionTime]]*1000</f>
        <v>7</v>
      </c>
    </row>
    <row r="12274" spans="1:9" x14ac:dyDescent="0.25">
      <c r="A12274">
        <v>665756</v>
      </c>
      <c r="B12274">
        <v>1657208356</v>
      </c>
      <c r="C12274" t="s">
        <v>122</v>
      </c>
      <c r="D12274" t="s">
        <v>123</v>
      </c>
      <c r="E12274">
        <v>1</v>
      </c>
      <c r="F12274">
        <v>1</v>
      </c>
      <c r="G12274">
        <v>1.29013062E-2</v>
      </c>
      <c r="H12274">
        <f>analysis_ncc2_scenario3__2[[#This Row],[DecisionTime]]*1000</f>
        <v>12.901306200000001</v>
      </c>
      <c r="I12274">
        <f>analysis_ncc2_scenario3_not_paralel[[#This Row],[DecisionTime]]*1000</f>
        <v>7</v>
      </c>
    </row>
    <row r="12275" spans="1:9" x14ac:dyDescent="0.25">
      <c r="A12275">
        <v>665755</v>
      </c>
      <c r="B12275">
        <v>1657208356</v>
      </c>
      <c r="C12275" t="s">
        <v>126</v>
      </c>
      <c r="D12275" t="s">
        <v>193</v>
      </c>
      <c r="E12275">
        <v>1</v>
      </c>
      <c r="F12275">
        <v>1</v>
      </c>
      <c r="G12275">
        <v>1.39119625E-2</v>
      </c>
      <c r="H12275">
        <f>analysis_ncc2_scenario3__2[[#This Row],[DecisionTime]]*1000</f>
        <v>13.9119625</v>
      </c>
      <c r="I12275">
        <f>analysis_ncc2_scenario3_not_paralel[[#This Row],[DecisionTime]]*1000</f>
        <v>7</v>
      </c>
    </row>
    <row r="12276" spans="1:9" x14ac:dyDescent="0.25">
      <c r="A12276">
        <v>665757</v>
      </c>
      <c r="B12276">
        <v>1657208356</v>
      </c>
      <c r="C12276" t="s">
        <v>107</v>
      </c>
      <c r="D12276" t="s">
        <v>132</v>
      </c>
      <c r="E12276">
        <v>1</v>
      </c>
      <c r="F12276">
        <v>1</v>
      </c>
      <c r="G12276">
        <v>1.40340328E-2</v>
      </c>
      <c r="H12276">
        <f>analysis_ncc2_scenario3__2[[#This Row],[DecisionTime]]*1000</f>
        <v>14.0340328</v>
      </c>
      <c r="I12276">
        <f>analysis_ncc2_scenario3_not_paralel[[#This Row],[DecisionTime]]*1000</f>
        <v>7</v>
      </c>
    </row>
    <row r="12277" spans="1:9" x14ac:dyDescent="0.25">
      <c r="A12277">
        <v>665758</v>
      </c>
      <c r="B12277">
        <v>1657208356</v>
      </c>
      <c r="C12277" t="s">
        <v>124</v>
      </c>
      <c r="D12277" t="s">
        <v>1413</v>
      </c>
      <c r="E12277">
        <v>1</v>
      </c>
      <c r="F12277">
        <v>1</v>
      </c>
      <c r="G12277">
        <v>1.4702320099999999E-2</v>
      </c>
      <c r="H12277">
        <f>analysis_ncc2_scenario3__2[[#This Row],[DecisionTime]]*1000</f>
        <v>14.7023201</v>
      </c>
      <c r="I12277">
        <f>analysis_ncc2_scenario3_not_paralel[[#This Row],[DecisionTime]]*1000</f>
        <v>7</v>
      </c>
    </row>
    <row r="12278" spans="1:9" x14ac:dyDescent="0.25">
      <c r="A12278">
        <v>665801</v>
      </c>
      <c r="B12278">
        <v>1657208357</v>
      </c>
      <c r="C12278" t="s">
        <v>124</v>
      </c>
      <c r="D12278" t="s">
        <v>695</v>
      </c>
      <c r="E12278">
        <v>1</v>
      </c>
      <c r="F12278">
        <v>1</v>
      </c>
      <c r="G12278">
        <v>8.5773467999999999E-3</v>
      </c>
      <c r="H12278">
        <f>analysis_ncc2_scenario3__2[[#This Row],[DecisionTime]]*1000</f>
        <v>8.577346799999999</v>
      </c>
      <c r="I12278">
        <f>analysis_ncc2_scenario3_not_paralel[[#This Row],[DecisionTime]]*1000</f>
        <v>7</v>
      </c>
    </row>
    <row r="12279" spans="1:9" x14ac:dyDescent="0.25">
      <c r="A12279">
        <v>665799</v>
      </c>
      <c r="B12279">
        <v>1657208357</v>
      </c>
      <c r="C12279" t="s">
        <v>116</v>
      </c>
      <c r="D12279" t="s">
        <v>214</v>
      </c>
      <c r="E12279">
        <v>1</v>
      </c>
      <c r="F12279">
        <v>1</v>
      </c>
      <c r="G12279">
        <v>8.7871552000000006E-3</v>
      </c>
      <c r="H12279">
        <f>analysis_ncc2_scenario3__2[[#This Row],[DecisionTime]]*1000</f>
        <v>8.7871552000000008</v>
      </c>
      <c r="I12279">
        <f>analysis_ncc2_scenario3_not_paralel[[#This Row],[DecisionTime]]*1000</f>
        <v>10</v>
      </c>
    </row>
    <row r="12280" spans="1:9" x14ac:dyDescent="0.25">
      <c r="A12280">
        <v>665809</v>
      </c>
      <c r="B12280">
        <v>1657208357</v>
      </c>
      <c r="C12280" t="s">
        <v>141</v>
      </c>
      <c r="D12280" t="s">
        <v>191</v>
      </c>
      <c r="E12280">
        <v>1</v>
      </c>
      <c r="F12280">
        <v>1</v>
      </c>
      <c r="G12280">
        <v>9.2551708000000003E-3</v>
      </c>
      <c r="H12280">
        <f>analysis_ncc2_scenario3__2[[#This Row],[DecisionTime]]*1000</f>
        <v>9.2551708000000001</v>
      </c>
      <c r="I12280">
        <f>analysis_ncc2_scenario3_not_paralel[[#This Row],[DecisionTime]]*1000</f>
        <v>10</v>
      </c>
    </row>
    <row r="12281" spans="1:9" x14ac:dyDescent="0.25">
      <c r="A12281">
        <v>665810</v>
      </c>
      <c r="B12281">
        <v>1657208357</v>
      </c>
      <c r="C12281" t="s">
        <v>141</v>
      </c>
      <c r="D12281" t="s">
        <v>285</v>
      </c>
      <c r="E12281">
        <v>1</v>
      </c>
      <c r="F12281">
        <v>1</v>
      </c>
      <c r="G12281">
        <v>1.0025024400000001E-2</v>
      </c>
      <c r="H12281">
        <f>analysis_ncc2_scenario3__2[[#This Row],[DecisionTime]]*1000</f>
        <v>10.025024400000001</v>
      </c>
      <c r="I12281">
        <f>analysis_ncc2_scenario3_not_paralel[[#This Row],[DecisionTime]]*1000</f>
        <v>10</v>
      </c>
    </row>
    <row r="12282" spans="1:9" x14ac:dyDescent="0.25">
      <c r="A12282">
        <v>665808</v>
      </c>
      <c r="B12282">
        <v>1657208357</v>
      </c>
      <c r="C12282" t="s">
        <v>124</v>
      </c>
      <c r="D12282" t="s">
        <v>1416</v>
      </c>
      <c r="E12282">
        <v>1</v>
      </c>
      <c r="F12282">
        <v>1</v>
      </c>
      <c r="G12282">
        <v>1.0129928599999999E-2</v>
      </c>
      <c r="H12282">
        <f>analysis_ncc2_scenario3__2[[#This Row],[DecisionTime]]*1000</f>
        <v>10.1299286</v>
      </c>
      <c r="I12282">
        <f>analysis_ncc2_scenario3_not_paralel[[#This Row],[DecisionTime]]*1000</f>
        <v>10</v>
      </c>
    </row>
    <row r="12283" spans="1:9" x14ac:dyDescent="0.25">
      <c r="A12283">
        <v>665811</v>
      </c>
      <c r="B12283">
        <v>1657208357</v>
      </c>
      <c r="C12283" t="s">
        <v>122</v>
      </c>
      <c r="D12283" t="s">
        <v>125</v>
      </c>
      <c r="E12283">
        <v>1</v>
      </c>
      <c r="F12283">
        <v>1</v>
      </c>
      <c r="G12283">
        <v>1.0343074799999999E-2</v>
      </c>
      <c r="H12283">
        <f>analysis_ncc2_scenario3__2[[#This Row],[DecisionTime]]*1000</f>
        <v>10.3430748</v>
      </c>
      <c r="I12283">
        <f>analysis_ncc2_scenario3_not_paralel[[#This Row],[DecisionTime]]*1000</f>
        <v>10</v>
      </c>
    </row>
    <row r="12284" spans="1:9" x14ac:dyDescent="0.25">
      <c r="A12284">
        <v>665807</v>
      </c>
      <c r="B12284">
        <v>1657208357</v>
      </c>
      <c r="C12284" t="s">
        <v>124</v>
      </c>
      <c r="D12284" t="s">
        <v>166</v>
      </c>
      <c r="E12284">
        <v>1</v>
      </c>
      <c r="F12284">
        <v>1</v>
      </c>
      <c r="G12284">
        <v>1.1002779000000001E-2</v>
      </c>
      <c r="H12284">
        <f>analysis_ncc2_scenario3__2[[#This Row],[DecisionTime]]*1000</f>
        <v>11.002779</v>
      </c>
      <c r="I12284">
        <f>analysis_ncc2_scenario3_not_paralel[[#This Row],[DecisionTime]]*1000</f>
        <v>10</v>
      </c>
    </row>
    <row r="12285" spans="1:9" x14ac:dyDescent="0.25">
      <c r="A12285">
        <v>665805</v>
      </c>
      <c r="B12285">
        <v>1657208357</v>
      </c>
      <c r="C12285" t="s">
        <v>118</v>
      </c>
      <c r="D12285" t="s">
        <v>378</v>
      </c>
      <c r="E12285">
        <v>1</v>
      </c>
      <c r="F12285">
        <v>1</v>
      </c>
      <c r="G12285">
        <v>1.15764141E-2</v>
      </c>
      <c r="H12285">
        <f>analysis_ncc2_scenario3__2[[#This Row],[DecisionTime]]*1000</f>
        <v>11.576414099999999</v>
      </c>
      <c r="I12285">
        <f>analysis_ncc2_scenario3_not_paralel[[#This Row],[DecisionTime]]*1000</f>
        <v>7</v>
      </c>
    </row>
    <row r="12286" spans="1:9" x14ac:dyDescent="0.25">
      <c r="A12286">
        <v>665803</v>
      </c>
      <c r="B12286">
        <v>1657208357</v>
      </c>
      <c r="C12286" t="s">
        <v>124</v>
      </c>
      <c r="D12286" t="s">
        <v>723</v>
      </c>
      <c r="E12286">
        <v>1</v>
      </c>
      <c r="F12286">
        <v>1</v>
      </c>
      <c r="G12286">
        <v>1.20360851E-2</v>
      </c>
      <c r="H12286">
        <f>analysis_ncc2_scenario3__2[[#This Row],[DecisionTime]]*1000</f>
        <v>12.036085099999999</v>
      </c>
      <c r="I12286">
        <f>analysis_ncc2_scenario3_not_paralel[[#This Row],[DecisionTime]]*1000</f>
        <v>10</v>
      </c>
    </row>
    <row r="12287" spans="1:9" x14ac:dyDescent="0.25">
      <c r="A12287">
        <v>665804</v>
      </c>
      <c r="B12287">
        <v>1657208357</v>
      </c>
      <c r="C12287" t="s">
        <v>107</v>
      </c>
      <c r="D12287" t="s">
        <v>318</v>
      </c>
      <c r="E12287">
        <v>1</v>
      </c>
      <c r="F12287">
        <v>1</v>
      </c>
      <c r="G12287">
        <v>1.20475292E-2</v>
      </c>
      <c r="H12287">
        <f>analysis_ncc2_scenario3__2[[#This Row],[DecisionTime]]*1000</f>
        <v>12.0475292</v>
      </c>
      <c r="I12287">
        <f>analysis_ncc2_scenario3_not_paralel[[#This Row],[DecisionTime]]*1000</f>
        <v>8</v>
      </c>
    </row>
    <row r="12288" spans="1:9" x14ac:dyDescent="0.25">
      <c r="A12288">
        <v>665800</v>
      </c>
      <c r="B12288">
        <v>1657208357</v>
      </c>
      <c r="C12288" t="s">
        <v>122</v>
      </c>
      <c r="D12288" t="s">
        <v>156</v>
      </c>
      <c r="E12288">
        <v>1</v>
      </c>
      <c r="F12288">
        <v>1</v>
      </c>
      <c r="G12288">
        <v>1.2669563300000001E-2</v>
      </c>
      <c r="H12288">
        <f>analysis_ncc2_scenario3__2[[#This Row],[DecisionTime]]*1000</f>
        <v>12.6695633</v>
      </c>
      <c r="I12288">
        <f>analysis_ncc2_scenario3_not_paralel[[#This Row],[DecisionTime]]*1000</f>
        <v>10</v>
      </c>
    </row>
    <row r="12289" spans="1:9" x14ac:dyDescent="0.25">
      <c r="A12289">
        <v>665806</v>
      </c>
      <c r="B12289">
        <v>1657208357</v>
      </c>
      <c r="C12289" t="s">
        <v>141</v>
      </c>
      <c r="D12289" t="s">
        <v>143</v>
      </c>
      <c r="E12289">
        <v>1</v>
      </c>
      <c r="F12289">
        <v>1</v>
      </c>
      <c r="G12289">
        <v>1.2971639599999999E-2</v>
      </c>
      <c r="H12289">
        <f>analysis_ncc2_scenario3__2[[#This Row],[DecisionTime]]*1000</f>
        <v>12.9716396</v>
      </c>
      <c r="I12289">
        <f>analysis_ncc2_scenario3_not_paralel[[#This Row],[DecisionTime]]*1000</f>
        <v>9</v>
      </c>
    </row>
    <row r="12290" spans="1:9" x14ac:dyDescent="0.25">
      <c r="A12290">
        <v>665813</v>
      </c>
      <c r="B12290">
        <v>1657208357</v>
      </c>
      <c r="C12290" t="s">
        <v>132</v>
      </c>
      <c r="D12290" t="s">
        <v>107</v>
      </c>
      <c r="E12290">
        <v>1</v>
      </c>
      <c r="F12290">
        <v>1</v>
      </c>
      <c r="G12290">
        <v>1.33492947E-2</v>
      </c>
      <c r="H12290">
        <f>analysis_ncc2_scenario3__2[[#This Row],[DecisionTime]]*1000</f>
        <v>13.3492947</v>
      </c>
      <c r="I12290">
        <f>analysis_ncc2_scenario3_not_paralel[[#This Row],[DecisionTime]]*1000</f>
        <v>7</v>
      </c>
    </row>
    <row r="12291" spans="1:9" x14ac:dyDescent="0.25">
      <c r="A12291">
        <v>665802</v>
      </c>
      <c r="B12291">
        <v>1657208357</v>
      </c>
      <c r="C12291" t="s">
        <v>107</v>
      </c>
      <c r="D12291" t="s">
        <v>140</v>
      </c>
      <c r="E12291">
        <v>1</v>
      </c>
      <c r="F12291">
        <v>1</v>
      </c>
      <c r="G12291">
        <v>1.3417959199999999E-2</v>
      </c>
      <c r="H12291">
        <f>analysis_ncc2_scenario3__2[[#This Row],[DecisionTime]]*1000</f>
        <v>13.417959199999999</v>
      </c>
      <c r="I12291">
        <f>analysis_ncc2_scenario3_not_paralel[[#This Row],[DecisionTime]]*1000</f>
        <v>7</v>
      </c>
    </row>
    <row r="12292" spans="1:9" x14ac:dyDescent="0.25">
      <c r="A12292">
        <v>665812</v>
      </c>
      <c r="B12292">
        <v>1657208357</v>
      </c>
      <c r="C12292" t="s">
        <v>126</v>
      </c>
      <c r="D12292" t="s">
        <v>166</v>
      </c>
      <c r="E12292">
        <v>1</v>
      </c>
      <c r="F12292">
        <v>1</v>
      </c>
      <c r="G12292">
        <v>1.36003494E-2</v>
      </c>
      <c r="H12292">
        <f>analysis_ncc2_scenario3__2[[#This Row],[DecisionTime]]*1000</f>
        <v>13.600349399999999</v>
      </c>
      <c r="I12292">
        <f>analysis_ncc2_scenario3_not_paralel[[#This Row],[DecisionTime]]*1000</f>
        <v>7</v>
      </c>
    </row>
    <row r="12293" spans="1:9" x14ac:dyDescent="0.25">
      <c r="A12293">
        <v>665814</v>
      </c>
      <c r="B12293">
        <v>1657208357</v>
      </c>
      <c r="C12293" t="s">
        <v>107</v>
      </c>
      <c r="D12293" t="s">
        <v>129</v>
      </c>
      <c r="E12293">
        <v>1</v>
      </c>
      <c r="F12293">
        <v>1</v>
      </c>
      <c r="G12293">
        <v>1.3864278799999999E-2</v>
      </c>
      <c r="H12293">
        <f>analysis_ncc2_scenario3__2[[#This Row],[DecisionTime]]*1000</f>
        <v>13.864278799999999</v>
      </c>
      <c r="I12293">
        <f>analysis_ncc2_scenario3_not_paralel[[#This Row],[DecisionTime]]*1000</f>
        <v>7</v>
      </c>
    </row>
    <row r="12294" spans="1:9" x14ac:dyDescent="0.25">
      <c r="A12294">
        <v>665840</v>
      </c>
      <c r="B12294">
        <v>1657208358</v>
      </c>
      <c r="C12294" t="s">
        <v>116</v>
      </c>
      <c r="D12294" t="s">
        <v>143</v>
      </c>
      <c r="E12294">
        <v>1</v>
      </c>
      <c r="F12294">
        <v>1</v>
      </c>
      <c r="G12294">
        <v>9.2036723999999997E-3</v>
      </c>
      <c r="H12294">
        <f>analysis_ncc2_scenario3__2[[#This Row],[DecisionTime]]*1000</f>
        <v>9.2036724000000003</v>
      </c>
      <c r="I12294">
        <f>analysis_ncc2_scenario3_not_paralel[[#This Row],[DecisionTime]]*1000</f>
        <v>7</v>
      </c>
    </row>
    <row r="12295" spans="1:9" x14ac:dyDescent="0.25">
      <c r="A12295">
        <v>665838</v>
      </c>
      <c r="B12295">
        <v>1657208358</v>
      </c>
      <c r="C12295" t="s">
        <v>107</v>
      </c>
      <c r="D12295" t="s">
        <v>197</v>
      </c>
      <c r="E12295">
        <v>1</v>
      </c>
      <c r="F12295">
        <v>1</v>
      </c>
      <c r="G12295">
        <v>1.01816654E-2</v>
      </c>
      <c r="H12295">
        <f>analysis_ncc2_scenario3__2[[#This Row],[DecisionTime]]*1000</f>
        <v>10.1816654</v>
      </c>
      <c r="I12295">
        <f>analysis_ncc2_scenario3_not_paralel[[#This Row],[DecisionTime]]*1000</f>
        <v>7</v>
      </c>
    </row>
    <row r="12296" spans="1:9" x14ac:dyDescent="0.25">
      <c r="A12296">
        <v>665841</v>
      </c>
      <c r="B12296">
        <v>1657208358</v>
      </c>
      <c r="C12296" t="s">
        <v>110</v>
      </c>
      <c r="D12296" t="s">
        <v>129</v>
      </c>
      <c r="E12296">
        <v>1</v>
      </c>
      <c r="F12296">
        <v>1</v>
      </c>
      <c r="G12296">
        <v>1.11968517E-2</v>
      </c>
      <c r="H12296">
        <f>analysis_ncc2_scenario3__2[[#This Row],[DecisionTime]]*1000</f>
        <v>11.1968517</v>
      </c>
      <c r="I12296">
        <f>analysis_ncc2_scenario3_not_paralel[[#This Row],[DecisionTime]]*1000</f>
        <v>7</v>
      </c>
    </row>
    <row r="12297" spans="1:9" x14ac:dyDescent="0.25">
      <c r="A12297">
        <v>665834</v>
      </c>
      <c r="B12297">
        <v>1657208358</v>
      </c>
      <c r="C12297" t="s">
        <v>135</v>
      </c>
      <c r="D12297" t="s">
        <v>107</v>
      </c>
      <c r="E12297">
        <v>1</v>
      </c>
      <c r="F12297">
        <v>1</v>
      </c>
      <c r="G12297">
        <v>1.12044811E-2</v>
      </c>
      <c r="H12297">
        <f>analysis_ncc2_scenario3__2[[#This Row],[DecisionTime]]*1000</f>
        <v>11.204481100000001</v>
      </c>
      <c r="I12297">
        <f>analysis_ncc2_scenario3_not_paralel[[#This Row],[DecisionTime]]*1000</f>
        <v>7</v>
      </c>
    </row>
    <row r="12298" spans="1:9" x14ac:dyDescent="0.25">
      <c r="A12298">
        <v>665833</v>
      </c>
      <c r="B12298">
        <v>1657208358</v>
      </c>
      <c r="C12298" t="s">
        <v>122</v>
      </c>
      <c r="D12298" t="s">
        <v>123</v>
      </c>
      <c r="E12298">
        <v>1</v>
      </c>
      <c r="F12298">
        <v>1</v>
      </c>
      <c r="G12298">
        <v>1.1928558299999999E-2</v>
      </c>
      <c r="H12298">
        <f>analysis_ncc2_scenario3__2[[#This Row],[DecisionTime]]*1000</f>
        <v>11.928558299999999</v>
      </c>
      <c r="I12298">
        <f>analysis_ncc2_scenario3_not_paralel[[#This Row],[DecisionTime]]*1000</f>
        <v>7</v>
      </c>
    </row>
    <row r="12299" spans="1:9" x14ac:dyDescent="0.25">
      <c r="A12299">
        <v>665836</v>
      </c>
      <c r="B12299">
        <v>1657208358</v>
      </c>
      <c r="C12299" t="s">
        <v>107</v>
      </c>
      <c r="D12299" t="s">
        <v>166</v>
      </c>
      <c r="E12299">
        <v>1</v>
      </c>
      <c r="F12299">
        <v>1</v>
      </c>
      <c r="G12299">
        <v>1.19290352E-2</v>
      </c>
      <c r="H12299">
        <f>analysis_ncc2_scenario3__2[[#This Row],[DecisionTime]]*1000</f>
        <v>11.9290352</v>
      </c>
      <c r="I12299">
        <f>analysis_ncc2_scenario3_not_paralel[[#This Row],[DecisionTime]]*1000</f>
        <v>7</v>
      </c>
    </row>
    <row r="12300" spans="1:9" x14ac:dyDescent="0.25">
      <c r="A12300">
        <v>665835</v>
      </c>
      <c r="B12300">
        <v>1657208358</v>
      </c>
      <c r="C12300" t="s">
        <v>107</v>
      </c>
      <c r="D12300" t="s">
        <v>263</v>
      </c>
      <c r="E12300">
        <v>1</v>
      </c>
      <c r="F12300">
        <v>1</v>
      </c>
      <c r="G12300">
        <v>1.3816595100000001E-2</v>
      </c>
      <c r="H12300">
        <f>analysis_ncc2_scenario3__2[[#This Row],[DecisionTime]]*1000</f>
        <v>13.816595100000001</v>
      </c>
      <c r="I12300">
        <f>analysis_ncc2_scenario3_not_paralel[[#This Row],[DecisionTime]]*1000</f>
        <v>7</v>
      </c>
    </row>
    <row r="12301" spans="1:9" x14ac:dyDescent="0.25">
      <c r="A12301">
        <v>665839</v>
      </c>
      <c r="B12301">
        <v>1657208358</v>
      </c>
      <c r="C12301" t="s">
        <v>122</v>
      </c>
      <c r="D12301" t="s">
        <v>818</v>
      </c>
      <c r="E12301">
        <v>1</v>
      </c>
      <c r="F12301">
        <v>1</v>
      </c>
      <c r="G12301">
        <v>1.40755177E-2</v>
      </c>
      <c r="H12301">
        <f>analysis_ncc2_scenario3__2[[#This Row],[DecisionTime]]*1000</f>
        <v>14.075517700000001</v>
      </c>
      <c r="I12301">
        <f>analysis_ncc2_scenario3_not_paralel[[#This Row],[DecisionTime]]*1000</f>
        <v>10</v>
      </c>
    </row>
    <row r="12302" spans="1:9" x14ac:dyDescent="0.25">
      <c r="A12302">
        <v>665842</v>
      </c>
      <c r="B12302">
        <v>1657208358</v>
      </c>
      <c r="C12302" t="s">
        <v>122</v>
      </c>
      <c r="D12302" t="s">
        <v>195</v>
      </c>
      <c r="E12302">
        <v>1</v>
      </c>
      <c r="F12302">
        <v>1</v>
      </c>
      <c r="G12302">
        <v>1.4388084400000001E-2</v>
      </c>
      <c r="H12302">
        <f>analysis_ncc2_scenario3__2[[#This Row],[DecisionTime]]*1000</f>
        <v>14.3880844</v>
      </c>
      <c r="I12302">
        <f>analysis_ncc2_scenario3_not_paralel[[#This Row],[DecisionTime]]*1000</f>
        <v>10</v>
      </c>
    </row>
    <row r="12303" spans="1:9" x14ac:dyDescent="0.25">
      <c r="A12303">
        <v>665837</v>
      </c>
      <c r="B12303">
        <v>1657208358</v>
      </c>
      <c r="C12303" t="s">
        <v>107</v>
      </c>
      <c r="D12303" t="s">
        <v>168</v>
      </c>
      <c r="E12303">
        <v>1</v>
      </c>
      <c r="F12303">
        <v>1</v>
      </c>
      <c r="G12303">
        <v>1.4398098E-2</v>
      </c>
      <c r="H12303">
        <f>analysis_ncc2_scenario3__2[[#This Row],[DecisionTime]]*1000</f>
        <v>14.398097999999999</v>
      </c>
      <c r="I12303">
        <f>analysis_ncc2_scenario3_not_paralel[[#This Row],[DecisionTime]]*1000</f>
        <v>10</v>
      </c>
    </row>
    <row r="12304" spans="1:9" x14ac:dyDescent="0.25">
      <c r="A12304">
        <v>665879</v>
      </c>
      <c r="B12304">
        <v>1657208359</v>
      </c>
      <c r="C12304" t="s">
        <v>116</v>
      </c>
      <c r="D12304" t="s">
        <v>704</v>
      </c>
      <c r="E12304">
        <v>1</v>
      </c>
      <c r="F12304">
        <v>1</v>
      </c>
      <c r="G12304">
        <v>8.6266994E-3</v>
      </c>
      <c r="H12304">
        <f>analysis_ncc2_scenario3__2[[#This Row],[DecisionTime]]*1000</f>
        <v>8.6266993999999997</v>
      </c>
      <c r="I12304">
        <f>analysis_ncc2_scenario3_not_paralel[[#This Row],[DecisionTime]]*1000</f>
        <v>10</v>
      </c>
    </row>
    <row r="12305" spans="1:9" x14ac:dyDescent="0.25">
      <c r="A12305">
        <v>665882</v>
      </c>
      <c r="B12305">
        <v>1657208359</v>
      </c>
      <c r="C12305" t="s">
        <v>116</v>
      </c>
      <c r="D12305" t="s">
        <v>123</v>
      </c>
      <c r="E12305">
        <v>1</v>
      </c>
      <c r="F12305">
        <v>1</v>
      </c>
      <c r="G12305">
        <v>1.03206635E-2</v>
      </c>
      <c r="H12305">
        <f>analysis_ncc2_scenario3__2[[#This Row],[DecisionTime]]*1000</f>
        <v>10.3206635</v>
      </c>
      <c r="I12305">
        <f>analysis_ncc2_scenario3_not_paralel[[#This Row],[DecisionTime]]*1000</f>
        <v>11</v>
      </c>
    </row>
    <row r="12306" spans="1:9" x14ac:dyDescent="0.25">
      <c r="A12306">
        <v>665877</v>
      </c>
      <c r="B12306">
        <v>1657208359</v>
      </c>
      <c r="C12306" t="s">
        <v>107</v>
      </c>
      <c r="D12306" t="s">
        <v>890</v>
      </c>
      <c r="E12306">
        <v>1</v>
      </c>
      <c r="F12306">
        <v>1</v>
      </c>
      <c r="G12306">
        <v>1.0894536999999999E-2</v>
      </c>
      <c r="H12306">
        <f>analysis_ncc2_scenario3__2[[#This Row],[DecisionTime]]*1000</f>
        <v>10.894537</v>
      </c>
      <c r="I12306">
        <f>analysis_ncc2_scenario3_not_paralel[[#This Row],[DecisionTime]]*1000</f>
        <v>10</v>
      </c>
    </row>
    <row r="12307" spans="1:9" x14ac:dyDescent="0.25">
      <c r="A12307">
        <v>665880</v>
      </c>
      <c r="B12307">
        <v>1657208359</v>
      </c>
      <c r="C12307" t="s">
        <v>107</v>
      </c>
      <c r="D12307" t="s">
        <v>351</v>
      </c>
      <c r="E12307">
        <v>1</v>
      </c>
      <c r="F12307">
        <v>1</v>
      </c>
      <c r="G12307">
        <v>1.0900259000000001E-2</v>
      </c>
      <c r="H12307">
        <f>analysis_ncc2_scenario3__2[[#This Row],[DecisionTime]]*1000</f>
        <v>10.900259</v>
      </c>
      <c r="I12307">
        <f>analysis_ncc2_scenario3_not_paralel[[#This Row],[DecisionTime]]*1000</f>
        <v>10</v>
      </c>
    </row>
    <row r="12308" spans="1:9" x14ac:dyDescent="0.25">
      <c r="A12308">
        <v>665886</v>
      </c>
      <c r="B12308">
        <v>1657208359</v>
      </c>
      <c r="C12308" t="s">
        <v>107</v>
      </c>
      <c r="D12308" t="s">
        <v>109</v>
      </c>
      <c r="E12308">
        <v>1</v>
      </c>
      <c r="F12308">
        <v>1</v>
      </c>
      <c r="G12308">
        <v>1.1767148999999999E-2</v>
      </c>
      <c r="H12308">
        <f>analysis_ncc2_scenario3__2[[#This Row],[DecisionTime]]*1000</f>
        <v>11.767149</v>
      </c>
      <c r="I12308">
        <f>analysis_ncc2_scenario3_not_paralel[[#This Row],[DecisionTime]]*1000</f>
        <v>10</v>
      </c>
    </row>
    <row r="12309" spans="1:9" x14ac:dyDescent="0.25">
      <c r="A12309">
        <v>665885</v>
      </c>
      <c r="B12309">
        <v>1657208359</v>
      </c>
      <c r="C12309" t="s">
        <v>107</v>
      </c>
      <c r="D12309" t="s">
        <v>166</v>
      </c>
      <c r="E12309">
        <v>1</v>
      </c>
      <c r="F12309">
        <v>1</v>
      </c>
      <c r="G12309">
        <v>1.20742321E-2</v>
      </c>
      <c r="H12309">
        <f>analysis_ncc2_scenario3__2[[#This Row],[DecisionTime]]*1000</f>
        <v>12.0742321</v>
      </c>
      <c r="I12309">
        <f>analysis_ncc2_scenario3_not_paralel[[#This Row],[DecisionTime]]*1000</f>
        <v>10</v>
      </c>
    </row>
    <row r="12310" spans="1:9" x14ac:dyDescent="0.25">
      <c r="A12310">
        <v>665873</v>
      </c>
      <c r="B12310">
        <v>1657208359</v>
      </c>
      <c r="C12310" t="s">
        <v>107</v>
      </c>
      <c r="D12310" t="s">
        <v>276</v>
      </c>
      <c r="E12310">
        <v>1</v>
      </c>
      <c r="F12310">
        <v>1</v>
      </c>
      <c r="G12310">
        <v>1.22716427E-2</v>
      </c>
      <c r="H12310">
        <f>analysis_ncc2_scenario3__2[[#This Row],[DecisionTime]]*1000</f>
        <v>12.271642699999999</v>
      </c>
      <c r="I12310">
        <f>analysis_ncc2_scenario3_not_paralel[[#This Row],[DecisionTime]]*1000</f>
        <v>9</v>
      </c>
    </row>
    <row r="12311" spans="1:9" x14ac:dyDescent="0.25">
      <c r="A12311">
        <v>665884</v>
      </c>
      <c r="B12311">
        <v>1657208359</v>
      </c>
      <c r="C12311" t="s">
        <v>107</v>
      </c>
      <c r="D12311" t="s">
        <v>123</v>
      </c>
      <c r="E12311">
        <v>1</v>
      </c>
      <c r="F12311">
        <v>1</v>
      </c>
      <c r="G12311">
        <v>1.23345852E-2</v>
      </c>
      <c r="H12311">
        <f>analysis_ncc2_scenario3__2[[#This Row],[DecisionTime]]*1000</f>
        <v>12.334585199999999</v>
      </c>
      <c r="I12311">
        <f>analysis_ncc2_scenario3_not_paralel[[#This Row],[DecisionTime]]*1000</f>
        <v>7</v>
      </c>
    </row>
    <row r="12312" spans="1:9" x14ac:dyDescent="0.25">
      <c r="A12312">
        <v>665876</v>
      </c>
      <c r="B12312">
        <v>1657208359</v>
      </c>
      <c r="C12312" t="s">
        <v>124</v>
      </c>
      <c r="D12312" t="s">
        <v>704</v>
      </c>
      <c r="E12312">
        <v>1</v>
      </c>
      <c r="F12312">
        <v>1</v>
      </c>
      <c r="G12312">
        <v>1.25277042E-2</v>
      </c>
      <c r="H12312">
        <f>analysis_ncc2_scenario3__2[[#This Row],[DecisionTime]]*1000</f>
        <v>12.527704200000001</v>
      </c>
      <c r="I12312">
        <f>analysis_ncc2_scenario3_not_paralel[[#This Row],[DecisionTime]]*1000</f>
        <v>7</v>
      </c>
    </row>
    <row r="12313" spans="1:9" x14ac:dyDescent="0.25">
      <c r="A12313">
        <v>665875</v>
      </c>
      <c r="B12313">
        <v>1657208359</v>
      </c>
      <c r="C12313" t="s">
        <v>124</v>
      </c>
      <c r="D12313" t="s">
        <v>195</v>
      </c>
      <c r="E12313">
        <v>1</v>
      </c>
      <c r="F12313">
        <v>1</v>
      </c>
      <c r="G12313">
        <v>1.2546777699999999E-2</v>
      </c>
      <c r="H12313">
        <f>analysis_ncc2_scenario3__2[[#This Row],[DecisionTime]]*1000</f>
        <v>12.5467777</v>
      </c>
      <c r="I12313">
        <f>analysis_ncc2_scenario3_not_paralel[[#This Row],[DecisionTime]]*1000</f>
        <v>10</v>
      </c>
    </row>
    <row r="12314" spans="1:9" x14ac:dyDescent="0.25">
      <c r="A12314">
        <v>665878</v>
      </c>
      <c r="B12314">
        <v>1657208359</v>
      </c>
      <c r="C12314" t="s">
        <v>148</v>
      </c>
      <c r="D12314" t="s">
        <v>1417</v>
      </c>
      <c r="E12314">
        <v>1</v>
      </c>
      <c r="F12314">
        <v>1</v>
      </c>
      <c r="G12314">
        <v>1.43458843E-2</v>
      </c>
      <c r="H12314">
        <f>analysis_ncc2_scenario3__2[[#This Row],[DecisionTime]]*1000</f>
        <v>14.3458843</v>
      </c>
      <c r="I12314">
        <f>analysis_ncc2_scenario3_not_paralel[[#This Row],[DecisionTime]]*1000</f>
        <v>9</v>
      </c>
    </row>
    <row r="12315" spans="1:9" x14ac:dyDescent="0.25">
      <c r="A12315">
        <v>665874</v>
      </c>
      <c r="B12315">
        <v>1657208359</v>
      </c>
      <c r="C12315" t="s">
        <v>107</v>
      </c>
      <c r="D12315" t="s">
        <v>777</v>
      </c>
      <c r="E12315">
        <v>1</v>
      </c>
      <c r="F12315">
        <v>1</v>
      </c>
      <c r="G12315">
        <v>1.46179199E-2</v>
      </c>
      <c r="H12315">
        <f>analysis_ncc2_scenario3__2[[#This Row],[DecisionTime]]*1000</f>
        <v>14.6179199</v>
      </c>
      <c r="I12315">
        <f>analysis_ncc2_scenario3_not_paralel[[#This Row],[DecisionTime]]*1000</f>
        <v>7</v>
      </c>
    </row>
    <row r="12316" spans="1:9" x14ac:dyDescent="0.25">
      <c r="A12316">
        <v>665881</v>
      </c>
      <c r="B12316">
        <v>1657208359</v>
      </c>
      <c r="C12316" t="s">
        <v>107</v>
      </c>
      <c r="D12316" t="s">
        <v>161</v>
      </c>
      <c r="E12316">
        <v>1</v>
      </c>
      <c r="F12316">
        <v>1</v>
      </c>
      <c r="G12316">
        <v>1.4814376799999999E-2</v>
      </c>
      <c r="H12316">
        <f>analysis_ncc2_scenario3__2[[#This Row],[DecisionTime]]*1000</f>
        <v>14.8143768</v>
      </c>
      <c r="I12316">
        <f>analysis_ncc2_scenario3_not_paralel[[#This Row],[DecisionTime]]*1000</f>
        <v>7</v>
      </c>
    </row>
    <row r="12317" spans="1:9" x14ac:dyDescent="0.25">
      <c r="A12317">
        <v>665883</v>
      </c>
      <c r="B12317">
        <v>1657208359</v>
      </c>
      <c r="C12317" t="s">
        <v>144</v>
      </c>
      <c r="D12317" t="s">
        <v>116</v>
      </c>
      <c r="E12317">
        <v>1</v>
      </c>
      <c r="F12317">
        <v>1</v>
      </c>
      <c r="G12317">
        <v>1.4864683199999999E-2</v>
      </c>
      <c r="H12317">
        <f>analysis_ncc2_scenario3__2[[#This Row],[DecisionTime]]*1000</f>
        <v>14.8646832</v>
      </c>
      <c r="I12317">
        <f>analysis_ncc2_scenario3_not_paralel[[#This Row],[DecisionTime]]*1000</f>
        <v>11</v>
      </c>
    </row>
    <row r="12318" spans="1:9" x14ac:dyDescent="0.25">
      <c r="A12318">
        <v>665921</v>
      </c>
      <c r="B12318">
        <v>1657208360</v>
      </c>
      <c r="C12318" t="s">
        <v>122</v>
      </c>
      <c r="D12318" t="s">
        <v>862</v>
      </c>
      <c r="E12318">
        <v>1</v>
      </c>
      <c r="F12318">
        <v>1</v>
      </c>
      <c r="G12318">
        <v>9.8245143999999996E-3</v>
      </c>
      <c r="H12318">
        <f>analysis_ncc2_scenario3__2[[#This Row],[DecisionTime]]*1000</f>
        <v>9.8245144</v>
      </c>
      <c r="I12318">
        <f>analysis_ncc2_scenario3_not_paralel[[#This Row],[DecisionTime]]*1000</f>
        <v>12</v>
      </c>
    </row>
    <row r="12319" spans="1:9" x14ac:dyDescent="0.25">
      <c r="A12319">
        <v>665926</v>
      </c>
      <c r="B12319">
        <v>1657208360</v>
      </c>
      <c r="C12319" t="s">
        <v>126</v>
      </c>
      <c r="D12319" t="s">
        <v>123</v>
      </c>
      <c r="E12319">
        <v>1</v>
      </c>
      <c r="F12319">
        <v>1</v>
      </c>
      <c r="G12319">
        <v>1.0345697399999999E-2</v>
      </c>
      <c r="H12319">
        <f>analysis_ncc2_scenario3__2[[#This Row],[DecisionTime]]*1000</f>
        <v>10.345697399999999</v>
      </c>
      <c r="I12319">
        <f>analysis_ncc2_scenario3_not_paralel[[#This Row],[DecisionTime]]*1000</f>
        <v>12</v>
      </c>
    </row>
    <row r="12320" spans="1:9" x14ac:dyDescent="0.25">
      <c r="A12320">
        <v>665916</v>
      </c>
      <c r="B12320">
        <v>1657208360</v>
      </c>
      <c r="C12320" t="s">
        <v>116</v>
      </c>
      <c r="D12320" t="s">
        <v>191</v>
      </c>
      <c r="E12320">
        <v>1</v>
      </c>
      <c r="F12320">
        <v>1</v>
      </c>
      <c r="G12320">
        <v>1.1344909699999999E-2</v>
      </c>
      <c r="H12320">
        <f>analysis_ncc2_scenario3__2[[#This Row],[DecisionTime]]*1000</f>
        <v>11.344909699999999</v>
      </c>
      <c r="I12320">
        <f>analysis_ncc2_scenario3_not_paralel[[#This Row],[DecisionTime]]*1000</f>
        <v>11</v>
      </c>
    </row>
    <row r="12321" spans="1:9" x14ac:dyDescent="0.25">
      <c r="A12321">
        <v>665919</v>
      </c>
      <c r="B12321">
        <v>1657208360</v>
      </c>
      <c r="C12321" t="s">
        <v>118</v>
      </c>
      <c r="D12321" t="s">
        <v>195</v>
      </c>
      <c r="E12321">
        <v>1</v>
      </c>
      <c r="F12321">
        <v>1</v>
      </c>
      <c r="G12321">
        <v>1.1784553499999999E-2</v>
      </c>
      <c r="H12321">
        <f>analysis_ncc2_scenario3__2[[#This Row],[DecisionTime]]*1000</f>
        <v>11.784553499999999</v>
      </c>
      <c r="I12321">
        <f>analysis_ncc2_scenario3_not_paralel[[#This Row],[DecisionTime]]*1000</f>
        <v>12</v>
      </c>
    </row>
    <row r="12322" spans="1:9" x14ac:dyDescent="0.25">
      <c r="A12322">
        <v>665923</v>
      </c>
      <c r="B12322">
        <v>1657208360</v>
      </c>
      <c r="C12322" t="s">
        <v>107</v>
      </c>
      <c r="D12322" t="s">
        <v>137</v>
      </c>
      <c r="E12322">
        <v>1</v>
      </c>
      <c r="F12322">
        <v>1</v>
      </c>
      <c r="G12322">
        <v>1.1806488E-2</v>
      </c>
      <c r="H12322">
        <f>analysis_ncc2_scenario3__2[[#This Row],[DecisionTime]]*1000</f>
        <v>11.806488</v>
      </c>
      <c r="I12322">
        <f>analysis_ncc2_scenario3_not_paralel[[#This Row],[DecisionTime]]*1000</f>
        <v>11</v>
      </c>
    </row>
    <row r="12323" spans="1:9" x14ac:dyDescent="0.25">
      <c r="A12323">
        <v>665924</v>
      </c>
      <c r="B12323">
        <v>1657208360</v>
      </c>
      <c r="C12323" t="s">
        <v>107</v>
      </c>
      <c r="D12323" t="s">
        <v>332</v>
      </c>
      <c r="E12323">
        <v>1</v>
      </c>
      <c r="F12323">
        <v>1</v>
      </c>
      <c r="G12323">
        <v>1.1879921E-2</v>
      </c>
      <c r="H12323">
        <f>analysis_ncc2_scenario3__2[[#This Row],[DecisionTime]]*1000</f>
        <v>11.879921</v>
      </c>
      <c r="I12323">
        <f>analysis_ncc2_scenario3_not_paralel[[#This Row],[DecisionTime]]*1000</f>
        <v>11</v>
      </c>
    </row>
    <row r="12324" spans="1:9" x14ac:dyDescent="0.25">
      <c r="A12324">
        <v>665925</v>
      </c>
      <c r="B12324">
        <v>1657208360</v>
      </c>
      <c r="C12324" t="s">
        <v>118</v>
      </c>
      <c r="D12324" t="s">
        <v>178</v>
      </c>
      <c r="E12324">
        <v>1</v>
      </c>
      <c r="F12324">
        <v>1</v>
      </c>
      <c r="G12324">
        <v>1.19130611E-2</v>
      </c>
      <c r="H12324">
        <f>analysis_ncc2_scenario3__2[[#This Row],[DecisionTime]]*1000</f>
        <v>11.9130611</v>
      </c>
      <c r="I12324">
        <f>analysis_ncc2_scenario3_not_paralel[[#This Row],[DecisionTime]]*1000</f>
        <v>11</v>
      </c>
    </row>
    <row r="12325" spans="1:9" x14ac:dyDescent="0.25">
      <c r="A12325">
        <v>665912</v>
      </c>
      <c r="B12325">
        <v>1657208360</v>
      </c>
      <c r="C12325" t="s">
        <v>107</v>
      </c>
      <c r="D12325" t="s">
        <v>711</v>
      </c>
      <c r="E12325">
        <v>1</v>
      </c>
      <c r="F12325">
        <v>1</v>
      </c>
      <c r="G12325">
        <v>1.1976480499999999E-2</v>
      </c>
      <c r="H12325">
        <f>analysis_ncc2_scenario3__2[[#This Row],[DecisionTime]]*1000</f>
        <v>11.976480499999999</v>
      </c>
      <c r="I12325">
        <f>analysis_ncc2_scenario3_not_paralel[[#This Row],[DecisionTime]]*1000</f>
        <v>13</v>
      </c>
    </row>
    <row r="12326" spans="1:9" x14ac:dyDescent="0.25">
      <c r="A12326">
        <v>665917</v>
      </c>
      <c r="B12326">
        <v>1657208360</v>
      </c>
      <c r="C12326" t="s">
        <v>126</v>
      </c>
      <c r="D12326" t="s">
        <v>1418</v>
      </c>
      <c r="E12326">
        <v>1</v>
      </c>
      <c r="F12326">
        <v>1</v>
      </c>
      <c r="G12326">
        <v>1.2012481699999999E-2</v>
      </c>
      <c r="H12326">
        <f>analysis_ncc2_scenario3__2[[#This Row],[DecisionTime]]*1000</f>
        <v>12.012481699999999</v>
      </c>
      <c r="I12326">
        <f>analysis_ncc2_scenario3_not_paralel[[#This Row],[DecisionTime]]*1000</f>
        <v>11</v>
      </c>
    </row>
    <row r="12327" spans="1:9" x14ac:dyDescent="0.25">
      <c r="A12327">
        <v>665909</v>
      </c>
      <c r="B12327">
        <v>1657208360</v>
      </c>
      <c r="C12327" t="s">
        <v>117</v>
      </c>
      <c r="D12327" t="s">
        <v>195</v>
      </c>
      <c r="E12327">
        <v>1</v>
      </c>
      <c r="F12327">
        <v>1</v>
      </c>
      <c r="G12327">
        <v>1.22458935E-2</v>
      </c>
      <c r="H12327">
        <f>analysis_ncc2_scenario3__2[[#This Row],[DecisionTime]]*1000</f>
        <v>12.245893500000001</v>
      </c>
      <c r="I12327">
        <f>analysis_ncc2_scenario3_not_paralel[[#This Row],[DecisionTime]]*1000</f>
        <v>11</v>
      </c>
    </row>
    <row r="12328" spans="1:9" x14ac:dyDescent="0.25">
      <c r="A12328">
        <v>665915</v>
      </c>
      <c r="B12328">
        <v>1657208360</v>
      </c>
      <c r="C12328" t="s">
        <v>148</v>
      </c>
      <c r="D12328" t="s">
        <v>704</v>
      </c>
      <c r="E12328">
        <v>1</v>
      </c>
      <c r="F12328">
        <v>1</v>
      </c>
      <c r="G12328">
        <v>1.2439250900000001E-2</v>
      </c>
      <c r="H12328">
        <f>analysis_ncc2_scenario3__2[[#This Row],[DecisionTime]]*1000</f>
        <v>12.439250900000001</v>
      </c>
      <c r="I12328">
        <f>analysis_ncc2_scenario3_not_paralel[[#This Row],[DecisionTime]]*1000</f>
        <v>10</v>
      </c>
    </row>
    <row r="12329" spans="1:9" x14ac:dyDescent="0.25">
      <c r="A12329">
        <v>665913</v>
      </c>
      <c r="B12329">
        <v>1657208360</v>
      </c>
      <c r="C12329" t="s">
        <v>107</v>
      </c>
      <c r="D12329" t="s">
        <v>132</v>
      </c>
      <c r="E12329">
        <v>1</v>
      </c>
      <c r="F12329">
        <v>1</v>
      </c>
      <c r="G12329">
        <v>1.2725353199999999E-2</v>
      </c>
      <c r="H12329">
        <f>analysis_ncc2_scenario3__2[[#This Row],[DecisionTime]]*1000</f>
        <v>12.725353199999999</v>
      </c>
      <c r="I12329">
        <f>analysis_ncc2_scenario3_not_paralel[[#This Row],[DecisionTime]]*1000</f>
        <v>11</v>
      </c>
    </row>
    <row r="12330" spans="1:9" x14ac:dyDescent="0.25">
      <c r="A12330">
        <v>665920</v>
      </c>
      <c r="B12330">
        <v>1657208360</v>
      </c>
      <c r="C12330" t="s">
        <v>118</v>
      </c>
      <c r="D12330" t="s">
        <v>145</v>
      </c>
      <c r="E12330">
        <v>1</v>
      </c>
      <c r="F12330">
        <v>1</v>
      </c>
      <c r="G12330">
        <v>1.3239860500000001E-2</v>
      </c>
      <c r="H12330">
        <f>analysis_ncc2_scenario3__2[[#This Row],[DecisionTime]]*1000</f>
        <v>13.239860500000001</v>
      </c>
      <c r="I12330">
        <f>analysis_ncc2_scenario3_not_paralel[[#This Row],[DecisionTime]]*1000</f>
        <v>11</v>
      </c>
    </row>
    <row r="12331" spans="1:9" x14ac:dyDescent="0.25">
      <c r="A12331">
        <v>665922</v>
      </c>
      <c r="B12331">
        <v>1657208360</v>
      </c>
      <c r="C12331" t="s">
        <v>107</v>
      </c>
      <c r="D12331" t="s">
        <v>206</v>
      </c>
      <c r="E12331">
        <v>1</v>
      </c>
      <c r="F12331">
        <v>1</v>
      </c>
      <c r="G12331">
        <v>1.37095451E-2</v>
      </c>
      <c r="H12331">
        <f>analysis_ncc2_scenario3__2[[#This Row],[DecisionTime]]*1000</f>
        <v>13.7095451</v>
      </c>
      <c r="I12331">
        <f>analysis_ncc2_scenario3_not_paralel[[#This Row],[DecisionTime]]*1000</f>
        <v>10</v>
      </c>
    </row>
    <row r="12332" spans="1:9" x14ac:dyDescent="0.25">
      <c r="A12332">
        <v>665910</v>
      </c>
      <c r="B12332">
        <v>1657208360</v>
      </c>
      <c r="C12332" t="s">
        <v>107</v>
      </c>
      <c r="D12332" t="s">
        <v>112</v>
      </c>
      <c r="E12332">
        <v>1</v>
      </c>
      <c r="F12332">
        <v>1</v>
      </c>
      <c r="G12332">
        <v>1.3744354199999999E-2</v>
      </c>
      <c r="H12332">
        <f>analysis_ncc2_scenario3__2[[#This Row],[DecisionTime]]*1000</f>
        <v>13.7443542</v>
      </c>
      <c r="I12332">
        <f>analysis_ncc2_scenario3_not_paralel[[#This Row],[DecisionTime]]*1000</f>
        <v>8</v>
      </c>
    </row>
    <row r="12333" spans="1:9" x14ac:dyDescent="0.25">
      <c r="A12333">
        <v>665918</v>
      </c>
      <c r="B12333">
        <v>1657208360</v>
      </c>
      <c r="C12333" t="s">
        <v>148</v>
      </c>
      <c r="D12333" t="s">
        <v>273</v>
      </c>
      <c r="E12333">
        <v>1</v>
      </c>
      <c r="F12333">
        <v>1</v>
      </c>
      <c r="G12333">
        <v>1.4082670199999999E-2</v>
      </c>
      <c r="H12333">
        <f>analysis_ncc2_scenario3__2[[#This Row],[DecisionTime]]*1000</f>
        <v>14.082670199999999</v>
      </c>
      <c r="I12333">
        <f>analysis_ncc2_scenario3_not_paralel[[#This Row],[DecisionTime]]*1000</f>
        <v>8</v>
      </c>
    </row>
    <row r="12334" spans="1:9" x14ac:dyDescent="0.25">
      <c r="A12334">
        <v>665914</v>
      </c>
      <c r="B12334">
        <v>1657208360</v>
      </c>
      <c r="C12334" t="s">
        <v>124</v>
      </c>
      <c r="D12334" t="s">
        <v>704</v>
      </c>
      <c r="E12334">
        <v>1</v>
      </c>
      <c r="F12334">
        <v>1</v>
      </c>
      <c r="G12334">
        <v>1.4515638399999999E-2</v>
      </c>
      <c r="H12334">
        <f>analysis_ncc2_scenario3__2[[#This Row],[DecisionTime]]*1000</f>
        <v>14.515638399999998</v>
      </c>
      <c r="I12334">
        <f>analysis_ncc2_scenario3_not_paralel[[#This Row],[DecisionTime]]*1000</f>
        <v>10</v>
      </c>
    </row>
    <row r="12335" spans="1:9" x14ac:dyDescent="0.25">
      <c r="A12335">
        <v>665911</v>
      </c>
      <c r="B12335">
        <v>1657208360</v>
      </c>
      <c r="C12335" t="s">
        <v>107</v>
      </c>
      <c r="D12335" t="s">
        <v>155</v>
      </c>
      <c r="E12335">
        <v>1</v>
      </c>
      <c r="F12335">
        <v>1</v>
      </c>
      <c r="G12335">
        <v>1.46458149E-2</v>
      </c>
      <c r="H12335">
        <f>analysis_ncc2_scenario3__2[[#This Row],[DecisionTime]]*1000</f>
        <v>14.6458149</v>
      </c>
      <c r="I12335">
        <f>analysis_ncc2_scenario3_not_paralel[[#This Row],[DecisionTime]]*1000</f>
        <v>10</v>
      </c>
    </row>
    <row r="12336" spans="1:9" x14ac:dyDescent="0.25">
      <c r="A12336">
        <v>666001</v>
      </c>
      <c r="B12336">
        <v>1657208361</v>
      </c>
      <c r="C12336" t="s">
        <v>116</v>
      </c>
      <c r="D12336" t="s">
        <v>171</v>
      </c>
      <c r="E12336">
        <v>1</v>
      </c>
      <c r="F12336">
        <v>1</v>
      </c>
      <c r="G12336">
        <v>8.7358951999999997E-3</v>
      </c>
      <c r="H12336">
        <f>analysis_ncc2_scenario3__2[[#This Row],[DecisionTime]]*1000</f>
        <v>8.7358951999999999</v>
      </c>
      <c r="I12336">
        <f>analysis_ncc2_scenario3_not_paralel[[#This Row],[DecisionTime]]*1000</f>
        <v>10</v>
      </c>
    </row>
    <row r="12337" spans="1:9" x14ac:dyDescent="0.25">
      <c r="A12337">
        <v>665991</v>
      </c>
      <c r="B12337">
        <v>1657208361</v>
      </c>
      <c r="C12337" t="s">
        <v>148</v>
      </c>
      <c r="D12337" t="s">
        <v>704</v>
      </c>
      <c r="E12337">
        <v>1</v>
      </c>
      <c r="F12337">
        <v>1</v>
      </c>
      <c r="G12337">
        <v>9.5171927999999992E-3</v>
      </c>
      <c r="H12337">
        <f>analysis_ncc2_scenario3__2[[#This Row],[DecisionTime]]*1000</f>
        <v>9.5171928000000001</v>
      </c>
      <c r="I12337">
        <f>analysis_ncc2_scenario3_not_paralel[[#This Row],[DecisionTime]]*1000</f>
        <v>10</v>
      </c>
    </row>
    <row r="12338" spans="1:9" x14ac:dyDescent="0.25">
      <c r="A12338">
        <v>666003</v>
      </c>
      <c r="B12338">
        <v>1657208361</v>
      </c>
      <c r="C12338" t="s">
        <v>116</v>
      </c>
      <c r="D12338" t="s">
        <v>178</v>
      </c>
      <c r="E12338">
        <v>1</v>
      </c>
      <c r="F12338">
        <v>1</v>
      </c>
      <c r="G12338">
        <v>1.1948823900000001E-2</v>
      </c>
      <c r="H12338">
        <f>analysis_ncc2_scenario3__2[[#This Row],[DecisionTime]]*1000</f>
        <v>11.948823900000001</v>
      </c>
      <c r="I12338">
        <f>analysis_ncc2_scenario3_not_paralel[[#This Row],[DecisionTime]]*1000</f>
        <v>10</v>
      </c>
    </row>
    <row r="12339" spans="1:9" x14ac:dyDescent="0.25">
      <c r="A12339">
        <v>665999</v>
      </c>
      <c r="B12339">
        <v>1657208361</v>
      </c>
      <c r="C12339" t="s">
        <v>148</v>
      </c>
      <c r="D12339" t="s">
        <v>247</v>
      </c>
      <c r="E12339">
        <v>1</v>
      </c>
      <c r="F12339">
        <v>1</v>
      </c>
      <c r="G12339">
        <v>1.1985778799999999E-2</v>
      </c>
      <c r="H12339">
        <f>analysis_ncc2_scenario3__2[[#This Row],[DecisionTime]]*1000</f>
        <v>11.985778799999999</v>
      </c>
      <c r="I12339">
        <f>analysis_ncc2_scenario3_not_paralel[[#This Row],[DecisionTime]]*1000</f>
        <v>10</v>
      </c>
    </row>
    <row r="12340" spans="1:9" x14ac:dyDescent="0.25">
      <c r="A12340">
        <v>666002</v>
      </c>
      <c r="B12340">
        <v>1657208361</v>
      </c>
      <c r="C12340" t="s">
        <v>116</v>
      </c>
      <c r="D12340" t="s">
        <v>1419</v>
      </c>
      <c r="E12340">
        <v>1</v>
      </c>
      <c r="F12340">
        <v>1</v>
      </c>
      <c r="G12340">
        <v>1.23608112E-2</v>
      </c>
      <c r="H12340">
        <f>analysis_ncc2_scenario3__2[[#This Row],[DecisionTime]]*1000</f>
        <v>12.360811200000001</v>
      </c>
      <c r="I12340">
        <f>analysis_ncc2_scenario3_not_paralel[[#This Row],[DecisionTime]]*1000</f>
        <v>10</v>
      </c>
    </row>
    <row r="12341" spans="1:9" x14ac:dyDescent="0.25">
      <c r="A12341">
        <v>665998</v>
      </c>
      <c r="B12341">
        <v>1657208361</v>
      </c>
      <c r="C12341" t="s">
        <v>107</v>
      </c>
      <c r="D12341" t="s">
        <v>717</v>
      </c>
      <c r="E12341">
        <v>1</v>
      </c>
      <c r="F12341">
        <v>1</v>
      </c>
      <c r="G12341">
        <v>1.25198364E-2</v>
      </c>
      <c r="H12341">
        <f>analysis_ncc2_scenario3__2[[#This Row],[DecisionTime]]*1000</f>
        <v>12.519836399999999</v>
      </c>
      <c r="I12341">
        <f>analysis_ncc2_scenario3_not_paralel[[#This Row],[DecisionTime]]*1000</f>
        <v>7</v>
      </c>
    </row>
    <row r="12342" spans="1:9" x14ac:dyDescent="0.25">
      <c r="A12342">
        <v>666005</v>
      </c>
      <c r="B12342">
        <v>1657208361</v>
      </c>
      <c r="C12342" t="s">
        <v>116</v>
      </c>
      <c r="D12342" t="s">
        <v>191</v>
      </c>
      <c r="E12342">
        <v>1</v>
      </c>
      <c r="F12342">
        <v>1</v>
      </c>
      <c r="G12342">
        <v>1.27995014E-2</v>
      </c>
      <c r="H12342">
        <f>analysis_ncc2_scenario3__2[[#This Row],[DecisionTime]]*1000</f>
        <v>12.7995014</v>
      </c>
      <c r="I12342">
        <f>analysis_ncc2_scenario3_not_paralel[[#This Row],[DecisionTime]]*1000</f>
        <v>7</v>
      </c>
    </row>
    <row r="12343" spans="1:9" x14ac:dyDescent="0.25">
      <c r="A12343">
        <v>666004</v>
      </c>
      <c r="B12343">
        <v>1657208361</v>
      </c>
      <c r="C12343" t="s">
        <v>126</v>
      </c>
      <c r="D12343" t="s">
        <v>185</v>
      </c>
      <c r="E12343">
        <v>1</v>
      </c>
      <c r="F12343">
        <v>1</v>
      </c>
      <c r="G12343">
        <v>1.3201236700000001E-2</v>
      </c>
      <c r="H12343">
        <f>analysis_ncc2_scenario3__2[[#This Row],[DecisionTime]]*1000</f>
        <v>13.201236700000001</v>
      </c>
      <c r="I12343">
        <f>analysis_ncc2_scenario3_not_paralel[[#This Row],[DecisionTime]]*1000</f>
        <v>7</v>
      </c>
    </row>
    <row r="12344" spans="1:9" x14ac:dyDescent="0.25">
      <c r="A12344">
        <v>665995</v>
      </c>
      <c r="B12344">
        <v>1657208361</v>
      </c>
      <c r="C12344" t="s">
        <v>107</v>
      </c>
      <c r="D12344" t="s">
        <v>112</v>
      </c>
      <c r="E12344">
        <v>1</v>
      </c>
      <c r="F12344">
        <v>1</v>
      </c>
      <c r="G12344">
        <v>1.3570070300000001E-2</v>
      </c>
      <c r="H12344">
        <f>analysis_ncc2_scenario3__2[[#This Row],[DecisionTime]]*1000</f>
        <v>13.570070300000001</v>
      </c>
      <c r="I12344">
        <f>analysis_ncc2_scenario3_not_paralel[[#This Row],[DecisionTime]]*1000</f>
        <v>7</v>
      </c>
    </row>
    <row r="12345" spans="1:9" x14ac:dyDescent="0.25">
      <c r="A12345">
        <v>665994</v>
      </c>
      <c r="B12345">
        <v>1657208361</v>
      </c>
      <c r="C12345" t="s">
        <v>110</v>
      </c>
      <c r="D12345" t="s">
        <v>824</v>
      </c>
      <c r="E12345">
        <v>1</v>
      </c>
      <c r="F12345">
        <v>1</v>
      </c>
      <c r="G12345">
        <v>1.43740177E-2</v>
      </c>
      <c r="H12345">
        <f>analysis_ncc2_scenario3__2[[#This Row],[DecisionTime]]*1000</f>
        <v>14.3740177</v>
      </c>
      <c r="I12345">
        <f>analysis_ncc2_scenario3_not_paralel[[#This Row],[DecisionTime]]*1000</f>
        <v>7</v>
      </c>
    </row>
    <row r="12346" spans="1:9" x14ac:dyDescent="0.25">
      <c r="A12346">
        <v>665997</v>
      </c>
      <c r="B12346">
        <v>1657208361</v>
      </c>
      <c r="C12346" t="s">
        <v>122</v>
      </c>
      <c r="D12346" t="s">
        <v>199</v>
      </c>
      <c r="E12346">
        <v>1</v>
      </c>
      <c r="F12346">
        <v>1</v>
      </c>
      <c r="G12346">
        <v>1.45366192E-2</v>
      </c>
      <c r="H12346">
        <f>analysis_ncc2_scenario3__2[[#This Row],[DecisionTime]]*1000</f>
        <v>14.536619200000001</v>
      </c>
      <c r="I12346">
        <f>analysis_ncc2_scenario3_not_paralel[[#This Row],[DecisionTime]]*1000</f>
        <v>7</v>
      </c>
    </row>
    <row r="12347" spans="1:9" x14ac:dyDescent="0.25">
      <c r="A12347">
        <v>665993</v>
      </c>
      <c r="B12347">
        <v>1657208361</v>
      </c>
      <c r="C12347" t="s">
        <v>124</v>
      </c>
      <c r="D12347" t="s">
        <v>184</v>
      </c>
      <c r="E12347">
        <v>1</v>
      </c>
      <c r="F12347">
        <v>1</v>
      </c>
      <c r="G12347">
        <v>1.4826297800000001E-2</v>
      </c>
      <c r="H12347">
        <f>analysis_ncc2_scenario3__2[[#This Row],[DecisionTime]]*1000</f>
        <v>14.826297800000001</v>
      </c>
      <c r="I12347">
        <f>analysis_ncc2_scenario3_not_paralel[[#This Row],[DecisionTime]]*1000</f>
        <v>8</v>
      </c>
    </row>
    <row r="12348" spans="1:9" x14ac:dyDescent="0.25">
      <c r="A12348">
        <v>666000</v>
      </c>
      <c r="B12348">
        <v>1657208361</v>
      </c>
      <c r="C12348" t="s">
        <v>148</v>
      </c>
      <c r="D12348" t="s">
        <v>191</v>
      </c>
      <c r="E12348">
        <v>1</v>
      </c>
      <c r="F12348">
        <v>1</v>
      </c>
      <c r="G12348">
        <v>1.48625374E-2</v>
      </c>
      <c r="H12348">
        <f>analysis_ncc2_scenario3__2[[#This Row],[DecisionTime]]*1000</f>
        <v>14.862537400000001</v>
      </c>
      <c r="I12348">
        <f>analysis_ncc2_scenario3_not_paralel[[#This Row],[DecisionTime]]*1000</f>
        <v>10</v>
      </c>
    </row>
    <row r="12349" spans="1:9" x14ac:dyDescent="0.25">
      <c r="A12349">
        <v>665996</v>
      </c>
      <c r="B12349">
        <v>1657208361</v>
      </c>
      <c r="C12349" t="s">
        <v>107</v>
      </c>
      <c r="D12349" t="s">
        <v>351</v>
      </c>
      <c r="E12349">
        <v>1</v>
      </c>
      <c r="F12349">
        <v>1</v>
      </c>
      <c r="G12349">
        <v>1.5094041799999999E-2</v>
      </c>
      <c r="H12349">
        <f>analysis_ncc2_scenario3__2[[#This Row],[DecisionTime]]*1000</f>
        <v>15.094041799999999</v>
      </c>
      <c r="I12349">
        <f>analysis_ncc2_scenario3_not_paralel[[#This Row],[DecisionTime]]*1000</f>
        <v>10</v>
      </c>
    </row>
    <row r="12350" spans="1:9" x14ac:dyDescent="0.25">
      <c r="A12350">
        <v>665992</v>
      </c>
      <c r="B12350">
        <v>1657208361</v>
      </c>
      <c r="C12350" t="s">
        <v>107</v>
      </c>
      <c r="D12350" t="s">
        <v>240</v>
      </c>
      <c r="E12350">
        <v>1</v>
      </c>
      <c r="F12350">
        <v>1</v>
      </c>
      <c r="G12350">
        <v>1.5278101000000001E-2</v>
      </c>
      <c r="H12350">
        <f>analysis_ncc2_scenario3__2[[#This Row],[DecisionTime]]*1000</f>
        <v>15.278101000000001</v>
      </c>
      <c r="I12350">
        <f>analysis_ncc2_scenario3_not_paralel[[#This Row],[DecisionTime]]*1000</f>
        <v>10</v>
      </c>
    </row>
    <row r="12351" spans="1:9" x14ac:dyDescent="0.25">
      <c r="A12351">
        <v>666038</v>
      </c>
      <c r="B12351">
        <v>1657208362</v>
      </c>
      <c r="C12351" t="s">
        <v>116</v>
      </c>
      <c r="D12351" t="s">
        <v>191</v>
      </c>
      <c r="E12351">
        <v>1</v>
      </c>
      <c r="F12351">
        <v>1</v>
      </c>
      <c r="G12351">
        <v>8.7215899999999996E-3</v>
      </c>
      <c r="H12351">
        <f>analysis_ncc2_scenario3__2[[#This Row],[DecisionTime]]*1000</f>
        <v>8.7215899999999991</v>
      </c>
      <c r="I12351">
        <f>analysis_ncc2_scenario3_not_paralel[[#This Row],[DecisionTime]]*1000</f>
        <v>10</v>
      </c>
    </row>
    <row r="12352" spans="1:9" x14ac:dyDescent="0.25">
      <c r="A12352">
        <v>666044</v>
      </c>
      <c r="B12352">
        <v>1657208362</v>
      </c>
      <c r="C12352" t="s">
        <v>107</v>
      </c>
      <c r="D12352" t="s">
        <v>170</v>
      </c>
      <c r="E12352">
        <v>1</v>
      </c>
      <c r="F12352">
        <v>1</v>
      </c>
      <c r="G12352">
        <v>9.1314316E-3</v>
      </c>
      <c r="H12352">
        <f>analysis_ncc2_scenario3__2[[#This Row],[DecisionTime]]*1000</f>
        <v>9.1314315999999991</v>
      </c>
      <c r="I12352">
        <f>analysis_ncc2_scenario3_not_paralel[[#This Row],[DecisionTime]]*1000</f>
        <v>8</v>
      </c>
    </row>
    <row r="12353" spans="1:9" x14ac:dyDescent="0.25">
      <c r="A12353">
        <v>666041</v>
      </c>
      <c r="B12353">
        <v>1657208362</v>
      </c>
      <c r="C12353" t="s">
        <v>110</v>
      </c>
      <c r="D12353" t="s">
        <v>123</v>
      </c>
      <c r="E12353">
        <v>1</v>
      </c>
      <c r="F12353">
        <v>1</v>
      </c>
      <c r="G12353">
        <v>9.4802380000000002E-3</v>
      </c>
      <c r="H12353">
        <f>analysis_ncc2_scenario3__2[[#This Row],[DecisionTime]]*1000</f>
        <v>9.4802379999999999</v>
      </c>
      <c r="I12353">
        <f>analysis_ncc2_scenario3_not_paralel[[#This Row],[DecisionTime]]*1000</f>
        <v>10</v>
      </c>
    </row>
    <row r="12354" spans="1:9" x14ac:dyDescent="0.25">
      <c r="A12354">
        <v>666039</v>
      </c>
      <c r="B12354">
        <v>1657208362</v>
      </c>
      <c r="C12354" t="s">
        <v>122</v>
      </c>
      <c r="D12354" t="s">
        <v>768</v>
      </c>
      <c r="E12354">
        <v>1</v>
      </c>
      <c r="F12354">
        <v>1</v>
      </c>
      <c r="G12354">
        <v>9.5438957000000008E-3</v>
      </c>
      <c r="H12354">
        <f>analysis_ncc2_scenario3__2[[#This Row],[DecisionTime]]*1000</f>
        <v>9.5438957000000002</v>
      </c>
      <c r="I12354">
        <f>analysis_ncc2_scenario3_not_paralel[[#This Row],[DecisionTime]]*1000</f>
        <v>7</v>
      </c>
    </row>
    <row r="12355" spans="1:9" x14ac:dyDescent="0.25">
      <c r="A12355">
        <v>666049</v>
      </c>
      <c r="B12355">
        <v>1657208362</v>
      </c>
      <c r="C12355" t="s">
        <v>118</v>
      </c>
      <c r="D12355" t="s">
        <v>155</v>
      </c>
      <c r="E12355">
        <v>1</v>
      </c>
      <c r="F12355">
        <v>1</v>
      </c>
      <c r="G12355">
        <v>9.5815659000000001E-3</v>
      </c>
      <c r="H12355">
        <f>analysis_ncc2_scenario3__2[[#This Row],[DecisionTime]]*1000</f>
        <v>9.5815658999999993</v>
      </c>
      <c r="I12355">
        <f>analysis_ncc2_scenario3_not_paralel[[#This Row],[DecisionTime]]*1000</f>
        <v>7</v>
      </c>
    </row>
    <row r="12356" spans="1:9" x14ac:dyDescent="0.25">
      <c r="A12356">
        <v>666047</v>
      </c>
      <c r="B12356">
        <v>1657208362</v>
      </c>
      <c r="C12356" t="s">
        <v>107</v>
      </c>
      <c r="D12356" t="s">
        <v>715</v>
      </c>
      <c r="E12356">
        <v>1</v>
      </c>
      <c r="F12356">
        <v>1</v>
      </c>
      <c r="G12356">
        <v>1.1147737499999999E-2</v>
      </c>
      <c r="H12356">
        <f>analysis_ncc2_scenario3__2[[#This Row],[DecisionTime]]*1000</f>
        <v>11.1477375</v>
      </c>
      <c r="I12356">
        <f>analysis_ncc2_scenario3_not_paralel[[#This Row],[DecisionTime]]*1000</f>
        <v>7</v>
      </c>
    </row>
    <row r="12357" spans="1:9" x14ac:dyDescent="0.25">
      <c r="A12357">
        <v>666036</v>
      </c>
      <c r="B12357">
        <v>1657208362</v>
      </c>
      <c r="C12357" t="s">
        <v>107</v>
      </c>
      <c r="D12357" t="s">
        <v>332</v>
      </c>
      <c r="E12357">
        <v>1</v>
      </c>
      <c r="F12357">
        <v>1</v>
      </c>
      <c r="G12357">
        <v>1.13072395E-2</v>
      </c>
      <c r="H12357">
        <f>analysis_ncc2_scenario3__2[[#This Row],[DecisionTime]]*1000</f>
        <v>11.3072395</v>
      </c>
      <c r="I12357">
        <f>analysis_ncc2_scenario3_not_paralel[[#This Row],[DecisionTime]]*1000</f>
        <v>7</v>
      </c>
    </row>
    <row r="12358" spans="1:9" x14ac:dyDescent="0.25">
      <c r="A12358">
        <v>666051</v>
      </c>
      <c r="B12358">
        <v>1657208362</v>
      </c>
      <c r="C12358" t="s">
        <v>107</v>
      </c>
      <c r="D12358" t="s">
        <v>315</v>
      </c>
      <c r="E12358">
        <v>1</v>
      </c>
      <c r="F12358">
        <v>1</v>
      </c>
      <c r="G12358">
        <v>1.1819362599999999E-2</v>
      </c>
      <c r="H12358">
        <f>analysis_ncc2_scenario3__2[[#This Row],[DecisionTime]]*1000</f>
        <v>11.8193626</v>
      </c>
      <c r="I12358">
        <f>analysis_ncc2_scenario3_not_paralel[[#This Row],[DecisionTime]]*1000</f>
        <v>7</v>
      </c>
    </row>
    <row r="12359" spans="1:9" x14ac:dyDescent="0.25">
      <c r="A12359">
        <v>666043</v>
      </c>
      <c r="B12359">
        <v>1657208362</v>
      </c>
      <c r="C12359" t="s">
        <v>107</v>
      </c>
      <c r="D12359" t="s">
        <v>113</v>
      </c>
      <c r="E12359">
        <v>1</v>
      </c>
      <c r="F12359">
        <v>1</v>
      </c>
      <c r="G12359">
        <v>1.19841099E-2</v>
      </c>
      <c r="H12359">
        <f>analysis_ncc2_scenario3__2[[#This Row],[DecisionTime]]*1000</f>
        <v>11.9841099</v>
      </c>
      <c r="I12359">
        <f>analysis_ncc2_scenario3_not_paralel[[#This Row],[DecisionTime]]*1000</f>
        <v>7</v>
      </c>
    </row>
    <row r="12360" spans="1:9" x14ac:dyDescent="0.25">
      <c r="A12360">
        <v>666050</v>
      </c>
      <c r="B12360">
        <v>1657208362</v>
      </c>
      <c r="C12360" t="s">
        <v>107</v>
      </c>
      <c r="D12360" t="s">
        <v>155</v>
      </c>
      <c r="E12360">
        <v>1</v>
      </c>
      <c r="F12360">
        <v>1</v>
      </c>
      <c r="G12360">
        <v>1.19986534E-2</v>
      </c>
      <c r="H12360">
        <f>analysis_ncc2_scenario3__2[[#This Row],[DecisionTime]]*1000</f>
        <v>11.9986534</v>
      </c>
      <c r="I12360">
        <f>analysis_ncc2_scenario3_not_paralel[[#This Row],[DecisionTime]]*1000</f>
        <v>7</v>
      </c>
    </row>
    <row r="12361" spans="1:9" x14ac:dyDescent="0.25">
      <c r="A12361">
        <v>666048</v>
      </c>
      <c r="B12361">
        <v>1657208362</v>
      </c>
      <c r="C12361" t="s">
        <v>144</v>
      </c>
      <c r="D12361" t="s">
        <v>116</v>
      </c>
      <c r="E12361">
        <v>1</v>
      </c>
      <c r="F12361">
        <v>1</v>
      </c>
      <c r="G12361">
        <v>1.22864246E-2</v>
      </c>
      <c r="H12361">
        <f>analysis_ncc2_scenario3__2[[#This Row],[DecisionTime]]*1000</f>
        <v>12.2864246</v>
      </c>
      <c r="I12361">
        <f>analysis_ncc2_scenario3_not_paralel[[#This Row],[DecisionTime]]*1000</f>
        <v>7</v>
      </c>
    </row>
    <row r="12362" spans="1:9" x14ac:dyDescent="0.25">
      <c r="A12362">
        <v>666045</v>
      </c>
      <c r="B12362">
        <v>1657208362</v>
      </c>
      <c r="C12362" t="s">
        <v>107</v>
      </c>
      <c r="D12362" t="s">
        <v>181</v>
      </c>
      <c r="E12362">
        <v>1</v>
      </c>
      <c r="F12362">
        <v>1</v>
      </c>
      <c r="G12362">
        <v>1.27418041E-2</v>
      </c>
      <c r="H12362">
        <f>analysis_ncc2_scenario3__2[[#This Row],[DecisionTime]]*1000</f>
        <v>12.7418041</v>
      </c>
      <c r="I12362">
        <f>analysis_ncc2_scenario3_not_paralel[[#This Row],[DecisionTime]]*1000</f>
        <v>7</v>
      </c>
    </row>
    <row r="12363" spans="1:9" x14ac:dyDescent="0.25">
      <c r="A12363">
        <v>666037</v>
      </c>
      <c r="B12363">
        <v>1657208362</v>
      </c>
      <c r="C12363" t="s">
        <v>126</v>
      </c>
      <c r="D12363" t="s">
        <v>154</v>
      </c>
      <c r="E12363">
        <v>1</v>
      </c>
      <c r="F12363">
        <v>1</v>
      </c>
      <c r="G12363">
        <v>1.3065099700000001E-2</v>
      </c>
      <c r="H12363">
        <f>analysis_ncc2_scenario3__2[[#This Row],[DecisionTime]]*1000</f>
        <v>13.065099700000001</v>
      </c>
      <c r="I12363">
        <f>analysis_ncc2_scenario3_not_paralel[[#This Row],[DecisionTime]]*1000</f>
        <v>7</v>
      </c>
    </row>
    <row r="12364" spans="1:9" x14ac:dyDescent="0.25">
      <c r="A12364">
        <v>666040</v>
      </c>
      <c r="B12364">
        <v>1657208362</v>
      </c>
      <c r="C12364" t="s">
        <v>141</v>
      </c>
      <c r="D12364" t="s">
        <v>195</v>
      </c>
      <c r="E12364">
        <v>1</v>
      </c>
      <c r="F12364">
        <v>1</v>
      </c>
      <c r="G12364">
        <v>1.3365030300000001E-2</v>
      </c>
      <c r="H12364">
        <f>analysis_ncc2_scenario3__2[[#This Row],[DecisionTime]]*1000</f>
        <v>13.365030300000001</v>
      </c>
      <c r="I12364">
        <f>analysis_ncc2_scenario3_not_paralel[[#This Row],[DecisionTime]]*1000</f>
        <v>7</v>
      </c>
    </row>
    <row r="12365" spans="1:9" x14ac:dyDescent="0.25">
      <c r="A12365">
        <v>666046</v>
      </c>
      <c r="B12365">
        <v>1657208362</v>
      </c>
      <c r="C12365" t="s">
        <v>107</v>
      </c>
      <c r="D12365" t="s">
        <v>756</v>
      </c>
      <c r="E12365">
        <v>1</v>
      </c>
      <c r="F12365">
        <v>1</v>
      </c>
      <c r="G12365">
        <v>1.36384964E-2</v>
      </c>
      <c r="H12365">
        <f>analysis_ncc2_scenario3__2[[#This Row],[DecisionTime]]*1000</f>
        <v>13.638496399999999</v>
      </c>
      <c r="I12365">
        <f>analysis_ncc2_scenario3_not_paralel[[#This Row],[DecisionTime]]*1000</f>
        <v>7</v>
      </c>
    </row>
    <row r="12366" spans="1:9" x14ac:dyDescent="0.25">
      <c r="A12366">
        <v>666042</v>
      </c>
      <c r="B12366">
        <v>1657208362</v>
      </c>
      <c r="C12366" t="s">
        <v>116</v>
      </c>
      <c r="D12366" t="s">
        <v>159</v>
      </c>
      <c r="E12366">
        <v>1</v>
      </c>
      <c r="F12366">
        <v>1</v>
      </c>
      <c r="G12366">
        <v>1.39305592E-2</v>
      </c>
      <c r="H12366">
        <f>analysis_ncc2_scenario3__2[[#This Row],[DecisionTime]]*1000</f>
        <v>13.930559199999999</v>
      </c>
      <c r="I12366">
        <f>analysis_ncc2_scenario3_not_paralel[[#This Row],[DecisionTime]]*1000</f>
        <v>7</v>
      </c>
    </row>
    <row r="12367" spans="1:9" x14ac:dyDescent="0.25">
      <c r="A12367">
        <v>666063</v>
      </c>
      <c r="B12367">
        <v>1657208363</v>
      </c>
      <c r="C12367" t="s">
        <v>117</v>
      </c>
      <c r="D12367" t="s">
        <v>156</v>
      </c>
      <c r="E12367">
        <v>1</v>
      </c>
      <c r="F12367">
        <v>1</v>
      </c>
      <c r="G12367">
        <v>9.3657970000000004E-3</v>
      </c>
      <c r="H12367">
        <f>analysis_ncc2_scenario3__2[[#This Row],[DecisionTime]]*1000</f>
        <v>9.3657970000000006</v>
      </c>
      <c r="I12367">
        <f>analysis_ncc2_scenario3_not_paralel[[#This Row],[DecisionTime]]*1000</f>
        <v>9</v>
      </c>
    </row>
    <row r="12368" spans="1:9" x14ac:dyDescent="0.25">
      <c r="A12368">
        <v>666074</v>
      </c>
      <c r="B12368">
        <v>1657208363</v>
      </c>
      <c r="C12368" t="s">
        <v>126</v>
      </c>
      <c r="D12368" t="s">
        <v>728</v>
      </c>
      <c r="E12368">
        <v>1</v>
      </c>
      <c r="F12368">
        <v>1</v>
      </c>
      <c r="G12368">
        <v>9.5324516000000001E-3</v>
      </c>
      <c r="H12368">
        <f>analysis_ncc2_scenario3__2[[#This Row],[DecisionTime]]*1000</f>
        <v>9.5324515999999999</v>
      </c>
      <c r="I12368">
        <f>analysis_ncc2_scenario3_not_paralel[[#This Row],[DecisionTime]]*1000</f>
        <v>7</v>
      </c>
    </row>
    <row r="12369" spans="1:9" x14ac:dyDescent="0.25">
      <c r="A12369">
        <v>666065</v>
      </c>
      <c r="B12369">
        <v>1657208363</v>
      </c>
      <c r="C12369" t="s">
        <v>118</v>
      </c>
      <c r="D12369" t="s">
        <v>193</v>
      </c>
      <c r="E12369">
        <v>1</v>
      </c>
      <c r="F12369">
        <v>1</v>
      </c>
      <c r="G12369">
        <v>9.6268654000000002E-3</v>
      </c>
      <c r="H12369">
        <f>analysis_ncc2_scenario3__2[[#This Row],[DecisionTime]]*1000</f>
        <v>9.6268653999999998</v>
      </c>
      <c r="I12369">
        <f>analysis_ncc2_scenario3_not_paralel[[#This Row],[DecisionTime]]*1000</f>
        <v>9</v>
      </c>
    </row>
    <row r="12370" spans="1:9" x14ac:dyDescent="0.25">
      <c r="A12370">
        <v>666075</v>
      </c>
      <c r="B12370">
        <v>1657208363</v>
      </c>
      <c r="C12370" t="s">
        <v>107</v>
      </c>
      <c r="D12370" t="s">
        <v>718</v>
      </c>
      <c r="E12370">
        <v>1</v>
      </c>
      <c r="F12370">
        <v>1</v>
      </c>
      <c r="G12370">
        <v>9.6578597999999998E-3</v>
      </c>
      <c r="H12370">
        <f>analysis_ncc2_scenario3__2[[#This Row],[DecisionTime]]*1000</f>
        <v>9.6578598000000007</v>
      </c>
      <c r="I12370">
        <f>analysis_ncc2_scenario3_not_paralel[[#This Row],[DecisionTime]]*1000</f>
        <v>10</v>
      </c>
    </row>
    <row r="12371" spans="1:9" x14ac:dyDescent="0.25">
      <c r="A12371">
        <v>666062</v>
      </c>
      <c r="B12371">
        <v>1657208363</v>
      </c>
      <c r="C12371" t="s">
        <v>124</v>
      </c>
      <c r="D12371" t="s">
        <v>170</v>
      </c>
      <c r="E12371">
        <v>1</v>
      </c>
      <c r="F12371">
        <v>1</v>
      </c>
      <c r="G12371">
        <v>1.00440979E-2</v>
      </c>
      <c r="H12371">
        <f>analysis_ncc2_scenario3__2[[#This Row],[DecisionTime]]*1000</f>
        <v>10.044097900000001</v>
      </c>
      <c r="I12371">
        <f>analysis_ncc2_scenario3_not_paralel[[#This Row],[DecisionTime]]*1000</f>
        <v>10</v>
      </c>
    </row>
    <row r="12372" spans="1:9" x14ac:dyDescent="0.25">
      <c r="A12372">
        <v>666069</v>
      </c>
      <c r="B12372">
        <v>1657208363</v>
      </c>
      <c r="C12372" t="s">
        <v>122</v>
      </c>
      <c r="D12372" t="s">
        <v>155</v>
      </c>
      <c r="E12372">
        <v>1</v>
      </c>
      <c r="F12372">
        <v>1</v>
      </c>
      <c r="G12372">
        <v>1.1347532299999999E-2</v>
      </c>
      <c r="H12372">
        <f>analysis_ncc2_scenario3__2[[#This Row],[DecisionTime]]*1000</f>
        <v>11.347532299999999</v>
      </c>
      <c r="I12372">
        <f>analysis_ncc2_scenario3_not_paralel[[#This Row],[DecisionTime]]*1000</f>
        <v>9</v>
      </c>
    </row>
    <row r="12373" spans="1:9" x14ac:dyDescent="0.25">
      <c r="A12373">
        <v>666060</v>
      </c>
      <c r="B12373">
        <v>1657208363</v>
      </c>
      <c r="C12373" t="s">
        <v>124</v>
      </c>
      <c r="D12373" t="s">
        <v>145</v>
      </c>
      <c r="E12373">
        <v>1</v>
      </c>
      <c r="F12373">
        <v>1</v>
      </c>
      <c r="G12373">
        <v>1.17516518E-2</v>
      </c>
      <c r="H12373">
        <f>analysis_ncc2_scenario3__2[[#This Row],[DecisionTime]]*1000</f>
        <v>11.751651800000001</v>
      </c>
      <c r="I12373">
        <f>analysis_ncc2_scenario3_not_paralel[[#This Row],[DecisionTime]]*1000</f>
        <v>7</v>
      </c>
    </row>
    <row r="12374" spans="1:9" x14ac:dyDescent="0.25">
      <c r="A12374">
        <v>666061</v>
      </c>
      <c r="B12374">
        <v>1657208363</v>
      </c>
      <c r="C12374" t="s">
        <v>122</v>
      </c>
      <c r="D12374" t="s">
        <v>123</v>
      </c>
      <c r="E12374">
        <v>1</v>
      </c>
      <c r="F12374">
        <v>1</v>
      </c>
      <c r="G12374">
        <v>1.17652416E-2</v>
      </c>
      <c r="H12374">
        <f>analysis_ncc2_scenario3__2[[#This Row],[DecisionTime]]*1000</f>
        <v>11.7652416</v>
      </c>
      <c r="I12374">
        <f>analysis_ncc2_scenario3_not_paralel[[#This Row],[DecisionTime]]*1000</f>
        <v>7</v>
      </c>
    </row>
    <row r="12375" spans="1:9" x14ac:dyDescent="0.25">
      <c r="A12375">
        <v>666064</v>
      </c>
      <c r="B12375">
        <v>1657208363</v>
      </c>
      <c r="C12375" t="s">
        <v>110</v>
      </c>
      <c r="D12375" t="s">
        <v>318</v>
      </c>
      <c r="E12375">
        <v>1</v>
      </c>
      <c r="F12375">
        <v>1</v>
      </c>
      <c r="G12375">
        <v>1.21848583E-2</v>
      </c>
      <c r="H12375">
        <f>analysis_ncc2_scenario3__2[[#This Row],[DecisionTime]]*1000</f>
        <v>12.1848583</v>
      </c>
      <c r="I12375">
        <f>analysis_ncc2_scenario3_not_paralel[[#This Row],[DecisionTime]]*1000</f>
        <v>7</v>
      </c>
    </row>
    <row r="12376" spans="1:9" x14ac:dyDescent="0.25">
      <c r="A12376">
        <v>666066</v>
      </c>
      <c r="B12376">
        <v>1657208363</v>
      </c>
      <c r="C12376" t="s">
        <v>117</v>
      </c>
      <c r="D12376" t="s">
        <v>123</v>
      </c>
      <c r="E12376">
        <v>1</v>
      </c>
      <c r="F12376">
        <v>1</v>
      </c>
      <c r="G12376">
        <v>1.22861862E-2</v>
      </c>
      <c r="H12376">
        <f>analysis_ncc2_scenario3__2[[#This Row],[DecisionTime]]*1000</f>
        <v>12.2861862</v>
      </c>
      <c r="I12376">
        <f>analysis_ncc2_scenario3_not_paralel[[#This Row],[DecisionTime]]*1000</f>
        <v>7</v>
      </c>
    </row>
    <row r="12377" spans="1:9" x14ac:dyDescent="0.25">
      <c r="A12377">
        <v>666073</v>
      </c>
      <c r="B12377">
        <v>1657208363</v>
      </c>
      <c r="C12377" t="s">
        <v>107</v>
      </c>
      <c r="D12377" t="s">
        <v>318</v>
      </c>
      <c r="E12377">
        <v>1</v>
      </c>
      <c r="F12377">
        <v>1</v>
      </c>
      <c r="G12377">
        <v>1.32029057E-2</v>
      </c>
      <c r="H12377">
        <f>analysis_ncc2_scenario3__2[[#This Row],[DecisionTime]]*1000</f>
        <v>13.202905700000001</v>
      </c>
      <c r="I12377">
        <f>analysis_ncc2_scenario3_not_paralel[[#This Row],[DecisionTime]]*1000</f>
        <v>9</v>
      </c>
    </row>
    <row r="12378" spans="1:9" x14ac:dyDescent="0.25">
      <c r="A12378">
        <v>666070</v>
      </c>
      <c r="B12378">
        <v>1657208363</v>
      </c>
      <c r="C12378" t="s">
        <v>110</v>
      </c>
      <c r="D12378" t="s">
        <v>123</v>
      </c>
      <c r="E12378">
        <v>1</v>
      </c>
      <c r="F12378">
        <v>1</v>
      </c>
      <c r="G12378">
        <v>1.32083893E-2</v>
      </c>
      <c r="H12378">
        <f>analysis_ncc2_scenario3__2[[#This Row],[DecisionTime]]*1000</f>
        <v>13.2083893</v>
      </c>
      <c r="I12378">
        <f>analysis_ncc2_scenario3_not_paralel[[#This Row],[DecisionTime]]*1000</f>
        <v>9</v>
      </c>
    </row>
    <row r="12379" spans="1:9" x14ac:dyDescent="0.25">
      <c r="A12379">
        <v>666072</v>
      </c>
      <c r="B12379">
        <v>1657208363</v>
      </c>
      <c r="C12379" t="s">
        <v>148</v>
      </c>
      <c r="D12379" t="s">
        <v>193</v>
      </c>
      <c r="E12379">
        <v>1</v>
      </c>
      <c r="F12379">
        <v>1</v>
      </c>
      <c r="G12379">
        <v>1.34081841E-2</v>
      </c>
      <c r="H12379">
        <f>analysis_ncc2_scenario3__2[[#This Row],[DecisionTime]]*1000</f>
        <v>13.4081841</v>
      </c>
      <c r="I12379">
        <f>analysis_ncc2_scenario3_not_paralel[[#This Row],[DecisionTime]]*1000</f>
        <v>11</v>
      </c>
    </row>
    <row r="12380" spans="1:9" x14ac:dyDescent="0.25">
      <c r="A12380">
        <v>666068</v>
      </c>
      <c r="B12380">
        <v>1657208363</v>
      </c>
      <c r="C12380" t="s">
        <v>107</v>
      </c>
      <c r="D12380" t="s">
        <v>113</v>
      </c>
      <c r="E12380">
        <v>1</v>
      </c>
      <c r="F12380">
        <v>1</v>
      </c>
      <c r="G12380">
        <v>1.42500401E-2</v>
      </c>
      <c r="H12380">
        <f>analysis_ncc2_scenario3__2[[#This Row],[DecisionTime]]*1000</f>
        <v>14.2500401</v>
      </c>
      <c r="I12380">
        <f>analysis_ncc2_scenario3_not_paralel[[#This Row],[DecisionTime]]*1000</f>
        <v>11</v>
      </c>
    </row>
    <row r="12381" spans="1:9" x14ac:dyDescent="0.25">
      <c r="A12381">
        <v>666067</v>
      </c>
      <c r="B12381">
        <v>1657208363</v>
      </c>
      <c r="C12381" t="s">
        <v>118</v>
      </c>
      <c r="D12381" t="s">
        <v>1420</v>
      </c>
      <c r="E12381">
        <v>1</v>
      </c>
      <c r="F12381">
        <v>1</v>
      </c>
      <c r="G12381">
        <v>1.5212059E-2</v>
      </c>
      <c r="H12381">
        <f>analysis_ncc2_scenario3__2[[#This Row],[DecisionTime]]*1000</f>
        <v>15.212059</v>
      </c>
      <c r="I12381">
        <f>analysis_ncc2_scenario3_not_paralel[[#This Row],[DecisionTime]]*1000</f>
        <v>10</v>
      </c>
    </row>
    <row r="12382" spans="1:9" x14ac:dyDescent="0.25">
      <c r="A12382">
        <v>666071</v>
      </c>
      <c r="B12382">
        <v>1657208363</v>
      </c>
      <c r="C12382" t="s">
        <v>148</v>
      </c>
      <c r="D12382" t="s">
        <v>498</v>
      </c>
      <c r="E12382">
        <v>1</v>
      </c>
      <c r="F12382">
        <v>1</v>
      </c>
      <c r="G12382">
        <v>1.54106617E-2</v>
      </c>
      <c r="H12382">
        <f>analysis_ncc2_scenario3__2[[#This Row],[DecisionTime]]*1000</f>
        <v>15.4106617</v>
      </c>
      <c r="I12382">
        <f>analysis_ncc2_scenario3_not_paralel[[#This Row],[DecisionTime]]*1000</f>
        <v>10</v>
      </c>
    </row>
    <row r="12383" spans="1:9" x14ac:dyDescent="0.25">
      <c r="A12383">
        <v>666089</v>
      </c>
      <c r="B12383">
        <v>1657208364</v>
      </c>
      <c r="C12383" t="s">
        <v>126</v>
      </c>
      <c r="D12383" t="s">
        <v>129</v>
      </c>
      <c r="E12383">
        <v>1</v>
      </c>
      <c r="F12383">
        <v>1</v>
      </c>
      <c r="G12383">
        <v>8.3253384E-3</v>
      </c>
      <c r="H12383">
        <f>analysis_ncc2_scenario3__2[[#This Row],[DecisionTime]]*1000</f>
        <v>8.3253383999999997</v>
      </c>
      <c r="I12383">
        <f>analysis_ncc2_scenario3_not_paralel[[#This Row],[DecisionTime]]*1000</f>
        <v>10</v>
      </c>
    </row>
    <row r="12384" spans="1:9" x14ac:dyDescent="0.25">
      <c r="A12384">
        <v>666097</v>
      </c>
      <c r="B12384">
        <v>1657208364</v>
      </c>
      <c r="C12384" t="s">
        <v>110</v>
      </c>
      <c r="D12384" t="s">
        <v>213</v>
      </c>
      <c r="E12384">
        <v>1</v>
      </c>
      <c r="F12384">
        <v>1</v>
      </c>
      <c r="G12384">
        <v>9.4585419000000007E-3</v>
      </c>
      <c r="H12384">
        <f>analysis_ncc2_scenario3__2[[#This Row],[DecisionTime]]*1000</f>
        <v>9.4585419000000002</v>
      </c>
      <c r="I12384">
        <f>analysis_ncc2_scenario3_not_paralel[[#This Row],[DecisionTime]]*1000</f>
        <v>10</v>
      </c>
    </row>
    <row r="12385" spans="1:9" x14ac:dyDescent="0.25">
      <c r="A12385">
        <v>666090</v>
      </c>
      <c r="B12385">
        <v>1657208364</v>
      </c>
      <c r="C12385" t="s">
        <v>107</v>
      </c>
      <c r="D12385" t="s">
        <v>756</v>
      </c>
      <c r="E12385">
        <v>1</v>
      </c>
      <c r="F12385">
        <v>1</v>
      </c>
      <c r="G12385">
        <v>1.1175870900000001E-2</v>
      </c>
      <c r="H12385">
        <f>analysis_ncc2_scenario3__2[[#This Row],[DecisionTime]]*1000</f>
        <v>11.175870900000001</v>
      </c>
      <c r="I12385">
        <f>analysis_ncc2_scenario3_not_paralel[[#This Row],[DecisionTime]]*1000</f>
        <v>10</v>
      </c>
    </row>
    <row r="12386" spans="1:9" x14ac:dyDescent="0.25">
      <c r="A12386">
        <v>666091</v>
      </c>
      <c r="B12386">
        <v>1657208364</v>
      </c>
      <c r="C12386" t="s">
        <v>118</v>
      </c>
      <c r="D12386" t="s">
        <v>145</v>
      </c>
      <c r="E12386">
        <v>1</v>
      </c>
      <c r="F12386">
        <v>1</v>
      </c>
      <c r="G12386">
        <v>1.23224258E-2</v>
      </c>
      <c r="H12386">
        <f>analysis_ncc2_scenario3__2[[#This Row],[DecisionTime]]*1000</f>
        <v>12.3224258</v>
      </c>
      <c r="I12386">
        <f>analysis_ncc2_scenario3_not_paralel[[#This Row],[DecisionTime]]*1000</f>
        <v>7</v>
      </c>
    </row>
    <row r="12387" spans="1:9" x14ac:dyDescent="0.25">
      <c r="A12387">
        <v>666092</v>
      </c>
      <c r="B12387">
        <v>1657208364</v>
      </c>
      <c r="C12387" t="s">
        <v>110</v>
      </c>
      <c r="D12387" t="s">
        <v>143</v>
      </c>
      <c r="E12387">
        <v>1</v>
      </c>
      <c r="F12387">
        <v>1</v>
      </c>
      <c r="G12387">
        <v>1.23276711E-2</v>
      </c>
      <c r="H12387">
        <f>analysis_ncc2_scenario3__2[[#This Row],[DecisionTime]]*1000</f>
        <v>12.3276711</v>
      </c>
      <c r="I12387">
        <f>analysis_ncc2_scenario3_not_paralel[[#This Row],[DecisionTime]]*1000</f>
        <v>10</v>
      </c>
    </row>
    <row r="12388" spans="1:9" x14ac:dyDescent="0.25">
      <c r="A12388">
        <v>666094</v>
      </c>
      <c r="B12388">
        <v>1657208364</v>
      </c>
      <c r="C12388" t="s">
        <v>107</v>
      </c>
      <c r="D12388" t="s">
        <v>130</v>
      </c>
      <c r="E12388">
        <v>1</v>
      </c>
      <c r="F12388">
        <v>1</v>
      </c>
      <c r="G12388">
        <v>1.25727654E-2</v>
      </c>
      <c r="H12388">
        <f>analysis_ncc2_scenario3__2[[#This Row],[DecisionTime]]*1000</f>
        <v>12.5727654</v>
      </c>
      <c r="I12388">
        <f>analysis_ncc2_scenario3_not_paralel[[#This Row],[DecisionTime]]*1000</f>
        <v>10</v>
      </c>
    </row>
    <row r="12389" spans="1:9" x14ac:dyDescent="0.25">
      <c r="A12389">
        <v>666093</v>
      </c>
      <c r="B12389">
        <v>1657208364</v>
      </c>
      <c r="C12389" t="s">
        <v>124</v>
      </c>
      <c r="D12389" t="s">
        <v>195</v>
      </c>
      <c r="E12389">
        <v>1</v>
      </c>
      <c r="F12389">
        <v>1</v>
      </c>
      <c r="G12389">
        <v>1.3178348499999999E-2</v>
      </c>
      <c r="H12389">
        <f>analysis_ncc2_scenario3__2[[#This Row],[DecisionTime]]*1000</f>
        <v>13.178348499999998</v>
      </c>
      <c r="I12389">
        <f>analysis_ncc2_scenario3_not_paralel[[#This Row],[DecisionTime]]*1000</f>
        <v>10</v>
      </c>
    </row>
    <row r="12390" spans="1:9" x14ac:dyDescent="0.25">
      <c r="A12390">
        <v>666098</v>
      </c>
      <c r="B12390">
        <v>1657208364</v>
      </c>
      <c r="C12390" t="s">
        <v>141</v>
      </c>
      <c r="D12390" t="s">
        <v>155</v>
      </c>
      <c r="E12390">
        <v>1</v>
      </c>
      <c r="F12390">
        <v>1</v>
      </c>
      <c r="G12390">
        <v>1.3284683199999999E-2</v>
      </c>
      <c r="H12390">
        <f>analysis_ncc2_scenario3__2[[#This Row],[DecisionTime]]*1000</f>
        <v>13.2846832</v>
      </c>
      <c r="I12390">
        <f>analysis_ncc2_scenario3_not_paralel[[#This Row],[DecisionTime]]*1000</f>
        <v>10</v>
      </c>
    </row>
    <row r="12391" spans="1:9" x14ac:dyDescent="0.25">
      <c r="A12391">
        <v>666096</v>
      </c>
      <c r="B12391">
        <v>1657208364</v>
      </c>
      <c r="C12391" t="s">
        <v>107</v>
      </c>
      <c r="D12391" t="s">
        <v>123</v>
      </c>
      <c r="E12391">
        <v>1</v>
      </c>
      <c r="F12391">
        <v>1</v>
      </c>
      <c r="G12391">
        <v>1.4635801299999999E-2</v>
      </c>
      <c r="H12391">
        <f>analysis_ncc2_scenario3__2[[#This Row],[DecisionTime]]*1000</f>
        <v>14.635801299999999</v>
      </c>
      <c r="I12391">
        <f>analysis_ncc2_scenario3_not_paralel[[#This Row],[DecisionTime]]*1000</f>
        <v>10</v>
      </c>
    </row>
    <row r="12392" spans="1:9" x14ac:dyDescent="0.25">
      <c r="A12392">
        <v>666095</v>
      </c>
      <c r="B12392">
        <v>1657208364</v>
      </c>
      <c r="C12392" t="s">
        <v>110</v>
      </c>
      <c r="D12392" t="s">
        <v>130</v>
      </c>
      <c r="E12392">
        <v>1</v>
      </c>
      <c r="F12392">
        <v>1</v>
      </c>
      <c r="G12392">
        <v>1.47073269E-2</v>
      </c>
      <c r="H12392">
        <f>analysis_ncc2_scenario3__2[[#This Row],[DecisionTime]]*1000</f>
        <v>14.7073269</v>
      </c>
      <c r="I12392">
        <f>analysis_ncc2_scenario3_not_paralel[[#This Row],[DecisionTime]]*1000</f>
        <v>10</v>
      </c>
    </row>
    <row r="12393" spans="1:9" x14ac:dyDescent="0.25">
      <c r="A12393">
        <v>666106</v>
      </c>
      <c r="B12393">
        <v>1657208365</v>
      </c>
      <c r="C12393" t="s">
        <v>118</v>
      </c>
      <c r="D12393" t="s">
        <v>704</v>
      </c>
      <c r="E12393">
        <v>1</v>
      </c>
      <c r="F12393">
        <v>1</v>
      </c>
      <c r="G12393">
        <v>8.507967E-3</v>
      </c>
      <c r="H12393">
        <f>analysis_ncc2_scenario3__2[[#This Row],[DecisionTime]]*1000</f>
        <v>8.5079670000000007</v>
      </c>
      <c r="I12393">
        <f>analysis_ncc2_scenario3_not_paralel[[#This Row],[DecisionTime]]*1000</f>
        <v>10</v>
      </c>
    </row>
    <row r="12394" spans="1:9" x14ac:dyDescent="0.25">
      <c r="A12394">
        <v>666118</v>
      </c>
      <c r="B12394">
        <v>1657208365</v>
      </c>
      <c r="C12394" t="s">
        <v>122</v>
      </c>
      <c r="D12394" t="s">
        <v>129</v>
      </c>
      <c r="E12394">
        <v>1</v>
      </c>
      <c r="F12394">
        <v>1</v>
      </c>
      <c r="G12394">
        <v>9.2146397000000008E-3</v>
      </c>
      <c r="H12394">
        <f>analysis_ncc2_scenario3__2[[#This Row],[DecisionTime]]*1000</f>
        <v>9.2146397000000011</v>
      </c>
      <c r="I12394">
        <f>analysis_ncc2_scenario3_not_paralel[[#This Row],[DecisionTime]]*1000</f>
        <v>10</v>
      </c>
    </row>
    <row r="12395" spans="1:9" x14ac:dyDescent="0.25">
      <c r="A12395">
        <v>666107</v>
      </c>
      <c r="B12395">
        <v>1657208365</v>
      </c>
      <c r="C12395" t="s">
        <v>148</v>
      </c>
      <c r="D12395" t="s">
        <v>332</v>
      </c>
      <c r="E12395">
        <v>1</v>
      </c>
      <c r="F12395">
        <v>1</v>
      </c>
      <c r="G12395">
        <v>1.04253292E-2</v>
      </c>
      <c r="H12395">
        <f>analysis_ncc2_scenario3__2[[#This Row],[DecisionTime]]*1000</f>
        <v>10.4253292</v>
      </c>
      <c r="I12395">
        <f>analysis_ncc2_scenario3_not_paralel[[#This Row],[DecisionTime]]*1000</f>
        <v>9</v>
      </c>
    </row>
    <row r="12396" spans="1:9" x14ac:dyDescent="0.25">
      <c r="A12396">
        <v>666122</v>
      </c>
      <c r="B12396">
        <v>1657208365</v>
      </c>
      <c r="C12396" t="s">
        <v>107</v>
      </c>
      <c r="D12396" t="s">
        <v>171</v>
      </c>
      <c r="E12396">
        <v>1</v>
      </c>
      <c r="F12396">
        <v>1</v>
      </c>
      <c r="G12396">
        <v>1.10216141E-2</v>
      </c>
      <c r="H12396">
        <f>analysis_ncc2_scenario3__2[[#This Row],[DecisionTime]]*1000</f>
        <v>11.021614100000001</v>
      </c>
      <c r="I12396">
        <f>analysis_ncc2_scenario3_not_paralel[[#This Row],[DecisionTime]]*1000</f>
        <v>9</v>
      </c>
    </row>
    <row r="12397" spans="1:9" x14ac:dyDescent="0.25">
      <c r="A12397">
        <v>666123</v>
      </c>
      <c r="B12397">
        <v>1657208365</v>
      </c>
      <c r="C12397" t="s">
        <v>118</v>
      </c>
      <c r="D12397" t="s">
        <v>195</v>
      </c>
      <c r="E12397">
        <v>1</v>
      </c>
      <c r="F12397">
        <v>1</v>
      </c>
      <c r="G12397">
        <v>1.1174440399999999E-2</v>
      </c>
      <c r="H12397">
        <f>analysis_ncc2_scenario3__2[[#This Row],[DecisionTime]]*1000</f>
        <v>11.1744404</v>
      </c>
      <c r="I12397">
        <f>analysis_ncc2_scenario3_not_paralel[[#This Row],[DecisionTime]]*1000</f>
        <v>7</v>
      </c>
    </row>
    <row r="12398" spans="1:9" x14ac:dyDescent="0.25">
      <c r="A12398">
        <v>666110</v>
      </c>
      <c r="B12398">
        <v>1657208365</v>
      </c>
      <c r="C12398" t="s">
        <v>141</v>
      </c>
      <c r="D12398" t="s">
        <v>768</v>
      </c>
      <c r="E12398">
        <v>1</v>
      </c>
      <c r="F12398">
        <v>1</v>
      </c>
      <c r="G12398">
        <v>1.1832714100000001E-2</v>
      </c>
      <c r="H12398">
        <f>analysis_ncc2_scenario3__2[[#This Row],[DecisionTime]]*1000</f>
        <v>11.8327141</v>
      </c>
      <c r="I12398">
        <f>analysis_ncc2_scenario3_not_paralel[[#This Row],[DecisionTime]]*1000</f>
        <v>10</v>
      </c>
    </row>
    <row r="12399" spans="1:9" x14ac:dyDescent="0.25">
      <c r="A12399">
        <v>666112</v>
      </c>
      <c r="B12399">
        <v>1657208365</v>
      </c>
      <c r="C12399" t="s">
        <v>107</v>
      </c>
      <c r="D12399" t="s">
        <v>1422</v>
      </c>
      <c r="E12399">
        <v>1</v>
      </c>
      <c r="F12399">
        <v>1</v>
      </c>
      <c r="G12399">
        <v>1.1859417000000001E-2</v>
      </c>
      <c r="H12399">
        <f>analysis_ncc2_scenario3__2[[#This Row],[DecisionTime]]*1000</f>
        <v>11.859417000000001</v>
      </c>
      <c r="I12399">
        <f>analysis_ncc2_scenario3_not_paralel[[#This Row],[DecisionTime]]*1000</f>
        <v>10</v>
      </c>
    </row>
    <row r="12400" spans="1:9" x14ac:dyDescent="0.25">
      <c r="A12400">
        <v>666124</v>
      </c>
      <c r="B12400">
        <v>1657208365</v>
      </c>
      <c r="C12400" t="s">
        <v>107</v>
      </c>
      <c r="D12400" t="s">
        <v>145</v>
      </c>
      <c r="E12400">
        <v>1</v>
      </c>
      <c r="F12400">
        <v>1</v>
      </c>
      <c r="G12400">
        <v>1.19371414E-2</v>
      </c>
      <c r="H12400">
        <f>analysis_ncc2_scenario3__2[[#This Row],[DecisionTime]]*1000</f>
        <v>11.9371414</v>
      </c>
      <c r="I12400">
        <f>analysis_ncc2_scenario3_not_paralel[[#This Row],[DecisionTime]]*1000</f>
        <v>8</v>
      </c>
    </row>
    <row r="12401" spans="1:9" x14ac:dyDescent="0.25">
      <c r="A12401">
        <v>666120</v>
      </c>
      <c r="B12401">
        <v>1657208365</v>
      </c>
      <c r="C12401" t="s">
        <v>122</v>
      </c>
      <c r="D12401" t="s">
        <v>305</v>
      </c>
      <c r="E12401">
        <v>1</v>
      </c>
      <c r="F12401">
        <v>1</v>
      </c>
      <c r="G12401">
        <v>1.1951446500000001E-2</v>
      </c>
      <c r="H12401">
        <f>analysis_ncc2_scenario3__2[[#This Row],[DecisionTime]]*1000</f>
        <v>11.951446500000001</v>
      </c>
      <c r="I12401">
        <f>analysis_ncc2_scenario3_not_paralel[[#This Row],[DecisionTime]]*1000</f>
        <v>10</v>
      </c>
    </row>
    <row r="12402" spans="1:9" x14ac:dyDescent="0.25">
      <c r="A12402">
        <v>666126</v>
      </c>
      <c r="B12402">
        <v>1657208365</v>
      </c>
      <c r="C12402" t="s">
        <v>107</v>
      </c>
      <c r="D12402" t="s">
        <v>633</v>
      </c>
      <c r="E12402">
        <v>1</v>
      </c>
      <c r="F12402">
        <v>1</v>
      </c>
      <c r="G12402">
        <v>1.2103796E-2</v>
      </c>
      <c r="H12402">
        <f>analysis_ncc2_scenario3__2[[#This Row],[DecisionTime]]*1000</f>
        <v>12.103795999999999</v>
      </c>
      <c r="I12402">
        <f>analysis_ncc2_scenario3_not_paralel[[#This Row],[DecisionTime]]*1000</f>
        <v>10</v>
      </c>
    </row>
    <row r="12403" spans="1:9" x14ac:dyDescent="0.25">
      <c r="A12403">
        <v>666111</v>
      </c>
      <c r="B12403">
        <v>1657208365</v>
      </c>
      <c r="C12403" t="s">
        <v>122</v>
      </c>
      <c r="D12403" t="s">
        <v>192</v>
      </c>
      <c r="E12403">
        <v>1</v>
      </c>
      <c r="F12403">
        <v>1</v>
      </c>
      <c r="G12403">
        <v>1.21383667E-2</v>
      </c>
      <c r="H12403">
        <f>analysis_ncc2_scenario3__2[[#This Row],[DecisionTime]]*1000</f>
        <v>12.138366700000001</v>
      </c>
      <c r="I12403">
        <f>analysis_ncc2_scenario3_not_paralel[[#This Row],[DecisionTime]]*1000</f>
        <v>11</v>
      </c>
    </row>
    <row r="12404" spans="1:9" x14ac:dyDescent="0.25">
      <c r="A12404">
        <v>666113</v>
      </c>
      <c r="B12404">
        <v>1657208365</v>
      </c>
      <c r="C12404" t="s">
        <v>107</v>
      </c>
      <c r="D12404" t="s">
        <v>715</v>
      </c>
      <c r="E12404">
        <v>1</v>
      </c>
      <c r="F12404">
        <v>1</v>
      </c>
      <c r="G12404">
        <v>1.25150681E-2</v>
      </c>
      <c r="H12404">
        <f>analysis_ncc2_scenario3__2[[#This Row],[DecisionTime]]*1000</f>
        <v>12.515068100000001</v>
      </c>
      <c r="I12404">
        <f>analysis_ncc2_scenario3_not_paralel[[#This Row],[DecisionTime]]*1000</f>
        <v>10</v>
      </c>
    </row>
    <row r="12405" spans="1:9" x14ac:dyDescent="0.25">
      <c r="A12405">
        <v>666108</v>
      </c>
      <c r="B12405">
        <v>1657208365</v>
      </c>
      <c r="C12405" t="s">
        <v>107</v>
      </c>
      <c r="D12405" t="s">
        <v>1421</v>
      </c>
      <c r="E12405">
        <v>1</v>
      </c>
      <c r="F12405">
        <v>1</v>
      </c>
      <c r="G12405">
        <v>1.25169754E-2</v>
      </c>
      <c r="H12405">
        <f>analysis_ncc2_scenario3__2[[#This Row],[DecisionTime]]*1000</f>
        <v>12.5169754</v>
      </c>
      <c r="I12405">
        <f>analysis_ncc2_scenario3_not_paralel[[#This Row],[DecisionTime]]*1000</f>
        <v>10</v>
      </c>
    </row>
    <row r="12406" spans="1:9" x14ac:dyDescent="0.25">
      <c r="A12406">
        <v>666125</v>
      </c>
      <c r="B12406">
        <v>1657208365</v>
      </c>
      <c r="C12406" t="s">
        <v>118</v>
      </c>
      <c r="D12406" t="s">
        <v>417</v>
      </c>
      <c r="E12406">
        <v>1</v>
      </c>
      <c r="F12406">
        <v>1</v>
      </c>
      <c r="G12406">
        <v>1.27966404E-2</v>
      </c>
      <c r="H12406">
        <f>analysis_ncc2_scenario3__2[[#This Row],[DecisionTime]]*1000</f>
        <v>12.796640399999999</v>
      </c>
      <c r="I12406">
        <f>analysis_ncc2_scenario3_not_paralel[[#This Row],[DecisionTime]]*1000</f>
        <v>10</v>
      </c>
    </row>
    <row r="12407" spans="1:9" x14ac:dyDescent="0.25">
      <c r="A12407">
        <v>666121</v>
      </c>
      <c r="B12407">
        <v>1657208365</v>
      </c>
      <c r="C12407" t="s">
        <v>117</v>
      </c>
      <c r="D12407" t="s">
        <v>166</v>
      </c>
      <c r="E12407">
        <v>1</v>
      </c>
      <c r="F12407">
        <v>1</v>
      </c>
      <c r="G12407">
        <v>1.2807846100000001E-2</v>
      </c>
      <c r="H12407">
        <f>analysis_ncc2_scenario3__2[[#This Row],[DecisionTime]]*1000</f>
        <v>12.807846100000001</v>
      </c>
      <c r="I12407">
        <f>analysis_ncc2_scenario3_not_paralel[[#This Row],[DecisionTime]]*1000</f>
        <v>10</v>
      </c>
    </row>
    <row r="12408" spans="1:9" x14ac:dyDescent="0.25">
      <c r="A12408">
        <v>666119</v>
      </c>
      <c r="B12408">
        <v>1657208365</v>
      </c>
      <c r="C12408" t="s">
        <v>118</v>
      </c>
      <c r="D12408" t="s">
        <v>166</v>
      </c>
      <c r="E12408">
        <v>1</v>
      </c>
      <c r="F12408">
        <v>1</v>
      </c>
      <c r="G12408">
        <v>1.28552914E-2</v>
      </c>
      <c r="H12408">
        <f>analysis_ncc2_scenario3__2[[#This Row],[DecisionTime]]*1000</f>
        <v>12.8552914</v>
      </c>
      <c r="I12408">
        <f>analysis_ncc2_scenario3_not_paralel[[#This Row],[DecisionTime]]*1000</f>
        <v>10</v>
      </c>
    </row>
    <row r="12409" spans="1:9" x14ac:dyDescent="0.25">
      <c r="A12409">
        <v>666116</v>
      </c>
      <c r="B12409">
        <v>1657208365</v>
      </c>
      <c r="C12409" t="s">
        <v>107</v>
      </c>
      <c r="D12409" t="s">
        <v>123</v>
      </c>
      <c r="E12409">
        <v>1</v>
      </c>
      <c r="F12409">
        <v>1</v>
      </c>
      <c r="G12409">
        <v>1.3874054E-2</v>
      </c>
      <c r="H12409">
        <f>analysis_ncc2_scenario3__2[[#This Row],[DecisionTime]]*1000</f>
        <v>13.874054000000001</v>
      </c>
      <c r="I12409">
        <f>analysis_ncc2_scenario3_not_paralel[[#This Row],[DecisionTime]]*1000</f>
        <v>8</v>
      </c>
    </row>
    <row r="12410" spans="1:9" x14ac:dyDescent="0.25">
      <c r="A12410">
        <v>666115</v>
      </c>
      <c r="B12410">
        <v>1657208365</v>
      </c>
      <c r="C12410" t="s">
        <v>141</v>
      </c>
      <c r="D12410" t="s">
        <v>123</v>
      </c>
      <c r="E12410">
        <v>1</v>
      </c>
      <c r="F12410">
        <v>1</v>
      </c>
      <c r="G12410">
        <v>1.4339923900000001E-2</v>
      </c>
      <c r="H12410">
        <f>analysis_ncc2_scenario3__2[[#This Row],[DecisionTime]]*1000</f>
        <v>14.339923900000001</v>
      </c>
      <c r="I12410">
        <f>analysis_ncc2_scenario3_not_paralel[[#This Row],[DecisionTime]]*1000</f>
        <v>7</v>
      </c>
    </row>
    <row r="12411" spans="1:9" x14ac:dyDescent="0.25">
      <c r="A12411">
        <v>666109</v>
      </c>
      <c r="B12411">
        <v>1657208365</v>
      </c>
      <c r="C12411" t="s">
        <v>107</v>
      </c>
      <c r="D12411" t="s">
        <v>191</v>
      </c>
      <c r="E12411">
        <v>1</v>
      </c>
      <c r="F12411">
        <v>1</v>
      </c>
      <c r="G12411">
        <v>1.4377355600000001E-2</v>
      </c>
      <c r="H12411">
        <f>analysis_ncc2_scenario3__2[[#This Row],[DecisionTime]]*1000</f>
        <v>14.377355600000001</v>
      </c>
      <c r="I12411">
        <f>analysis_ncc2_scenario3_not_paralel[[#This Row],[DecisionTime]]*1000</f>
        <v>7</v>
      </c>
    </row>
    <row r="12412" spans="1:9" x14ac:dyDescent="0.25">
      <c r="A12412">
        <v>666117</v>
      </c>
      <c r="B12412">
        <v>1657208365</v>
      </c>
      <c r="C12412" t="s">
        <v>148</v>
      </c>
      <c r="D12412" t="s">
        <v>1230</v>
      </c>
      <c r="E12412">
        <v>1</v>
      </c>
      <c r="F12412">
        <v>1</v>
      </c>
      <c r="G12412">
        <v>1.4519453E-2</v>
      </c>
      <c r="H12412">
        <f>analysis_ncc2_scenario3__2[[#This Row],[DecisionTime]]*1000</f>
        <v>14.519453</v>
      </c>
      <c r="I12412">
        <f>analysis_ncc2_scenario3_not_paralel[[#This Row],[DecisionTime]]*1000</f>
        <v>7</v>
      </c>
    </row>
    <row r="12413" spans="1:9" x14ac:dyDescent="0.25">
      <c r="A12413">
        <v>666114</v>
      </c>
      <c r="B12413">
        <v>1657208365</v>
      </c>
      <c r="C12413" t="s">
        <v>107</v>
      </c>
      <c r="D12413" t="s">
        <v>112</v>
      </c>
      <c r="E12413">
        <v>1</v>
      </c>
      <c r="F12413">
        <v>1</v>
      </c>
      <c r="G12413">
        <v>1.47893429E-2</v>
      </c>
      <c r="H12413">
        <f>analysis_ncc2_scenario3__2[[#This Row],[DecisionTime]]*1000</f>
        <v>14.789342900000001</v>
      </c>
      <c r="I12413">
        <f>analysis_ncc2_scenario3_not_paralel[[#This Row],[DecisionTime]]*1000</f>
        <v>7</v>
      </c>
    </row>
    <row r="12414" spans="1:9" x14ac:dyDescent="0.25">
      <c r="A12414">
        <v>666268</v>
      </c>
      <c r="B12414">
        <v>1657208366</v>
      </c>
      <c r="C12414" t="s">
        <v>110</v>
      </c>
      <c r="D12414" t="s">
        <v>174</v>
      </c>
      <c r="E12414">
        <v>1</v>
      </c>
      <c r="F12414">
        <v>1</v>
      </c>
      <c r="G12414">
        <v>9.7324847999999999E-3</v>
      </c>
      <c r="H12414">
        <f>analysis_ncc2_scenario3__2[[#This Row],[DecisionTime]]*1000</f>
        <v>9.7324847999999999</v>
      </c>
      <c r="I12414">
        <f>analysis_ncc2_scenario3_not_paralel[[#This Row],[DecisionTime]]*1000</f>
        <v>9</v>
      </c>
    </row>
    <row r="12415" spans="1:9" x14ac:dyDescent="0.25">
      <c r="A12415">
        <v>666272</v>
      </c>
      <c r="B12415">
        <v>1657208366</v>
      </c>
      <c r="C12415" t="s">
        <v>126</v>
      </c>
      <c r="D12415" t="s">
        <v>207</v>
      </c>
      <c r="E12415">
        <v>1</v>
      </c>
      <c r="F12415">
        <v>1</v>
      </c>
      <c r="G12415">
        <v>9.8104477000000006E-3</v>
      </c>
      <c r="H12415">
        <f>analysis_ncc2_scenario3__2[[#This Row],[DecisionTime]]*1000</f>
        <v>9.810447700000001</v>
      </c>
      <c r="I12415">
        <f>analysis_ncc2_scenario3_not_paralel[[#This Row],[DecisionTime]]*1000</f>
        <v>10</v>
      </c>
    </row>
    <row r="12416" spans="1:9" x14ac:dyDescent="0.25">
      <c r="A12416">
        <v>666261</v>
      </c>
      <c r="B12416">
        <v>1657208366</v>
      </c>
      <c r="C12416" t="s">
        <v>116</v>
      </c>
      <c r="D12416" t="s">
        <v>727</v>
      </c>
      <c r="E12416">
        <v>1</v>
      </c>
      <c r="F12416">
        <v>1</v>
      </c>
      <c r="G12416">
        <v>1.0408163099999999E-2</v>
      </c>
      <c r="H12416">
        <f>analysis_ncc2_scenario3__2[[#This Row],[DecisionTime]]*1000</f>
        <v>10.408163099999999</v>
      </c>
      <c r="I12416">
        <f>analysis_ncc2_scenario3_not_paralel[[#This Row],[DecisionTime]]*1000</f>
        <v>10</v>
      </c>
    </row>
    <row r="12417" spans="1:9" x14ac:dyDescent="0.25">
      <c r="A12417">
        <v>666264</v>
      </c>
      <c r="B12417">
        <v>1657208366</v>
      </c>
      <c r="C12417" t="s">
        <v>117</v>
      </c>
      <c r="D12417" t="s">
        <v>156</v>
      </c>
      <c r="E12417">
        <v>1</v>
      </c>
      <c r="F12417">
        <v>1</v>
      </c>
      <c r="G12417">
        <v>1.0925293000000001E-2</v>
      </c>
      <c r="H12417">
        <f>analysis_ncc2_scenario3__2[[#This Row],[DecisionTime]]*1000</f>
        <v>10.925293000000002</v>
      </c>
      <c r="I12417">
        <f>analysis_ncc2_scenario3_not_paralel[[#This Row],[DecisionTime]]*1000</f>
        <v>10</v>
      </c>
    </row>
    <row r="12418" spans="1:9" x14ac:dyDescent="0.25">
      <c r="A12418">
        <v>666263</v>
      </c>
      <c r="B12418">
        <v>1657208366</v>
      </c>
      <c r="C12418" t="s">
        <v>110</v>
      </c>
      <c r="D12418" t="s">
        <v>123</v>
      </c>
      <c r="E12418">
        <v>1</v>
      </c>
      <c r="F12418">
        <v>1</v>
      </c>
      <c r="G12418">
        <v>1.09603405E-2</v>
      </c>
      <c r="H12418">
        <f>analysis_ncc2_scenario3__2[[#This Row],[DecisionTime]]*1000</f>
        <v>10.960340500000001</v>
      </c>
      <c r="I12418">
        <f>analysis_ncc2_scenario3_not_paralel[[#This Row],[DecisionTime]]*1000</f>
        <v>10</v>
      </c>
    </row>
    <row r="12419" spans="1:9" x14ac:dyDescent="0.25">
      <c r="A12419">
        <v>666270</v>
      </c>
      <c r="B12419">
        <v>1657208366</v>
      </c>
      <c r="C12419" t="s">
        <v>124</v>
      </c>
      <c r="D12419" t="s">
        <v>309</v>
      </c>
      <c r="E12419">
        <v>1</v>
      </c>
      <c r="F12419">
        <v>1</v>
      </c>
      <c r="G12419">
        <v>1.11057758E-2</v>
      </c>
      <c r="H12419">
        <f>analysis_ncc2_scenario3__2[[#This Row],[DecisionTime]]*1000</f>
        <v>11.1057758</v>
      </c>
      <c r="I12419">
        <f>analysis_ncc2_scenario3_not_paralel[[#This Row],[DecisionTime]]*1000</f>
        <v>10</v>
      </c>
    </row>
    <row r="12420" spans="1:9" x14ac:dyDescent="0.25">
      <c r="A12420">
        <v>666265</v>
      </c>
      <c r="B12420">
        <v>1657208366</v>
      </c>
      <c r="C12420" t="s">
        <v>122</v>
      </c>
      <c r="D12420" t="s">
        <v>155</v>
      </c>
      <c r="E12420">
        <v>1</v>
      </c>
      <c r="F12420">
        <v>1</v>
      </c>
      <c r="G12420">
        <v>1.12335682E-2</v>
      </c>
      <c r="H12420">
        <f>analysis_ncc2_scenario3__2[[#This Row],[DecisionTime]]*1000</f>
        <v>11.233568200000001</v>
      </c>
      <c r="I12420">
        <f>analysis_ncc2_scenario3_not_paralel[[#This Row],[DecisionTime]]*1000</f>
        <v>8</v>
      </c>
    </row>
    <row r="12421" spans="1:9" x14ac:dyDescent="0.25">
      <c r="A12421">
        <v>666266</v>
      </c>
      <c r="B12421">
        <v>1657208366</v>
      </c>
      <c r="C12421" t="s">
        <v>110</v>
      </c>
      <c r="D12421" t="s">
        <v>130</v>
      </c>
      <c r="E12421">
        <v>1</v>
      </c>
      <c r="F12421">
        <v>1</v>
      </c>
      <c r="G12421">
        <v>1.13401413E-2</v>
      </c>
      <c r="H12421">
        <f>analysis_ncc2_scenario3__2[[#This Row],[DecisionTime]]*1000</f>
        <v>11.340141300000001</v>
      </c>
      <c r="I12421">
        <f>analysis_ncc2_scenario3_not_paralel[[#This Row],[DecisionTime]]*1000</f>
        <v>7</v>
      </c>
    </row>
    <row r="12422" spans="1:9" x14ac:dyDescent="0.25">
      <c r="A12422">
        <v>666267</v>
      </c>
      <c r="B12422">
        <v>1657208366</v>
      </c>
      <c r="C12422" t="s">
        <v>141</v>
      </c>
      <c r="D12422" t="s">
        <v>181</v>
      </c>
      <c r="E12422">
        <v>1</v>
      </c>
      <c r="F12422">
        <v>1</v>
      </c>
      <c r="G12422">
        <v>1.13692284E-2</v>
      </c>
      <c r="H12422">
        <f>analysis_ncc2_scenario3__2[[#This Row],[DecisionTime]]*1000</f>
        <v>11.369228400000001</v>
      </c>
      <c r="I12422">
        <f>analysis_ncc2_scenario3_not_paralel[[#This Row],[DecisionTime]]*1000</f>
        <v>8</v>
      </c>
    </row>
    <row r="12423" spans="1:9" x14ac:dyDescent="0.25">
      <c r="A12423">
        <v>666271</v>
      </c>
      <c r="B12423">
        <v>1657208366</v>
      </c>
      <c r="C12423" t="s">
        <v>117</v>
      </c>
      <c r="D12423" t="s">
        <v>774</v>
      </c>
      <c r="E12423">
        <v>1</v>
      </c>
      <c r="F12423">
        <v>1</v>
      </c>
      <c r="G12423">
        <v>1.1474371000000001E-2</v>
      </c>
      <c r="H12423">
        <f>analysis_ncc2_scenario3__2[[#This Row],[DecisionTime]]*1000</f>
        <v>11.474371000000001</v>
      </c>
      <c r="I12423">
        <f>analysis_ncc2_scenario3_not_paralel[[#This Row],[DecisionTime]]*1000</f>
        <v>10</v>
      </c>
    </row>
    <row r="12424" spans="1:9" x14ac:dyDescent="0.25">
      <c r="A12424">
        <v>666273</v>
      </c>
      <c r="B12424">
        <v>1657208366</v>
      </c>
      <c r="C12424" t="s">
        <v>117</v>
      </c>
      <c r="D12424" t="s">
        <v>108</v>
      </c>
      <c r="E12424">
        <v>1</v>
      </c>
      <c r="F12424">
        <v>1</v>
      </c>
      <c r="G12424">
        <v>1.19876862E-2</v>
      </c>
      <c r="H12424">
        <f>analysis_ncc2_scenario3__2[[#This Row],[DecisionTime]]*1000</f>
        <v>11.987686200000001</v>
      </c>
      <c r="I12424">
        <f>analysis_ncc2_scenario3_not_paralel[[#This Row],[DecisionTime]]*1000</f>
        <v>8</v>
      </c>
    </row>
    <row r="12425" spans="1:9" x14ac:dyDescent="0.25">
      <c r="A12425">
        <v>666269</v>
      </c>
      <c r="B12425">
        <v>1657208366</v>
      </c>
      <c r="C12425" t="s">
        <v>116</v>
      </c>
      <c r="D12425" t="s">
        <v>123</v>
      </c>
      <c r="E12425">
        <v>1</v>
      </c>
      <c r="F12425">
        <v>1</v>
      </c>
      <c r="G12425">
        <v>1.33838654E-2</v>
      </c>
      <c r="H12425">
        <f>analysis_ncc2_scenario3__2[[#This Row],[DecisionTime]]*1000</f>
        <v>13.383865399999999</v>
      </c>
      <c r="I12425">
        <f>analysis_ncc2_scenario3_not_paralel[[#This Row],[DecisionTime]]*1000</f>
        <v>7</v>
      </c>
    </row>
    <row r="12426" spans="1:9" x14ac:dyDescent="0.25">
      <c r="A12426">
        <v>666262</v>
      </c>
      <c r="B12426">
        <v>1657208366</v>
      </c>
      <c r="C12426" t="s">
        <v>107</v>
      </c>
      <c r="D12426" t="s">
        <v>897</v>
      </c>
      <c r="E12426">
        <v>1</v>
      </c>
      <c r="F12426">
        <v>1</v>
      </c>
      <c r="G12426">
        <v>1.3563633E-2</v>
      </c>
      <c r="H12426">
        <f>analysis_ncc2_scenario3__2[[#This Row],[DecisionTime]]*1000</f>
        <v>13.563633000000001</v>
      </c>
      <c r="I12426">
        <f>analysis_ncc2_scenario3_not_paralel[[#This Row],[DecisionTime]]*1000</f>
        <v>7</v>
      </c>
    </row>
    <row r="12427" spans="1:9" x14ac:dyDescent="0.25">
      <c r="A12427">
        <v>666293</v>
      </c>
      <c r="B12427">
        <v>1657208367</v>
      </c>
      <c r="C12427" t="s">
        <v>124</v>
      </c>
      <c r="D12427" t="s">
        <v>123</v>
      </c>
      <c r="E12427">
        <v>1</v>
      </c>
      <c r="F12427">
        <v>1</v>
      </c>
      <c r="G12427">
        <v>8.2154273999999992E-3</v>
      </c>
      <c r="H12427">
        <f>analysis_ncc2_scenario3__2[[#This Row],[DecisionTime]]*1000</f>
        <v>8.2154273999999994</v>
      </c>
      <c r="I12427">
        <f>analysis_ncc2_scenario3_not_paralel[[#This Row],[DecisionTime]]*1000</f>
        <v>8</v>
      </c>
    </row>
    <row r="12428" spans="1:9" x14ac:dyDescent="0.25">
      <c r="A12428">
        <v>666292</v>
      </c>
      <c r="B12428">
        <v>1657208367</v>
      </c>
      <c r="C12428" t="s">
        <v>122</v>
      </c>
      <c r="D12428" t="s">
        <v>145</v>
      </c>
      <c r="E12428">
        <v>1</v>
      </c>
      <c r="F12428">
        <v>1</v>
      </c>
      <c r="G12428">
        <v>8.5210800000000003E-3</v>
      </c>
      <c r="H12428">
        <f>analysis_ncc2_scenario3__2[[#This Row],[DecisionTime]]*1000</f>
        <v>8.5210799999999995</v>
      </c>
      <c r="I12428">
        <f>analysis_ncc2_scenario3_not_paralel[[#This Row],[DecisionTime]]*1000</f>
        <v>7</v>
      </c>
    </row>
    <row r="12429" spans="1:9" x14ac:dyDescent="0.25">
      <c r="A12429">
        <v>666285</v>
      </c>
      <c r="B12429">
        <v>1657208367</v>
      </c>
      <c r="C12429" t="s">
        <v>107</v>
      </c>
      <c r="D12429" t="s">
        <v>723</v>
      </c>
      <c r="E12429">
        <v>1</v>
      </c>
      <c r="F12429">
        <v>1</v>
      </c>
      <c r="G12429">
        <v>8.9070797000000007E-3</v>
      </c>
      <c r="H12429">
        <f>analysis_ncc2_scenario3__2[[#This Row],[DecisionTime]]*1000</f>
        <v>8.9070797000000006</v>
      </c>
      <c r="I12429">
        <f>analysis_ncc2_scenario3_not_paralel[[#This Row],[DecisionTime]]*1000</f>
        <v>7</v>
      </c>
    </row>
    <row r="12430" spans="1:9" x14ac:dyDescent="0.25">
      <c r="A12430">
        <v>666291</v>
      </c>
      <c r="B12430">
        <v>1657208367</v>
      </c>
      <c r="C12430" t="s">
        <v>107</v>
      </c>
      <c r="D12430" t="s">
        <v>142</v>
      </c>
      <c r="E12430">
        <v>1</v>
      </c>
      <c r="F12430">
        <v>1</v>
      </c>
      <c r="G12430">
        <v>9.6724033000000001E-3</v>
      </c>
      <c r="H12430">
        <f>analysis_ncc2_scenario3__2[[#This Row],[DecisionTime]]*1000</f>
        <v>9.6724033000000009</v>
      </c>
      <c r="I12430">
        <f>analysis_ncc2_scenario3_not_paralel[[#This Row],[DecisionTime]]*1000</f>
        <v>7</v>
      </c>
    </row>
    <row r="12431" spans="1:9" x14ac:dyDescent="0.25">
      <c r="A12431">
        <v>666289</v>
      </c>
      <c r="B12431">
        <v>1657208367</v>
      </c>
      <c r="C12431" t="s">
        <v>117</v>
      </c>
      <c r="D12431" t="s">
        <v>704</v>
      </c>
      <c r="E12431">
        <v>1</v>
      </c>
      <c r="F12431">
        <v>1</v>
      </c>
      <c r="G12431">
        <v>9.7351073999999999E-3</v>
      </c>
      <c r="H12431">
        <f>analysis_ncc2_scenario3__2[[#This Row],[DecisionTime]]*1000</f>
        <v>9.7351074000000004</v>
      </c>
      <c r="I12431">
        <f>analysis_ncc2_scenario3_not_paralel[[#This Row],[DecisionTime]]*1000</f>
        <v>10</v>
      </c>
    </row>
    <row r="12432" spans="1:9" x14ac:dyDescent="0.25">
      <c r="A12432">
        <v>666296</v>
      </c>
      <c r="B12432">
        <v>1657208367</v>
      </c>
      <c r="C12432" t="s">
        <v>107</v>
      </c>
      <c r="D12432" t="s">
        <v>151</v>
      </c>
      <c r="E12432">
        <v>1</v>
      </c>
      <c r="F12432">
        <v>1</v>
      </c>
      <c r="G12432">
        <v>1.0310888299999999E-2</v>
      </c>
      <c r="H12432">
        <f>analysis_ncc2_scenario3__2[[#This Row],[DecisionTime]]*1000</f>
        <v>10.3108883</v>
      </c>
      <c r="I12432">
        <f>analysis_ncc2_scenario3_not_paralel[[#This Row],[DecisionTime]]*1000</f>
        <v>8</v>
      </c>
    </row>
    <row r="12433" spans="1:9" x14ac:dyDescent="0.25">
      <c r="A12433">
        <v>666290</v>
      </c>
      <c r="B12433">
        <v>1657208367</v>
      </c>
      <c r="C12433" t="s">
        <v>124</v>
      </c>
      <c r="D12433" t="s">
        <v>704</v>
      </c>
      <c r="E12433">
        <v>1</v>
      </c>
      <c r="F12433">
        <v>1</v>
      </c>
      <c r="G12433">
        <v>1.0584592800000001E-2</v>
      </c>
      <c r="H12433">
        <f>analysis_ncc2_scenario3__2[[#This Row],[DecisionTime]]*1000</f>
        <v>10.584592800000001</v>
      </c>
      <c r="I12433">
        <f>analysis_ncc2_scenario3_not_paralel[[#This Row],[DecisionTime]]*1000</f>
        <v>7</v>
      </c>
    </row>
    <row r="12434" spans="1:9" x14ac:dyDescent="0.25">
      <c r="A12434">
        <v>666288</v>
      </c>
      <c r="B12434">
        <v>1657208367</v>
      </c>
      <c r="C12434" t="s">
        <v>141</v>
      </c>
      <c r="D12434" t="s">
        <v>108</v>
      </c>
      <c r="E12434">
        <v>1</v>
      </c>
      <c r="F12434">
        <v>1</v>
      </c>
      <c r="G12434">
        <v>1.08551979E-2</v>
      </c>
      <c r="H12434">
        <f>analysis_ncc2_scenario3__2[[#This Row],[DecisionTime]]*1000</f>
        <v>10.8551979</v>
      </c>
      <c r="I12434">
        <f>analysis_ncc2_scenario3_not_paralel[[#This Row],[DecisionTime]]*1000</f>
        <v>8</v>
      </c>
    </row>
    <row r="12435" spans="1:9" x14ac:dyDescent="0.25">
      <c r="A12435">
        <v>666286</v>
      </c>
      <c r="B12435">
        <v>1657208367</v>
      </c>
      <c r="C12435" t="s">
        <v>148</v>
      </c>
      <c r="D12435" t="s">
        <v>129</v>
      </c>
      <c r="E12435">
        <v>1</v>
      </c>
      <c r="F12435">
        <v>1</v>
      </c>
      <c r="G12435">
        <v>1.11777782E-2</v>
      </c>
      <c r="H12435">
        <f>analysis_ncc2_scenario3__2[[#This Row],[DecisionTime]]*1000</f>
        <v>11.177778200000001</v>
      </c>
      <c r="I12435">
        <f>analysis_ncc2_scenario3_not_paralel[[#This Row],[DecisionTime]]*1000</f>
        <v>10</v>
      </c>
    </row>
    <row r="12436" spans="1:9" x14ac:dyDescent="0.25">
      <c r="A12436">
        <v>666297</v>
      </c>
      <c r="B12436">
        <v>1657208367</v>
      </c>
      <c r="C12436" t="s">
        <v>107</v>
      </c>
      <c r="D12436" t="s">
        <v>756</v>
      </c>
      <c r="E12436">
        <v>1</v>
      </c>
      <c r="F12436">
        <v>1</v>
      </c>
      <c r="G12436">
        <v>1.13325119E-2</v>
      </c>
      <c r="H12436">
        <f>analysis_ncc2_scenario3__2[[#This Row],[DecisionTime]]*1000</f>
        <v>11.3325119</v>
      </c>
      <c r="I12436">
        <f>analysis_ncc2_scenario3_not_paralel[[#This Row],[DecisionTime]]*1000</f>
        <v>10</v>
      </c>
    </row>
    <row r="12437" spans="1:9" x14ac:dyDescent="0.25">
      <c r="A12437">
        <v>666287</v>
      </c>
      <c r="B12437">
        <v>1657208367</v>
      </c>
      <c r="C12437" t="s">
        <v>124</v>
      </c>
      <c r="D12437" t="s">
        <v>271</v>
      </c>
      <c r="E12437">
        <v>1</v>
      </c>
      <c r="F12437">
        <v>1</v>
      </c>
      <c r="G12437">
        <v>1.1426687200000001E-2</v>
      </c>
      <c r="H12437">
        <f>analysis_ncc2_scenario3__2[[#This Row],[DecisionTime]]*1000</f>
        <v>11.4266872</v>
      </c>
      <c r="I12437">
        <f>analysis_ncc2_scenario3_not_paralel[[#This Row],[DecisionTime]]*1000</f>
        <v>10</v>
      </c>
    </row>
    <row r="12438" spans="1:9" x14ac:dyDescent="0.25">
      <c r="A12438">
        <v>666299</v>
      </c>
      <c r="B12438">
        <v>1657208367</v>
      </c>
      <c r="C12438" t="s">
        <v>118</v>
      </c>
      <c r="D12438" t="s">
        <v>128</v>
      </c>
      <c r="E12438">
        <v>1</v>
      </c>
      <c r="F12438">
        <v>1</v>
      </c>
      <c r="G12438">
        <v>1.1693000800000001E-2</v>
      </c>
      <c r="H12438">
        <f>analysis_ncc2_scenario3__2[[#This Row],[DecisionTime]]*1000</f>
        <v>11.6930008</v>
      </c>
      <c r="I12438">
        <f>analysis_ncc2_scenario3_not_paralel[[#This Row],[DecisionTime]]*1000</f>
        <v>10</v>
      </c>
    </row>
    <row r="12439" spans="1:9" x14ac:dyDescent="0.25">
      <c r="A12439">
        <v>666295</v>
      </c>
      <c r="B12439">
        <v>1657208367</v>
      </c>
      <c r="C12439" t="s">
        <v>122</v>
      </c>
      <c r="D12439" t="s">
        <v>129</v>
      </c>
      <c r="E12439">
        <v>1</v>
      </c>
      <c r="F12439">
        <v>1</v>
      </c>
      <c r="G12439">
        <v>1.19888783E-2</v>
      </c>
      <c r="H12439">
        <f>analysis_ncc2_scenario3__2[[#This Row],[DecisionTime]]*1000</f>
        <v>11.9888783</v>
      </c>
      <c r="I12439">
        <f>analysis_ncc2_scenario3_not_paralel[[#This Row],[DecisionTime]]*1000</f>
        <v>11</v>
      </c>
    </row>
    <row r="12440" spans="1:9" x14ac:dyDescent="0.25">
      <c r="A12440">
        <v>666298</v>
      </c>
      <c r="B12440">
        <v>1657208367</v>
      </c>
      <c r="C12440" t="s">
        <v>107</v>
      </c>
      <c r="D12440" t="s">
        <v>718</v>
      </c>
      <c r="E12440">
        <v>1</v>
      </c>
      <c r="F12440">
        <v>1</v>
      </c>
      <c r="G12440">
        <v>1.2293815600000001E-2</v>
      </c>
      <c r="H12440">
        <f>analysis_ncc2_scenario3__2[[#This Row],[DecisionTime]]*1000</f>
        <v>12.2938156</v>
      </c>
      <c r="I12440">
        <f>analysis_ncc2_scenario3_not_paralel[[#This Row],[DecisionTime]]*1000</f>
        <v>10</v>
      </c>
    </row>
    <row r="12441" spans="1:9" x14ac:dyDescent="0.25">
      <c r="A12441">
        <v>666301</v>
      </c>
      <c r="B12441">
        <v>1657208367</v>
      </c>
      <c r="C12441" t="s">
        <v>118</v>
      </c>
      <c r="D12441" t="s">
        <v>740</v>
      </c>
      <c r="E12441">
        <v>1</v>
      </c>
      <c r="F12441">
        <v>1</v>
      </c>
      <c r="G12441">
        <v>1.23662949E-2</v>
      </c>
      <c r="H12441">
        <f>analysis_ncc2_scenario3__2[[#This Row],[DecisionTime]]*1000</f>
        <v>12.3662949</v>
      </c>
      <c r="I12441">
        <f>analysis_ncc2_scenario3_not_paralel[[#This Row],[DecisionTime]]*1000</f>
        <v>10</v>
      </c>
    </row>
    <row r="12442" spans="1:9" x14ac:dyDescent="0.25">
      <c r="A12442">
        <v>666300</v>
      </c>
      <c r="B12442">
        <v>1657208367</v>
      </c>
      <c r="C12442" t="s">
        <v>107</v>
      </c>
      <c r="D12442" t="s">
        <v>779</v>
      </c>
      <c r="E12442">
        <v>1</v>
      </c>
      <c r="F12442">
        <v>1</v>
      </c>
      <c r="G12442">
        <v>1.3106346099999999E-2</v>
      </c>
      <c r="H12442">
        <f>analysis_ncc2_scenario3__2[[#This Row],[DecisionTime]]*1000</f>
        <v>13.1063461</v>
      </c>
      <c r="I12442">
        <f>analysis_ncc2_scenario3_not_paralel[[#This Row],[DecisionTime]]*1000</f>
        <v>10</v>
      </c>
    </row>
    <row r="12443" spans="1:9" x14ac:dyDescent="0.25">
      <c r="A12443">
        <v>666294</v>
      </c>
      <c r="B12443">
        <v>1657208367</v>
      </c>
      <c r="C12443" t="s">
        <v>126</v>
      </c>
      <c r="D12443" t="s">
        <v>698</v>
      </c>
      <c r="E12443">
        <v>1</v>
      </c>
      <c r="F12443">
        <v>1</v>
      </c>
      <c r="G12443">
        <v>1.38788223E-2</v>
      </c>
      <c r="H12443">
        <f>analysis_ncc2_scenario3__2[[#This Row],[DecisionTime]]*1000</f>
        <v>13.8788223</v>
      </c>
      <c r="I12443">
        <f>analysis_ncc2_scenario3_not_paralel[[#This Row],[DecisionTime]]*1000</f>
        <v>10</v>
      </c>
    </row>
    <row r="12444" spans="1:9" x14ac:dyDescent="0.25">
      <c r="A12444">
        <v>666307</v>
      </c>
      <c r="B12444">
        <v>1657208368</v>
      </c>
      <c r="C12444" t="s">
        <v>107</v>
      </c>
      <c r="D12444" t="s">
        <v>707</v>
      </c>
      <c r="E12444">
        <v>1</v>
      </c>
      <c r="F12444">
        <v>1</v>
      </c>
      <c r="G12444">
        <v>1.17623806E-2</v>
      </c>
      <c r="H12444">
        <f>analysis_ncc2_scenario3__2[[#This Row],[DecisionTime]]*1000</f>
        <v>11.7623806</v>
      </c>
      <c r="I12444">
        <f>analysis_ncc2_scenario3_not_paralel[[#This Row],[DecisionTime]]*1000</f>
        <v>10</v>
      </c>
    </row>
    <row r="12445" spans="1:9" x14ac:dyDescent="0.25">
      <c r="A12445">
        <v>666323</v>
      </c>
      <c r="B12445">
        <v>1657208368</v>
      </c>
      <c r="C12445" t="s">
        <v>124</v>
      </c>
      <c r="D12445" t="s">
        <v>199</v>
      </c>
      <c r="E12445">
        <v>1</v>
      </c>
      <c r="F12445">
        <v>1</v>
      </c>
      <c r="G12445">
        <v>1.17666721E-2</v>
      </c>
      <c r="H12445">
        <f>analysis_ncc2_scenario3__2[[#This Row],[DecisionTime]]*1000</f>
        <v>11.766672100000001</v>
      </c>
      <c r="I12445">
        <f>analysis_ncc2_scenario3_not_paralel[[#This Row],[DecisionTime]]*1000</f>
        <v>10</v>
      </c>
    </row>
    <row r="12446" spans="1:9" x14ac:dyDescent="0.25">
      <c r="A12446">
        <v>666310</v>
      </c>
      <c r="B12446">
        <v>1657208368</v>
      </c>
      <c r="C12446" t="s">
        <v>141</v>
      </c>
      <c r="D12446" t="s">
        <v>155</v>
      </c>
      <c r="E12446">
        <v>1</v>
      </c>
      <c r="F12446">
        <v>1</v>
      </c>
      <c r="G12446">
        <v>1.17840767E-2</v>
      </c>
      <c r="H12446">
        <f>analysis_ncc2_scenario3__2[[#This Row],[DecisionTime]]*1000</f>
        <v>11.7840767</v>
      </c>
      <c r="I12446">
        <f>analysis_ncc2_scenario3_not_paralel[[#This Row],[DecisionTime]]*1000</f>
        <v>10</v>
      </c>
    </row>
    <row r="12447" spans="1:9" x14ac:dyDescent="0.25">
      <c r="A12447">
        <v>666316</v>
      </c>
      <c r="B12447">
        <v>1657208368</v>
      </c>
      <c r="C12447" t="s">
        <v>124</v>
      </c>
      <c r="D12447" t="s">
        <v>123</v>
      </c>
      <c r="E12447">
        <v>1</v>
      </c>
      <c r="F12447">
        <v>1</v>
      </c>
      <c r="G12447">
        <v>1.22702122E-2</v>
      </c>
      <c r="H12447">
        <f>analysis_ncc2_scenario3__2[[#This Row],[DecisionTime]]*1000</f>
        <v>12.2702122</v>
      </c>
      <c r="I12447">
        <f>analysis_ncc2_scenario3_not_paralel[[#This Row],[DecisionTime]]*1000</f>
        <v>10</v>
      </c>
    </row>
    <row r="12448" spans="1:9" x14ac:dyDescent="0.25">
      <c r="A12448">
        <v>666320</v>
      </c>
      <c r="B12448">
        <v>1657208368</v>
      </c>
      <c r="C12448" t="s">
        <v>107</v>
      </c>
      <c r="D12448" t="s">
        <v>717</v>
      </c>
      <c r="E12448">
        <v>1</v>
      </c>
      <c r="F12448">
        <v>1</v>
      </c>
      <c r="G12448">
        <v>1.3197422E-2</v>
      </c>
      <c r="H12448">
        <f>analysis_ncc2_scenario3__2[[#This Row],[DecisionTime]]*1000</f>
        <v>13.197422</v>
      </c>
      <c r="I12448">
        <f>analysis_ncc2_scenario3_not_paralel[[#This Row],[DecisionTime]]*1000</f>
        <v>10</v>
      </c>
    </row>
    <row r="12449" spans="1:9" x14ac:dyDescent="0.25">
      <c r="A12449">
        <v>666317</v>
      </c>
      <c r="B12449">
        <v>1657208368</v>
      </c>
      <c r="C12449" t="s">
        <v>118</v>
      </c>
      <c r="D12449" t="s">
        <v>155</v>
      </c>
      <c r="E12449">
        <v>1</v>
      </c>
      <c r="F12449">
        <v>1</v>
      </c>
      <c r="G12449">
        <v>1.32577419E-2</v>
      </c>
      <c r="H12449">
        <f>analysis_ncc2_scenario3__2[[#This Row],[DecisionTime]]*1000</f>
        <v>13.257741899999999</v>
      </c>
      <c r="I12449">
        <f>analysis_ncc2_scenario3_not_paralel[[#This Row],[DecisionTime]]*1000</f>
        <v>10</v>
      </c>
    </row>
    <row r="12450" spans="1:9" x14ac:dyDescent="0.25">
      <c r="A12450">
        <v>666312</v>
      </c>
      <c r="B12450">
        <v>1657208368</v>
      </c>
      <c r="C12450" t="s">
        <v>107</v>
      </c>
      <c r="D12450" t="s">
        <v>779</v>
      </c>
      <c r="E12450">
        <v>1</v>
      </c>
      <c r="F12450">
        <v>1</v>
      </c>
      <c r="G12450">
        <v>1.3795375800000001E-2</v>
      </c>
      <c r="H12450">
        <f>analysis_ncc2_scenario3__2[[#This Row],[DecisionTime]]*1000</f>
        <v>13.7953758</v>
      </c>
      <c r="I12450">
        <f>analysis_ncc2_scenario3_not_paralel[[#This Row],[DecisionTime]]*1000</f>
        <v>10</v>
      </c>
    </row>
    <row r="12451" spans="1:9" x14ac:dyDescent="0.25">
      <c r="A12451">
        <v>666309</v>
      </c>
      <c r="B12451">
        <v>1657208368</v>
      </c>
      <c r="C12451" t="s">
        <v>107</v>
      </c>
      <c r="D12451" t="s">
        <v>143</v>
      </c>
      <c r="E12451">
        <v>1</v>
      </c>
      <c r="F12451">
        <v>1</v>
      </c>
      <c r="G12451">
        <v>1.39131546E-2</v>
      </c>
      <c r="H12451">
        <f>analysis_ncc2_scenario3__2[[#This Row],[DecisionTime]]*1000</f>
        <v>13.9131546</v>
      </c>
      <c r="I12451">
        <f>analysis_ncc2_scenario3_not_paralel[[#This Row],[DecisionTime]]*1000</f>
        <v>10</v>
      </c>
    </row>
    <row r="12452" spans="1:9" x14ac:dyDescent="0.25">
      <c r="A12452">
        <v>666313</v>
      </c>
      <c r="B12452">
        <v>1657208368</v>
      </c>
      <c r="C12452" t="s">
        <v>122</v>
      </c>
      <c r="D12452" t="s">
        <v>768</v>
      </c>
      <c r="E12452">
        <v>1</v>
      </c>
      <c r="F12452">
        <v>1</v>
      </c>
      <c r="G12452">
        <v>1.39758587E-2</v>
      </c>
      <c r="H12452">
        <f>analysis_ncc2_scenario3__2[[#This Row],[DecisionTime]]*1000</f>
        <v>13.9758587</v>
      </c>
      <c r="I12452">
        <f>analysis_ncc2_scenario3_not_paralel[[#This Row],[DecisionTime]]*1000</f>
        <v>7</v>
      </c>
    </row>
    <row r="12453" spans="1:9" x14ac:dyDescent="0.25">
      <c r="A12453">
        <v>666321</v>
      </c>
      <c r="B12453">
        <v>1657208368</v>
      </c>
      <c r="C12453" t="s">
        <v>107</v>
      </c>
      <c r="D12453" t="s">
        <v>171</v>
      </c>
      <c r="E12453">
        <v>1</v>
      </c>
      <c r="F12453">
        <v>1</v>
      </c>
      <c r="G12453">
        <v>1.40020847E-2</v>
      </c>
      <c r="H12453">
        <f>analysis_ncc2_scenario3__2[[#This Row],[DecisionTime]]*1000</f>
        <v>14.002084700000001</v>
      </c>
      <c r="I12453">
        <f>analysis_ncc2_scenario3_not_paralel[[#This Row],[DecisionTime]]*1000</f>
        <v>7</v>
      </c>
    </row>
    <row r="12454" spans="1:9" x14ac:dyDescent="0.25">
      <c r="A12454">
        <v>666308</v>
      </c>
      <c r="B12454">
        <v>1657208368</v>
      </c>
      <c r="C12454" t="s">
        <v>107</v>
      </c>
      <c r="D12454" t="s">
        <v>134</v>
      </c>
      <c r="E12454">
        <v>1</v>
      </c>
      <c r="F12454">
        <v>1</v>
      </c>
      <c r="G12454">
        <v>1.4027118700000001E-2</v>
      </c>
      <c r="H12454">
        <f>analysis_ncc2_scenario3__2[[#This Row],[DecisionTime]]*1000</f>
        <v>14.027118700000001</v>
      </c>
      <c r="I12454">
        <f>analysis_ncc2_scenario3_not_paralel[[#This Row],[DecisionTime]]*1000</f>
        <v>8</v>
      </c>
    </row>
    <row r="12455" spans="1:9" x14ac:dyDescent="0.25">
      <c r="A12455">
        <v>666324</v>
      </c>
      <c r="B12455">
        <v>1657208368</v>
      </c>
      <c r="C12455" t="s">
        <v>141</v>
      </c>
      <c r="D12455" t="s">
        <v>181</v>
      </c>
      <c r="E12455">
        <v>1</v>
      </c>
      <c r="F12455">
        <v>1</v>
      </c>
      <c r="G12455">
        <v>1.40857697E-2</v>
      </c>
      <c r="H12455">
        <f>analysis_ncc2_scenario3__2[[#This Row],[DecisionTime]]*1000</f>
        <v>14.0857697</v>
      </c>
      <c r="I12455">
        <f>analysis_ncc2_scenario3_not_paralel[[#This Row],[DecisionTime]]*1000</f>
        <v>7</v>
      </c>
    </row>
    <row r="12456" spans="1:9" x14ac:dyDescent="0.25">
      <c r="A12456">
        <v>666322</v>
      </c>
      <c r="B12456">
        <v>1657208368</v>
      </c>
      <c r="C12456" t="s">
        <v>148</v>
      </c>
      <c r="D12456" t="s">
        <v>1423</v>
      </c>
      <c r="E12456">
        <v>1</v>
      </c>
      <c r="F12456">
        <v>1</v>
      </c>
      <c r="G12456">
        <v>1.41823292E-2</v>
      </c>
      <c r="H12456">
        <f>analysis_ncc2_scenario3__2[[#This Row],[DecisionTime]]*1000</f>
        <v>14.1823292</v>
      </c>
      <c r="I12456">
        <f>analysis_ncc2_scenario3_not_paralel[[#This Row],[DecisionTime]]*1000</f>
        <v>9</v>
      </c>
    </row>
    <row r="12457" spans="1:9" x14ac:dyDescent="0.25">
      <c r="A12457">
        <v>666318</v>
      </c>
      <c r="B12457">
        <v>1657208368</v>
      </c>
      <c r="C12457" t="s">
        <v>122</v>
      </c>
      <c r="D12457" t="s">
        <v>143</v>
      </c>
      <c r="E12457">
        <v>1</v>
      </c>
      <c r="F12457">
        <v>1</v>
      </c>
      <c r="G12457">
        <v>1.42140388E-2</v>
      </c>
      <c r="H12457">
        <f>analysis_ncc2_scenario3__2[[#This Row],[DecisionTime]]*1000</f>
        <v>14.214038800000001</v>
      </c>
      <c r="I12457">
        <f>analysis_ncc2_scenario3_not_paralel[[#This Row],[DecisionTime]]*1000</f>
        <v>10</v>
      </c>
    </row>
    <row r="12458" spans="1:9" x14ac:dyDescent="0.25">
      <c r="A12458">
        <v>666319</v>
      </c>
      <c r="B12458">
        <v>1657208368</v>
      </c>
      <c r="C12458" t="s">
        <v>107</v>
      </c>
      <c r="D12458" t="s">
        <v>787</v>
      </c>
      <c r="E12458">
        <v>1</v>
      </c>
      <c r="F12458">
        <v>1</v>
      </c>
      <c r="G12458">
        <v>1.42874718E-2</v>
      </c>
      <c r="H12458">
        <f>analysis_ncc2_scenario3__2[[#This Row],[DecisionTime]]*1000</f>
        <v>14.2874718</v>
      </c>
      <c r="I12458">
        <f>analysis_ncc2_scenario3_not_paralel[[#This Row],[DecisionTime]]*1000</f>
        <v>7</v>
      </c>
    </row>
    <row r="12459" spans="1:9" x14ac:dyDescent="0.25">
      <c r="A12459">
        <v>666314</v>
      </c>
      <c r="B12459">
        <v>1657208368</v>
      </c>
      <c r="C12459" t="s">
        <v>126</v>
      </c>
      <c r="D12459" t="s">
        <v>194</v>
      </c>
      <c r="E12459">
        <v>1</v>
      </c>
      <c r="F12459">
        <v>1</v>
      </c>
      <c r="G12459">
        <v>1.4292717E-2</v>
      </c>
      <c r="H12459">
        <f>analysis_ncc2_scenario3__2[[#This Row],[DecisionTime]]*1000</f>
        <v>14.292717</v>
      </c>
      <c r="I12459">
        <f>analysis_ncc2_scenario3_not_paralel[[#This Row],[DecisionTime]]*1000</f>
        <v>7</v>
      </c>
    </row>
    <row r="12460" spans="1:9" x14ac:dyDescent="0.25">
      <c r="A12460">
        <v>666311</v>
      </c>
      <c r="B12460">
        <v>1657208368</v>
      </c>
      <c r="C12460" t="s">
        <v>117</v>
      </c>
      <c r="D12460" t="s">
        <v>776</v>
      </c>
      <c r="E12460">
        <v>1</v>
      </c>
      <c r="F12460">
        <v>1</v>
      </c>
      <c r="G12460">
        <v>1.44789219E-2</v>
      </c>
      <c r="H12460">
        <f>analysis_ncc2_scenario3__2[[#This Row],[DecisionTime]]*1000</f>
        <v>14.4789219</v>
      </c>
      <c r="I12460">
        <f>analysis_ncc2_scenario3_not_paralel[[#This Row],[DecisionTime]]*1000</f>
        <v>10</v>
      </c>
    </row>
    <row r="12461" spans="1:9" x14ac:dyDescent="0.25">
      <c r="A12461">
        <v>666315</v>
      </c>
      <c r="B12461">
        <v>1657208368</v>
      </c>
      <c r="C12461" t="s">
        <v>122</v>
      </c>
      <c r="D12461" t="s">
        <v>191</v>
      </c>
      <c r="E12461">
        <v>1</v>
      </c>
      <c r="F12461">
        <v>1</v>
      </c>
      <c r="G12461">
        <v>1.4534711800000001E-2</v>
      </c>
      <c r="H12461">
        <f>analysis_ncc2_scenario3__2[[#This Row],[DecisionTime]]*1000</f>
        <v>14.5347118</v>
      </c>
      <c r="I12461">
        <f>analysis_ncc2_scenario3_not_paralel[[#This Row],[DecisionTime]]*1000</f>
        <v>10</v>
      </c>
    </row>
    <row r="12462" spans="1:9" x14ac:dyDescent="0.25">
      <c r="A12462">
        <v>666350</v>
      </c>
      <c r="B12462">
        <v>1657208369</v>
      </c>
      <c r="C12462" t="s">
        <v>126</v>
      </c>
      <c r="D12462" t="s">
        <v>704</v>
      </c>
      <c r="E12462">
        <v>1</v>
      </c>
      <c r="F12462">
        <v>1</v>
      </c>
      <c r="G12462">
        <v>8.6436272000000001E-3</v>
      </c>
      <c r="H12462">
        <f>analysis_ncc2_scenario3__2[[#This Row],[DecisionTime]]*1000</f>
        <v>8.643627200000001</v>
      </c>
      <c r="I12462">
        <f>analysis_ncc2_scenario3_not_paralel[[#This Row],[DecisionTime]]*1000</f>
        <v>10</v>
      </c>
    </row>
    <row r="12463" spans="1:9" x14ac:dyDescent="0.25">
      <c r="A12463">
        <v>666351</v>
      </c>
      <c r="B12463">
        <v>1657208369</v>
      </c>
      <c r="C12463" t="s">
        <v>107</v>
      </c>
      <c r="D12463" t="s">
        <v>1424</v>
      </c>
      <c r="E12463">
        <v>1</v>
      </c>
      <c r="F12463">
        <v>1</v>
      </c>
      <c r="G12463">
        <v>8.8331699E-3</v>
      </c>
      <c r="H12463">
        <f>analysis_ncc2_scenario3__2[[#This Row],[DecisionTime]]*1000</f>
        <v>8.8331698999999997</v>
      </c>
      <c r="I12463">
        <f>analysis_ncc2_scenario3_not_paralel[[#This Row],[DecisionTime]]*1000</f>
        <v>8</v>
      </c>
    </row>
    <row r="12464" spans="1:9" x14ac:dyDescent="0.25">
      <c r="A12464">
        <v>666345</v>
      </c>
      <c r="B12464">
        <v>1657208369</v>
      </c>
      <c r="C12464" t="s">
        <v>122</v>
      </c>
      <c r="D12464" t="s">
        <v>171</v>
      </c>
      <c r="E12464">
        <v>1</v>
      </c>
      <c r="F12464">
        <v>1</v>
      </c>
      <c r="G12464">
        <v>1.01077557E-2</v>
      </c>
      <c r="H12464">
        <f>analysis_ncc2_scenario3__2[[#This Row],[DecisionTime]]*1000</f>
        <v>10.1077557</v>
      </c>
      <c r="I12464">
        <f>analysis_ncc2_scenario3_not_paralel[[#This Row],[DecisionTime]]*1000</f>
        <v>7</v>
      </c>
    </row>
    <row r="12465" spans="1:9" x14ac:dyDescent="0.25">
      <c r="A12465">
        <v>666349</v>
      </c>
      <c r="B12465">
        <v>1657208369</v>
      </c>
      <c r="C12465" t="s">
        <v>107</v>
      </c>
      <c r="D12465" t="s">
        <v>808</v>
      </c>
      <c r="E12465">
        <v>1</v>
      </c>
      <c r="F12465">
        <v>1</v>
      </c>
      <c r="G12465">
        <v>1.10156536E-2</v>
      </c>
      <c r="H12465">
        <f>analysis_ncc2_scenario3__2[[#This Row],[DecisionTime]]*1000</f>
        <v>11.0156536</v>
      </c>
      <c r="I12465">
        <f>analysis_ncc2_scenario3_not_paralel[[#This Row],[DecisionTime]]*1000</f>
        <v>9</v>
      </c>
    </row>
    <row r="12466" spans="1:9" x14ac:dyDescent="0.25">
      <c r="A12466">
        <v>666347</v>
      </c>
      <c r="B12466">
        <v>1657208369</v>
      </c>
      <c r="C12466" t="s">
        <v>107</v>
      </c>
      <c r="D12466" t="s">
        <v>698</v>
      </c>
      <c r="E12466">
        <v>1</v>
      </c>
      <c r="F12466">
        <v>1</v>
      </c>
      <c r="G12466">
        <v>1.1045217499999999E-2</v>
      </c>
      <c r="H12466">
        <f>analysis_ncc2_scenario3__2[[#This Row],[DecisionTime]]*1000</f>
        <v>11.0452175</v>
      </c>
      <c r="I12466">
        <f>analysis_ncc2_scenario3_not_paralel[[#This Row],[DecisionTime]]*1000</f>
        <v>10</v>
      </c>
    </row>
    <row r="12467" spans="1:9" x14ac:dyDescent="0.25">
      <c r="A12467">
        <v>666341</v>
      </c>
      <c r="B12467">
        <v>1657208369</v>
      </c>
      <c r="C12467" t="s">
        <v>148</v>
      </c>
      <c r="D12467" t="s">
        <v>220</v>
      </c>
      <c r="E12467">
        <v>1</v>
      </c>
      <c r="F12467">
        <v>1</v>
      </c>
      <c r="G12467">
        <v>1.1739253999999999E-2</v>
      </c>
      <c r="H12467">
        <f>analysis_ncc2_scenario3__2[[#This Row],[DecisionTime]]*1000</f>
        <v>11.739253999999999</v>
      </c>
      <c r="I12467">
        <f>analysis_ncc2_scenario3_not_paralel[[#This Row],[DecisionTime]]*1000</f>
        <v>10</v>
      </c>
    </row>
    <row r="12468" spans="1:9" x14ac:dyDescent="0.25">
      <c r="A12468">
        <v>666342</v>
      </c>
      <c r="B12468">
        <v>1657208369</v>
      </c>
      <c r="C12468" t="s">
        <v>107</v>
      </c>
      <c r="D12468" t="s">
        <v>125</v>
      </c>
      <c r="E12468">
        <v>1</v>
      </c>
      <c r="F12468">
        <v>1</v>
      </c>
      <c r="G12468">
        <v>1.17988586E-2</v>
      </c>
      <c r="H12468">
        <f>analysis_ncc2_scenario3__2[[#This Row],[DecisionTime]]*1000</f>
        <v>11.798858599999999</v>
      </c>
      <c r="I12468">
        <f>analysis_ncc2_scenario3_not_paralel[[#This Row],[DecisionTime]]*1000</f>
        <v>10</v>
      </c>
    </row>
    <row r="12469" spans="1:9" x14ac:dyDescent="0.25">
      <c r="A12469">
        <v>666348</v>
      </c>
      <c r="B12469">
        <v>1657208369</v>
      </c>
      <c r="C12469" t="s">
        <v>116</v>
      </c>
      <c r="D12469" t="s">
        <v>129</v>
      </c>
      <c r="E12469">
        <v>1</v>
      </c>
      <c r="F12469">
        <v>1</v>
      </c>
      <c r="G12469">
        <v>1.20427608E-2</v>
      </c>
      <c r="H12469">
        <f>analysis_ncc2_scenario3__2[[#This Row],[DecisionTime]]*1000</f>
        <v>12.0427608</v>
      </c>
      <c r="I12469">
        <f>analysis_ncc2_scenario3_not_paralel[[#This Row],[DecisionTime]]*1000</f>
        <v>10</v>
      </c>
    </row>
    <row r="12470" spans="1:9" x14ac:dyDescent="0.25">
      <c r="A12470">
        <v>666340</v>
      </c>
      <c r="B12470">
        <v>1657208369</v>
      </c>
      <c r="C12470" t="s">
        <v>122</v>
      </c>
      <c r="D12470" t="s">
        <v>702</v>
      </c>
      <c r="E12470">
        <v>1</v>
      </c>
      <c r="F12470">
        <v>1</v>
      </c>
      <c r="G12470">
        <v>1.21808052E-2</v>
      </c>
      <c r="H12470">
        <f>analysis_ncc2_scenario3__2[[#This Row],[DecisionTime]]*1000</f>
        <v>12.1808052</v>
      </c>
      <c r="I12470">
        <f>analysis_ncc2_scenario3_not_paralel[[#This Row],[DecisionTime]]*1000</f>
        <v>10</v>
      </c>
    </row>
    <row r="12471" spans="1:9" x14ac:dyDescent="0.25">
      <c r="A12471">
        <v>666346</v>
      </c>
      <c r="B12471">
        <v>1657208369</v>
      </c>
      <c r="C12471" t="s">
        <v>118</v>
      </c>
      <c r="D12471" t="s">
        <v>159</v>
      </c>
      <c r="E12471">
        <v>1</v>
      </c>
      <c r="F12471">
        <v>1</v>
      </c>
      <c r="G12471">
        <v>1.23097897E-2</v>
      </c>
      <c r="H12471">
        <f>analysis_ncc2_scenario3__2[[#This Row],[DecisionTime]]*1000</f>
        <v>12.3097897</v>
      </c>
      <c r="I12471">
        <f>analysis_ncc2_scenario3_not_paralel[[#This Row],[DecisionTime]]*1000</f>
        <v>10</v>
      </c>
    </row>
    <row r="12472" spans="1:9" x14ac:dyDescent="0.25">
      <c r="A12472">
        <v>666343</v>
      </c>
      <c r="B12472">
        <v>1657208369</v>
      </c>
      <c r="C12472" t="s">
        <v>107</v>
      </c>
      <c r="D12472" t="s">
        <v>946</v>
      </c>
      <c r="E12472">
        <v>1</v>
      </c>
      <c r="F12472">
        <v>1</v>
      </c>
      <c r="G12472">
        <v>1.3662099800000001E-2</v>
      </c>
      <c r="H12472">
        <f>analysis_ncc2_scenario3__2[[#This Row],[DecisionTime]]*1000</f>
        <v>13.6620998</v>
      </c>
      <c r="I12472">
        <f>analysis_ncc2_scenario3_not_paralel[[#This Row],[DecisionTime]]*1000</f>
        <v>10</v>
      </c>
    </row>
    <row r="12473" spans="1:9" x14ac:dyDescent="0.25">
      <c r="A12473">
        <v>666344</v>
      </c>
      <c r="B12473">
        <v>1657208369</v>
      </c>
      <c r="C12473" t="s">
        <v>110</v>
      </c>
      <c r="D12473" t="s">
        <v>704</v>
      </c>
      <c r="E12473">
        <v>1</v>
      </c>
      <c r="F12473">
        <v>1</v>
      </c>
      <c r="G12473">
        <v>1.3936519600000001E-2</v>
      </c>
      <c r="H12473">
        <f>analysis_ncc2_scenario3__2[[#This Row],[DecisionTime]]*1000</f>
        <v>13.9365196</v>
      </c>
      <c r="I12473">
        <f>analysis_ncc2_scenario3_not_paralel[[#This Row],[DecisionTime]]*1000</f>
        <v>8</v>
      </c>
    </row>
    <row r="12474" spans="1:9" x14ac:dyDescent="0.25">
      <c r="A12474">
        <v>666338</v>
      </c>
      <c r="B12474">
        <v>1657208369</v>
      </c>
      <c r="C12474" t="s">
        <v>126</v>
      </c>
      <c r="D12474" t="s">
        <v>195</v>
      </c>
      <c r="E12474">
        <v>1</v>
      </c>
      <c r="F12474">
        <v>1</v>
      </c>
      <c r="G12474">
        <v>1.39534473E-2</v>
      </c>
      <c r="H12474">
        <f>analysis_ncc2_scenario3__2[[#This Row],[DecisionTime]]*1000</f>
        <v>13.953447299999999</v>
      </c>
      <c r="I12474">
        <f>analysis_ncc2_scenario3_not_paralel[[#This Row],[DecisionTime]]*1000</f>
        <v>7</v>
      </c>
    </row>
    <row r="12475" spans="1:9" x14ac:dyDescent="0.25">
      <c r="A12475">
        <v>666339</v>
      </c>
      <c r="B12475">
        <v>1657208369</v>
      </c>
      <c r="C12475" t="s">
        <v>116</v>
      </c>
      <c r="D12475" t="s">
        <v>367</v>
      </c>
      <c r="E12475">
        <v>1</v>
      </c>
      <c r="F12475">
        <v>1</v>
      </c>
      <c r="G12475">
        <v>1.43580437E-2</v>
      </c>
      <c r="H12475">
        <f>analysis_ncc2_scenario3__2[[#This Row],[DecisionTime]]*1000</f>
        <v>14.3580437</v>
      </c>
      <c r="I12475">
        <f>analysis_ncc2_scenario3_not_paralel[[#This Row],[DecisionTime]]*1000</f>
        <v>8</v>
      </c>
    </row>
    <row r="12476" spans="1:9" x14ac:dyDescent="0.25">
      <c r="A12476">
        <v>666372</v>
      </c>
      <c r="B12476">
        <v>1657208370</v>
      </c>
      <c r="C12476" t="s">
        <v>118</v>
      </c>
      <c r="D12476" t="s">
        <v>156</v>
      </c>
      <c r="E12476">
        <v>1</v>
      </c>
      <c r="F12476">
        <v>1</v>
      </c>
      <c r="G12476">
        <v>8.6946486999999999E-3</v>
      </c>
      <c r="H12476">
        <f>analysis_ncc2_scenario3__2[[#This Row],[DecisionTime]]*1000</f>
        <v>8.6946487000000001</v>
      </c>
      <c r="I12476">
        <f>analysis_ncc2_scenario3_not_paralel[[#This Row],[DecisionTime]]*1000</f>
        <v>10</v>
      </c>
    </row>
    <row r="12477" spans="1:9" x14ac:dyDescent="0.25">
      <c r="A12477">
        <v>666374</v>
      </c>
      <c r="B12477">
        <v>1657208370</v>
      </c>
      <c r="C12477" t="s">
        <v>124</v>
      </c>
      <c r="D12477" t="s">
        <v>159</v>
      </c>
      <c r="E12477">
        <v>1</v>
      </c>
      <c r="F12477">
        <v>1</v>
      </c>
      <c r="G12477">
        <v>1.01838112E-2</v>
      </c>
      <c r="H12477">
        <f>analysis_ncc2_scenario3__2[[#This Row],[DecisionTime]]*1000</f>
        <v>10.183811200000001</v>
      </c>
      <c r="I12477">
        <f>analysis_ncc2_scenario3_not_paralel[[#This Row],[DecisionTime]]*1000</f>
        <v>10</v>
      </c>
    </row>
    <row r="12478" spans="1:9" x14ac:dyDescent="0.25">
      <c r="A12478">
        <v>666373</v>
      </c>
      <c r="B12478">
        <v>1657208370</v>
      </c>
      <c r="C12478" t="s">
        <v>118</v>
      </c>
      <c r="D12478" t="s">
        <v>166</v>
      </c>
      <c r="E12478">
        <v>1</v>
      </c>
      <c r="F12478">
        <v>1</v>
      </c>
      <c r="G12478">
        <v>1.1181354500000001E-2</v>
      </c>
      <c r="H12478">
        <f>analysis_ncc2_scenario3__2[[#This Row],[DecisionTime]]*1000</f>
        <v>11.181354500000001</v>
      </c>
      <c r="I12478">
        <f>analysis_ncc2_scenario3_not_paralel[[#This Row],[DecisionTime]]*1000</f>
        <v>9</v>
      </c>
    </row>
    <row r="12479" spans="1:9" x14ac:dyDescent="0.25">
      <c r="A12479">
        <v>666368</v>
      </c>
      <c r="B12479">
        <v>1657208370</v>
      </c>
      <c r="C12479" t="s">
        <v>107</v>
      </c>
      <c r="D12479" t="s">
        <v>423</v>
      </c>
      <c r="E12479">
        <v>1</v>
      </c>
      <c r="F12479">
        <v>1</v>
      </c>
      <c r="G12479">
        <v>1.11818314E-2</v>
      </c>
      <c r="H12479">
        <f>analysis_ncc2_scenario3__2[[#This Row],[DecisionTime]]*1000</f>
        <v>11.1818314</v>
      </c>
      <c r="I12479">
        <f>analysis_ncc2_scenario3_not_paralel[[#This Row],[DecisionTime]]*1000</f>
        <v>7</v>
      </c>
    </row>
    <row r="12480" spans="1:9" x14ac:dyDescent="0.25">
      <c r="A12480">
        <v>666369</v>
      </c>
      <c r="B12480">
        <v>1657208370</v>
      </c>
      <c r="C12480" t="s">
        <v>126</v>
      </c>
      <c r="D12480" t="s">
        <v>829</v>
      </c>
      <c r="E12480">
        <v>1</v>
      </c>
      <c r="F12480">
        <v>1</v>
      </c>
      <c r="G12480">
        <v>1.14693642E-2</v>
      </c>
      <c r="H12480">
        <f>analysis_ncc2_scenario3__2[[#This Row],[DecisionTime]]*1000</f>
        <v>11.469364199999999</v>
      </c>
      <c r="I12480">
        <f>analysis_ncc2_scenario3_not_paralel[[#This Row],[DecisionTime]]*1000</f>
        <v>7</v>
      </c>
    </row>
    <row r="12481" spans="1:9" x14ac:dyDescent="0.25">
      <c r="A12481">
        <v>666378</v>
      </c>
      <c r="B12481">
        <v>1657208370</v>
      </c>
      <c r="C12481" t="s">
        <v>124</v>
      </c>
      <c r="D12481" t="s">
        <v>272</v>
      </c>
      <c r="E12481">
        <v>1</v>
      </c>
      <c r="F12481">
        <v>1</v>
      </c>
      <c r="G12481">
        <v>1.1528492E-2</v>
      </c>
      <c r="H12481">
        <f>analysis_ncc2_scenario3__2[[#This Row],[DecisionTime]]*1000</f>
        <v>11.528492</v>
      </c>
      <c r="I12481">
        <f>analysis_ncc2_scenario3_not_paralel[[#This Row],[DecisionTime]]*1000</f>
        <v>7</v>
      </c>
    </row>
    <row r="12482" spans="1:9" x14ac:dyDescent="0.25">
      <c r="A12482">
        <v>666367</v>
      </c>
      <c r="B12482">
        <v>1657208370</v>
      </c>
      <c r="C12482" t="s">
        <v>110</v>
      </c>
      <c r="D12482" t="s">
        <v>631</v>
      </c>
      <c r="E12482">
        <v>1</v>
      </c>
      <c r="F12482">
        <v>1</v>
      </c>
      <c r="G12482">
        <v>1.15401745E-2</v>
      </c>
      <c r="H12482">
        <f>analysis_ncc2_scenario3__2[[#This Row],[DecisionTime]]*1000</f>
        <v>11.540174499999999</v>
      </c>
      <c r="I12482">
        <f>analysis_ncc2_scenario3_not_paralel[[#This Row],[DecisionTime]]*1000</f>
        <v>7</v>
      </c>
    </row>
    <row r="12483" spans="1:9" x14ac:dyDescent="0.25">
      <c r="A12483">
        <v>666365</v>
      </c>
      <c r="B12483">
        <v>1657208370</v>
      </c>
      <c r="C12483" t="s">
        <v>126</v>
      </c>
      <c r="D12483" t="s">
        <v>130</v>
      </c>
      <c r="E12483">
        <v>1</v>
      </c>
      <c r="F12483">
        <v>1</v>
      </c>
      <c r="G12483">
        <v>1.16693974E-2</v>
      </c>
      <c r="H12483">
        <f>analysis_ncc2_scenario3__2[[#This Row],[DecisionTime]]*1000</f>
        <v>11.669397399999999</v>
      </c>
      <c r="I12483">
        <f>analysis_ncc2_scenario3_not_paralel[[#This Row],[DecisionTime]]*1000</f>
        <v>10</v>
      </c>
    </row>
    <row r="12484" spans="1:9" x14ac:dyDescent="0.25">
      <c r="A12484">
        <v>666370</v>
      </c>
      <c r="B12484">
        <v>1657208370</v>
      </c>
      <c r="C12484" t="s">
        <v>116</v>
      </c>
      <c r="D12484" t="s">
        <v>727</v>
      </c>
      <c r="E12484">
        <v>1</v>
      </c>
      <c r="F12484">
        <v>1</v>
      </c>
      <c r="G12484">
        <v>1.17175579E-2</v>
      </c>
      <c r="H12484">
        <f>analysis_ncc2_scenario3__2[[#This Row],[DecisionTime]]*1000</f>
        <v>11.717557899999999</v>
      </c>
      <c r="I12484">
        <f>analysis_ncc2_scenario3_not_paralel[[#This Row],[DecisionTime]]*1000</f>
        <v>10</v>
      </c>
    </row>
    <row r="12485" spans="1:9" x14ac:dyDescent="0.25">
      <c r="A12485">
        <v>666366</v>
      </c>
      <c r="B12485">
        <v>1657208370</v>
      </c>
      <c r="C12485" t="s">
        <v>110</v>
      </c>
      <c r="D12485" t="s">
        <v>143</v>
      </c>
      <c r="E12485">
        <v>1</v>
      </c>
      <c r="F12485">
        <v>1</v>
      </c>
      <c r="G12485">
        <v>1.22914314E-2</v>
      </c>
      <c r="H12485">
        <f>analysis_ncc2_scenario3__2[[#This Row],[DecisionTime]]*1000</f>
        <v>12.2914314</v>
      </c>
      <c r="I12485">
        <f>analysis_ncc2_scenario3_not_paralel[[#This Row],[DecisionTime]]*1000</f>
        <v>10</v>
      </c>
    </row>
    <row r="12486" spans="1:9" x14ac:dyDescent="0.25">
      <c r="A12486">
        <v>666371</v>
      </c>
      <c r="B12486">
        <v>1657208370</v>
      </c>
      <c r="C12486" t="s">
        <v>124</v>
      </c>
      <c r="D12486" t="s">
        <v>220</v>
      </c>
      <c r="E12486">
        <v>1</v>
      </c>
      <c r="F12486">
        <v>1</v>
      </c>
      <c r="G12486">
        <v>1.28898621E-2</v>
      </c>
      <c r="H12486">
        <f>analysis_ncc2_scenario3__2[[#This Row],[DecisionTime]]*1000</f>
        <v>12.8898621</v>
      </c>
      <c r="I12486">
        <f>analysis_ncc2_scenario3_not_paralel[[#This Row],[DecisionTime]]*1000</f>
        <v>7</v>
      </c>
    </row>
    <row r="12487" spans="1:9" x14ac:dyDescent="0.25">
      <c r="A12487">
        <v>666375</v>
      </c>
      <c r="B12487">
        <v>1657208370</v>
      </c>
      <c r="C12487" t="s">
        <v>122</v>
      </c>
      <c r="D12487" t="s">
        <v>768</v>
      </c>
      <c r="E12487">
        <v>1</v>
      </c>
      <c r="F12487">
        <v>1</v>
      </c>
      <c r="G12487">
        <v>1.3171196E-2</v>
      </c>
      <c r="H12487">
        <f>analysis_ncc2_scenario3__2[[#This Row],[DecisionTime]]*1000</f>
        <v>13.171196</v>
      </c>
      <c r="I12487">
        <f>analysis_ncc2_scenario3_not_paralel[[#This Row],[DecisionTime]]*1000</f>
        <v>7</v>
      </c>
    </row>
    <row r="12488" spans="1:9" x14ac:dyDescent="0.25">
      <c r="A12488">
        <v>666376</v>
      </c>
      <c r="B12488">
        <v>1657208370</v>
      </c>
      <c r="C12488" t="s">
        <v>124</v>
      </c>
      <c r="D12488" t="s">
        <v>184</v>
      </c>
      <c r="E12488">
        <v>1</v>
      </c>
      <c r="F12488">
        <v>1</v>
      </c>
      <c r="G12488">
        <v>1.4172554E-2</v>
      </c>
      <c r="H12488">
        <f>analysis_ncc2_scenario3__2[[#This Row],[DecisionTime]]*1000</f>
        <v>14.172554</v>
      </c>
      <c r="I12488">
        <f>analysis_ncc2_scenario3_not_paralel[[#This Row],[DecisionTime]]*1000</f>
        <v>7</v>
      </c>
    </row>
    <row r="12489" spans="1:9" x14ac:dyDescent="0.25">
      <c r="A12489">
        <v>666377</v>
      </c>
      <c r="B12489">
        <v>1657208370</v>
      </c>
      <c r="C12489" t="s">
        <v>122</v>
      </c>
      <c r="D12489" t="s">
        <v>207</v>
      </c>
      <c r="E12489">
        <v>1</v>
      </c>
      <c r="F12489">
        <v>1</v>
      </c>
      <c r="G12489">
        <v>1.43709183E-2</v>
      </c>
      <c r="H12489">
        <f>analysis_ncc2_scenario3__2[[#This Row],[DecisionTime]]*1000</f>
        <v>14.3709183</v>
      </c>
      <c r="I12489">
        <f>analysis_ncc2_scenario3_not_paralel[[#This Row],[DecisionTime]]*1000</f>
        <v>7</v>
      </c>
    </row>
    <row r="12490" spans="1:9" x14ac:dyDescent="0.25">
      <c r="A12490">
        <v>666399</v>
      </c>
      <c r="B12490">
        <v>1657208371</v>
      </c>
      <c r="C12490" t="s">
        <v>122</v>
      </c>
      <c r="D12490" t="s">
        <v>704</v>
      </c>
      <c r="E12490">
        <v>1</v>
      </c>
      <c r="F12490">
        <v>1</v>
      </c>
      <c r="G12490">
        <v>8.8653563999999997E-3</v>
      </c>
      <c r="H12490">
        <f>analysis_ncc2_scenario3__2[[#This Row],[DecisionTime]]*1000</f>
        <v>8.8653563999999996</v>
      </c>
      <c r="I12490">
        <f>analysis_ncc2_scenario3_not_paralel[[#This Row],[DecisionTime]]*1000</f>
        <v>9</v>
      </c>
    </row>
    <row r="12491" spans="1:9" x14ac:dyDescent="0.25">
      <c r="A12491">
        <v>666408</v>
      </c>
      <c r="B12491">
        <v>1657208371</v>
      </c>
      <c r="C12491" t="s">
        <v>124</v>
      </c>
      <c r="D12491" t="s">
        <v>704</v>
      </c>
      <c r="E12491">
        <v>1</v>
      </c>
      <c r="F12491">
        <v>1</v>
      </c>
      <c r="G12491">
        <v>9.3357562999999994E-3</v>
      </c>
      <c r="H12491">
        <f>analysis_ncc2_scenario3__2[[#This Row],[DecisionTime]]*1000</f>
        <v>9.3357562999999999</v>
      </c>
      <c r="I12491">
        <f>analysis_ncc2_scenario3_not_paralel[[#This Row],[DecisionTime]]*1000</f>
        <v>10</v>
      </c>
    </row>
    <row r="12492" spans="1:9" x14ac:dyDescent="0.25">
      <c r="A12492">
        <v>666412</v>
      </c>
      <c r="B12492">
        <v>1657208371</v>
      </c>
      <c r="C12492" t="s">
        <v>107</v>
      </c>
      <c r="D12492" t="s">
        <v>171</v>
      </c>
      <c r="E12492">
        <v>1</v>
      </c>
      <c r="F12492">
        <v>1</v>
      </c>
      <c r="G12492">
        <v>9.5479488000000008E-3</v>
      </c>
      <c r="H12492">
        <f>analysis_ncc2_scenario3__2[[#This Row],[DecisionTime]]*1000</f>
        <v>9.5479488000000003</v>
      </c>
      <c r="I12492">
        <f>analysis_ncc2_scenario3_not_paralel[[#This Row],[DecisionTime]]*1000</f>
        <v>11</v>
      </c>
    </row>
    <row r="12493" spans="1:9" x14ac:dyDescent="0.25">
      <c r="A12493">
        <v>666406</v>
      </c>
      <c r="B12493">
        <v>1657208371</v>
      </c>
      <c r="C12493" t="s">
        <v>110</v>
      </c>
      <c r="D12493" t="s">
        <v>137</v>
      </c>
      <c r="E12493">
        <v>1</v>
      </c>
      <c r="F12493">
        <v>1</v>
      </c>
      <c r="G12493">
        <v>1.05066299E-2</v>
      </c>
      <c r="H12493">
        <f>analysis_ncc2_scenario3__2[[#This Row],[DecisionTime]]*1000</f>
        <v>10.5066299</v>
      </c>
      <c r="I12493">
        <f>analysis_ncc2_scenario3_not_paralel[[#This Row],[DecisionTime]]*1000</f>
        <v>10</v>
      </c>
    </row>
    <row r="12494" spans="1:9" x14ac:dyDescent="0.25">
      <c r="A12494">
        <v>666398</v>
      </c>
      <c r="B12494">
        <v>1657208371</v>
      </c>
      <c r="C12494" t="s">
        <v>122</v>
      </c>
      <c r="D12494" t="s">
        <v>112</v>
      </c>
      <c r="E12494">
        <v>1</v>
      </c>
      <c r="F12494">
        <v>1</v>
      </c>
      <c r="G12494">
        <v>1.1093378100000001E-2</v>
      </c>
      <c r="H12494">
        <f>analysis_ncc2_scenario3__2[[#This Row],[DecisionTime]]*1000</f>
        <v>11.093378100000001</v>
      </c>
      <c r="I12494">
        <f>analysis_ncc2_scenario3_not_paralel[[#This Row],[DecisionTime]]*1000</f>
        <v>10</v>
      </c>
    </row>
    <row r="12495" spans="1:9" x14ac:dyDescent="0.25">
      <c r="A12495">
        <v>666401</v>
      </c>
      <c r="B12495">
        <v>1657208371</v>
      </c>
      <c r="C12495" t="s">
        <v>107</v>
      </c>
      <c r="D12495" t="s">
        <v>237</v>
      </c>
      <c r="E12495">
        <v>1</v>
      </c>
      <c r="F12495">
        <v>1</v>
      </c>
      <c r="G12495">
        <v>1.1470317799999999E-2</v>
      </c>
      <c r="H12495">
        <f>analysis_ncc2_scenario3__2[[#This Row],[DecisionTime]]*1000</f>
        <v>11.4703178</v>
      </c>
      <c r="I12495">
        <f>analysis_ncc2_scenario3_not_paralel[[#This Row],[DecisionTime]]*1000</f>
        <v>10</v>
      </c>
    </row>
    <row r="12496" spans="1:9" x14ac:dyDescent="0.25">
      <c r="A12496">
        <v>666402</v>
      </c>
      <c r="B12496">
        <v>1657208371</v>
      </c>
      <c r="C12496" t="s">
        <v>107</v>
      </c>
      <c r="D12496" t="s">
        <v>155</v>
      </c>
      <c r="E12496">
        <v>1</v>
      </c>
      <c r="F12496">
        <v>1</v>
      </c>
      <c r="G12496">
        <v>1.15056038E-2</v>
      </c>
      <c r="H12496">
        <f>analysis_ncc2_scenario3__2[[#This Row],[DecisionTime]]*1000</f>
        <v>11.505603799999999</v>
      </c>
      <c r="I12496">
        <f>analysis_ncc2_scenario3_not_paralel[[#This Row],[DecisionTime]]*1000</f>
        <v>10</v>
      </c>
    </row>
    <row r="12497" spans="1:9" x14ac:dyDescent="0.25">
      <c r="A12497">
        <v>666411</v>
      </c>
      <c r="B12497">
        <v>1657208371</v>
      </c>
      <c r="C12497" t="s">
        <v>117</v>
      </c>
      <c r="D12497" t="s">
        <v>166</v>
      </c>
      <c r="E12497">
        <v>1</v>
      </c>
      <c r="F12497">
        <v>1</v>
      </c>
      <c r="G12497">
        <v>1.15146637E-2</v>
      </c>
      <c r="H12497">
        <f>analysis_ncc2_scenario3__2[[#This Row],[DecisionTime]]*1000</f>
        <v>11.5146637</v>
      </c>
      <c r="I12497">
        <f>analysis_ncc2_scenario3_not_paralel[[#This Row],[DecisionTime]]*1000</f>
        <v>10</v>
      </c>
    </row>
    <row r="12498" spans="1:9" x14ac:dyDescent="0.25">
      <c r="A12498">
        <v>666403</v>
      </c>
      <c r="B12498">
        <v>1657208371</v>
      </c>
      <c r="C12498" t="s">
        <v>107</v>
      </c>
      <c r="D12498" t="s">
        <v>197</v>
      </c>
      <c r="E12498">
        <v>1</v>
      </c>
      <c r="F12498">
        <v>1</v>
      </c>
      <c r="G12498">
        <v>1.15792751E-2</v>
      </c>
      <c r="H12498">
        <f>analysis_ncc2_scenario3__2[[#This Row],[DecisionTime]]*1000</f>
        <v>11.5792751</v>
      </c>
      <c r="I12498">
        <f>analysis_ncc2_scenario3_not_paralel[[#This Row],[DecisionTime]]*1000</f>
        <v>10</v>
      </c>
    </row>
    <row r="12499" spans="1:9" x14ac:dyDescent="0.25">
      <c r="A12499">
        <v>666405</v>
      </c>
      <c r="B12499">
        <v>1657208371</v>
      </c>
      <c r="C12499" t="s">
        <v>122</v>
      </c>
      <c r="D12499" t="s">
        <v>1078</v>
      </c>
      <c r="E12499">
        <v>1</v>
      </c>
      <c r="F12499">
        <v>1</v>
      </c>
      <c r="G12499">
        <v>1.1644840199999999E-2</v>
      </c>
      <c r="H12499">
        <f>analysis_ncc2_scenario3__2[[#This Row],[DecisionTime]]*1000</f>
        <v>11.644840199999999</v>
      </c>
      <c r="I12499">
        <f>analysis_ncc2_scenario3_not_paralel[[#This Row],[DecisionTime]]*1000</f>
        <v>8</v>
      </c>
    </row>
    <row r="12500" spans="1:9" x14ac:dyDescent="0.25">
      <c r="A12500">
        <v>666409</v>
      </c>
      <c r="B12500">
        <v>1657208371</v>
      </c>
      <c r="C12500" t="s">
        <v>148</v>
      </c>
      <c r="D12500" t="s">
        <v>318</v>
      </c>
      <c r="E12500">
        <v>1</v>
      </c>
      <c r="F12500">
        <v>1</v>
      </c>
      <c r="G12500">
        <v>1.16813183E-2</v>
      </c>
      <c r="H12500">
        <f>analysis_ncc2_scenario3__2[[#This Row],[DecisionTime]]*1000</f>
        <v>11.681318300000001</v>
      </c>
      <c r="I12500">
        <f>analysis_ncc2_scenario3_not_paralel[[#This Row],[DecisionTime]]*1000</f>
        <v>7</v>
      </c>
    </row>
    <row r="12501" spans="1:9" x14ac:dyDescent="0.25">
      <c r="A12501">
        <v>666410</v>
      </c>
      <c r="B12501">
        <v>1657208371</v>
      </c>
      <c r="C12501" t="s">
        <v>124</v>
      </c>
      <c r="D12501" t="s">
        <v>704</v>
      </c>
      <c r="E12501">
        <v>1</v>
      </c>
      <c r="F12501">
        <v>1</v>
      </c>
      <c r="G12501">
        <v>1.24099255E-2</v>
      </c>
      <c r="H12501">
        <f>analysis_ncc2_scenario3__2[[#This Row],[DecisionTime]]*1000</f>
        <v>12.4099255</v>
      </c>
      <c r="I12501">
        <f>analysis_ncc2_scenario3_not_paralel[[#This Row],[DecisionTime]]*1000</f>
        <v>7</v>
      </c>
    </row>
    <row r="12502" spans="1:9" x14ac:dyDescent="0.25">
      <c r="A12502">
        <v>666400</v>
      </c>
      <c r="B12502">
        <v>1657208371</v>
      </c>
      <c r="C12502" t="s">
        <v>141</v>
      </c>
      <c r="D12502" t="s">
        <v>191</v>
      </c>
      <c r="E12502">
        <v>1</v>
      </c>
      <c r="F12502">
        <v>1</v>
      </c>
      <c r="G12502">
        <v>1.2665987E-2</v>
      </c>
      <c r="H12502">
        <f>analysis_ncc2_scenario3__2[[#This Row],[DecisionTime]]*1000</f>
        <v>12.665986999999999</v>
      </c>
      <c r="I12502">
        <f>analysis_ncc2_scenario3_not_paralel[[#This Row],[DecisionTime]]*1000</f>
        <v>8</v>
      </c>
    </row>
    <row r="12503" spans="1:9" x14ac:dyDescent="0.25">
      <c r="A12503">
        <v>666407</v>
      </c>
      <c r="B12503">
        <v>1657208371</v>
      </c>
      <c r="C12503" t="s">
        <v>116</v>
      </c>
      <c r="D12503" t="s">
        <v>193</v>
      </c>
      <c r="E12503">
        <v>1</v>
      </c>
      <c r="F12503">
        <v>1</v>
      </c>
      <c r="G12503">
        <v>1.34596825E-2</v>
      </c>
      <c r="H12503">
        <f>analysis_ncc2_scenario3__2[[#This Row],[DecisionTime]]*1000</f>
        <v>13.4596825</v>
      </c>
      <c r="I12503">
        <f>analysis_ncc2_scenario3_not_paralel[[#This Row],[DecisionTime]]*1000</f>
        <v>10</v>
      </c>
    </row>
    <row r="12504" spans="1:9" x14ac:dyDescent="0.25">
      <c r="A12504">
        <v>666404</v>
      </c>
      <c r="B12504">
        <v>1657208371</v>
      </c>
      <c r="C12504" t="s">
        <v>117</v>
      </c>
      <c r="D12504" t="s">
        <v>130</v>
      </c>
      <c r="E12504">
        <v>1</v>
      </c>
      <c r="F12504">
        <v>1</v>
      </c>
      <c r="G12504">
        <v>1.38487816E-2</v>
      </c>
      <c r="H12504">
        <f>analysis_ncc2_scenario3__2[[#This Row],[DecisionTime]]*1000</f>
        <v>13.848781600000001</v>
      </c>
      <c r="I12504">
        <f>analysis_ncc2_scenario3_not_paralel[[#This Row],[DecisionTime]]*1000</f>
        <v>10</v>
      </c>
    </row>
    <row r="12505" spans="1:9" x14ac:dyDescent="0.25">
      <c r="A12505">
        <v>666455</v>
      </c>
      <c r="B12505">
        <v>1657208372</v>
      </c>
      <c r="C12505" t="s">
        <v>117</v>
      </c>
      <c r="D12505" t="s">
        <v>1425</v>
      </c>
      <c r="E12505">
        <v>1</v>
      </c>
      <c r="F12505">
        <v>1</v>
      </c>
      <c r="G12505">
        <v>9.1803074000000005E-3</v>
      </c>
      <c r="H12505">
        <f>analysis_ncc2_scenario3__2[[#This Row],[DecisionTime]]*1000</f>
        <v>9.1803074000000002</v>
      </c>
      <c r="I12505">
        <f>analysis_ncc2_scenario3_not_paralel[[#This Row],[DecisionTime]]*1000</f>
        <v>9</v>
      </c>
    </row>
    <row r="12506" spans="1:9" x14ac:dyDescent="0.25">
      <c r="A12506">
        <v>666454</v>
      </c>
      <c r="B12506">
        <v>1657208372</v>
      </c>
      <c r="C12506" t="s">
        <v>172</v>
      </c>
      <c r="D12506" t="s">
        <v>107</v>
      </c>
      <c r="E12506">
        <v>1</v>
      </c>
      <c r="F12506">
        <v>1</v>
      </c>
      <c r="G12506">
        <v>1.11620426E-2</v>
      </c>
      <c r="H12506">
        <f>analysis_ncc2_scenario3__2[[#This Row],[DecisionTime]]*1000</f>
        <v>11.162042599999999</v>
      </c>
      <c r="I12506">
        <f>analysis_ncc2_scenario3_not_paralel[[#This Row],[DecisionTime]]*1000</f>
        <v>6</v>
      </c>
    </row>
    <row r="12507" spans="1:9" x14ac:dyDescent="0.25">
      <c r="A12507">
        <v>666438</v>
      </c>
      <c r="B12507">
        <v>1657208372</v>
      </c>
      <c r="C12507" t="s">
        <v>124</v>
      </c>
      <c r="D12507" t="s">
        <v>123</v>
      </c>
      <c r="E12507">
        <v>1</v>
      </c>
      <c r="F12507">
        <v>1</v>
      </c>
      <c r="G12507">
        <v>1.1317014699999999E-2</v>
      </c>
      <c r="H12507">
        <f>analysis_ncc2_scenario3__2[[#This Row],[DecisionTime]]*1000</f>
        <v>11.3170147</v>
      </c>
      <c r="I12507">
        <f>analysis_ncc2_scenario3_not_paralel[[#This Row],[DecisionTime]]*1000</f>
        <v>7</v>
      </c>
    </row>
    <row r="12508" spans="1:9" x14ac:dyDescent="0.25">
      <c r="A12508">
        <v>666440</v>
      </c>
      <c r="B12508">
        <v>1657208372</v>
      </c>
      <c r="C12508" t="s">
        <v>107</v>
      </c>
      <c r="D12508" t="s">
        <v>779</v>
      </c>
      <c r="E12508">
        <v>1</v>
      </c>
      <c r="F12508">
        <v>1</v>
      </c>
      <c r="G12508">
        <v>1.17800236E-2</v>
      </c>
      <c r="H12508">
        <f>analysis_ncc2_scenario3__2[[#This Row],[DecisionTime]]*1000</f>
        <v>11.7800236</v>
      </c>
      <c r="I12508">
        <f>analysis_ncc2_scenario3_not_paralel[[#This Row],[DecisionTime]]*1000</f>
        <v>10</v>
      </c>
    </row>
    <row r="12509" spans="1:9" x14ac:dyDescent="0.25">
      <c r="A12509">
        <v>666457</v>
      </c>
      <c r="B12509">
        <v>1657208372</v>
      </c>
      <c r="C12509" t="s">
        <v>107</v>
      </c>
      <c r="D12509" t="s">
        <v>723</v>
      </c>
      <c r="E12509">
        <v>1</v>
      </c>
      <c r="F12509">
        <v>1</v>
      </c>
      <c r="G12509">
        <v>1.19915009E-2</v>
      </c>
      <c r="H12509">
        <f>analysis_ncc2_scenario3__2[[#This Row],[DecisionTime]]*1000</f>
        <v>11.9915009</v>
      </c>
      <c r="I12509">
        <f>analysis_ncc2_scenario3_not_paralel[[#This Row],[DecisionTime]]*1000</f>
        <v>10</v>
      </c>
    </row>
    <row r="12510" spans="1:9" x14ac:dyDescent="0.25">
      <c r="A12510">
        <v>666437</v>
      </c>
      <c r="B12510">
        <v>1657208372</v>
      </c>
      <c r="C12510" t="s">
        <v>107</v>
      </c>
      <c r="D12510" t="s">
        <v>723</v>
      </c>
      <c r="E12510">
        <v>1</v>
      </c>
      <c r="F12510">
        <v>1</v>
      </c>
      <c r="G12510">
        <v>1.20956898E-2</v>
      </c>
      <c r="H12510">
        <f>analysis_ncc2_scenario3__2[[#This Row],[DecisionTime]]*1000</f>
        <v>12.095689800000001</v>
      </c>
      <c r="I12510">
        <f>analysis_ncc2_scenario3_not_paralel[[#This Row],[DecisionTime]]*1000</f>
        <v>10</v>
      </c>
    </row>
    <row r="12511" spans="1:9" x14ac:dyDescent="0.25">
      <c r="A12511">
        <v>666448</v>
      </c>
      <c r="B12511">
        <v>1657208372</v>
      </c>
      <c r="C12511" t="s">
        <v>122</v>
      </c>
      <c r="D12511" t="s">
        <v>704</v>
      </c>
      <c r="E12511">
        <v>1</v>
      </c>
      <c r="F12511">
        <v>1</v>
      </c>
      <c r="G12511">
        <v>1.25181675E-2</v>
      </c>
      <c r="H12511">
        <f>analysis_ncc2_scenario3__2[[#This Row],[DecisionTime]]*1000</f>
        <v>12.518167500000001</v>
      </c>
      <c r="I12511">
        <f>analysis_ncc2_scenario3_not_paralel[[#This Row],[DecisionTime]]*1000</f>
        <v>11</v>
      </c>
    </row>
    <row r="12512" spans="1:9" x14ac:dyDescent="0.25">
      <c r="A12512">
        <v>666441</v>
      </c>
      <c r="B12512">
        <v>1657208372</v>
      </c>
      <c r="C12512" t="s">
        <v>107</v>
      </c>
      <c r="D12512" t="s">
        <v>191</v>
      </c>
      <c r="E12512">
        <v>1</v>
      </c>
      <c r="F12512">
        <v>1</v>
      </c>
      <c r="G12512">
        <v>1.2927770599999999E-2</v>
      </c>
      <c r="H12512">
        <f>analysis_ncc2_scenario3__2[[#This Row],[DecisionTime]]*1000</f>
        <v>12.927770599999999</v>
      </c>
      <c r="I12512">
        <f>analysis_ncc2_scenario3_not_paralel[[#This Row],[DecisionTime]]*1000</f>
        <v>11</v>
      </c>
    </row>
    <row r="12513" spans="1:9" x14ac:dyDescent="0.25">
      <c r="A12513">
        <v>666456</v>
      </c>
      <c r="B12513">
        <v>1657208372</v>
      </c>
      <c r="C12513" t="s">
        <v>110</v>
      </c>
      <c r="D12513" t="s">
        <v>145</v>
      </c>
      <c r="E12513">
        <v>1</v>
      </c>
      <c r="F12513">
        <v>1</v>
      </c>
      <c r="G12513">
        <v>1.36399269E-2</v>
      </c>
      <c r="H12513">
        <f>analysis_ncc2_scenario3__2[[#This Row],[DecisionTime]]*1000</f>
        <v>13.639926900000001</v>
      </c>
      <c r="I12513">
        <f>analysis_ncc2_scenario3_not_paralel[[#This Row],[DecisionTime]]*1000</f>
        <v>10</v>
      </c>
    </row>
    <row r="12514" spans="1:9" x14ac:dyDescent="0.25">
      <c r="A12514">
        <v>666439</v>
      </c>
      <c r="B12514">
        <v>1657208372</v>
      </c>
      <c r="C12514" t="s">
        <v>107</v>
      </c>
      <c r="D12514" t="s">
        <v>121</v>
      </c>
      <c r="E12514">
        <v>1</v>
      </c>
      <c r="F12514">
        <v>1</v>
      </c>
      <c r="G12514">
        <v>1.37078762E-2</v>
      </c>
      <c r="H12514">
        <f>analysis_ncc2_scenario3__2[[#This Row],[DecisionTime]]*1000</f>
        <v>13.707876199999999</v>
      </c>
      <c r="I12514">
        <f>analysis_ncc2_scenario3_not_paralel[[#This Row],[DecisionTime]]*1000</f>
        <v>10</v>
      </c>
    </row>
    <row r="12515" spans="1:9" x14ac:dyDescent="0.25">
      <c r="A12515">
        <v>666444</v>
      </c>
      <c r="B12515">
        <v>1657208372</v>
      </c>
      <c r="C12515" t="s">
        <v>107</v>
      </c>
      <c r="D12515" t="s">
        <v>140</v>
      </c>
      <c r="E12515">
        <v>1</v>
      </c>
      <c r="F12515">
        <v>1</v>
      </c>
      <c r="G12515">
        <v>1.3841867399999999E-2</v>
      </c>
      <c r="H12515">
        <f>analysis_ncc2_scenario3__2[[#This Row],[DecisionTime]]*1000</f>
        <v>13.8418674</v>
      </c>
      <c r="I12515">
        <f>analysis_ncc2_scenario3_not_paralel[[#This Row],[DecisionTime]]*1000</f>
        <v>9</v>
      </c>
    </row>
    <row r="12516" spans="1:9" x14ac:dyDescent="0.25">
      <c r="A12516">
        <v>666447</v>
      </c>
      <c r="B12516">
        <v>1657208372</v>
      </c>
      <c r="C12516" t="s">
        <v>107</v>
      </c>
      <c r="D12516" t="s">
        <v>237</v>
      </c>
      <c r="E12516">
        <v>1</v>
      </c>
      <c r="F12516">
        <v>1</v>
      </c>
      <c r="G12516">
        <v>1.41806602E-2</v>
      </c>
      <c r="H12516">
        <f>analysis_ncc2_scenario3__2[[#This Row],[DecisionTime]]*1000</f>
        <v>14.1806602</v>
      </c>
      <c r="I12516">
        <f>analysis_ncc2_scenario3_not_paralel[[#This Row],[DecisionTime]]*1000</f>
        <v>10</v>
      </c>
    </row>
    <row r="12517" spans="1:9" x14ac:dyDescent="0.25">
      <c r="A12517">
        <v>666445</v>
      </c>
      <c r="B12517">
        <v>1657208372</v>
      </c>
      <c r="C12517" t="s">
        <v>107</v>
      </c>
      <c r="D12517" t="s">
        <v>715</v>
      </c>
      <c r="E12517">
        <v>1</v>
      </c>
      <c r="F12517">
        <v>1</v>
      </c>
      <c r="G12517">
        <v>1.42445564E-2</v>
      </c>
      <c r="H12517">
        <f>analysis_ncc2_scenario3__2[[#This Row],[DecisionTime]]*1000</f>
        <v>14.2445564</v>
      </c>
      <c r="I12517">
        <f>analysis_ncc2_scenario3_not_paralel[[#This Row],[DecisionTime]]*1000</f>
        <v>10</v>
      </c>
    </row>
    <row r="12518" spans="1:9" x14ac:dyDescent="0.25">
      <c r="A12518">
        <v>666450</v>
      </c>
      <c r="B12518">
        <v>1657208372</v>
      </c>
      <c r="C12518" t="s">
        <v>126</v>
      </c>
      <c r="D12518" t="s">
        <v>166</v>
      </c>
      <c r="E12518">
        <v>1</v>
      </c>
      <c r="F12518">
        <v>1</v>
      </c>
      <c r="G12518">
        <v>1.46312714E-2</v>
      </c>
      <c r="H12518">
        <f>analysis_ncc2_scenario3__2[[#This Row],[DecisionTime]]*1000</f>
        <v>14.631271399999999</v>
      </c>
      <c r="I12518">
        <f>analysis_ncc2_scenario3_not_paralel[[#This Row],[DecisionTime]]*1000</f>
        <v>9</v>
      </c>
    </row>
    <row r="12519" spans="1:9" x14ac:dyDescent="0.25">
      <c r="A12519">
        <v>666453</v>
      </c>
      <c r="B12519">
        <v>1657208372</v>
      </c>
      <c r="C12519" t="s">
        <v>148</v>
      </c>
      <c r="D12519" t="s">
        <v>194</v>
      </c>
      <c r="E12519">
        <v>1</v>
      </c>
      <c r="F12519">
        <v>1</v>
      </c>
      <c r="G12519">
        <v>1.4780759799999999E-2</v>
      </c>
      <c r="H12519">
        <f>analysis_ncc2_scenario3__2[[#This Row],[DecisionTime]]*1000</f>
        <v>14.7807598</v>
      </c>
      <c r="I12519">
        <f>analysis_ncc2_scenario3_not_paralel[[#This Row],[DecisionTime]]*1000</f>
        <v>7</v>
      </c>
    </row>
    <row r="12520" spans="1:9" x14ac:dyDescent="0.25">
      <c r="A12520">
        <v>666449</v>
      </c>
      <c r="B12520">
        <v>1657208372</v>
      </c>
      <c r="C12520" t="s">
        <v>124</v>
      </c>
      <c r="D12520" t="s">
        <v>174</v>
      </c>
      <c r="E12520">
        <v>1</v>
      </c>
      <c r="F12520">
        <v>1</v>
      </c>
      <c r="G12520">
        <v>1.47922039E-2</v>
      </c>
      <c r="H12520">
        <f>analysis_ncc2_scenario3__2[[#This Row],[DecisionTime]]*1000</f>
        <v>14.792203900000001</v>
      </c>
      <c r="I12520">
        <f>analysis_ncc2_scenario3_not_paralel[[#This Row],[DecisionTime]]*1000</f>
        <v>7</v>
      </c>
    </row>
    <row r="12521" spans="1:9" x14ac:dyDescent="0.25">
      <c r="A12521">
        <v>666442</v>
      </c>
      <c r="B12521">
        <v>1657208372</v>
      </c>
      <c r="C12521" t="s">
        <v>148</v>
      </c>
      <c r="D12521" t="s">
        <v>740</v>
      </c>
      <c r="E12521">
        <v>1</v>
      </c>
      <c r="F12521">
        <v>1</v>
      </c>
      <c r="G12521">
        <v>1.4857769E-2</v>
      </c>
      <c r="H12521">
        <f>analysis_ncc2_scenario3__2[[#This Row],[DecisionTime]]*1000</f>
        <v>14.857768999999999</v>
      </c>
      <c r="I12521">
        <f>analysis_ncc2_scenario3_not_paralel[[#This Row],[DecisionTime]]*1000</f>
        <v>7</v>
      </c>
    </row>
    <row r="12522" spans="1:9" x14ac:dyDescent="0.25">
      <c r="A12522">
        <v>666451</v>
      </c>
      <c r="B12522">
        <v>1657208372</v>
      </c>
      <c r="C12522" t="s">
        <v>126</v>
      </c>
      <c r="D12522" t="s">
        <v>185</v>
      </c>
      <c r="E12522">
        <v>1</v>
      </c>
      <c r="F12522">
        <v>1</v>
      </c>
      <c r="G12522">
        <v>1.48603916E-2</v>
      </c>
      <c r="H12522">
        <f>analysis_ncc2_scenario3__2[[#This Row],[DecisionTime]]*1000</f>
        <v>14.8603916</v>
      </c>
      <c r="I12522">
        <f>analysis_ncc2_scenario3_not_paralel[[#This Row],[DecisionTime]]*1000</f>
        <v>7</v>
      </c>
    </row>
    <row r="12523" spans="1:9" x14ac:dyDescent="0.25">
      <c r="A12523">
        <v>666443</v>
      </c>
      <c r="B12523">
        <v>1657208372</v>
      </c>
      <c r="C12523" t="s">
        <v>126</v>
      </c>
      <c r="D12523" t="s">
        <v>156</v>
      </c>
      <c r="E12523">
        <v>1</v>
      </c>
      <c r="F12523">
        <v>1</v>
      </c>
      <c r="G12523">
        <v>1.4869213100000001E-2</v>
      </c>
      <c r="H12523">
        <f>analysis_ncc2_scenario3__2[[#This Row],[DecisionTime]]*1000</f>
        <v>14.8692131</v>
      </c>
      <c r="I12523">
        <f>analysis_ncc2_scenario3_not_paralel[[#This Row],[DecisionTime]]*1000</f>
        <v>8</v>
      </c>
    </row>
    <row r="12524" spans="1:9" x14ac:dyDescent="0.25">
      <c r="A12524">
        <v>666446</v>
      </c>
      <c r="B12524">
        <v>1657208372</v>
      </c>
      <c r="C12524" t="s">
        <v>107</v>
      </c>
      <c r="D12524" t="s">
        <v>704</v>
      </c>
      <c r="E12524">
        <v>1</v>
      </c>
      <c r="F12524">
        <v>1</v>
      </c>
      <c r="G12524">
        <v>1.49052143E-2</v>
      </c>
      <c r="H12524">
        <f>analysis_ncc2_scenario3__2[[#This Row],[DecisionTime]]*1000</f>
        <v>14.905214300000001</v>
      </c>
      <c r="I12524">
        <f>analysis_ncc2_scenario3_not_paralel[[#This Row],[DecisionTime]]*1000</f>
        <v>7</v>
      </c>
    </row>
    <row r="12525" spans="1:9" x14ac:dyDescent="0.25">
      <c r="A12525">
        <v>666452</v>
      </c>
      <c r="B12525">
        <v>1657208372</v>
      </c>
      <c r="C12525" t="s">
        <v>107</v>
      </c>
      <c r="D12525" t="s">
        <v>698</v>
      </c>
      <c r="E12525">
        <v>1</v>
      </c>
      <c r="F12525">
        <v>1</v>
      </c>
      <c r="G12525">
        <v>1.4927387199999999E-2</v>
      </c>
      <c r="H12525">
        <f>analysis_ncc2_scenario3__2[[#This Row],[DecisionTime]]*1000</f>
        <v>14.9273872</v>
      </c>
      <c r="I12525">
        <f>analysis_ncc2_scenario3_not_paralel[[#This Row],[DecisionTime]]*1000</f>
        <v>7</v>
      </c>
    </row>
    <row r="12526" spans="1:9" x14ac:dyDescent="0.25">
      <c r="A12526">
        <v>666480</v>
      </c>
      <c r="B12526">
        <v>1657208373</v>
      </c>
      <c r="C12526" t="s">
        <v>126</v>
      </c>
      <c r="D12526" t="s">
        <v>707</v>
      </c>
      <c r="E12526">
        <v>1</v>
      </c>
      <c r="F12526">
        <v>1</v>
      </c>
      <c r="G12526">
        <v>9.8991393999999996E-3</v>
      </c>
      <c r="H12526">
        <f>analysis_ncc2_scenario3__2[[#This Row],[DecisionTime]]*1000</f>
        <v>9.8991393999999993</v>
      </c>
      <c r="I12526">
        <f>analysis_ncc2_scenario3_not_paralel[[#This Row],[DecisionTime]]*1000</f>
        <v>7</v>
      </c>
    </row>
    <row r="12527" spans="1:9" x14ac:dyDescent="0.25">
      <c r="A12527">
        <v>666477</v>
      </c>
      <c r="B12527">
        <v>1657208373</v>
      </c>
      <c r="C12527" t="s">
        <v>118</v>
      </c>
      <c r="D12527" t="s">
        <v>698</v>
      </c>
      <c r="E12527">
        <v>1</v>
      </c>
      <c r="F12527">
        <v>1</v>
      </c>
      <c r="G12527">
        <v>1.0340929E-2</v>
      </c>
      <c r="H12527">
        <f>analysis_ncc2_scenario3__2[[#This Row],[DecisionTime]]*1000</f>
        <v>10.340929000000001</v>
      </c>
      <c r="I12527">
        <f>analysis_ncc2_scenario3_not_paralel[[#This Row],[DecisionTime]]*1000</f>
        <v>7</v>
      </c>
    </row>
    <row r="12528" spans="1:9" x14ac:dyDescent="0.25">
      <c r="A12528">
        <v>666476</v>
      </c>
      <c r="B12528">
        <v>1657208373</v>
      </c>
      <c r="C12528" t="s">
        <v>110</v>
      </c>
      <c r="D12528" t="s">
        <v>123</v>
      </c>
      <c r="E12528">
        <v>1</v>
      </c>
      <c r="F12528">
        <v>1</v>
      </c>
      <c r="G12528">
        <v>1.03540421E-2</v>
      </c>
      <c r="H12528">
        <f>analysis_ncc2_scenario3__2[[#This Row],[DecisionTime]]*1000</f>
        <v>10.354042100000001</v>
      </c>
      <c r="I12528">
        <f>analysis_ncc2_scenario3_not_paralel[[#This Row],[DecisionTime]]*1000</f>
        <v>7</v>
      </c>
    </row>
    <row r="12529" spans="1:9" x14ac:dyDescent="0.25">
      <c r="A12529">
        <v>666481</v>
      </c>
      <c r="B12529">
        <v>1657208373</v>
      </c>
      <c r="C12529" t="s">
        <v>116</v>
      </c>
      <c r="D12529" t="s">
        <v>207</v>
      </c>
      <c r="E12529">
        <v>1</v>
      </c>
      <c r="F12529">
        <v>1</v>
      </c>
      <c r="G12529">
        <v>1.0527133899999999E-2</v>
      </c>
      <c r="H12529">
        <f>analysis_ncc2_scenario3__2[[#This Row],[DecisionTime]]*1000</f>
        <v>10.527133899999999</v>
      </c>
      <c r="I12529">
        <f>analysis_ncc2_scenario3_not_paralel[[#This Row],[DecisionTime]]*1000</f>
        <v>7</v>
      </c>
    </row>
    <row r="12530" spans="1:9" x14ac:dyDescent="0.25">
      <c r="A12530">
        <v>666479</v>
      </c>
      <c r="B12530">
        <v>1657208373</v>
      </c>
      <c r="C12530" t="s">
        <v>107</v>
      </c>
      <c r="D12530" t="s">
        <v>904</v>
      </c>
      <c r="E12530">
        <v>1</v>
      </c>
      <c r="F12530">
        <v>1</v>
      </c>
      <c r="G12530">
        <v>1.0708093599999999E-2</v>
      </c>
      <c r="H12530">
        <f>analysis_ncc2_scenario3__2[[#This Row],[DecisionTime]]*1000</f>
        <v>10.7080936</v>
      </c>
      <c r="I12530">
        <f>analysis_ncc2_scenario3_not_paralel[[#This Row],[DecisionTime]]*1000</f>
        <v>7</v>
      </c>
    </row>
    <row r="12531" spans="1:9" x14ac:dyDescent="0.25">
      <c r="A12531">
        <v>666475</v>
      </c>
      <c r="B12531">
        <v>1657208373</v>
      </c>
      <c r="C12531" t="s">
        <v>110</v>
      </c>
      <c r="D12531" t="s">
        <v>123</v>
      </c>
      <c r="E12531">
        <v>1</v>
      </c>
      <c r="F12531">
        <v>1</v>
      </c>
      <c r="G12531">
        <v>1.08168125E-2</v>
      </c>
      <c r="H12531">
        <f>analysis_ncc2_scenario3__2[[#This Row],[DecisionTime]]*1000</f>
        <v>10.816812499999999</v>
      </c>
      <c r="I12531">
        <f>analysis_ncc2_scenario3_not_paralel[[#This Row],[DecisionTime]]*1000</f>
        <v>7</v>
      </c>
    </row>
    <row r="12532" spans="1:9" x14ac:dyDescent="0.25">
      <c r="A12532">
        <v>666473</v>
      </c>
      <c r="B12532">
        <v>1657208373</v>
      </c>
      <c r="C12532" t="s">
        <v>107</v>
      </c>
      <c r="D12532" t="s">
        <v>1029</v>
      </c>
      <c r="E12532">
        <v>1</v>
      </c>
      <c r="F12532">
        <v>1</v>
      </c>
      <c r="G12532">
        <v>1.1103868500000001E-2</v>
      </c>
      <c r="H12532">
        <f>analysis_ncc2_scenario3__2[[#This Row],[DecisionTime]]*1000</f>
        <v>11.103868500000001</v>
      </c>
      <c r="I12532">
        <f>analysis_ncc2_scenario3_not_paralel[[#This Row],[DecisionTime]]*1000</f>
        <v>9</v>
      </c>
    </row>
    <row r="12533" spans="1:9" x14ac:dyDescent="0.25">
      <c r="A12533">
        <v>666478</v>
      </c>
      <c r="B12533">
        <v>1657208373</v>
      </c>
      <c r="C12533" t="s">
        <v>141</v>
      </c>
      <c r="D12533" t="s">
        <v>787</v>
      </c>
      <c r="E12533">
        <v>1</v>
      </c>
      <c r="F12533">
        <v>1</v>
      </c>
      <c r="G12533">
        <v>1.1776924100000001E-2</v>
      </c>
      <c r="H12533">
        <f>analysis_ncc2_scenario3__2[[#This Row],[DecisionTime]]*1000</f>
        <v>11.7769241</v>
      </c>
      <c r="I12533">
        <f>analysis_ncc2_scenario3_not_paralel[[#This Row],[DecisionTime]]*1000</f>
        <v>10</v>
      </c>
    </row>
    <row r="12534" spans="1:9" x14ac:dyDescent="0.25">
      <c r="A12534">
        <v>666470</v>
      </c>
      <c r="B12534">
        <v>1657208373</v>
      </c>
      <c r="C12534" t="s">
        <v>116</v>
      </c>
      <c r="D12534" t="s">
        <v>145</v>
      </c>
      <c r="E12534">
        <v>1</v>
      </c>
      <c r="F12534">
        <v>1</v>
      </c>
      <c r="G12534">
        <v>1.18067265E-2</v>
      </c>
      <c r="H12534">
        <f>analysis_ncc2_scenario3__2[[#This Row],[DecisionTime]]*1000</f>
        <v>11.8067265</v>
      </c>
      <c r="I12534">
        <f>analysis_ncc2_scenario3_not_paralel[[#This Row],[DecisionTime]]*1000</f>
        <v>10</v>
      </c>
    </row>
    <row r="12535" spans="1:9" x14ac:dyDescent="0.25">
      <c r="A12535">
        <v>666471</v>
      </c>
      <c r="B12535">
        <v>1657208373</v>
      </c>
      <c r="C12535" t="s">
        <v>122</v>
      </c>
      <c r="D12535" t="s">
        <v>1053</v>
      </c>
      <c r="E12535">
        <v>1</v>
      </c>
      <c r="F12535">
        <v>1</v>
      </c>
      <c r="G12535">
        <v>1.18253231E-2</v>
      </c>
      <c r="H12535">
        <f>analysis_ncc2_scenario3__2[[#This Row],[DecisionTime]]*1000</f>
        <v>11.8253231</v>
      </c>
      <c r="I12535">
        <f>analysis_ncc2_scenario3_not_paralel[[#This Row],[DecisionTime]]*1000</f>
        <v>10</v>
      </c>
    </row>
    <row r="12536" spans="1:9" x14ac:dyDescent="0.25">
      <c r="A12536">
        <v>666474</v>
      </c>
      <c r="B12536">
        <v>1657208373</v>
      </c>
      <c r="C12536" t="s">
        <v>107</v>
      </c>
      <c r="D12536" t="s">
        <v>711</v>
      </c>
      <c r="E12536">
        <v>1</v>
      </c>
      <c r="F12536">
        <v>1</v>
      </c>
      <c r="G12536">
        <v>1.1885881399999999E-2</v>
      </c>
      <c r="H12536">
        <f>analysis_ncc2_scenario3__2[[#This Row],[DecisionTime]]*1000</f>
        <v>11.885881399999999</v>
      </c>
      <c r="I12536">
        <f>analysis_ncc2_scenario3_not_paralel[[#This Row],[DecisionTime]]*1000</f>
        <v>8</v>
      </c>
    </row>
    <row r="12537" spans="1:9" x14ac:dyDescent="0.25">
      <c r="A12537">
        <v>666472</v>
      </c>
      <c r="B12537">
        <v>1657208373</v>
      </c>
      <c r="C12537" t="s">
        <v>122</v>
      </c>
      <c r="D12537" t="s">
        <v>166</v>
      </c>
      <c r="E12537">
        <v>1</v>
      </c>
      <c r="F12537">
        <v>1</v>
      </c>
      <c r="G12537">
        <v>1.20506287E-2</v>
      </c>
      <c r="H12537">
        <f>analysis_ncc2_scenario3__2[[#This Row],[DecisionTime]]*1000</f>
        <v>12.050628699999999</v>
      </c>
      <c r="I12537">
        <f>analysis_ncc2_scenario3_not_paralel[[#This Row],[DecisionTime]]*1000</f>
        <v>8</v>
      </c>
    </row>
    <row r="12538" spans="1:9" x14ac:dyDescent="0.25">
      <c r="A12538">
        <v>666482</v>
      </c>
      <c r="B12538">
        <v>1657208373</v>
      </c>
      <c r="C12538" t="s">
        <v>117</v>
      </c>
      <c r="D12538" t="s">
        <v>143</v>
      </c>
      <c r="E12538">
        <v>1</v>
      </c>
      <c r="F12538">
        <v>1</v>
      </c>
      <c r="G12538">
        <v>1.2967586499999999E-2</v>
      </c>
      <c r="H12538">
        <f>analysis_ncc2_scenario3__2[[#This Row],[DecisionTime]]*1000</f>
        <v>12.967586499999999</v>
      </c>
      <c r="I12538">
        <f>analysis_ncc2_scenario3_not_paralel[[#This Row],[DecisionTime]]*1000</f>
        <v>7</v>
      </c>
    </row>
    <row r="12539" spans="1:9" x14ac:dyDescent="0.25">
      <c r="A12539">
        <v>666506</v>
      </c>
      <c r="B12539">
        <v>1657208374</v>
      </c>
      <c r="C12539" t="s">
        <v>117</v>
      </c>
      <c r="D12539" t="s">
        <v>784</v>
      </c>
      <c r="E12539">
        <v>1</v>
      </c>
      <c r="F12539">
        <v>1</v>
      </c>
      <c r="G12539">
        <v>8.5411072000000001E-3</v>
      </c>
      <c r="H12539">
        <f>analysis_ncc2_scenario3__2[[#This Row],[DecisionTime]]*1000</f>
        <v>8.5411072000000008</v>
      </c>
      <c r="I12539">
        <f>analysis_ncc2_scenario3_not_paralel[[#This Row],[DecisionTime]]*1000</f>
        <v>9</v>
      </c>
    </row>
    <row r="12540" spans="1:9" x14ac:dyDescent="0.25">
      <c r="A12540">
        <v>666508</v>
      </c>
      <c r="B12540">
        <v>1657208374</v>
      </c>
      <c r="C12540" t="s">
        <v>107</v>
      </c>
      <c r="D12540" t="s">
        <v>787</v>
      </c>
      <c r="E12540">
        <v>1</v>
      </c>
      <c r="F12540">
        <v>1</v>
      </c>
      <c r="G12540">
        <v>8.7895392999999995E-3</v>
      </c>
      <c r="H12540">
        <f>analysis_ncc2_scenario3__2[[#This Row],[DecisionTime]]*1000</f>
        <v>8.7895392999999995</v>
      </c>
      <c r="I12540">
        <f>analysis_ncc2_scenario3_not_paralel[[#This Row],[DecisionTime]]*1000</f>
        <v>8</v>
      </c>
    </row>
    <row r="12541" spans="1:9" x14ac:dyDescent="0.25">
      <c r="A12541">
        <v>666501</v>
      </c>
      <c r="B12541">
        <v>1657208374</v>
      </c>
      <c r="C12541" t="s">
        <v>118</v>
      </c>
      <c r="D12541" t="s">
        <v>145</v>
      </c>
      <c r="E12541">
        <v>1</v>
      </c>
      <c r="F12541">
        <v>1</v>
      </c>
      <c r="G12541">
        <v>9.250164E-3</v>
      </c>
      <c r="H12541">
        <f>analysis_ncc2_scenario3__2[[#This Row],[DecisionTime]]*1000</f>
        <v>9.2501639999999998</v>
      </c>
      <c r="I12541">
        <f>analysis_ncc2_scenario3_not_paralel[[#This Row],[DecisionTime]]*1000</f>
        <v>9</v>
      </c>
    </row>
    <row r="12542" spans="1:9" x14ac:dyDescent="0.25">
      <c r="A12542">
        <v>666500</v>
      </c>
      <c r="B12542">
        <v>1657208374</v>
      </c>
      <c r="C12542" t="s">
        <v>107</v>
      </c>
      <c r="D12542" t="s">
        <v>199</v>
      </c>
      <c r="E12542">
        <v>1</v>
      </c>
      <c r="F12542">
        <v>1</v>
      </c>
      <c r="G12542">
        <v>9.8545551000000006E-3</v>
      </c>
      <c r="H12542">
        <f>analysis_ncc2_scenario3__2[[#This Row],[DecisionTime]]*1000</f>
        <v>9.8545551000000007</v>
      </c>
      <c r="I12542">
        <f>analysis_ncc2_scenario3_not_paralel[[#This Row],[DecisionTime]]*1000</f>
        <v>10</v>
      </c>
    </row>
    <row r="12543" spans="1:9" x14ac:dyDescent="0.25">
      <c r="A12543">
        <v>666513</v>
      </c>
      <c r="B12543">
        <v>1657208374</v>
      </c>
      <c r="C12543" t="s">
        <v>122</v>
      </c>
      <c r="D12543" t="s">
        <v>291</v>
      </c>
      <c r="E12543">
        <v>1</v>
      </c>
      <c r="F12543">
        <v>1</v>
      </c>
      <c r="G12543">
        <v>1.00224018E-2</v>
      </c>
      <c r="H12543">
        <f>analysis_ncc2_scenario3__2[[#This Row],[DecisionTime]]*1000</f>
        <v>10.022401800000001</v>
      </c>
      <c r="I12543">
        <f>analysis_ncc2_scenario3_not_paralel[[#This Row],[DecisionTime]]*1000</f>
        <v>10</v>
      </c>
    </row>
    <row r="12544" spans="1:9" x14ac:dyDescent="0.25">
      <c r="A12544">
        <v>666512</v>
      </c>
      <c r="B12544">
        <v>1657208374</v>
      </c>
      <c r="C12544" t="s">
        <v>126</v>
      </c>
      <c r="D12544" t="s">
        <v>1048</v>
      </c>
      <c r="E12544">
        <v>1</v>
      </c>
      <c r="F12544">
        <v>1</v>
      </c>
      <c r="G12544">
        <v>1.02667809E-2</v>
      </c>
      <c r="H12544">
        <f>analysis_ncc2_scenario3__2[[#This Row],[DecisionTime]]*1000</f>
        <v>10.266780899999999</v>
      </c>
      <c r="I12544">
        <f>analysis_ncc2_scenario3_not_paralel[[#This Row],[DecisionTime]]*1000</f>
        <v>10</v>
      </c>
    </row>
    <row r="12545" spans="1:9" x14ac:dyDescent="0.25">
      <c r="A12545">
        <v>666504</v>
      </c>
      <c r="B12545">
        <v>1657208374</v>
      </c>
      <c r="C12545" t="s">
        <v>141</v>
      </c>
      <c r="D12545" t="s">
        <v>123</v>
      </c>
      <c r="E12545">
        <v>1</v>
      </c>
      <c r="F12545">
        <v>1</v>
      </c>
      <c r="G12545">
        <v>1.0276794400000001E-2</v>
      </c>
      <c r="H12545">
        <f>analysis_ncc2_scenario3__2[[#This Row],[DecisionTime]]*1000</f>
        <v>10.2767944</v>
      </c>
      <c r="I12545">
        <f>analysis_ncc2_scenario3_not_paralel[[#This Row],[DecisionTime]]*1000</f>
        <v>10</v>
      </c>
    </row>
    <row r="12546" spans="1:9" x14ac:dyDescent="0.25">
      <c r="A12546">
        <v>666507</v>
      </c>
      <c r="B12546">
        <v>1657208374</v>
      </c>
      <c r="C12546" t="s">
        <v>141</v>
      </c>
      <c r="D12546" t="s">
        <v>145</v>
      </c>
      <c r="E12546">
        <v>1</v>
      </c>
      <c r="F12546">
        <v>1</v>
      </c>
      <c r="G12546">
        <v>1.04715824E-2</v>
      </c>
      <c r="H12546">
        <f>analysis_ncc2_scenario3__2[[#This Row],[DecisionTime]]*1000</f>
        <v>10.471582400000001</v>
      </c>
      <c r="I12546">
        <f>analysis_ncc2_scenario3_not_paralel[[#This Row],[DecisionTime]]*1000</f>
        <v>8</v>
      </c>
    </row>
    <row r="12547" spans="1:9" x14ac:dyDescent="0.25">
      <c r="A12547">
        <v>666505</v>
      </c>
      <c r="B12547">
        <v>1657208374</v>
      </c>
      <c r="C12547" t="s">
        <v>117</v>
      </c>
      <c r="D12547" t="s">
        <v>130</v>
      </c>
      <c r="E12547">
        <v>1</v>
      </c>
      <c r="F12547">
        <v>1</v>
      </c>
      <c r="G12547">
        <v>1.08087063E-2</v>
      </c>
      <c r="H12547">
        <f>analysis_ncc2_scenario3__2[[#This Row],[DecisionTime]]*1000</f>
        <v>10.808706300000001</v>
      </c>
      <c r="I12547">
        <f>analysis_ncc2_scenario3_not_paralel[[#This Row],[DecisionTime]]*1000</f>
        <v>7</v>
      </c>
    </row>
    <row r="12548" spans="1:9" x14ac:dyDescent="0.25">
      <c r="A12548">
        <v>666514</v>
      </c>
      <c r="B12548">
        <v>1657208374</v>
      </c>
      <c r="C12548" t="s">
        <v>148</v>
      </c>
      <c r="D12548" t="s">
        <v>601</v>
      </c>
      <c r="E12548">
        <v>1</v>
      </c>
      <c r="F12548">
        <v>1</v>
      </c>
      <c r="G12548">
        <v>1.0854721100000001E-2</v>
      </c>
      <c r="H12548">
        <f>analysis_ncc2_scenario3__2[[#This Row],[DecisionTime]]*1000</f>
        <v>10.854721100000001</v>
      </c>
      <c r="I12548">
        <f>analysis_ncc2_scenario3_not_paralel[[#This Row],[DecisionTime]]*1000</f>
        <v>9</v>
      </c>
    </row>
    <row r="12549" spans="1:9" x14ac:dyDescent="0.25">
      <c r="A12549">
        <v>666502</v>
      </c>
      <c r="B12549">
        <v>1657208374</v>
      </c>
      <c r="C12549" t="s">
        <v>107</v>
      </c>
      <c r="D12549" t="s">
        <v>239</v>
      </c>
      <c r="E12549">
        <v>1</v>
      </c>
      <c r="F12549">
        <v>1</v>
      </c>
      <c r="G12549">
        <v>1.16336346E-2</v>
      </c>
      <c r="H12549">
        <f>analysis_ncc2_scenario3__2[[#This Row],[DecisionTime]]*1000</f>
        <v>11.633634599999999</v>
      </c>
      <c r="I12549">
        <f>analysis_ncc2_scenario3_not_paralel[[#This Row],[DecisionTime]]*1000</f>
        <v>10</v>
      </c>
    </row>
    <row r="12550" spans="1:9" x14ac:dyDescent="0.25">
      <c r="A12550">
        <v>666503</v>
      </c>
      <c r="B12550">
        <v>1657208374</v>
      </c>
      <c r="C12550" t="s">
        <v>148</v>
      </c>
      <c r="D12550" t="s">
        <v>968</v>
      </c>
      <c r="E12550">
        <v>1</v>
      </c>
      <c r="F12550">
        <v>1</v>
      </c>
      <c r="G12550">
        <v>1.26900673E-2</v>
      </c>
      <c r="H12550">
        <f>analysis_ncc2_scenario3__2[[#This Row],[DecisionTime]]*1000</f>
        <v>12.690067299999999</v>
      </c>
      <c r="I12550">
        <f>analysis_ncc2_scenario3_not_paralel[[#This Row],[DecisionTime]]*1000</f>
        <v>10</v>
      </c>
    </row>
    <row r="12551" spans="1:9" x14ac:dyDescent="0.25">
      <c r="A12551">
        <v>666515</v>
      </c>
      <c r="B12551">
        <v>1657208374</v>
      </c>
      <c r="C12551" t="s">
        <v>118</v>
      </c>
      <c r="D12551" t="s">
        <v>228</v>
      </c>
      <c r="E12551">
        <v>1</v>
      </c>
      <c r="F12551">
        <v>1</v>
      </c>
      <c r="G12551">
        <v>1.27792358E-2</v>
      </c>
      <c r="H12551">
        <f>analysis_ncc2_scenario3__2[[#This Row],[DecisionTime]]*1000</f>
        <v>12.7792358</v>
      </c>
      <c r="I12551">
        <f>analysis_ncc2_scenario3_not_paralel[[#This Row],[DecisionTime]]*1000</f>
        <v>9</v>
      </c>
    </row>
    <row r="12552" spans="1:9" x14ac:dyDescent="0.25">
      <c r="A12552">
        <v>666516</v>
      </c>
      <c r="B12552">
        <v>1657208374</v>
      </c>
      <c r="C12552" t="s">
        <v>107</v>
      </c>
      <c r="D12552" t="s">
        <v>424</v>
      </c>
      <c r="E12552">
        <v>1</v>
      </c>
      <c r="F12552">
        <v>1</v>
      </c>
      <c r="G12552">
        <v>1.2871980700000001E-2</v>
      </c>
      <c r="H12552">
        <f>analysis_ncc2_scenario3__2[[#This Row],[DecisionTime]]*1000</f>
        <v>12.8719807</v>
      </c>
      <c r="I12552">
        <f>analysis_ncc2_scenario3_not_paralel[[#This Row],[DecisionTime]]*1000</f>
        <v>10</v>
      </c>
    </row>
    <row r="12553" spans="1:9" x14ac:dyDescent="0.25">
      <c r="A12553">
        <v>666511</v>
      </c>
      <c r="B12553">
        <v>1657208374</v>
      </c>
      <c r="C12553" t="s">
        <v>110</v>
      </c>
      <c r="D12553" t="s">
        <v>130</v>
      </c>
      <c r="E12553">
        <v>1</v>
      </c>
      <c r="F12553">
        <v>1</v>
      </c>
      <c r="G12553">
        <v>1.3604641000000001E-2</v>
      </c>
      <c r="H12553">
        <f>analysis_ncc2_scenario3__2[[#This Row],[DecisionTime]]*1000</f>
        <v>13.604641000000001</v>
      </c>
      <c r="I12553">
        <f>analysis_ncc2_scenario3_not_paralel[[#This Row],[DecisionTime]]*1000</f>
        <v>10</v>
      </c>
    </row>
    <row r="12554" spans="1:9" x14ac:dyDescent="0.25">
      <c r="A12554">
        <v>666510</v>
      </c>
      <c r="B12554">
        <v>1657208374</v>
      </c>
      <c r="C12554" t="s">
        <v>141</v>
      </c>
      <c r="D12554" t="s">
        <v>108</v>
      </c>
      <c r="E12554">
        <v>1</v>
      </c>
      <c r="F12554">
        <v>1</v>
      </c>
      <c r="G12554">
        <v>1.37171745E-2</v>
      </c>
      <c r="H12554">
        <f>analysis_ncc2_scenario3__2[[#This Row],[DecisionTime]]*1000</f>
        <v>13.7171745</v>
      </c>
      <c r="I12554">
        <f>analysis_ncc2_scenario3_not_paralel[[#This Row],[DecisionTime]]*1000</f>
        <v>8</v>
      </c>
    </row>
    <row r="12555" spans="1:9" x14ac:dyDescent="0.25">
      <c r="A12555">
        <v>666509</v>
      </c>
      <c r="B12555">
        <v>1657208374</v>
      </c>
      <c r="C12555" t="s">
        <v>107</v>
      </c>
      <c r="D12555" t="s">
        <v>351</v>
      </c>
      <c r="E12555">
        <v>1</v>
      </c>
      <c r="F12555">
        <v>1</v>
      </c>
      <c r="G12555">
        <v>1.49018764E-2</v>
      </c>
      <c r="H12555">
        <f>analysis_ncc2_scenario3__2[[#This Row],[DecisionTime]]*1000</f>
        <v>14.901876399999999</v>
      </c>
      <c r="I12555">
        <f>analysis_ncc2_scenario3_not_paralel[[#This Row],[DecisionTime]]*1000</f>
        <v>11</v>
      </c>
    </row>
    <row r="12556" spans="1:9" x14ac:dyDescent="0.25">
      <c r="A12556">
        <v>666537</v>
      </c>
      <c r="B12556">
        <v>1657208375</v>
      </c>
      <c r="C12556" t="s">
        <v>116</v>
      </c>
      <c r="D12556" t="s">
        <v>109</v>
      </c>
      <c r="E12556">
        <v>1</v>
      </c>
      <c r="F12556">
        <v>1</v>
      </c>
      <c r="G12556">
        <v>1.1957407E-2</v>
      </c>
      <c r="H12556">
        <f>analysis_ncc2_scenario3__2[[#This Row],[DecisionTime]]*1000</f>
        <v>11.957407</v>
      </c>
      <c r="I12556">
        <f>analysis_ncc2_scenario3_not_paralel[[#This Row],[DecisionTime]]*1000</f>
        <v>10</v>
      </c>
    </row>
    <row r="12557" spans="1:9" x14ac:dyDescent="0.25">
      <c r="A12557">
        <v>666543</v>
      </c>
      <c r="B12557">
        <v>1657208375</v>
      </c>
      <c r="C12557" t="s">
        <v>110</v>
      </c>
      <c r="D12557" t="s">
        <v>670</v>
      </c>
      <c r="E12557">
        <v>1</v>
      </c>
      <c r="F12557">
        <v>1</v>
      </c>
      <c r="G12557">
        <v>1.20427608E-2</v>
      </c>
      <c r="H12557">
        <f>analysis_ncc2_scenario3__2[[#This Row],[DecisionTime]]*1000</f>
        <v>12.0427608</v>
      </c>
      <c r="I12557">
        <f>analysis_ncc2_scenario3_not_paralel[[#This Row],[DecisionTime]]*1000</f>
        <v>8</v>
      </c>
    </row>
    <row r="12558" spans="1:9" x14ac:dyDescent="0.25">
      <c r="A12558">
        <v>666538</v>
      </c>
      <c r="B12558">
        <v>1657208375</v>
      </c>
      <c r="C12558" t="s">
        <v>107</v>
      </c>
      <c r="D12558" t="s">
        <v>279</v>
      </c>
      <c r="E12558">
        <v>1</v>
      </c>
      <c r="F12558">
        <v>1</v>
      </c>
      <c r="G12558">
        <v>1.4084100699999999E-2</v>
      </c>
      <c r="H12558">
        <f>analysis_ncc2_scenario3__2[[#This Row],[DecisionTime]]*1000</f>
        <v>14.084100699999999</v>
      </c>
      <c r="I12558">
        <f>analysis_ncc2_scenario3_not_paralel[[#This Row],[DecisionTime]]*1000</f>
        <v>9</v>
      </c>
    </row>
    <row r="12559" spans="1:9" x14ac:dyDescent="0.25">
      <c r="A12559">
        <v>666540</v>
      </c>
      <c r="B12559">
        <v>1657208375</v>
      </c>
      <c r="C12559" t="s">
        <v>126</v>
      </c>
      <c r="D12559" t="s">
        <v>159</v>
      </c>
      <c r="E12559">
        <v>1</v>
      </c>
      <c r="F12559">
        <v>1</v>
      </c>
      <c r="G12559">
        <v>1.4120101899999999E-2</v>
      </c>
      <c r="H12559">
        <f>analysis_ncc2_scenario3__2[[#This Row],[DecisionTime]]*1000</f>
        <v>14.1201019</v>
      </c>
      <c r="I12559">
        <f>analysis_ncc2_scenario3_not_paralel[[#This Row],[DecisionTime]]*1000</f>
        <v>10</v>
      </c>
    </row>
    <row r="12560" spans="1:9" x14ac:dyDescent="0.25">
      <c r="A12560">
        <v>666542</v>
      </c>
      <c r="B12560">
        <v>1657208375</v>
      </c>
      <c r="C12560" t="s">
        <v>148</v>
      </c>
      <c r="D12560" t="s">
        <v>145</v>
      </c>
      <c r="E12560">
        <v>1</v>
      </c>
      <c r="F12560">
        <v>1</v>
      </c>
      <c r="G12560">
        <v>1.4730453500000001E-2</v>
      </c>
      <c r="H12560">
        <f>analysis_ncc2_scenario3__2[[#This Row],[DecisionTime]]*1000</f>
        <v>14.730453500000001</v>
      </c>
      <c r="I12560">
        <f>analysis_ncc2_scenario3_not_paralel[[#This Row],[DecisionTime]]*1000</f>
        <v>11</v>
      </c>
    </row>
    <row r="12561" spans="1:9" x14ac:dyDescent="0.25">
      <c r="A12561">
        <v>666541</v>
      </c>
      <c r="B12561">
        <v>1657208375</v>
      </c>
      <c r="C12561" t="s">
        <v>118</v>
      </c>
      <c r="D12561" t="s">
        <v>220</v>
      </c>
      <c r="E12561">
        <v>1</v>
      </c>
      <c r="F12561">
        <v>1</v>
      </c>
      <c r="G12561">
        <v>1.4780283E-2</v>
      </c>
      <c r="H12561">
        <f>analysis_ncc2_scenario3__2[[#This Row],[DecisionTime]]*1000</f>
        <v>14.780283000000001</v>
      </c>
      <c r="I12561">
        <f>analysis_ncc2_scenario3_not_paralel[[#This Row],[DecisionTime]]*1000</f>
        <v>10</v>
      </c>
    </row>
    <row r="12562" spans="1:9" x14ac:dyDescent="0.25">
      <c r="A12562">
        <v>666539</v>
      </c>
      <c r="B12562">
        <v>1657208375</v>
      </c>
      <c r="C12562" t="s">
        <v>110</v>
      </c>
      <c r="D12562" t="s">
        <v>332</v>
      </c>
      <c r="E12562">
        <v>1</v>
      </c>
      <c r="F12562">
        <v>1</v>
      </c>
      <c r="G12562">
        <v>1.4854908E-2</v>
      </c>
      <c r="H12562">
        <f>analysis_ncc2_scenario3__2[[#This Row],[DecisionTime]]*1000</f>
        <v>14.854908</v>
      </c>
      <c r="I12562">
        <f>analysis_ncc2_scenario3_not_paralel[[#This Row],[DecisionTime]]*1000</f>
        <v>10</v>
      </c>
    </row>
    <row r="12563" spans="1:9" x14ac:dyDescent="0.25">
      <c r="A12563">
        <v>666588</v>
      </c>
      <c r="B12563">
        <v>1657208376</v>
      </c>
      <c r="C12563" t="s">
        <v>116</v>
      </c>
      <c r="D12563" t="s">
        <v>193</v>
      </c>
      <c r="E12563">
        <v>1</v>
      </c>
      <c r="F12563">
        <v>1</v>
      </c>
      <c r="G12563">
        <v>1.08208656E-2</v>
      </c>
      <c r="H12563">
        <f>analysis_ncc2_scenario3__2[[#This Row],[DecisionTime]]*1000</f>
        <v>10.820865599999999</v>
      </c>
      <c r="I12563">
        <f>analysis_ncc2_scenario3_not_paralel[[#This Row],[DecisionTime]]*1000</f>
        <v>10</v>
      </c>
    </row>
    <row r="12564" spans="1:9" x14ac:dyDescent="0.25">
      <c r="A12564">
        <v>666578</v>
      </c>
      <c r="B12564">
        <v>1657208376</v>
      </c>
      <c r="C12564" t="s">
        <v>110</v>
      </c>
      <c r="D12564" t="s">
        <v>218</v>
      </c>
      <c r="E12564">
        <v>1</v>
      </c>
      <c r="F12564">
        <v>1</v>
      </c>
      <c r="G12564">
        <v>1.1028051400000001E-2</v>
      </c>
      <c r="H12564">
        <f>analysis_ncc2_scenario3__2[[#This Row],[DecisionTime]]*1000</f>
        <v>11.028051400000001</v>
      </c>
      <c r="I12564">
        <f>analysis_ncc2_scenario3_not_paralel[[#This Row],[DecisionTime]]*1000</f>
        <v>10</v>
      </c>
    </row>
    <row r="12565" spans="1:9" x14ac:dyDescent="0.25">
      <c r="A12565">
        <v>666590</v>
      </c>
      <c r="B12565">
        <v>1657208376</v>
      </c>
      <c r="C12565" t="s">
        <v>122</v>
      </c>
      <c r="D12565" t="s">
        <v>782</v>
      </c>
      <c r="E12565">
        <v>1</v>
      </c>
      <c r="F12565">
        <v>1</v>
      </c>
      <c r="G12565">
        <v>1.11591816E-2</v>
      </c>
      <c r="H12565">
        <f>analysis_ncc2_scenario3__2[[#This Row],[DecisionTime]]*1000</f>
        <v>11.1591816</v>
      </c>
      <c r="I12565">
        <f>analysis_ncc2_scenario3_not_paralel[[#This Row],[DecisionTime]]*1000</f>
        <v>10</v>
      </c>
    </row>
    <row r="12566" spans="1:9" x14ac:dyDescent="0.25">
      <c r="A12566">
        <v>666591</v>
      </c>
      <c r="B12566">
        <v>1657208376</v>
      </c>
      <c r="C12566" t="s">
        <v>122</v>
      </c>
      <c r="D12566" t="s">
        <v>140</v>
      </c>
      <c r="E12566">
        <v>1</v>
      </c>
      <c r="F12566">
        <v>1</v>
      </c>
      <c r="G12566">
        <v>1.1646986E-2</v>
      </c>
      <c r="H12566">
        <f>analysis_ncc2_scenario3__2[[#This Row],[DecisionTime]]*1000</f>
        <v>11.646986</v>
      </c>
      <c r="I12566">
        <f>analysis_ncc2_scenario3_not_paralel[[#This Row],[DecisionTime]]*1000</f>
        <v>10</v>
      </c>
    </row>
    <row r="12567" spans="1:9" x14ac:dyDescent="0.25">
      <c r="A12567">
        <v>666587</v>
      </c>
      <c r="B12567">
        <v>1657208376</v>
      </c>
      <c r="C12567" t="s">
        <v>107</v>
      </c>
      <c r="D12567" t="s">
        <v>178</v>
      </c>
      <c r="E12567">
        <v>1</v>
      </c>
      <c r="F12567">
        <v>1</v>
      </c>
      <c r="G12567">
        <v>1.1654377E-2</v>
      </c>
      <c r="H12567">
        <f>analysis_ncc2_scenario3__2[[#This Row],[DecisionTime]]*1000</f>
        <v>11.654377</v>
      </c>
      <c r="I12567">
        <f>analysis_ncc2_scenario3_not_paralel[[#This Row],[DecisionTime]]*1000</f>
        <v>10</v>
      </c>
    </row>
    <row r="12568" spans="1:9" x14ac:dyDescent="0.25">
      <c r="A12568">
        <v>666589</v>
      </c>
      <c r="B12568">
        <v>1657208376</v>
      </c>
      <c r="C12568" t="s">
        <v>141</v>
      </c>
      <c r="D12568" t="s">
        <v>166</v>
      </c>
      <c r="E12568">
        <v>1</v>
      </c>
      <c r="F12568">
        <v>1</v>
      </c>
      <c r="G12568">
        <v>1.17065907E-2</v>
      </c>
      <c r="H12568">
        <f>analysis_ncc2_scenario3__2[[#This Row],[DecisionTime]]*1000</f>
        <v>11.7065907</v>
      </c>
      <c r="I12568">
        <f>analysis_ncc2_scenario3_not_paralel[[#This Row],[DecisionTime]]*1000</f>
        <v>11</v>
      </c>
    </row>
    <row r="12569" spans="1:9" x14ac:dyDescent="0.25">
      <c r="A12569">
        <v>666592</v>
      </c>
      <c r="B12569">
        <v>1657208376</v>
      </c>
      <c r="C12569" t="s">
        <v>116</v>
      </c>
      <c r="D12569" t="s">
        <v>320</v>
      </c>
      <c r="E12569">
        <v>1</v>
      </c>
      <c r="F12569">
        <v>1</v>
      </c>
      <c r="G12569">
        <v>1.25420094E-2</v>
      </c>
      <c r="H12569">
        <f>analysis_ncc2_scenario3__2[[#This Row],[DecisionTime]]*1000</f>
        <v>12.5420094</v>
      </c>
      <c r="I12569">
        <f>analysis_ncc2_scenario3_not_paralel[[#This Row],[DecisionTime]]*1000</f>
        <v>11</v>
      </c>
    </row>
    <row r="12570" spans="1:9" x14ac:dyDescent="0.25">
      <c r="A12570">
        <v>666582</v>
      </c>
      <c r="B12570">
        <v>1657208376</v>
      </c>
      <c r="C12570" t="s">
        <v>110</v>
      </c>
      <c r="D12570" t="s">
        <v>375</v>
      </c>
      <c r="E12570">
        <v>1</v>
      </c>
      <c r="F12570">
        <v>1</v>
      </c>
      <c r="G12570">
        <v>1.2781143199999999E-2</v>
      </c>
      <c r="H12570">
        <f>analysis_ncc2_scenario3__2[[#This Row],[DecisionTime]]*1000</f>
        <v>12.781143199999999</v>
      </c>
      <c r="I12570">
        <f>analysis_ncc2_scenario3_not_paralel[[#This Row],[DecisionTime]]*1000</f>
        <v>10</v>
      </c>
    </row>
    <row r="12571" spans="1:9" x14ac:dyDescent="0.25">
      <c r="A12571">
        <v>666579</v>
      </c>
      <c r="B12571">
        <v>1657208376</v>
      </c>
      <c r="C12571" t="s">
        <v>148</v>
      </c>
      <c r="D12571" t="s">
        <v>740</v>
      </c>
      <c r="E12571">
        <v>1</v>
      </c>
      <c r="F12571">
        <v>1</v>
      </c>
      <c r="G12571">
        <v>1.2914180799999999E-2</v>
      </c>
      <c r="H12571">
        <f>analysis_ncc2_scenario3__2[[#This Row],[DecisionTime]]*1000</f>
        <v>12.914180799999999</v>
      </c>
      <c r="I12571">
        <f>analysis_ncc2_scenario3_not_paralel[[#This Row],[DecisionTime]]*1000</f>
        <v>9</v>
      </c>
    </row>
    <row r="12572" spans="1:9" x14ac:dyDescent="0.25">
      <c r="A12572">
        <v>666586</v>
      </c>
      <c r="B12572">
        <v>1657208376</v>
      </c>
      <c r="C12572" t="s">
        <v>118</v>
      </c>
      <c r="D12572" t="s">
        <v>698</v>
      </c>
      <c r="E12572">
        <v>1</v>
      </c>
      <c r="F12572">
        <v>1</v>
      </c>
      <c r="G12572">
        <v>1.36625767E-2</v>
      </c>
      <c r="H12572">
        <f>analysis_ncc2_scenario3__2[[#This Row],[DecisionTime]]*1000</f>
        <v>13.662576700000001</v>
      </c>
      <c r="I12572">
        <f>analysis_ncc2_scenario3_not_paralel[[#This Row],[DecisionTime]]*1000</f>
        <v>11</v>
      </c>
    </row>
    <row r="12573" spans="1:9" x14ac:dyDescent="0.25">
      <c r="A12573">
        <v>666585</v>
      </c>
      <c r="B12573">
        <v>1657208376</v>
      </c>
      <c r="C12573" t="s">
        <v>116</v>
      </c>
      <c r="D12573" t="s">
        <v>129</v>
      </c>
      <c r="E12573">
        <v>1</v>
      </c>
      <c r="F12573">
        <v>1</v>
      </c>
      <c r="G12573">
        <v>1.43618584E-2</v>
      </c>
      <c r="H12573">
        <f>analysis_ncc2_scenario3__2[[#This Row],[DecisionTime]]*1000</f>
        <v>14.361858400000001</v>
      </c>
      <c r="I12573">
        <f>analysis_ncc2_scenario3_not_paralel[[#This Row],[DecisionTime]]*1000</f>
        <v>10</v>
      </c>
    </row>
    <row r="12574" spans="1:9" x14ac:dyDescent="0.25">
      <c r="A12574">
        <v>666580</v>
      </c>
      <c r="B12574">
        <v>1657208376</v>
      </c>
      <c r="C12574" t="s">
        <v>126</v>
      </c>
      <c r="D12574" t="s">
        <v>979</v>
      </c>
      <c r="E12574">
        <v>1</v>
      </c>
      <c r="F12574">
        <v>1</v>
      </c>
      <c r="G12574">
        <v>1.43899918E-2</v>
      </c>
      <c r="H12574">
        <f>analysis_ncc2_scenario3__2[[#This Row],[DecisionTime]]*1000</f>
        <v>14.389991800000001</v>
      </c>
      <c r="I12574">
        <f>analysis_ncc2_scenario3_not_paralel[[#This Row],[DecisionTime]]*1000</f>
        <v>9</v>
      </c>
    </row>
    <row r="12575" spans="1:9" x14ac:dyDescent="0.25">
      <c r="A12575">
        <v>666584</v>
      </c>
      <c r="B12575">
        <v>1657208376</v>
      </c>
      <c r="C12575" t="s">
        <v>107</v>
      </c>
      <c r="D12575" t="s">
        <v>224</v>
      </c>
      <c r="E12575">
        <v>1</v>
      </c>
      <c r="F12575">
        <v>1</v>
      </c>
      <c r="G12575">
        <v>1.45311356E-2</v>
      </c>
      <c r="H12575">
        <f>analysis_ncc2_scenario3__2[[#This Row],[DecisionTime]]*1000</f>
        <v>14.531135600000001</v>
      </c>
      <c r="I12575">
        <f>analysis_ncc2_scenario3_not_paralel[[#This Row],[DecisionTime]]*1000</f>
        <v>10</v>
      </c>
    </row>
    <row r="12576" spans="1:9" x14ac:dyDescent="0.25">
      <c r="A12576">
        <v>666593</v>
      </c>
      <c r="B12576">
        <v>1657208376</v>
      </c>
      <c r="C12576" t="s">
        <v>110</v>
      </c>
      <c r="D12576" t="s">
        <v>961</v>
      </c>
      <c r="E12576">
        <v>1</v>
      </c>
      <c r="F12576">
        <v>1</v>
      </c>
      <c r="G12576">
        <v>1.4754295299999999E-2</v>
      </c>
      <c r="H12576">
        <f>analysis_ncc2_scenario3__2[[#This Row],[DecisionTime]]*1000</f>
        <v>14.754295299999999</v>
      </c>
      <c r="I12576">
        <f>analysis_ncc2_scenario3_not_paralel[[#This Row],[DecisionTime]]*1000</f>
        <v>11</v>
      </c>
    </row>
    <row r="12577" spans="1:9" x14ac:dyDescent="0.25">
      <c r="A12577">
        <v>666581</v>
      </c>
      <c r="B12577">
        <v>1657208376</v>
      </c>
      <c r="C12577" t="s">
        <v>118</v>
      </c>
      <c r="D12577" t="s">
        <v>740</v>
      </c>
      <c r="E12577">
        <v>1</v>
      </c>
      <c r="F12577">
        <v>1</v>
      </c>
      <c r="G12577">
        <v>1.4763593699999999E-2</v>
      </c>
      <c r="H12577">
        <f>analysis_ncc2_scenario3__2[[#This Row],[DecisionTime]]*1000</f>
        <v>14.763593699999999</v>
      </c>
      <c r="I12577">
        <f>analysis_ncc2_scenario3_not_paralel[[#This Row],[DecisionTime]]*1000</f>
        <v>11</v>
      </c>
    </row>
    <row r="12578" spans="1:9" x14ac:dyDescent="0.25">
      <c r="A12578">
        <v>666583</v>
      </c>
      <c r="B12578">
        <v>1657208376</v>
      </c>
      <c r="C12578" t="s">
        <v>148</v>
      </c>
      <c r="D12578" t="s">
        <v>704</v>
      </c>
      <c r="E12578">
        <v>1</v>
      </c>
      <c r="F12578">
        <v>1</v>
      </c>
      <c r="G12578">
        <v>1.5819788000000001E-2</v>
      </c>
      <c r="H12578">
        <f>analysis_ncc2_scenario3__2[[#This Row],[DecisionTime]]*1000</f>
        <v>15.819788000000001</v>
      </c>
      <c r="I12578">
        <f>analysis_ncc2_scenario3_not_paralel[[#This Row],[DecisionTime]]*1000</f>
        <v>11</v>
      </c>
    </row>
    <row r="12579" spans="1:9" x14ac:dyDescent="0.25">
      <c r="A12579">
        <v>666622</v>
      </c>
      <c r="B12579">
        <v>1657208377</v>
      </c>
      <c r="C12579" t="s">
        <v>148</v>
      </c>
      <c r="D12579" t="s">
        <v>123</v>
      </c>
      <c r="E12579">
        <v>1</v>
      </c>
      <c r="F12579">
        <v>1</v>
      </c>
      <c r="G12579">
        <v>1.00562572E-2</v>
      </c>
      <c r="H12579">
        <f>analysis_ncc2_scenario3__2[[#This Row],[DecisionTime]]*1000</f>
        <v>10.056257199999999</v>
      </c>
      <c r="I12579">
        <f>analysis_ncc2_scenario3_not_paralel[[#This Row],[DecisionTime]]*1000</f>
        <v>10</v>
      </c>
    </row>
    <row r="12580" spans="1:9" x14ac:dyDescent="0.25">
      <c r="A12580">
        <v>666624</v>
      </c>
      <c r="B12580">
        <v>1657208377</v>
      </c>
      <c r="C12580" t="s">
        <v>116</v>
      </c>
      <c r="D12580" t="s">
        <v>145</v>
      </c>
      <c r="E12580">
        <v>1</v>
      </c>
      <c r="F12580">
        <v>1</v>
      </c>
      <c r="G12580">
        <v>1.00624561E-2</v>
      </c>
      <c r="H12580">
        <f>analysis_ncc2_scenario3__2[[#This Row],[DecisionTime]]*1000</f>
        <v>10.0624561</v>
      </c>
      <c r="I12580">
        <f>analysis_ncc2_scenario3_not_paralel[[#This Row],[DecisionTime]]*1000</f>
        <v>10</v>
      </c>
    </row>
    <row r="12581" spans="1:9" x14ac:dyDescent="0.25">
      <c r="A12581">
        <v>666625</v>
      </c>
      <c r="B12581">
        <v>1657208377</v>
      </c>
      <c r="C12581" t="s">
        <v>107</v>
      </c>
      <c r="D12581" t="s">
        <v>815</v>
      </c>
      <c r="E12581">
        <v>1</v>
      </c>
      <c r="F12581">
        <v>1</v>
      </c>
      <c r="G12581">
        <v>1.11815929E-2</v>
      </c>
      <c r="H12581">
        <f>analysis_ncc2_scenario3__2[[#This Row],[DecisionTime]]*1000</f>
        <v>11.1815929</v>
      </c>
      <c r="I12581">
        <f>analysis_ncc2_scenario3_not_paralel[[#This Row],[DecisionTime]]*1000</f>
        <v>10</v>
      </c>
    </row>
    <row r="12582" spans="1:9" x14ac:dyDescent="0.25">
      <c r="A12582">
        <v>666623</v>
      </c>
      <c r="B12582">
        <v>1657208377</v>
      </c>
      <c r="C12582" t="s">
        <v>118</v>
      </c>
      <c r="D12582" t="s">
        <v>143</v>
      </c>
      <c r="E12582">
        <v>1</v>
      </c>
      <c r="F12582">
        <v>1</v>
      </c>
      <c r="G12582">
        <v>1.21226311E-2</v>
      </c>
      <c r="H12582">
        <f>analysis_ncc2_scenario3__2[[#This Row],[DecisionTime]]*1000</f>
        <v>12.1226311</v>
      </c>
      <c r="I12582">
        <f>analysis_ncc2_scenario3_not_paralel[[#This Row],[DecisionTime]]*1000</f>
        <v>7</v>
      </c>
    </row>
    <row r="12583" spans="1:9" x14ac:dyDescent="0.25">
      <c r="A12583">
        <v>666616</v>
      </c>
      <c r="B12583">
        <v>1657208377</v>
      </c>
      <c r="C12583" t="s">
        <v>126</v>
      </c>
      <c r="D12583" t="s">
        <v>1053</v>
      </c>
      <c r="E12583">
        <v>1</v>
      </c>
      <c r="F12583">
        <v>1</v>
      </c>
      <c r="G12583">
        <v>1.24077797E-2</v>
      </c>
      <c r="H12583">
        <f>analysis_ncc2_scenario3__2[[#This Row],[DecisionTime]]*1000</f>
        <v>12.407779699999999</v>
      </c>
      <c r="I12583">
        <f>analysis_ncc2_scenario3_not_paralel[[#This Row],[DecisionTime]]*1000</f>
        <v>10</v>
      </c>
    </row>
    <row r="12584" spans="1:9" x14ac:dyDescent="0.25">
      <c r="A12584">
        <v>666619</v>
      </c>
      <c r="B12584">
        <v>1657208377</v>
      </c>
      <c r="C12584" t="s">
        <v>118</v>
      </c>
      <c r="D12584" t="s">
        <v>155</v>
      </c>
      <c r="E12584">
        <v>1</v>
      </c>
      <c r="F12584">
        <v>1</v>
      </c>
      <c r="G12584">
        <v>1.4578104E-2</v>
      </c>
      <c r="H12584">
        <f>analysis_ncc2_scenario3__2[[#This Row],[DecisionTime]]*1000</f>
        <v>14.578104</v>
      </c>
      <c r="I12584">
        <f>analysis_ncc2_scenario3_not_paralel[[#This Row],[DecisionTime]]*1000</f>
        <v>10</v>
      </c>
    </row>
    <row r="12585" spans="1:9" x14ac:dyDescent="0.25">
      <c r="A12585">
        <v>666621</v>
      </c>
      <c r="B12585">
        <v>1657208377</v>
      </c>
      <c r="C12585" t="s">
        <v>116</v>
      </c>
      <c r="D12585" t="s">
        <v>223</v>
      </c>
      <c r="E12585">
        <v>1</v>
      </c>
      <c r="F12585">
        <v>1</v>
      </c>
      <c r="G12585">
        <v>1.47047043E-2</v>
      </c>
      <c r="H12585">
        <f>analysis_ncc2_scenario3__2[[#This Row],[DecisionTime]]*1000</f>
        <v>14.7047043</v>
      </c>
      <c r="I12585">
        <f>analysis_ncc2_scenario3_not_paralel[[#This Row],[DecisionTime]]*1000</f>
        <v>9</v>
      </c>
    </row>
    <row r="12586" spans="1:9" x14ac:dyDescent="0.25">
      <c r="A12586">
        <v>666620</v>
      </c>
      <c r="B12586">
        <v>1657208377</v>
      </c>
      <c r="C12586" t="s">
        <v>107</v>
      </c>
      <c r="D12586" t="s">
        <v>730</v>
      </c>
      <c r="E12586">
        <v>1</v>
      </c>
      <c r="F12586">
        <v>1</v>
      </c>
      <c r="G12586">
        <v>1.47058964E-2</v>
      </c>
      <c r="H12586">
        <f>analysis_ncc2_scenario3__2[[#This Row],[DecisionTime]]*1000</f>
        <v>14.7058964</v>
      </c>
      <c r="I12586">
        <f>analysis_ncc2_scenario3_not_paralel[[#This Row],[DecisionTime]]*1000</f>
        <v>10</v>
      </c>
    </row>
    <row r="12587" spans="1:9" x14ac:dyDescent="0.25">
      <c r="A12587">
        <v>666617</v>
      </c>
      <c r="B12587">
        <v>1657208377</v>
      </c>
      <c r="C12587" t="s">
        <v>107</v>
      </c>
      <c r="D12587" t="s">
        <v>166</v>
      </c>
      <c r="E12587">
        <v>1</v>
      </c>
      <c r="F12587">
        <v>1</v>
      </c>
      <c r="G12587">
        <v>1.4827728300000001E-2</v>
      </c>
      <c r="H12587">
        <f>analysis_ncc2_scenario3__2[[#This Row],[DecisionTime]]*1000</f>
        <v>14.8277283</v>
      </c>
      <c r="I12587">
        <f>analysis_ncc2_scenario3_not_paralel[[#This Row],[DecisionTime]]*1000</f>
        <v>10</v>
      </c>
    </row>
    <row r="12588" spans="1:9" x14ac:dyDescent="0.25">
      <c r="A12588">
        <v>666618</v>
      </c>
      <c r="B12588">
        <v>1657208377</v>
      </c>
      <c r="C12588" t="s">
        <v>107</v>
      </c>
      <c r="D12588" t="s">
        <v>222</v>
      </c>
      <c r="E12588">
        <v>1</v>
      </c>
      <c r="F12588">
        <v>1</v>
      </c>
      <c r="G12588">
        <v>1.49374008E-2</v>
      </c>
      <c r="H12588">
        <f>analysis_ncc2_scenario3__2[[#This Row],[DecisionTime]]*1000</f>
        <v>14.937400800000001</v>
      </c>
      <c r="I12588">
        <f>analysis_ncc2_scenario3_not_paralel[[#This Row],[DecisionTime]]*1000</f>
        <v>8</v>
      </c>
    </row>
    <row r="12589" spans="1:9" x14ac:dyDescent="0.25">
      <c r="A12589">
        <v>666634</v>
      </c>
      <c r="B12589">
        <v>1657208378</v>
      </c>
      <c r="C12589" t="s">
        <v>148</v>
      </c>
      <c r="D12589" t="s">
        <v>123</v>
      </c>
      <c r="E12589">
        <v>1</v>
      </c>
      <c r="F12589">
        <v>1</v>
      </c>
      <c r="G12589">
        <v>7.9710483999999998E-3</v>
      </c>
      <c r="H12589">
        <f>analysis_ncc2_scenario3__2[[#This Row],[DecisionTime]]*1000</f>
        <v>7.9710483999999999</v>
      </c>
      <c r="I12589">
        <f>analysis_ncc2_scenario3_not_paralel[[#This Row],[DecisionTime]]*1000</f>
        <v>7</v>
      </c>
    </row>
    <row r="12590" spans="1:9" x14ac:dyDescent="0.25">
      <c r="A12590">
        <v>666633</v>
      </c>
      <c r="B12590">
        <v>1657208378</v>
      </c>
      <c r="C12590" t="s">
        <v>118</v>
      </c>
      <c r="D12590" t="s">
        <v>123</v>
      </c>
      <c r="E12590">
        <v>1</v>
      </c>
      <c r="F12590">
        <v>1</v>
      </c>
      <c r="G12590">
        <v>1.1199712800000001E-2</v>
      </c>
      <c r="H12590">
        <f>analysis_ncc2_scenario3__2[[#This Row],[DecisionTime]]*1000</f>
        <v>11.1997128</v>
      </c>
      <c r="I12590">
        <f>analysis_ncc2_scenario3_not_paralel[[#This Row],[DecisionTime]]*1000</f>
        <v>6</v>
      </c>
    </row>
    <row r="12591" spans="1:9" x14ac:dyDescent="0.25">
      <c r="A12591">
        <v>666645</v>
      </c>
      <c r="B12591">
        <v>1657208378</v>
      </c>
      <c r="C12591" t="s">
        <v>115</v>
      </c>
      <c r="D12591" t="s">
        <v>107</v>
      </c>
      <c r="E12591">
        <v>1</v>
      </c>
      <c r="F12591">
        <v>1</v>
      </c>
      <c r="G12591">
        <v>1.2231111500000001E-2</v>
      </c>
      <c r="H12591">
        <f>analysis_ncc2_scenario3__2[[#This Row],[DecisionTime]]*1000</f>
        <v>12.231111500000001</v>
      </c>
      <c r="I12591">
        <f>analysis_ncc2_scenario3_not_paralel[[#This Row],[DecisionTime]]*1000</f>
        <v>6</v>
      </c>
    </row>
    <row r="12592" spans="1:9" x14ac:dyDescent="0.25">
      <c r="A12592">
        <v>666632</v>
      </c>
      <c r="B12592">
        <v>1657208378</v>
      </c>
      <c r="C12592" t="s">
        <v>107</v>
      </c>
      <c r="D12592" t="s">
        <v>718</v>
      </c>
      <c r="E12592">
        <v>1</v>
      </c>
      <c r="F12592">
        <v>1</v>
      </c>
      <c r="G12592">
        <v>1.23193264E-2</v>
      </c>
      <c r="H12592">
        <f>analysis_ncc2_scenario3__2[[#This Row],[DecisionTime]]*1000</f>
        <v>12.3193264</v>
      </c>
      <c r="I12592">
        <f>analysis_ncc2_scenario3_not_paralel[[#This Row],[DecisionTime]]*1000</f>
        <v>7</v>
      </c>
    </row>
    <row r="12593" spans="1:9" x14ac:dyDescent="0.25">
      <c r="A12593">
        <v>666638</v>
      </c>
      <c r="B12593">
        <v>1657208378</v>
      </c>
      <c r="C12593" t="s">
        <v>148</v>
      </c>
      <c r="D12593" t="s">
        <v>1426</v>
      </c>
      <c r="E12593">
        <v>1</v>
      </c>
      <c r="F12593">
        <v>1</v>
      </c>
      <c r="G12593">
        <v>1.3612747200000001E-2</v>
      </c>
      <c r="H12593">
        <f>analysis_ncc2_scenario3__2[[#This Row],[DecisionTime]]*1000</f>
        <v>13.612747200000001</v>
      </c>
      <c r="I12593">
        <f>analysis_ncc2_scenario3_not_paralel[[#This Row],[DecisionTime]]*1000</f>
        <v>10</v>
      </c>
    </row>
    <row r="12594" spans="1:9" x14ac:dyDescent="0.25">
      <c r="A12594">
        <v>666637</v>
      </c>
      <c r="B12594">
        <v>1657208378</v>
      </c>
      <c r="C12594" t="s">
        <v>117</v>
      </c>
      <c r="D12594" t="s">
        <v>582</v>
      </c>
      <c r="E12594">
        <v>1</v>
      </c>
      <c r="F12594">
        <v>1</v>
      </c>
      <c r="G12594">
        <v>1.38008595E-2</v>
      </c>
      <c r="H12594">
        <f>analysis_ncc2_scenario3__2[[#This Row],[DecisionTime]]*1000</f>
        <v>13.8008595</v>
      </c>
      <c r="I12594">
        <f>analysis_ncc2_scenario3_not_paralel[[#This Row],[DecisionTime]]*1000</f>
        <v>10</v>
      </c>
    </row>
    <row r="12595" spans="1:9" x14ac:dyDescent="0.25">
      <c r="A12595">
        <v>666635</v>
      </c>
      <c r="B12595">
        <v>1657208378</v>
      </c>
      <c r="C12595" t="s">
        <v>116</v>
      </c>
      <c r="D12595" t="s">
        <v>145</v>
      </c>
      <c r="E12595">
        <v>1</v>
      </c>
      <c r="F12595">
        <v>1</v>
      </c>
      <c r="G12595">
        <v>1.38180256E-2</v>
      </c>
      <c r="H12595">
        <f>analysis_ncc2_scenario3__2[[#This Row],[DecisionTime]]*1000</f>
        <v>13.8180256</v>
      </c>
      <c r="I12595">
        <f>analysis_ncc2_scenario3_not_paralel[[#This Row],[DecisionTime]]*1000</f>
        <v>7</v>
      </c>
    </row>
    <row r="12596" spans="1:9" x14ac:dyDescent="0.25">
      <c r="A12596">
        <v>666636</v>
      </c>
      <c r="B12596">
        <v>1657208378</v>
      </c>
      <c r="C12596" t="s">
        <v>117</v>
      </c>
      <c r="D12596" t="s">
        <v>700</v>
      </c>
      <c r="E12596">
        <v>1</v>
      </c>
      <c r="F12596">
        <v>1</v>
      </c>
      <c r="G12596">
        <v>1.3869762399999999E-2</v>
      </c>
      <c r="H12596">
        <f>analysis_ncc2_scenario3__2[[#This Row],[DecisionTime]]*1000</f>
        <v>13.869762399999999</v>
      </c>
      <c r="I12596">
        <f>analysis_ncc2_scenario3_not_paralel[[#This Row],[DecisionTime]]*1000</f>
        <v>8</v>
      </c>
    </row>
    <row r="12597" spans="1:9" x14ac:dyDescent="0.25">
      <c r="A12597">
        <v>666641</v>
      </c>
      <c r="B12597">
        <v>1657208378</v>
      </c>
      <c r="C12597" t="s">
        <v>107</v>
      </c>
      <c r="D12597" t="s">
        <v>779</v>
      </c>
      <c r="E12597">
        <v>1</v>
      </c>
      <c r="F12597">
        <v>1</v>
      </c>
      <c r="G12597">
        <v>1.39718056E-2</v>
      </c>
      <c r="H12597">
        <f>analysis_ncc2_scenario3__2[[#This Row],[DecisionTime]]*1000</f>
        <v>13.9718056</v>
      </c>
      <c r="I12597">
        <f>analysis_ncc2_scenario3_not_paralel[[#This Row],[DecisionTime]]*1000</f>
        <v>10</v>
      </c>
    </row>
    <row r="12598" spans="1:9" x14ac:dyDescent="0.25">
      <c r="A12598">
        <v>666643</v>
      </c>
      <c r="B12598">
        <v>1657208378</v>
      </c>
      <c r="C12598" t="s">
        <v>107</v>
      </c>
      <c r="D12598" t="s">
        <v>159</v>
      </c>
      <c r="E12598">
        <v>1</v>
      </c>
      <c r="F12598">
        <v>1</v>
      </c>
      <c r="G12598">
        <v>1.4489412300000001E-2</v>
      </c>
      <c r="H12598">
        <f>analysis_ncc2_scenario3__2[[#This Row],[DecisionTime]]*1000</f>
        <v>14.489412300000001</v>
      </c>
      <c r="I12598">
        <f>analysis_ncc2_scenario3_not_paralel[[#This Row],[DecisionTime]]*1000</f>
        <v>10</v>
      </c>
    </row>
    <row r="12599" spans="1:9" x14ac:dyDescent="0.25">
      <c r="A12599">
        <v>666642</v>
      </c>
      <c r="B12599">
        <v>1657208378</v>
      </c>
      <c r="C12599" t="s">
        <v>148</v>
      </c>
      <c r="D12599" t="s">
        <v>123</v>
      </c>
      <c r="E12599">
        <v>1</v>
      </c>
      <c r="F12599">
        <v>1</v>
      </c>
      <c r="G12599">
        <v>1.46281719E-2</v>
      </c>
      <c r="H12599">
        <f>analysis_ncc2_scenario3__2[[#This Row],[DecisionTime]]*1000</f>
        <v>14.6281719</v>
      </c>
      <c r="I12599">
        <f>analysis_ncc2_scenario3_not_paralel[[#This Row],[DecisionTime]]*1000</f>
        <v>10</v>
      </c>
    </row>
    <row r="12600" spans="1:9" x14ac:dyDescent="0.25">
      <c r="A12600">
        <v>666639</v>
      </c>
      <c r="B12600">
        <v>1657208378</v>
      </c>
      <c r="C12600" t="s">
        <v>107</v>
      </c>
      <c r="D12600" t="s">
        <v>425</v>
      </c>
      <c r="E12600">
        <v>1</v>
      </c>
      <c r="F12600">
        <v>1</v>
      </c>
      <c r="G12600">
        <v>1.47457123E-2</v>
      </c>
      <c r="H12600">
        <f>analysis_ncc2_scenario3__2[[#This Row],[DecisionTime]]*1000</f>
        <v>14.745712299999999</v>
      </c>
      <c r="I12600">
        <f>analysis_ncc2_scenario3_not_paralel[[#This Row],[DecisionTime]]*1000</f>
        <v>10</v>
      </c>
    </row>
    <row r="12601" spans="1:9" x14ac:dyDescent="0.25">
      <c r="A12601">
        <v>666644</v>
      </c>
      <c r="B12601">
        <v>1657208378</v>
      </c>
      <c r="C12601" t="s">
        <v>107</v>
      </c>
      <c r="D12601" t="s">
        <v>178</v>
      </c>
      <c r="E12601">
        <v>1</v>
      </c>
      <c r="F12601">
        <v>1</v>
      </c>
      <c r="G12601">
        <v>1.4763593699999999E-2</v>
      </c>
      <c r="H12601">
        <f>analysis_ncc2_scenario3__2[[#This Row],[DecisionTime]]*1000</f>
        <v>14.763593699999999</v>
      </c>
      <c r="I12601">
        <f>analysis_ncc2_scenario3_not_paralel[[#This Row],[DecisionTime]]*1000</f>
        <v>10</v>
      </c>
    </row>
    <row r="12602" spans="1:9" x14ac:dyDescent="0.25">
      <c r="A12602">
        <v>666640</v>
      </c>
      <c r="B12602">
        <v>1657208378</v>
      </c>
      <c r="C12602" t="s">
        <v>107</v>
      </c>
      <c r="D12602" t="s">
        <v>129</v>
      </c>
      <c r="E12602">
        <v>1</v>
      </c>
      <c r="F12602">
        <v>1</v>
      </c>
      <c r="G12602">
        <v>1.4835357699999999E-2</v>
      </c>
      <c r="H12602">
        <f>analysis_ncc2_scenario3__2[[#This Row],[DecisionTime]]*1000</f>
        <v>14.835357699999999</v>
      </c>
      <c r="I12602">
        <f>analysis_ncc2_scenario3_not_paralel[[#This Row],[DecisionTime]]*1000</f>
        <v>10</v>
      </c>
    </row>
    <row r="12603" spans="1:9" x14ac:dyDescent="0.25">
      <c r="A12603">
        <v>666666</v>
      </c>
      <c r="B12603">
        <v>1657208379</v>
      </c>
      <c r="C12603" t="s">
        <v>118</v>
      </c>
      <c r="D12603" t="s">
        <v>145</v>
      </c>
      <c r="E12603">
        <v>1</v>
      </c>
      <c r="F12603">
        <v>1</v>
      </c>
      <c r="G12603">
        <v>8.2304478000000004E-3</v>
      </c>
      <c r="H12603">
        <f>analysis_ncc2_scenario3__2[[#This Row],[DecisionTime]]*1000</f>
        <v>8.2304478000000003</v>
      </c>
      <c r="I12603">
        <f>analysis_ncc2_scenario3_not_paralel[[#This Row],[DecisionTime]]*1000</f>
        <v>9</v>
      </c>
    </row>
    <row r="12604" spans="1:9" x14ac:dyDescent="0.25">
      <c r="A12604">
        <v>666667</v>
      </c>
      <c r="B12604">
        <v>1657208379</v>
      </c>
      <c r="C12604" t="s">
        <v>110</v>
      </c>
      <c r="D12604" t="s">
        <v>784</v>
      </c>
      <c r="E12604">
        <v>1</v>
      </c>
      <c r="F12604">
        <v>1</v>
      </c>
      <c r="G12604">
        <v>1.14033222E-2</v>
      </c>
      <c r="H12604">
        <f>analysis_ncc2_scenario3__2[[#This Row],[DecisionTime]]*1000</f>
        <v>11.4033222</v>
      </c>
      <c r="I12604">
        <f>analysis_ncc2_scenario3_not_paralel[[#This Row],[DecisionTime]]*1000</f>
        <v>10</v>
      </c>
    </row>
    <row r="12605" spans="1:9" x14ac:dyDescent="0.25">
      <c r="A12605">
        <v>666665</v>
      </c>
      <c r="B12605">
        <v>1657208379</v>
      </c>
      <c r="C12605" t="s">
        <v>117</v>
      </c>
      <c r="D12605" t="s">
        <v>156</v>
      </c>
      <c r="E12605">
        <v>1</v>
      </c>
      <c r="F12605">
        <v>1</v>
      </c>
      <c r="G12605">
        <v>1.18894577E-2</v>
      </c>
      <c r="H12605">
        <f>analysis_ncc2_scenario3__2[[#This Row],[DecisionTime]]*1000</f>
        <v>11.889457699999999</v>
      </c>
      <c r="I12605">
        <f>analysis_ncc2_scenario3_not_paralel[[#This Row],[DecisionTime]]*1000</f>
        <v>10</v>
      </c>
    </row>
    <row r="12606" spans="1:9" x14ac:dyDescent="0.25">
      <c r="A12606">
        <v>666664</v>
      </c>
      <c r="B12606">
        <v>1657208379</v>
      </c>
      <c r="C12606" t="s">
        <v>148</v>
      </c>
      <c r="D12606" t="s">
        <v>740</v>
      </c>
      <c r="E12606">
        <v>1</v>
      </c>
      <c r="F12606">
        <v>1</v>
      </c>
      <c r="G12606">
        <v>1.2099027599999999E-2</v>
      </c>
      <c r="H12606">
        <f>analysis_ncc2_scenario3__2[[#This Row],[DecisionTime]]*1000</f>
        <v>12.099027599999999</v>
      </c>
      <c r="I12606">
        <f>analysis_ncc2_scenario3_not_paralel[[#This Row],[DecisionTime]]*1000</f>
        <v>8</v>
      </c>
    </row>
    <row r="12607" spans="1:9" x14ac:dyDescent="0.25">
      <c r="A12607">
        <v>666659</v>
      </c>
      <c r="B12607">
        <v>1657208379</v>
      </c>
      <c r="C12607" t="s">
        <v>124</v>
      </c>
      <c r="D12607" t="s">
        <v>1062</v>
      </c>
      <c r="E12607">
        <v>1</v>
      </c>
      <c r="F12607">
        <v>1</v>
      </c>
      <c r="G12607">
        <v>1.2463808099999999E-2</v>
      </c>
      <c r="H12607">
        <f>analysis_ncc2_scenario3__2[[#This Row],[DecisionTime]]*1000</f>
        <v>12.4638081</v>
      </c>
      <c r="I12607">
        <f>analysis_ncc2_scenario3_not_paralel[[#This Row],[DecisionTime]]*1000</f>
        <v>7</v>
      </c>
    </row>
    <row r="12608" spans="1:9" x14ac:dyDescent="0.25">
      <c r="A12608">
        <v>666662</v>
      </c>
      <c r="B12608">
        <v>1657208379</v>
      </c>
      <c r="C12608" t="s">
        <v>107</v>
      </c>
      <c r="D12608" t="s">
        <v>174</v>
      </c>
      <c r="E12608">
        <v>1</v>
      </c>
      <c r="F12608">
        <v>1</v>
      </c>
      <c r="G12608">
        <v>1.32403374E-2</v>
      </c>
      <c r="H12608">
        <f>analysis_ncc2_scenario3__2[[#This Row],[DecisionTime]]*1000</f>
        <v>13.2403374</v>
      </c>
      <c r="I12608">
        <f>analysis_ncc2_scenario3_not_paralel[[#This Row],[DecisionTime]]*1000</f>
        <v>7</v>
      </c>
    </row>
    <row r="12609" spans="1:9" x14ac:dyDescent="0.25">
      <c r="A12609">
        <v>666653</v>
      </c>
      <c r="B12609">
        <v>1657208379</v>
      </c>
      <c r="C12609" t="s">
        <v>122</v>
      </c>
      <c r="D12609" t="s">
        <v>123</v>
      </c>
      <c r="E12609">
        <v>1</v>
      </c>
      <c r="F12609">
        <v>1</v>
      </c>
      <c r="G12609">
        <v>1.3372898100000001E-2</v>
      </c>
      <c r="H12609">
        <f>analysis_ncc2_scenario3__2[[#This Row],[DecisionTime]]*1000</f>
        <v>13.3728981</v>
      </c>
      <c r="I12609">
        <f>analysis_ncc2_scenario3_not_paralel[[#This Row],[DecisionTime]]*1000</f>
        <v>6</v>
      </c>
    </row>
    <row r="12610" spans="1:9" x14ac:dyDescent="0.25">
      <c r="A12610">
        <v>666655</v>
      </c>
      <c r="B12610">
        <v>1657208379</v>
      </c>
      <c r="C12610" t="s">
        <v>107</v>
      </c>
      <c r="D12610" t="s">
        <v>214</v>
      </c>
      <c r="E12610">
        <v>1</v>
      </c>
      <c r="F12610">
        <v>1</v>
      </c>
      <c r="G12610">
        <v>1.3635397E-2</v>
      </c>
      <c r="H12610">
        <f>analysis_ncc2_scenario3__2[[#This Row],[DecisionTime]]*1000</f>
        <v>13.635397000000001</v>
      </c>
      <c r="I12610">
        <f>analysis_ncc2_scenario3_not_paralel[[#This Row],[DecisionTime]]*1000</f>
        <v>8</v>
      </c>
    </row>
    <row r="12611" spans="1:9" x14ac:dyDescent="0.25">
      <c r="A12611">
        <v>666654</v>
      </c>
      <c r="B12611">
        <v>1657208379</v>
      </c>
      <c r="C12611" t="s">
        <v>110</v>
      </c>
      <c r="D12611" t="s">
        <v>166</v>
      </c>
      <c r="E12611">
        <v>1</v>
      </c>
      <c r="F12611">
        <v>1</v>
      </c>
      <c r="G12611">
        <v>1.4106988900000001E-2</v>
      </c>
      <c r="H12611">
        <f>analysis_ncc2_scenario3__2[[#This Row],[DecisionTime]]*1000</f>
        <v>14.106988900000001</v>
      </c>
      <c r="I12611">
        <f>analysis_ncc2_scenario3_not_paralel[[#This Row],[DecisionTime]]*1000</f>
        <v>10</v>
      </c>
    </row>
    <row r="12612" spans="1:9" x14ac:dyDescent="0.25">
      <c r="A12612">
        <v>666661</v>
      </c>
      <c r="B12612">
        <v>1657208379</v>
      </c>
      <c r="C12612" t="s">
        <v>107</v>
      </c>
      <c r="D12612" t="s">
        <v>1260</v>
      </c>
      <c r="E12612">
        <v>1</v>
      </c>
      <c r="F12612">
        <v>1</v>
      </c>
      <c r="G12612">
        <v>1.42114162E-2</v>
      </c>
      <c r="H12612">
        <f>analysis_ncc2_scenario3__2[[#This Row],[DecisionTime]]*1000</f>
        <v>14.2114162</v>
      </c>
      <c r="I12612">
        <f>analysis_ncc2_scenario3_not_paralel[[#This Row],[DecisionTime]]*1000</f>
        <v>10</v>
      </c>
    </row>
    <row r="12613" spans="1:9" x14ac:dyDescent="0.25">
      <c r="A12613">
        <v>666657</v>
      </c>
      <c r="B12613">
        <v>1657208379</v>
      </c>
      <c r="C12613" t="s">
        <v>116</v>
      </c>
      <c r="D12613" t="s">
        <v>320</v>
      </c>
      <c r="E12613">
        <v>1</v>
      </c>
      <c r="F12613">
        <v>1</v>
      </c>
      <c r="G12613">
        <v>1.44782066E-2</v>
      </c>
      <c r="H12613">
        <f>analysis_ncc2_scenario3__2[[#This Row],[DecisionTime]]*1000</f>
        <v>14.4782066</v>
      </c>
      <c r="I12613">
        <f>analysis_ncc2_scenario3_not_paralel[[#This Row],[DecisionTime]]*1000</f>
        <v>10</v>
      </c>
    </row>
    <row r="12614" spans="1:9" x14ac:dyDescent="0.25">
      <c r="A12614">
        <v>666656</v>
      </c>
      <c r="B12614">
        <v>1657208379</v>
      </c>
      <c r="C12614" t="s">
        <v>107</v>
      </c>
      <c r="D12614" t="s">
        <v>204</v>
      </c>
      <c r="E12614">
        <v>1</v>
      </c>
      <c r="F12614">
        <v>1</v>
      </c>
      <c r="G12614">
        <v>1.4778137199999999E-2</v>
      </c>
      <c r="H12614">
        <f>analysis_ncc2_scenario3__2[[#This Row],[DecisionTime]]*1000</f>
        <v>14.7781372</v>
      </c>
      <c r="I12614">
        <f>analysis_ncc2_scenario3_not_paralel[[#This Row],[DecisionTime]]*1000</f>
        <v>10</v>
      </c>
    </row>
    <row r="12615" spans="1:9" x14ac:dyDescent="0.25">
      <c r="A12615">
        <v>666660</v>
      </c>
      <c r="B12615">
        <v>1657208379</v>
      </c>
      <c r="C12615" t="s">
        <v>118</v>
      </c>
      <c r="D12615" t="s">
        <v>728</v>
      </c>
      <c r="E12615">
        <v>1</v>
      </c>
      <c r="F12615">
        <v>1</v>
      </c>
      <c r="G12615">
        <v>1.50017738E-2</v>
      </c>
      <c r="H12615">
        <f>analysis_ncc2_scenario3__2[[#This Row],[DecisionTime]]*1000</f>
        <v>15.0017738</v>
      </c>
      <c r="I12615">
        <f>analysis_ncc2_scenario3_not_paralel[[#This Row],[DecisionTime]]*1000</f>
        <v>10</v>
      </c>
    </row>
    <row r="12616" spans="1:9" x14ac:dyDescent="0.25">
      <c r="A12616">
        <v>666663</v>
      </c>
      <c r="B12616">
        <v>1657208379</v>
      </c>
      <c r="C12616" t="s">
        <v>118</v>
      </c>
      <c r="D12616" t="s">
        <v>156</v>
      </c>
      <c r="E12616">
        <v>1</v>
      </c>
      <c r="F12616">
        <v>1</v>
      </c>
      <c r="G12616">
        <v>1.50160789E-2</v>
      </c>
      <c r="H12616">
        <f>analysis_ncc2_scenario3__2[[#This Row],[DecisionTime]]*1000</f>
        <v>15.0160789</v>
      </c>
      <c r="I12616">
        <f>analysis_ncc2_scenario3_not_paralel[[#This Row],[DecisionTime]]*1000</f>
        <v>10</v>
      </c>
    </row>
    <row r="12617" spans="1:9" x14ac:dyDescent="0.25">
      <c r="A12617">
        <v>666658</v>
      </c>
      <c r="B12617">
        <v>1657208379</v>
      </c>
      <c r="C12617" t="s">
        <v>124</v>
      </c>
      <c r="D12617" t="s">
        <v>145</v>
      </c>
      <c r="E12617">
        <v>1</v>
      </c>
      <c r="F12617">
        <v>1</v>
      </c>
      <c r="G12617">
        <v>1.52039528E-2</v>
      </c>
      <c r="H12617">
        <f>analysis_ncc2_scenario3__2[[#This Row],[DecisionTime]]*1000</f>
        <v>15.2039528</v>
      </c>
      <c r="I12617">
        <f>analysis_ncc2_scenario3_not_paralel[[#This Row],[DecisionTime]]*1000</f>
        <v>10</v>
      </c>
    </row>
    <row r="12618" spans="1:9" x14ac:dyDescent="0.25">
      <c r="A12618">
        <v>666675</v>
      </c>
      <c r="B12618">
        <v>1657208380</v>
      </c>
      <c r="C12618" t="s">
        <v>122</v>
      </c>
      <c r="D12618" t="s">
        <v>111</v>
      </c>
      <c r="E12618">
        <v>1</v>
      </c>
      <c r="F12618">
        <v>1</v>
      </c>
      <c r="G12618">
        <v>1.26819611E-2</v>
      </c>
      <c r="H12618">
        <f>analysis_ncc2_scenario3__2[[#This Row],[DecisionTime]]*1000</f>
        <v>12.681961100000001</v>
      </c>
      <c r="I12618">
        <f>analysis_ncc2_scenario3_not_paralel[[#This Row],[DecisionTime]]*1000</f>
        <v>8</v>
      </c>
    </row>
    <row r="12619" spans="1:9" x14ac:dyDescent="0.25">
      <c r="A12619">
        <v>666676</v>
      </c>
      <c r="B12619">
        <v>1657208380</v>
      </c>
      <c r="C12619" t="s">
        <v>126</v>
      </c>
      <c r="D12619" t="s">
        <v>700</v>
      </c>
      <c r="E12619">
        <v>1</v>
      </c>
      <c r="F12619">
        <v>1</v>
      </c>
      <c r="G12619">
        <v>1.2999772999999999E-2</v>
      </c>
      <c r="H12619">
        <f>analysis_ncc2_scenario3__2[[#This Row],[DecisionTime]]*1000</f>
        <v>12.999772999999999</v>
      </c>
      <c r="I12619">
        <f>analysis_ncc2_scenario3_not_paralel[[#This Row],[DecisionTime]]*1000</f>
        <v>10</v>
      </c>
    </row>
    <row r="12620" spans="1:9" x14ac:dyDescent="0.25">
      <c r="A12620">
        <v>666677</v>
      </c>
      <c r="B12620">
        <v>1657208380</v>
      </c>
      <c r="C12620" t="s">
        <v>107</v>
      </c>
      <c r="D12620" t="s">
        <v>720</v>
      </c>
      <c r="E12620">
        <v>1</v>
      </c>
      <c r="F12620">
        <v>1</v>
      </c>
      <c r="G12620">
        <v>1.30643845E-2</v>
      </c>
      <c r="H12620">
        <f>analysis_ncc2_scenario3__2[[#This Row],[DecisionTime]]*1000</f>
        <v>13.064384499999999</v>
      </c>
      <c r="I12620">
        <f>analysis_ncc2_scenario3_not_paralel[[#This Row],[DecisionTime]]*1000</f>
        <v>11</v>
      </c>
    </row>
    <row r="12621" spans="1:9" x14ac:dyDescent="0.25">
      <c r="A12621">
        <v>666686</v>
      </c>
      <c r="B12621">
        <v>1657208380</v>
      </c>
      <c r="C12621" t="s">
        <v>148</v>
      </c>
      <c r="D12621" t="s">
        <v>185</v>
      </c>
      <c r="E12621">
        <v>1</v>
      </c>
      <c r="F12621">
        <v>1</v>
      </c>
      <c r="G12621">
        <v>1.3366222400000001E-2</v>
      </c>
      <c r="H12621">
        <f>analysis_ncc2_scenario3__2[[#This Row],[DecisionTime]]*1000</f>
        <v>13.3662224</v>
      </c>
      <c r="I12621">
        <f>analysis_ncc2_scenario3_not_paralel[[#This Row],[DecisionTime]]*1000</f>
        <v>11</v>
      </c>
    </row>
    <row r="12622" spans="1:9" x14ac:dyDescent="0.25">
      <c r="A12622">
        <v>666683</v>
      </c>
      <c r="B12622">
        <v>1657208380</v>
      </c>
      <c r="C12622" t="s">
        <v>110</v>
      </c>
      <c r="D12622" t="s">
        <v>254</v>
      </c>
      <c r="E12622">
        <v>1</v>
      </c>
      <c r="F12622">
        <v>1</v>
      </c>
      <c r="G12622">
        <v>1.3523340199999999E-2</v>
      </c>
      <c r="H12622">
        <f>analysis_ncc2_scenario3__2[[#This Row],[DecisionTime]]*1000</f>
        <v>13.5233402</v>
      </c>
      <c r="I12622">
        <f>analysis_ncc2_scenario3_not_paralel[[#This Row],[DecisionTime]]*1000</f>
        <v>10</v>
      </c>
    </row>
    <row r="12623" spans="1:9" x14ac:dyDescent="0.25">
      <c r="A12623">
        <v>666680</v>
      </c>
      <c r="B12623">
        <v>1657208380</v>
      </c>
      <c r="C12623" t="s">
        <v>107</v>
      </c>
      <c r="D12623" t="s">
        <v>718</v>
      </c>
      <c r="E12623">
        <v>1</v>
      </c>
      <c r="F12623">
        <v>1</v>
      </c>
      <c r="G12623">
        <v>1.36253834E-2</v>
      </c>
      <c r="H12623">
        <f>analysis_ncc2_scenario3__2[[#This Row],[DecisionTime]]*1000</f>
        <v>13.6253834</v>
      </c>
      <c r="I12623">
        <f>analysis_ncc2_scenario3_not_paralel[[#This Row],[DecisionTime]]*1000</f>
        <v>8</v>
      </c>
    </row>
    <row r="12624" spans="1:9" x14ac:dyDescent="0.25">
      <c r="A12624">
        <v>666674</v>
      </c>
      <c r="B12624">
        <v>1657208380</v>
      </c>
      <c r="C12624" t="s">
        <v>141</v>
      </c>
      <c r="D12624" t="s">
        <v>194</v>
      </c>
      <c r="E12624">
        <v>1</v>
      </c>
      <c r="F12624">
        <v>1</v>
      </c>
      <c r="G12624">
        <v>1.37753487E-2</v>
      </c>
      <c r="H12624">
        <f>analysis_ncc2_scenario3__2[[#This Row],[DecisionTime]]*1000</f>
        <v>13.7753487</v>
      </c>
      <c r="I12624">
        <f>analysis_ncc2_scenario3_not_paralel[[#This Row],[DecisionTime]]*1000</f>
        <v>7</v>
      </c>
    </row>
    <row r="12625" spans="1:9" x14ac:dyDescent="0.25">
      <c r="A12625">
        <v>666681</v>
      </c>
      <c r="B12625">
        <v>1657208380</v>
      </c>
      <c r="C12625" t="s">
        <v>107</v>
      </c>
      <c r="D12625" t="s">
        <v>140</v>
      </c>
      <c r="E12625">
        <v>1</v>
      </c>
      <c r="F12625">
        <v>1</v>
      </c>
      <c r="G12625">
        <v>1.3784647000000001E-2</v>
      </c>
      <c r="H12625">
        <f>analysis_ncc2_scenario3__2[[#This Row],[DecisionTime]]*1000</f>
        <v>13.784647000000001</v>
      </c>
      <c r="I12625">
        <f>analysis_ncc2_scenario3_not_paralel[[#This Row],[DecisionTime]]*1000</f>
        <v>8</v>
      </c>
    </row>
    <row r="12626" spans="1:9" x14ac:dyDescent="0.25">
      <c r="A12626">
        <v>666684</v>
      </c>
      <c r="B12626">
        <v>1657208380</v>
      </c>
      <c r="C12626" t="s">
        <v>117</v>
      </c>
      <c r="D12626" t="s">
        <v>986</v>
      </c>
      <c r="E12626">
        <v>1</v>
      </c>
      <c r="F12626">
        <v>1</v>
      </c>
      <c r="G12626">
        <v>1.46002769E-2</v>
      </c>
      <c r="H12626">
        <f>analysis_ncc2_scenario3__2[[#This Row],[DecisionTime]]*1000</f>
        <v>14.600276900000001</v>
      </c>
      <c r="I12626">
        <f>analysis_ncc2_scenario3_not_paralel[[#This Row],[DecisionTime]]*1000</f>
        <v>10</v>
      </c>
    </row>
    <row r="12627" spans="1:9" x14ac:dyDescent="0.25">
      <c r="A12627">
        <v>666682</v>
      </c>
      <c r="B12627">
        <v>1657208380</v>
      </c>
      <c r="C12627" t="s">
        <v>110</v>
      </c>
      <c r="D12627" t="s">
        <v>248</v>
      </c>
      <c r="E12627">
        <v>1</v>
      </c>
      <c r="F12627">
        <v>1</v>
      </c>
      <c r="G12627">
        <v>1.4726400400000001E-2</v>
      </c>
      <c r="H12627">
        <f>analysis_ncc2_scenario3__2[[#This Row],[DecisionTime]]*1000</f>
        <v>14.726400400000001</v>
      </c>
      <c r="I12627">
        <f>analysis_ncc2_scenario3_not_paralel[[#This Row],[DecisionTime]]*1000</f>
        <v>10</v>
      </c>
    </row>
    <row r="12628" spans="1:9" x14ac:dyDescent="0.25">
      <c r="A12628">
        <v>666679</v>
      </c>
      <c r="B12628">
        <v>1657208380</v>
      </c>
      <c r="C12628" t="s">
        <v>124</v>
      </c>
      <c r="D12628" t="s">
        <v>220</v>
      </c>
      <c r="E12628">
        <v>1</v>
      </c>
      <c r="F12628">
        <v>1</v>
      </c>
      <c r="G12628">
        <v>1.48174763E-2</v>
      </c>
      <c r="H12628">
        <f>analysis_ncc2_scenario3__2[[#This Row],[DecisionTime]]*1000</f>
        <v>14.817476300000001</v>
      </c>
      <c r="I12628">
        <f>analysis_ncc2_scenario3_not_paralel[[#This Row],[DecisionTime]]*1000</f>
        <v>9</v>
      </c>
    </row>
    <row r="12629" spans="1:9" x14ac:dyDescent="0.25">
      <c r="A12629">
        <v>666687</v>
      </c>
      <c r="B12629">
        <v>1657208380</v>
      </c>
      <c r="C12629" t="s">
        <v>107</v>
      </c>
      <c r="D12629" t="s">
        <v>633</v>
      </c>
      <c r="E12629">
        <v>1</v>
      </c>
      <c r="F12629">
        <v>1</v>
      </c>
      <c r="G12629">
        <v>1.48973465E-2</v>
      </c>
      <c r="H12629">
        <f>analysis_ncc2_scenario3__2[[#This Row],[DecisionTime]]*1000</f>
        <v>14.897346500000001</v>
      </c>
      <c r="I12629">
        <f>analysis_ncc2_scenario3_not_paralel[[#This Row],[DecisionTime]]*1000</f>
        <v>11</v>
      </c>
    </row>
    <row r="12630" spans="1:9" x14ac:dyDescent="0.25">
      <c r="A12630">
        <v>666678</v>
      </c>
      <c r="B12630">
        <v>1657208380</v>
      </c>
      <c r="C12630" t="s">
        <v>148</v>
      </c>
      <c r="D12630" t="s">
        <v>728</v>
      </c>
      <c r="E12630">
        <v>1</v>
      </c>
      <c r="F12630">
        <v>1</v>
      </c>
      <c r="G12630">
        <v>1.4919281E-2</v>
      </c>
      <c r="H12630">
        <f>analysis_ncc2_scenario3__2[[#This Row],[DecisionTime]]*1000</f>
        <v>14.919281</v>
      </c>
      <c r="I12630">
        <f>analysis_ncc2_scenario3_not_paralel[[#This Row],[DecisionTime]]*1000</f>
        <v>11</v>
      </c>
    </row>
    <row r="12631" spans="1:9" x14ac:dyDescent="0.25">
      <c r="A12631">
        <v>666685</v>
      </c>
      <c r="B12631">
        <v>1657208380</v>
      </c>
      <c r="C12631" t="s">
        <v>172</v>
      </c>
      <c r="D12631" t="s">
        <v>107</v>
      </c>
      <c r="E12631">
        <v>1</v>
      </c>
      <c r="F12631">
        <v>1</v>
      </c>
      <c r="G12631">
        <v>1.53744221E-2</v>
      </c>
      <c r="H12631">
        <f>analysis_ncc2_scenario3__2[[#This Row],[DecisionTime]]*1000</f>
        <v>15.3744221</v>
      </c>
      <c r="I12631">
        <f>analysis_ncc2_scenario3_not_paralel[[#This Row],[DecisionTime]]*1000</f>
        <v>9</v>
      </c>
    </row>
    <row r="12632" spans="1:9" x14ac:dyDescent="0.25">
      <c r="A12632">
        <v>666703</v>
      </c>
      <c r="B12632">
        <v>1657208381</v>
      </c>
      <c r="C12632" t="s">
        <v>148</v>
      </c>
      <c r="D12632" t="s">
        <v>123</v>
      </c>
      <c r="E12632">
        <v>1</v>
      </c>
      <c r="F12632">
        <v>1</v>
      </c>
      <c r="G12632">
        <v>8.7568760000000002E-3</v>
      </c>
      <c r="H12632">
        <f>analysis_ncc2_scenario3__2[[#This Row],[DecisionTime]]*1000</f>
        <v>8.7568760000000001</v>
      </c>
      <c r="I12632">
        <f>analysis_ncc2_scenario3_not_paralel[[#This Row],[DecisionTime]]*1000</f>
        <v>7</v>
      </c>
    </row>
    <row r="12633" spans="1:9" x14ac:dyDescent="0.25">
      <c r="A12633">
        <v>666708</v>
      </c>
      <c r="B12633">
        <v>1657208381</v>
      </c>
      <c r="C12633" t="s">
        <v>110</v>
      </c>
      <c r="D12633" t="s">
        <v>123</v>
      </c>
      <c r="E12633">
        <v>1</v>
      </c>
      <c r="F12633">
        <v>1</v>
      </c>
      <c r="G12633">
        <v>1.0338068000000001E-2</v>
      </c>
      <c r="H12633">
        <f>analysis_ncc2_scenario3__2[[#This Row],[DecisionTime]]*1000</f>
        <v>10.338068</v>
      </c>
      <c r="I12633">
        <f>analysis_ncc2_scenario3_not_paralel[[#This Row],[DecisionTime]]*1000</f>
        <v>7</v>
      </c>
    </row>
    <row r="12634" spans="1:9" x14ac:dyDescent="0.25">
      <c r="A12634">
        <v>666709</v>
      </c>
      <c r="B12634">
        <v>1657208381</v>
      </c>
      <c r="C12634" t="s">
        <v>107</v>
      </c>
      <c r="D12634" t="s">
        <v>193</v>
      </c>
      <c r="E12634">
        <v>1</v>
      </c>
      <c r="F12634">
        <v>1</v>
      </c>
      <c r="G12634">
        <v>1.1194467499999999E-2</v>
      </c>
      <c r="H12634">
        <f>analysis_ncc2_scenario3__2[[#This Row],[DecisionTime]]*1000</f>
        <v>11.1944675</v>
      </c>
      <c r="I12634">
        <f>analysis_ncc2_scenario3_not_paralel[[#This Row],[DecisionTime]]*1000</f>
        <v>7</v>
      </c>
    </row>
    <row r="12635" spans="1:9" x14ac:dyDescent="0.25">
      <c r="A12635">
        <v>666705</v>
      </c>
      <c r="B12635">
        <v>1657208381</v>
      </c>
      <c r="C12635" t="s">
        <v>122</v>
      </c>
      <c r="D12635" t="s">
        <v>108</v>
      </c>
      <c r="E12635">
        <v>1</v>
      </c>
      <c r="F12635">
        <v>1</v>
      </c>
      <c r="G12635">
        <v>1.1820793200000001E-2</v>
      </c>
      <c r="H12635">
        <f>analysis_ncc2_scenario3__2[[#This Row],[DecisionTime]]*1000</f>
        <v>11.820793200000001</v>
      </c>
      <c r="I12635">
        <f>analysis_ncc2_scenario3_not_paralel[[#This Row],[DecisionTime]]*1000</f>
        <v>7</v>
      </c>
    </row>
    <row r="12636" spans="1:9" x14ac:dyDescent="0.25">
      <c r="A12636">
        <v>666707</v>
      </c>
      <c r="B12636">
        <v>1657208381</v>
      </c>
      <c r="C12636" t="s">
        <v>141</v>
      </c>
      <c r="D12636" t="s">
        <v>787</v>
      </c>
      <c r="E12636">
        <v>1</v>
      </c>
      <c r="F12636">
        <v>1</v>
      </c>
      <c r="G12636">
        <v>1.1865139E-2</v>
      </c>
      <c r="H12636">
        <f>analysis_ncc2_scenario3__2[[#This Row],[DecisionTime]]*1000</f>
        <v>11.865139000000001</v>
      </c>
      <c r="I12636">
        <f>analysis_ncc2_scenario3_not_paralel[[#This Row],[DecisionTime]]*1000</f>
        <v>7</v>
      </c>
    </row>
    <row r="12637" spans="1:9" x14ac:dyDescent="0.25">
      <c r="A12637">
        <v>666706</v>
      </c>
      <c r="B12637">
        <v>1657208381</v>
      </c>
      <c r="C12637" t="s">
        <v>122</v>
      </c>
      <c r="D12637" t="s">
        <v>123</v>
      </c>
      <c r="E12637">
        <v>1</v>
      </c>
      <c r="F12637">
        <v>1</v>
      </c>
      <c r="G12637">
        <v>1.1988401399999999E-2</v>
      </c>
      <c r="H12637">
        <f>analysis_ncc2_scenario3__2[[#This Row],[DecisionTime]]*1000</f>
        <v>11.988401399999999</v>
      </c>
      <c r="I12637">
        <f>analysis_ncc2_scenario3_not_paralel[[#This Row],[DecisionTime]]*1000</f>
        <v>7</v>
      </c>
    </row>
    <row r="12638" spans="1:9" x14ac:dyDescent="0.25">
      <c r="A12638">
        <v>666712</v>
      </c>
      <c r="B12638">
        <v>1657208381</v>
      </c>
      <c r="C12638" t="s">
        <v>107</v>
      </c>
      <c r="D12638" t="s">
        <v>174</v>
      </c>
      <c r="E12638">
        <v>1</v>
      </c>
      <c r="F12638">
        <v>1</v>
      </c>
      <c r="G12638">
        <v>1.2312412300000001E-2</v>
      </c>
      <c r="H12638">
        <f>analysis_ncc2_scenario3__2[[#This Row],[DecisionTime]]*1000</f>
        <v>12.3124123</v>
      </c>
      <c r="I12638">
        <f>analysis_ncc2_scenario3_not_paralel[[#This Row],[DecisionTime]]*1000</f>
        <v>7</v>
      </c>
    </row>
    <row r="12639" spans="1:9" x14ac:dyDescent="0.25">
      <c r="A12639">
        <v>666710</v>
      </c>
      <c r="B12639">
        <v>1657208381</v>
      </c>
      <c r="C12639" t="s">
        <v>126</v>
      </c>
      <c r="D12639" t="s">
        <v>700</v>
      </c>
      <c r="E12639">
        <v>1</v>
      </c>
      <c r="F12639">
        <v>1</v>
      </c>
      <c r="G12639">
        <v>1.29575729E-2</v>
      </c>
      <c r="H12639">
        <f>analysis_ncc2_scenario3__2[[#This Row],[DecisionTime]]*1000</f>
        <v>12.957572900000001</v>
      </c>
      <c r="I12639">
        <f>analysis_ncc2_scenario3_not_paralel[[#This Row],[DecisionTime]]*1000</f>
        <v>7</v>
      </c>
    </row>
    <row r="12640" spans="1:9" x14ac:dyDescent="0.25">
      <c r="A12640">
        <v>666711</v>
      </c>
      <c r="B12640">
        <v>1657208381</v>
      </c>
      <c r="C12640" t="s">
        <v>117</v>
      </c>
      <c r="D12640" t="s">
        <v>1427</v>
      </c>
      <c r="E12640">
        <v>1</v>
      </c>
      <c r="F12640">
        <v>1</v>
      </c>
      <c r="G12640">
        <v>1.31309032E-2</v>
      </c>
      <c r="H12640">
        <f>analysis_ncc2_scenario3__2[[#This Row],[DecisionTime]]*1000</f>
        <v>13.130903200000001</v>
      </c>
      <c r="I12640">
        <f>analysis_ncc2_scenario3_not_paralel[[#This Row],[DecisionTime]]*1000</f>
        <v>7</v>
      </c>
    </row>
    <row r="12641" spans="1:9" x14ac:dyDescent="0.25">
      <c r="A12641">
        <v>666704</v>
      </c>
      <c r="B12641">
        <v>1657208381</v>
      </c>
      <c r="C12641" t="s">
        <v>117</v>
      </c>
      <c r="D12641" t="s">
        <v>143</v>
      </c>
      <c r="E12641">
        <v>1</v>
      </c>
      <c r="F12641">
        <v>1</v>
      </c>
      <c r="G12641">
        <v>1.4729023000000001E-2</v>
      </c>
      <c r="H12641">
        <f>analysis_ncc2_scenario3__2[[#This Row],[DecisionTime]]*1000</f>
        <v>14.729023000000002</v>
      </c>
      <c r="I12641">
        <f>analysis_ncc2_scenario3_not_paralel[[#This Row],[DecisionTime]]*1000</f>
        <v>7</v>
      </c>
    </row>
    <row r="12642" spans="1:9" x14ac:dyDescent="0.25">
      <c r="A12642">
        <v>666749</v>
      </c>
      <c r="B12642">
        <v>1657208382</v>
      </c>
      <c r="C12642" t="s">
        <v>116</v>
      </c>
      <c r="D12642" t="s">
        <v>207</v>
      </c>
      <c r="E12642">
        <v>1</v>
      </c>
      <c r="F12642">
        <v>1</v>
      </c>
      <c r="G12642">
        <v>9.5849036999999995E-3</v>
      </c>
      <c r="H12642">
        <f>analysis_ncc2_scenario3__2[[#This Row],[DecisionTime]]*1000</f>
        <v>9.5849036999999999</v>
      </c>
      <c r="I12642">
        <f>analysis_ncc2_scenario3_not_paralel[[#This Row],[DecisionTime]]*1000</f>
        <v>11</v>
      </c>
    </row>
    <row r="12643" spans="1:9" x14ac:dyDescent="0.25">
      <c r="A12643">
        <v>666748</v>
      </c>
      <c r="B12643">
        <v>1657208382</v>
      </c>
      <c r="C12643" t="s">
        <v>122</v>
      </c>
      <c r="D12643" t="s">
        <v>191</v>
      </c>
      <c r="E12643">
        <v>1</v>
      </c>
      <c r="F12643">
        <v>1</v>
      </c>
      <c r="G12643">
        <v>1.0433197E-2</v>
      </c>
      <c r="H12643">
        <f>analysis_ncc2_scenario3__2[[#This Row],[DecisionTime]]*1000</f>
        <v>10.433197</v>
      </c>
      <c r="I12643">
        <f>analysis_ncc2_scenario3_not_paralel[[#This Row],[DecisionTime]]*1000</f>
        <v>10</v>
      </c>
    </row>
    <row r="12644" spans="1:9" x14ac:dyDescent="0.25">
      <c r="A12644">
        <v>666745</v>
      </c>
      <c r="B12644">
        <v>1657208382</v>
      </c>
      <c r="C12644" t="s">
        <v>126</v>
      </c>
      <c r="D12644" t="s">
        <v>723</v>
      </c>
      <c r="E12644">
        <v>1</v>
      </c>
      <c r="F12644">
        <v>1</v>
      </c>
      <c r="G12644">
        <v>1.1670351000000001E-2</v>
      </c>
      <c r="H12644">
        <f>analysis_ncc2_scenario3__2[[#This Row],[DecisionTime]]*1000</f>
        <v>11.670351</v>
      </c>
      <c r="I12644">
        <f>analysis_ncc2_scenario3_not_paralel[[#This Row],[DecisionTime]]*1000</f>
        <v>10</v>
      </c>
    </row>
    <row r="12645" spans="1:9" x14ac:dyDescent="0.25">
      <c r="A12645">
        <v>666747</v>
      </c>
      <c r="B12645">
        <v>1657208382</v>
      </c>
      <c r="C12645" t="s">
        <v>107</v>
      </c>
      <c r="D12645" t="s">
        <v>175</v>
      </c>
      <c r="E12645">
        <v>1</v>
      </c>
      <c r="F12645">
        <v>1</v>
      </c>
      <c r="G12645">
        <v>1.2073993700000001E-2</v>
      </c>
      <c r="H12645">
        <f>analysis_ncc2_scenario3__2[[#This Row],[DecisionTime]]*1000</f>
        <v>12.073993700000001</v>
      </c>
      <c r="I12645">
        <f>analysis_ncc2_scenario3_not_paralel[[#This Row],[DecisionTime]]*1000</f>
        <v>10</v>
      </c>
    </row>
    <row r="12646" spans="1:9" x14ac:dyDescent="0.25">
      <c r="A12646">
        <v>666746</v>
      </c>
      <c r="B12646">
        <v>1657208382</v>
      </c>
      <c r="C12646" t="s">
        <v>117</v>
      </c>
      <c r="D12646" t="s">
        <v>728</v>
      </c>
      <c r="E12646">
        <v>1</v>
      </c>
      <c r="F12646">
        <v>1</v>
      </c>
      <c r="G12646">
        <v>1.2506723399999999E-2</v>
      </c>
      <c r="H12646">
        <f>analysis_ncc2_scenario3__2[[#This Row],[DecisionTime]]*1000</f>
        <v>12.506723399999998</v>
      </c>
      <c r="I12646">
        <f>analysis_ncc2_scenario3_not_paralel[[#This Row],[DecisionTime]]*1000</f>
        <v>10</v>
      </c>
    </row>
    <row r="12647" spans="1:9" x14ac:dyDescent="0.25">
      <c r="A12647">
        <v>666751</v>
      </c>
      <c r="B12647">
        <v>1657208382</v>
      </c>
      <c r="C12647" t="s">
        <v>172</v>
      </c>
      <c r="D12647" t="s">
        <v>107</v>
      </c>
      <c r="E12647">
        <v>1</v>
      </c>
      <c r="F12647">
        <v>1</v>
      </c>
      <c r="G12647">
        <v>1.27496719E-2</v>
      </c>
      <c r="H12647">
        <f>analysis_ncc2_scenario3__2[[#This Row],[DecisionTime]]*1000</f>
        <v>12.749671900000001</v>
      </c>
      <c r="I12647">
        <f>analysis_ncc2_scenario3_not_paralel[[#This Row],[DecisionTime]]*1000</f>
        <v>10</v>
      </c>
    </row>
    <row r="12648" spans="1:9" x14ac:dyDescent="0.25">
      <c r="A12648">
        <v>666752</v>
      </c>
      <c r="B12648">
        <v>1657208382</v>
      </c>
      <c r="C12648" t="s">
        <v>118</v>
      </c>
      <c r="D12648" t="s">
        <v>1381</v>
      </c>
      <c r="E12648">
        <v>1</v>
      </c>
      <c r="F12648">
        <v>1</v>
      </c>
      <c r="G12648">
        <v>1.33538246E-2</v>
      </c>
      <c r="H12648">
        <f>analysis_ncc2_scenario3__2[[#This Row],[DecisionTime]]*1000</f>
        <v>13.353824599999999</v>
      </c>
      <c r="I12648">
        <f>analysis_ncc2_scenario3_not_paralel[[#This Row],[DecisionTime]]*1000</f>
        <v>10</v>
      </c>
    </row>
    <row r="12649" spans="1:9" x14ac:dyDescent="0.25">
      <c r="A12649">
        <v>666750</v>
      </c>
      <c r="B12649">
        <v>1657208382</v>
      </c>
      <c r="C12649" t="s">
        <v>107</v>
      </c>
      <c r="D12649" t="s">
        <v>427</v>
      </c>
      <c r="E12649">
        <v>1</v>
      </c>
      <c r="F12649">
        <v>1</v>
      </c>
      <c r="G12649">
        <v>1.35784149E-2</v>
      </c>
      <c r="H12649">
        <f>analysis_ncc2_scenario3__2[[#This Row],[DecisionTime]]*1000</f>
        <v>13.5784149</v>
      </c>
      <c r="I12649">
        <f>analysis_ncc2_scenario3_not_paralel[[#This Row],[DecisionTime]]*1000</f>
        <v>10</v>
      </c>
    </row>
    <row r="12650" spans="1:9" x14ac:dyDescent="0.25">
      <c r="A12650">
        <v>666756</v>
      </c>
      <c r="B12650">
        <v>1657208382</v>
      </c>
      <c r="C12650" t="s">
        <v>148</v>
      </c>
      <c r="D12650" t="s">
        <v>123</v>
      </c>
      <c r="E12650">
        <v>1</v>
      </c>
      <c r="F12650">
        <v>1</v>
      </c>
      <c r="G12650">
        <v>1.3917684600000001E-2</v>
      </c>
      <c r="H12650">
        <f>analysis_ncc2_scenario3__2[[#This Row],[DecisionTime]]*1000</f>
        <v>13.917684600000001</v>
      </c>
      <c r="I12650">
        <f>analysis_ncc2_scenario3_not_paralel[[#This Row],[DecisionTime]]*1000</f>
        <v>9</v>
      </c>
    </row>
    <row r="12651" spans="1:9" x14ac:dyDescent="0.25">
      <c r="A12651">
        <v>666755</v>
      </c>
      <c r="B12651">
        <v>1657208382</v>
      </c>
      <c r="C12651" t="s">
        <v>141</v>
      </c>
      <c r="D12651" t="s">
        <v>704</v>
      </c>
      <c r="E12651">
        <v>1</v>
      </c>
      <c r="F12651">
        <v>1</v>
      </c>
      <c r="G12651">
        <v>1.41670704E-2</v>
      </c>
      <c r="H12651">
        <f>analysis_ncc2_scenario3__2[[#This Row],[DecisionTime]]*1000</f>
        <v>14.1670704</v>
      </c>
      <c r="I12651">
        <f>analysis_ncc2_scenario3_not_paralel[[#This Row],[DecisionTime]]*1000</f>
        <v>10</v>
      </c>
    </row>
    <row r="12652" spans="1:9" x14ac:dyDescent="0.25">
      <c r="A12652">
        <v>666758</v>
      </c>
      <c r="B12652">
        <v>1657208382</v>
      </c>
      <c r="C12652" t="s">
        <v>126</v>
      </c>
      <c r="D12652" t="s">
        <v>123</v>
      </c>
      <c r="E12652">
        <v>1</v>
      </c>
      <c r="F12652">
        <v>1</v>
      </c>
      <c r="G12652">
        <v>1.43125057E-2</v>
      </c>
      <c r="H12652">
        <f>analysis_ncc2_scenario3__2[[#This Row],[DecisionTime]]*1000</f>
        <v>14.312505700000001</v>
      </c>
      <c r="I12652">
        <f>analysis_ncc2_scenario3_not_paralel[[#This Row],[DecisionTime]]*1000</f>
        <v>10</v>
      </c>
    </row>
    <row r="12653" spans="1:9" x14ac:dyDescent="0.25">
      <c r="A12653">
        <v>666760</v>
      </c>
      <c r="B12653">
        <v>1657208382</v>
      </c>
      <c r="C12653" t="s">
        <v>118</v>
      </c>
      <c r="D12653" t="s">
        <v>123</v>
      </c>
      <c r="E12653">
        <v>1</v>
      </c>
      <c r="F12653">
        <v>1</v>
      </c>
      <c r="G12653">
        <v>1.43313408E-2</v>
      </c>
      <c r="H12653">
        <f>analysis_ncc2_scenario3__2[[#This Row],[DecisionTime]]*1000</f>
        <v>14.3313408</v>
      </c>
      <c r="I12653">
        <f>analysis_ncc2_scenario3_not_paralel[[#This Row],[DecisionTime]]*1000</f>
        <v>10</v>
      </c>
    </row>
    <row r="12654" spans="1:9" x14ac:dyDescent="0.25">
      <c r="A12654">
        <v>666762</v>
      </c>
      <c r="B12654">
        <v>1657208382</v>
      </c>
      <c r="C12654" t="s">
        <v>122</v>
      </c>
      <c r="D12654" t="s">
        <v>123</v>
      </c>
      <c r="E12654">
        <v>1</v>
      </c>
      <c r="F12654">
        <v>1</v>
      </c>
      <c r="G12654">
        <v>1.44085884E-2</v>
      </c>
      <c r="H12654">
        <f>analysis_ncc2_scenario3__2[[#This Row],[DecisionTime]]*1000</f>
        <v>14.408588399999999</v>
      </c>
      <c r="I12654">
        <f>analysis_ncc2_scenario3_not_paralel[[#This Row],[DecisionTime]]*1000</f>
        <v>8</v>
      </c>
    </row>
    <row r="12655" spans="1:9" x14ac:dyDescent="0.25">
      <c r="A12655">
        <v>666759</v>
      </c>
      <c r="B12655">
        <v>1657208382</v>
      </c>
      <c r="C12655" t="s">
        <v>141</v>
      </c>
      <c r="D12655" t="s">
        <v>768</v>
      </c>
      <c r="E12655">
        <v>1</v>
      </c>
      <c r="F12655">
        <v>1</v>
      </c>
      <c r="G12655">
        <v>1.4559745799999999E-2</v>
      </c>
      <c r="H12655">
        <f>analysis_ncc2_scenario3__2[[#This Row],[DecisionTime]]*1000</f>
        <v>14.5597458</v>
      </c>
      <c r="I12655">
        <f>analysis_ncc2_scenario3_not_paralel[[#This Row],[DecisionTime]]*1000</f>
        <v>8</v>
      </c>
    </row>
    <row r="12656" spans="1:9" x14ac:dyDescent="0.25">
      <c r="A12656">
        <v>666761</v>
      </c>
      <c r="B12656">
        <v>1657208382</v>
      </c>
      <c r="C12656" t="s">
        <v>107</v>
      </c>
      <c r="D12656" t="s">
        <v>167</v>
      </c>
      <c r="E12656">
        <v>1</v>
      </c>
      <c r="F12656">
        <v>1</v>
      </c>
      <c r="G12656">
        <v>1.47457123E-2</v>
      </c>
      <c r="H12656">
        <f>analysis_ncc2_scenario3__2[[#This Row],[DecisionTime]]*1000</f>
        <v>14.745712299999999</v>
      </c>
      <c r="I12656">
        <f>analysis_ncc2_scenario3_not_paralel[[#This Row],[DecisionTime]]*1000</f>
        <v>10</v>
      </c>
    </row>
    <row r="12657" spans="1:9" x14ac:dyDescent="0.25">
      <c r="A12657">
        <v>666757</v>
      </c>
      <c r="B12657">
        <v>1657208382</v>
      </c>
      <c r="C12657" t="s">
        <v>124</v>
      </c>
      <c r="D12657" t="s">
        <v>174</v>
      </c>
      <c r="E12657">
        <v>1</v>
      </c>
      <c r="F12657">
        <v>1</v>
      </c>
      <c r="G12657">
        <v>1.48711205E-2</v>
      </c>
      <c r="H12657">
        <f>analysis_ncc2_scenario3__2[[#This Row],[DecisionTime]]*1000</f>
        <v>14.8711205</v>
      </c>
      <c r="I12657">
        <f>analysis_ncc2_scenario3_not_paralel[[#This Row],[DecisionTime]]*1000</f>
        <v>10</v>
      </c>
    </row>
    <row r="12658" spans="1:9" x14ac:dyDescent="0.25">
      <c r="A12658">
        <v>666753</v>
      </c>
      <c r="B12658">
        <v>1657208382</v>
      </c>
      <c r="C12658" t="s">
        <v>107</v>
      </c>
      <c r="D12658" t="s">
        <v>197</v>
      </c>
      <c r="E12658">
        <v>1</v>
      </c>
      <c r="F12658">
        <v>1</v>
      </c>
      <c r="G12658">
        <v>1.6467809699999999E-2</v>
      </c>
      <c r="H12658">
        <f>analysis_ncc2_scenario3__2[[#This Row],[DecisionTime]]*1000</f>
        <v>16.4678097</v>
      </c>
      <c r="I12658">
        <f>analysis_ncc2_scenario3_not_paralel[[#This Row],[DecisionTime]]*1000</f>
        <v>10</v>
      </c>
    </row>
    <row r="12659" spans="1:9" x14ac:dyDescent="0.25">
      <c r="A12659">
        <v>666754</v>
      </c>
      <c r="B12659">
        <v>1657208382</v>
      </c>
      <c r="C12659" t="s">
        <v>124</v>
      </c>
      <c r="D12659" t="s">
        <v>184</v>
      </c>
      <c r="E12659">
        <v>1</v>
      </c>
      <c r="F12659">
        <v>1</v>
      </c>
      <c r="G12659">
        <v>1.66816711E-2</v>
      </c>
      <c r="H12659">
        <f>analysis_ncc2_scenario3__2[[#This Row],[DecisionTime]]*1000</f>
        <v>16.681671099999999</v>
      </c>
      <c r="I12659">
        <f>analysis_ncc2_scenario3_not_paralel[[#This Row],[DecisionTime]]*1000</f>
        <v>10</v>
      </c>
    </row>
    <row r="12660" spans="1:9" x14ac:dyDescent="0.25">
      <c r="A12660">
        <v>666774</v>
      </c>
      <c r="B12660">
        <v>1657208383</v>
      </c>
      <c r="C12660" t="s">
        <v>126</v>
      </c>
      <c r="D12660" t="s">
        <v>707</v>
      </c>
      <c r="E12660">
        <v>1</v>
      </c>
      <c r="F12660">
        <v>1</v>
      </c>
      <c r="G12660">
        <v>1.1837244E-2</v>
      </c>
      <c r="H12660">
        <f>analysis_ncc2_scenario3__2[[#This Row],[DecisionTime]]*1000</f>
        <v>11.837244</v>
      </c>
      <c r="I12660">
        <f>analysis_ncc2_scenario3_not_paralel[[#This Row],[DecisionTime]]*1000</f>
        <v>10</v>
      </c>
    </row>
    <row r="12661" spans="1:9" x14ac:dyDescent="0.25">
      <c r="A12661">
        <v>666786</v>
      </c>
      <c r="B12661">
        <v>1657208383</v>
      </c>
      <c r="C12661" t="s">
        <v>107</v>
      </c>
      <c r="D12661" t="s">
        <v>113</v>
      </c>
      <c r="E12661">
        <v>1</v>
      </c>
      <c r="F12661">
        <v>1</v>
      </c>
      <c r="G12661">
        <v>1.20248795E-2</v>
      </c>
      <c r="H12661">
        <f>analysis_ncc2_scenario3__2[[#This Row],[DecisionTime]]*1000</f>
        <v>12.024879500000001</v>
      </c>
      <c r="I12661">
        <f>analysis_ncc2_scenario3_not_paralel[[#This Row],[DecisionTime]]*1000</f>
        <v>10</v>
      </c>
    </row>
    <row r="12662" spans="1:9" x14ac:dyDescent="0.25">
      <c r="A12662">
        <v>666778</v>
      </c>
      <c r="B12662">
        <v>1657208383</v>
      </c>
      <c r="C12662" t="s">
        <v>124</v>
      </c>
      <c r="D12662" t="s">
        <v>239</v>
      </c>
      <c r="E12662">
        <v>1</v>
      </c>
      <c r="F12662">
        <v>1</v>
      </c>
      <c r="G12662">
        <v>1.21212006E-2</v>
      </c>
      <c r="H12662">
        <f>analysis_ncc2_scenario3__2[[#This Row],[DecisionTime]]*1000</f>
        <v>12.1212006</v>
      </c>
      <c r="I12662">
        <f>analysis_ncc2_scenario3_not_paralel[[#This Row],[DecisionTime]]*1000</f>
        <v>6</v>
      </c>
    </row>
    <row r="12663" spans="1:9" x14ac:dyDescent="0.25">
      <c r="A12663">
        <v>666775</v>
      </c>
      <c r="B12663">
        <v>1657208383</v>
      </c>
      <c r="C12663" t="s">
        <v>116</v>
      </c>
      <c r="D12663" t="s">
        <v>123</v>
      </c>
      <c r="E12663">
        <v>1</v>
      </c>
      <c r="F12663">
        <v>1</v>
      </c>
      <c r="G12663">
        <v>1.24864578E-2</v>
      </c>
      <c r="H12663">
        <f>analysis_ncc2_scenario3__2[[#This Row],[DecisionTime]]*1000</f>
        <v>12.4864578</v>
      </c>
      <c r="I12663">
        <f>analysis_ncc2_scenario3_not_paralel[[#This Row],[DecisionTime]]*1000</f>
        <v>7</v>
      </c>
    </row>
    <row r="12664" spans="1:9" x14ac:dyDescent="0.25">
      <c r="A12664">
        <v>666779</v>
      </c>
      <c r="B12664">
        <v>1657208383</v>
      </c>
      <c r="C12664" t="s">
        <v>124</v>
      </c>
      <c r="D12664" t="s">
        <v>184</v>
      </c>
      <c r="E12664">
        <v>1</v>
      </c>
      <c r="F12664">
        <v>1</v>
      </c>
      <c r="G12664">
        <v>1.25956535E-2</v>
      </c>
      <c r="H12664">
        <f>analysis_ncc2_scenario3__2[[#This Row],[DecisionTime]]*1000</f>
        <v>12.595653499999999</v>
      </c>
      <c r="I12664">
        <f>analysis_ncc2_scenario3_not_paralel[[#This Row],[DecisionTime]]*1000</f>
        <v>7</v>
      </c>
    </row>
    <row r="12665" spans="1:9" x14ac:dyDescent="0.25">
      <c r="A12665">
        <v>666777</v>
      </c>
      <c r="B12665">
        <v>1657208383</v>
      </c>
      <c r="C12665" t="s">
        <v>117</v>
      </c>
      <c r="D12665" t="s">
        <v>1428</v>
      </c>
      <c r="E12665">
        <v>1</v>
      </c>
      <c r="F12665">
        <v>1</v>
      </c>
      <c r="G12665">
        <v>1.3381957999999999E-2</v>
      </c>
      <c r="H12665">
        <f>analysis_ncc2_scenario3__2[[#This Row],[DecisionTime]]*1000</f>
        <v>13.381957999999999</v>
      </c>
      <c r="I12665">
        <f>analysis_ncc2_scenario3_not_paralel[[#This Row],[DecisionTime]]*1000</f>
        <v>7</v>
      </c>
    </row>
    <row r="12666" spans="1:9" x14ac:dyDescent="0.25">
      <c r="A12666">
        <v>666785</v>
      </c>
      <c r="B12666">
        <v>1657208383</v>
      </c>
      <c r="C12666" t="s">
        <v>118</v>
      </c>
      <c r="D12666" t="s">
        <v>181</v>
      </c>
      <c r="E12666">
        <v>1</v>
      </c>
      <c r="F12666">
        <v>1</v>
      </c>
      <c r="G12666">
        <v>1.37145519E-2</v>
      </c>
      <c r="H12666">
        <f>analysis_ncc2_scenario3__2[[#This Row],[DecisionTime]]*1000</f>
        <v>13.7145519</v>
      </c>
      <c r="I12666">
        <f>analysis_ncc2_scenario3_not_paralel[[#This Row],[DecisionTime]]*1000</f>
        <v>8</v>
      </c>
    </row>
    <row r="12667" spans="1:9" x14ac:dyDescent="0.25">
      <c r="A12667">
        <v>666776</v>
      </c>
      <c r="B12667">
        <v>1657208383</v>
      </c>
      <c r="C12667" t="s">
        <v>126</v>
      </c>
      <c r="D12667" t="s">
        <v>123</v>
      </c>
      <c r="E12667">
        <v>1</v>
      </c>
      <c r="F12667">
        <v>1</v>
      </c>
      <c r="G12667">
        <v>1.39079094E-2</v>
      </c>
      <c r="H12667">
        <f>analysis_ncc2_scenario3__2[[#This Row],[DecisionTime]]*1000</f>
        <v>13.907909399999999</v>
      </c>
      <c r="I12667">
        <f>analysis_ncc2_scenario3_not_paralel[[#This Row],[DecisionTime]]*1000</f>
        <v>7</v>
      </c>
    </row>
    <row r="12668" spans="1:9" x14ac:dyDescent="0.25">
      <c r="A12668">
        <v>666773</v>
      </c>
      <c r="B12668">
        <v>1657208383</v>
      </c>
      <c r="C12668" t="s">
        <v>110</v>
      </c>
      <c r="D12668" t="s">
        <v>708</v>
      </c>
      <c r="E12668">
        <v>1</v>
      </c>
      <c r="F12668">
        <v>1</v>
      </c>
      <c r="G12668">
        <v>1.3984441800000001E-2</v>
      </c>
      <c r="H12668">
        <f>analysis_ncc2_scenario3__2[[#This Row],[DecisionTime]]*1000</f>
        <v>13.984441800000001</v>
      </c>
      <c r="I12668">
        <f>analysis_ncc2_scenario3_not_paralel[[#This Row],[DecisionTime]]*1000</f>
        <v>9</v>
      </c>
    </row>
    <row r="12669" spans="1:9" x14ac:dyDescent="0.25">
      <c r="A12669">
        <v>666780</v>
      </c>
      <c r="B12669">
        <v>1657208383</v>
      </c>
      <c r="C12669" t="s">
        <v>124</v>
      </c>
      <c r="D12669" t="s">
        <v>168</v>
      </c>
      <c r="E12669">
        <v>1</v>
      </c>
      <c r="F12669">
        <v>1</v>
      </c>
      <c r="G12669">
        <v>1.42049789E-2</v>
      </c>
      <c r="H12669">
        <f>analysis_ncc2_scenario3__2[[#This Row],[DecisionTime]]*1000</f>
        <v>14.2049789</v>
      </c>
      <c r="I12669">
        <f>analysis_ncc2_scenario3_not_paralel[[#This Row],[DecisionTime]]*1000</f>
        <v>10</v>
      </c>
    </row>
    <row r="12670" spans="1:9" x14ac:dyDescent="0.25">
      <c r="A12670">
        <v>666783</v>
      </c>
      <c r="B12670">
        <v>1657208383</v>
      </c>
      <c r="C12670" t="s">
        <v>122</v>
      </c>
      <c r="D12670" t="s">
        <v>123</v>
      </c>
      <c r="E12670">
        <v>1</v>
      </c>
      <c r="F12670">
        <v>1</v>
      </c>
      <c r="G12670">
        <v>1.43260956E-2</v>
      </c>
      <c r="H12670">
        <f>analysis_ncc2_scenario3__2[[#This Row],[DecisionTime]]*1000</f>
        <v>14.3260956</v>
      </c>
      <c r="I12670">
        <f>analysis_ncc2_scenario3_not_paralel[[#This Row],[DecisionTime]]*1000</f>
        <v>9</v>
      </c>
    </row>
    <row r="12671" spans="1:9" x14ac:dyDescent="0.25">
      <c r="A12671">
        <v>666784</v>
      </c>
      <c r="B12671">
        <v>1657208383</v>
      </c>
      <c r="C12671" t="s">
        <v>118</v>
      </c>
      <c r="D12671" t="s">
        <v>143</v>
      </c>
      <c r="E12671">
        <v>1</v>
      </c>
      <c r="F12671">
        <v>1</v>
      </c>
      <c r="G12671">
        <v>1.4877080900000001E-2</v>
      </c>
      <c r="H12671">
        <f>analysis_ncc2_scenario3__2[[#This Row],[DecisionTime]]*1000</f>
        <v>14.877080900000001</v>
      </c>
      <c r="I12671">
        <f>analysis_ncc2_scenario3_not_paralel[[#This Row],[DecisionTime]]*1000</f>
        <v>10</v>
      </c>
    </row>
    <row r="12672" spans="1:9" x14ac:dyDescent="0.25">
      <c r="A12672">
        <v>666782</v>
      </c>
      <c r="B12672">
        <v>1657208383</v>
      </c>
      <c r="C12672" t="s">
        <v>122</v>
      </c>
      <c r="D12672" t="s">
        <v>332</v>
      </c>
      <c r="E12672">
        <v>1</v>
      </c>
      <c r="F12672">
        <v>1</v>
      </c>
      <c r="G12672">
        <v>1.49147511E-2</v>
      </c>
      <c r="H12672">
        <f>analysis_ncc2_scenario3__2[[#This Row],[DecisionTime]]*1000</f>
        <v>14.9147511</v>
      </c>
      <c r="I12672">
        <f>analysis_ncc2_scenario3_not_paralel[[#This Row],[DecisionTime]]*1000</f>
        <v>10</v>
      </c>
    </row>
    <row r="12673" spans="1:9" x14ac:dyDescent="0.25">
      <c r="A12673">
        <v>666787</v>
      </c>
      <c r="B12673">
        <v>1657208383</v>
      </c>
      <c r="C12673" t="s">
        <v>124</v>
      </c>
      <c r="D12673" t="s">
        <v>723</v>
      </c>
      <c r="E12673">
        <v>1</v>
      </c>
      <c r="F12673">
        <v>1</v>
      </c>
      <c r="G12673">
        <v>1.49269104E-2</v>
      </c>
      <c r="H12673">
        <f>analysis_ncc2_scenario3__2[[#This Row],[DecisionTime]]*1000</f>
        <v>14.926910400000001</v>
      </c>
      <c r="I12673">
        <f>analysis_ncc2_scenario3_not_paralel[[#This Row],[DecisionTime]]*1000</f>
        <v>10</v>
      </c>
    </row>
    <row r="12674" spans="1:9" x14ac:dyDescent="0.25">
      <c r="A12674">
        <v>666781</v>
      </c>
      <c r="B12674">
        <v>1657208383</v>
      </c>
      <c r="C12674" t="s">
        <v>124</v>
      </c>
      <c r="D12674" t="s">
        <v>695</v>
      </c>
      <c r="E12674">
        <v>1</v>
      </c>
      <c r="F12674">
        <v>1</v>
      </c>
      <c r="G12674">
        <v>1.7734765999999999E-2</v>
      </c>
      <c r="H12674">
        <f>analysis_ncc2_scenario3__2[[#This Row],[DecisionTime]]*1000</f>
        <v>17.734766</v>
      </c>
      <c r="I12674">
        <f>analysis_ncc2_scenario3_not_paralel[[#This Row],[DecisionTime]]*1000</f>
        <v>10</v>
      </c>
    </row>
    <row r="12675" spans="1:9" x14ac:dyDescent="0.25">
      <c r="A12675">
        <v>666809</v>
      </c>
      <c r="B12675">
        <v>1657208384</v>
      </c>
      <c r="C12675" t="s">
        <v>148</v>
      </c>
      <c r="D12675" t="s">
        <v>108</v>
      </c>
      <c r="E12675">
        <v>1</v>
      </c>
      <c r="F12675">
        <v>1</v>
      </c>
      <c r="G12675">
        <v>1.1819124199999999E-2</v>
      </c>
      <c r="H12675">
        <f>analysis_ncc2_scenario3__2[[#This Row],[DecisionTime]]*1000</f>
        <v>11.819124199999999</v>
      </c>
      <c r="I12675">
        <f>analysis_ncc2_scenario3_not_paralel[[#This Row],[DecisionTime]]*1000</f>
        <v>10</v>
      </c>
    </row>
    <row r="12676" spans="1:9" x14ac:dyDescent="0.25">
      <c r="A12676">
        <v>666815</v>
      </c>
      <c r="B12676">
        <v>1657208384</v>
      </c>
      <c r="C12676" t="s">
        <v>124</v>
      </c>
      <c r="D12676" t="s">
        <v>207</v>
      </c>
      <c r="E12676">
        <v>1</v>
      </c>
      <c r="F12676">
        <v>1</v>
      </c>
      <c r="G12676">
        <v>1.24766827E-2</v>
      </c>
      <c r="H12676">
        <f>analysis_ncc2_scenario3__2[[#This Row],[DecisionTime]]*1000</f>
        <v>12.4766827</v>
      </c>
      <c r="I12676">
        <f>analysis_ncc2_scenario3_not_paralel[[#This Row],[DecisionTime]]*1000</f>
        <v>10</v>
      </c>
    </row>
    <row r="12677" spans="1:9" x14ac:dyDescent="0.25">
      <c r="A12677">
        <v>666812</v>
      </c>
      <c r="B12677">
        <v>1657208384</v>
      </c>
      <c r="C12677" t="s">
        <v>126</v>
      </c>
      <c r="D12677" t="s">
        <v>258</v>
      </c>
      <c r="E12677">
        <v>1</v>
      </c>
      <c r="F12677">
        <v>1</v>
      </c>
      <c r="G12677">
        <v>1.29404068E-2</v>
      </c>
      <c r="H12677">
        <f>analysis_ncc2_scenario3__2[[#This Row],[DecisionTime]]*1000</f>
        <v>12.9404068</v>
      </c>
      <c r="I12677">
        <f>analysis_ncc2_scenario3_not_paralel[[#This Row],[DecisionTime]]*1000</f>
        <v>10</v>
      </c>
    </row>
    <row r="12678" spans="1:9" x14ac:dyDescent="0.25">
      <c r="A12678">
        <v>666818</v>
      </c>
      <c r="B12678">
        <v>1657208384</v>
      </c>
      <c r="C12678" t="s">
        <v>126</v>
      </c>
      <c r="D12678" t="s">
        <v>830</v>
      </c>
      <c r="E12678">
        <v>1</v>
      </c>
      <c r="F12678">
        <v>1</v>
      </c>
      <c r="G12678">
        <v>1.32308006E-2</v>
      </c>
      <c r="H12678">
        <f>analysis_ncc2_scenario3__2[[#This Row],[DecisionTime]]*1000</f>
        <v>13.2308006</v>
      </c>
      <c r="I12678">
        <f>analysis_ncc2_scenario3_not_paralel[[#This Row],[DecisionTime]]*1000</f>
        <v>9</v>
      </c>
    </row>
    <row r="12679" spans="1:9" x14ac:dyDescent="0.25">
      <c r="A12679">
        <v>666806</v>
      </c>
      <c r="B12679">
        <v>1657208384</v>
      </c>
      <c r="C12679" t="s">
        <v>148</v>
      </c>
      <c r="D12679" t="s">
        <v>145</v>
      </c>
      <c r="E12679">
        <v>1</v>
      </c>
      <c r="F12679">
        <v>1</v>
      </c>
      <c r="G12679">
        <v>1.37410164E-2</v>
      </c>
      <c r="H12679">
        <f>analysis_ncc2_scenario3__2[[#This Row],[DecisionTime]]*1000</f>
        <v>13.741016399999999</v>
      </c>
      <c r="I12679">
        <f>analysis_ncc2_scenario3_not_paralel[[#This Row],[DecisionTime]]*1000</f>
        <v>10</v>
      </c>
    </row>
    <row r="12680" spans="1:9" x14ac:dyDescent="0.25">
      <c r="A12680">
        <v>666817</v>
      </c>
      <c r="B12680">
        <v>1657208384</v>
      </c>
      <c r="C12680" t="s">
        <v>116</v>
      </c>
      <c r="D12680" t="s">
        <v>119</v>
      </c>
      <c r="E12680">
        <v>1</v>
      </c>
      <c r="F12680">
        <v>1</v>
      </c>
      <c r="G12680">
        <v>1.44708157E-2</v>
      </c>
      <c r="H12680">
        <f>analysis_ncc2_scenario3__2[[#This Row],[DecisionTime]]*1000</f>
        <v>14.470815700000001</v>
      </c>
      <c r="I12680">
        <f>analysis_ncc2_scenario3_not_paralel[[#This Row],[DecisionTime]]*1000</f>
        <v>10</v>
      </c>
    </row>
    <row r="12681" spans="1:9" x14ac:dyDescent="0.25">
      <c r="A12681">
        <v>666816</v>
      </c>
      <c r="B12681">
        <v>1657208384</v>
      </c>
      <c r="C12681" t="s">
        <v>126</v>
      </c>
      <c r="D12681" t="s">
        <v>793</v>
      </c>
      <c r="E12681">
        <v>1</v>
      </c>
      <c r="F12681">
        <v>1</v>
      </c>
      <c r="G12681">
        <v>1.44774914E-2</v>
      </c>
      <c r="H12681">
        <f>analysis_ncc2_scenario3__2[[#This Row],[DecisionTime]]*1000</f>
        <v>14.4774914</v>
      </c>
      <c r="I12681">
        <f>analysis_ncc2_scenario3_not_paralel[[#This Row],[DecisionTime]]*1000</f>
        <v>10</v>
      </c>
    </row>
    <row r="12682" spans="1:9" x14ac:dyDescent="0.25">
      <c r="A12682">
        <v>666811</v>
      </c>
      <c r="B12682">
        <v>1657208384</v>
      </c>
      <c r="C12682" t="s">
        <v>141</v>
      </c>
      <c r="D12682" t="s">
        <v>137</v>
      </c>
      <c r="E12682">
        <v>1</v>
      </c>
      <c r="F12682">
        <v>1</v>
      </c>
      <c r="G12682">
        <v>1.45487785E-2</v>
      </c>
      <c r="H12682">
        <f>analysis_ncc2_scenario3__2[[#This Row],[DecisionTime]]*1000</f>
        <v>14.548778499999999</v>
      </c>
      <c r="I12682">
        <f>analysis_ncc2_scenario3_not_paralel[[#This Row],[DecisionTime]]*1000</f>
        <v>10</v>
      </c>
    </row>
    <row r="12683" spans="1:9" x14ac:dyDescent="0.25">
      <c r="A12683">
        <v>666813</v>
      </c>
      <c r="B12683">
        <v>1657208384</v>
      </c>
      <c r="C12683" t="s">
        <v>107</v>
      </c>
      <c r="D12683" t="s">
        <v>155</v>
      </c>
      <c r="E12683">
        <v>1</v>
      </c>
      <c r="F12683">
        <v>1</v>
      </c>
      <c r="G12683">
        <v>1.4629125600000001E-2</v>
      </c>
      <c r="H12683">
        <f>analysis_ncc2_scenario3__2[[#This Row],[DecisionTime]]*1000</f>
        <v>14.6291256</v>
      </c>
      <c r="I12683">
        <f>analysis_ncc2_scenario3_not_paralel[[#This Row],[DecisionTime]]*1000</f>
        <v>7</v>
      </c>
    </row>
    <row r="12684" spans="1:9" x14ac:dyDescent="0.25">
      <c r="A12684">
        <v>666814</v>
      </c>
      <c r="B12684">
        <v>1657208384</v>
      </c>
      <c r="C12684" t="s">
        <v>126</v>
      </c>
      <c r="D12684" t="s">
        <v>111</v>
      </c>
      <c r="E12684">
        <v>1</v>
      </c>
      <c r="F12684">
        <v>1</v>
      </c>
      <c r="G12684">
        <v>1.46353245E-2</v>
      </c>
      <c r="H12684">
        <f>analysis_ncc2_scenario3__2[[#This Row],[DecisionTime]]*1000</f>
        <v>14.635324499999999</v>
      </c>
      <c r="I12684">
        <f>analysis_ncc2_scenario3_not_paralel[[#This Row],[DecisionTime]]*1000</f>
        <v>7</v>
      </c>
    </row>
    <row r="12685" spans="1:9" x14ac:dyDescent="0.25">
      <c r="A12685">
        <v>666808</v>
      </c>
      <c r="B12685">
        <v>1657208384</v>
      </c>
      <c r="C12685" t="s">
        <v>122</v>
      </c>
      <c r="D12685" t="s">
        <v>793</v>
      </c>
      <c r="E12685">
        <v>1</v>
      </c>
      <c r="F12685">
        <v>1</v>
      </c>
      <c r="G12685">
        <v>1.47240162E-2</v>
      </c>
      <c r="H12685">
        <f>analysis_ncc2_scenario3__2[[#This Row],[DecisionTime]]*1000</f>
        <v>14.724016200000001</v>
      </c>
      <c r="I12685">
        <f>analysis_ncc2_scenario3_not_paralel[[#This Row],[DecisionTime]]*1000</f>
        <v>9</v>
      </c>
    </row>
    <row r="12686" spans="1:9" x14ac:dyDescent="0.25">
      <c r="A12686">
        <v>666819</v>
      </c>
      <c r="B12686">
        <v>1657208384</v>
      </c>
      <c r="C12686" t="s">
        <v>117</v>
      </c>
      <c r="D12686" t="s">
        <v>111</v>
      </c>
      <c r="E12686">
        <v>1</v>
      </c>
      <c r="F12686">
        <v>1</v>
      </c>
      <c r="G12686">
        <v>1.47497654E-2</v>
      </c>
      <c r="H12686">
        <f>analysis_ncc2_scenario3__2[[#This Row],[DecisionTime]]*1000</f>
        <v>14.749765399999999</v>
      </c>
      <c r="I12686">
        <f>analysis_ncc2_scenario3_not_paralel[[#This Row],[DecisionTime]]*1000</f>
        <v>10</v>
      </c>
    </row>
    <row r="12687" spans="1:9" x14ac:dyDescent="0.25">
      <c r="A12687">
        <v>666820</v>
      </c>
      <c r="B12687">
        <v>1657208384</v>
      </c>
      <c r="C12687" t="s">
        <v>122</v>
      </c>
      <c r="D12687" t="s">
        <v>129</v>
      </c>
      <c r="E12687">
        <v>1</v>
      </c>
      <c r="F12687">
        <v>1</v>
      </c>
      <c r="G12687">
        <v>1.47721767E-2</v>
      </c>
      <c r="H12687">
        <f>analysis_ncc2_scenario3__2[[#This Row],[DecisionTime]]*1000</f>
        <v>14.772176700000001</v>
      </c>
      <c r="I12687">
        <f>analysis_ncc2_scenario3_not_paralel[[#This Row],[DecisionTime]]*1000</f>
        <v>10</v>
      </c>
    </row>
    <row r="12688" spans="1:9" x14ac:dyDescent="0.25">
      <c r="A12688">
        <v>666810</v>
      </c>
      <c r="B12688">
        <v>1657208384</v>
      </c>
      <c r="C12688" t="s">
        <v>118</v>
      </c>
      <c r="D12688" t="s">
        <v>129</v>
      </c>
      <c r="E12688">
        <v>1</v>
      </c>
      <c r="F12688">
        <v>1</v>
      </c>
      <c r="G12688">
        <v>1.4840841299999999E-2</v>
      </c>
      <c r="H12688">
        <f>analysis_ncc2_scenario3__2[[#This Row],[DecisionTime]]*1000</f>
        <v>14.840841299999999</v>
      </c>
      <c r="I12688">
        <f>analysis_ncc2_scenario3_not_paralel[[#This Row],[DecisionTime]]*1000</f>
        <v>10</v>
      </c>
    </row>
    <row r="12689" spans="1:9" x14ac:dyDescent="0.25">
      <c r="A12689">
        <v>666807</v>
      </c>
      <c r="B12689">
        <v>1657208384</v>
      </c>
      <c r="C12689" t="s">
        <v>148</v>
      </c>
      <c r="D12689" t="s">
        <v>728</v>
      </c>
      <c r="E12689">
        <v>1</v>
      </c>
      <c r="F12689">
        <v>1</v>
      </c>
      <c r="G12689">
        <v>1.51162148E-2</v>
      </c>
      <c r="H12689">
        <f>analysis_ncc2_scenario3__2[[#This Row],[DecisionTime]]*1000</f>
        <v>15.1162148</v>
      </c>
      <c r="I12689">
        <f>analysis_ncc2_scenario3_not_paralel[[#This Row],[DecisionTime]]*1000</f>
        <v>10</v>
      </c>
    </row>
    <row r="12690" spans="1:9" x14ac:dyDescent="0.25">
      <c r="A12690">
        <v>666842</v>
      </c>
      <c r="B12690">
        <v>1657208385</v>
      </c>
      <c r="C12690" t="s">
        <v>126</v>
      </c>
      <c r="D12690" t="s">
        <v>194</v>
      </c>
      <c r="E12690">
        <v>1</v>
      </c>
      <c r="F12690">
        <v>1</v>
      </c>
      <c r="G12690">
        <v>8.5816382999999996E-3</v>
      </c>
      <c r="H12690">
        <f>analysis_ncc2_scenario3__2[[#This Row],[DecisionTime]]*1000</f>
        <v>8.5816382999999998</v>
      </c>
      <c r="I12690">
        <f>analysis_ncc2_scenario3_not_paralel[[#This Row],[DecisionTime]]*1000</f>
        <v>8</v>
      </c>
    </row>
    <row r="12691" spans="1:9" x14ac:dyDescent="0.25">
      <c r="A12691">
        <v>666843</v>
      </c>
      <c r="B12691">
        <v>1657208385</v>
      </c>
      <c r="C12691" t="s">
        <v>110</v>
      </c>
      <c r="D12691" t="s">
        <v>193</v>
      </c>
      <c r="E12691">
        <v>1</v>
      </c>
      <c r="F12691">
        <v>1</v>
      </c>
      <c r="G12691">
        <v>9.2735291000000004E-3</v>
      </c>
      <c r="H12691">
        <f>analysis_ncc2_scenario3__2[[#This Row],[DecisionTime]]*1000</f>
        <v>9.2735291000000011</v>
      </c>
      <c r="I12691">
        <f>analysis_ncc2_scenario3_not_paralel[[#This Row],[DecisionTime]]*1000</f>
        <v>7</v>
      </c>
    </row>
    <row r="12692" spans="1:9" x14ac:dyDescent="0.25">
      <c r="A12692">
        <v>666844</v>
      </c>
      <c r="B12692">
        <v>1657208385</v>
      </c>
      <c r="C12692" t="s">
        <v>118</v>
      </c>
      <c r="D12692" t="s">
        <v>178</v>
      </c>
      <c r="E12692">
        <v>1</v>
      </c>
      <c r="F12692">
        <v>1</v>
      </c>
      <c r="G12692">
        <v>9.3219280000000002E-3</v>
      </c>
      <c r="H12692">
        <f>analysis_ncc2_scenario3__2[[#This Row],[DecisionTime]]*1000</f>
        <v>9.3219279999999998</v>
      </c>
      <c r="I12692">
        <f>analysis_ncc2_scenario3_not_paralel[[#This Row],[DecisionTime]]*1000</f>
        <v>9</v>
      </c>
    </row>
    <row r="12693" spans="1:9" x14ac:dyDescent="0.25">
      <c r="A12693">
        <v>666850</v>
      </c>
      <c r="B12693">
        <v>1657208385</v>
      </c>
      <c r="C12693" t="s">
        <v>107</v>
      </c>
      <c r="D12693" t="s">
        <v>125</v>
      </c>
      <c r="E12693">
        <v>1</v>
      </c>
      <c r="F12693">
        <v>1</v>
      </c>
      <c r="G12693">
        <v>1.0076046E-2</v>
      </c>
      <c r="H12693">
        <f>analysis_ncc2_scenario3__2[[#This Row],[DecisionTime]]*1000</f>
        <v>10.076046</v>
      </c>
      <c r="I12693">
        <f>analysis_ncc2_scenario3_not_paralel[[#This Row],[DecisionTime]]*1000</f>
        <v>10</v>
      </c>
    </row>
    <row r="12694" spans="1:9" x14ac:dyDescent="0.25">
      <c r="A12694">
        <v>666837</v>
      </c>
      <c r="B12694">
        <v>1657208385</v>
      </c>
      <c r="C12694" t="s">
        <v>124</v>
      </c>
      <c r="D12694" t="s">
        <v>123</v>
      </c>
      <c r="E12694">
        <v>1</v>
      </c>
      <c r="F12694">
        <v>1</v>
      </c>
      <c r="G12694">
        <v>1.0248660999999999E-2</v>
      </c>
      <c r="H12694">
        <f>analysis_ncc2_scenario3__2[[#This Row],[DecisionTime]]*1000</f>
        <v>10.248660999999998</v>
      </c>
      <c r="I12694">
        <f>analysis_ncc2_scenario3_not_paralel[[#This Row],[DecisionTime]]*1000</f>
        <v>9</v>
      </c>
    </row>
    <row r="12695" spans="1:9" x14ac:dyDescent="0.25">
      <c r="A12695">
        <v>666838</v>
      </c>
      <c r="B12695">
        <v>1657208385</v>
      </c>
      <c r="C12695" t="s">
        <v>148</v>
      </c>
      <c r="D12695" t="s">
        <v>220</v>
      </c>
      <c r="E12695">
        <v>1</v>
      </c>
      <c r="F12695">
        <v>1</v>
      </c>
      <c r="G12695">
        <v>1.14817619E-2</v>
      </c>
      <c r="H12695">
        <f>analysis_ncc2_scenario3__2[[#This Row],[DecisionTime]]*1000</f>
        <v>11.4817619</v>
      </c>
      <c r="I12695">
        <f>analysis_ncc2_scenario3_not_paralel[[#This Row],[DecisionTime]]*1000</f>
        <v>10</v>
      </c>
    </row>
    <row r="12696" spans="1:9" x14ac:dyDescent="0.25">
      <c r="A12696">
        <v>666834</v>
      </c>
      <c r="B12696">
        <v>1657208385</v>
      </c>
      <c r="C12696" t="s">
        <v>124</v>
      </c>
      <c r="D12696" t="s">
        <v>129</v>
      </c>
      <c r="E12696">
        <v>1</v>
      </c>
      <c r="F12696">
        <v>1</v>
      </c>
      <c r="G12696">
        <v>1.1655569100000001E-2</v>
      </c>
      <c r="H12696">
        <f>analysis_ncc2_scenario3__2[[#This Row],[DecisionTime]]*1000</f>
        <v>11.655569100000001</v>
      </c>
      <c r="I12696">
        <f>analysis_ncc2_scenario3_not_paralel[[#This Row],[DecisionTime]]*1000</f>
        <v>10</v>
      </c>
    </row>
    <row r="12697" spans="1:9" x14ac:dyDescent="0.25">
      <c r="A12697">
        <v>666839</v>
      </c>
      <c r="B12697">
        <v>1657208385</v>
      </c>
      <c r="C12697" t="s">
        <v>126</v>
      </c>
      <c r="D12697" t="s">
        <v>108</v>
      </c>
      <c r="E12697">
        <v>1</v>
      </c>
      <c r="F12697">
        <v>1</v>
      </c>
      <c r="G12697">
        <v>1.1772394199999999E-2</v>
      </c>
      <c r="H12697">
        <f>analysis_ncc2_scenario3__2[[#This Row],[DecisionTime]]*1000</f>
        <v>11.772394199999999</v>
      </c>
      <c r="I12697">
        <f>analysis_ncc2_scenario3_not_paralel[[#This Row],[DecisionTime]]*1000</f>
        <v>10</v>
      </c>
    </row>
    <row r="12698" spans="1:9" x14ac:dyDescent="0.25">
      <c r="A12698">
        <v>666835</v>
      </c>
      <c r="B12698">
        <v>1657208385</v>
      </c>
      <c r="C12698" t="s">
        <v>116</v>
      </c>
      <c r="D12698" t="s">
        <v>114</v>
      </c>
      <c r="E12698">
        <v>1</v>
      </c>
      <c r="F12698">
        <v>1</v>
      </c>
      <c r="G12698">
        <v>1.1788606599999999E-2</v>
      </c>
      <c r="H12698">
        <f>analysis_ncc2_scenario3__2[[#This Row],[DecisionTime]]*1000</f>
        <v>11.7886066</v>
      </c>
      <c r="I12698">
        <f>analysis_ncc2_scenario3_not_paralel[[#This Row],[DecisionTime]]*1000</f>
        <v>10</v>
      </c>
    </row>
    <row r="12699" spans="1:9" x14ac:dyDescent="0.25">
      <c r="A12699">
        <v>666841</v>
      </c>
      <c r="B12699">
        <v>1657208385</v>
      </c>
      <c r="C12699" t="s">
        <v>110</v>
      </c>
      <c r="D12699" t="s">
        <v>143</v>
      </c>
      <c r="E12699">
        <v>1</v>
      </c>
      <c r="F12699">
        <v>1</v>
      </c>
      <c r="G12699">
        <v>1.18706226E-2</v>
      </c>
      <c r="H12699">
        <f>analysis_ncc2_scenario3__2[[#This Row],[DecisionTime]]*1000</f>
        <v>11.870622600000001</v>
      </c>
      <c r="I12699">
        <f>analysis_ncc2_scenario3_not_paralel[[#This Row],[DecisionTime]]*1000</f>
        <v>10</v>
      </c>
    </row>
    <row r="12700" spans="1:9" x14ac:dyDescent="0.25">
      <c r="A12700">
        <v>666833</v>
      </c>
      <c r="B12700">
        <v>1657208385</v>
      </c>
      <c r="C12700" t="s">
        <v>107</v>
      </c>
      <c r="D12700" t="s">
        <v>1429</v>
      </c>
      <c r="E12700">
        <v>1</v>
      </c>
      <c r="F12700">
        <v>1</v>
      </c>
      <c r="G12700">
        <v>1.19013786E-2</v>
      </c>
      <c r="H12700">
        <f>analysis_ncc2_scenario3__2[[#This Row],[DecisionTime]]*1000</f>
        <v>11.901378599999999</v>
      </c>
      <c r="I12700">
        <f>analysis_ncc2_scenario3_not_paralel[[#This Row],[DecisionTime]]*1000</f>
        <v>10</v>
      </c>
    </row>
    <row r="12701" spans="1:9" x14ac:dyDescent="0.25">
      <c r="A12701">
        <v>666849</v>
      </c>
      <c r="B12701">
        <v>1657208385</v>
      </c>
      <c r="C12701" t="s">
        <v>116</v>
      </c>
      <c r="D12701" t="s">
        <v>727</v>
      </c>
      <c r="E12701">
        <v>1</v>
      </c>
      <c r="F12701">
        <v>1</v>
      </c>
      <c r="G12701">
        <v>1.2037754100000001E-2</v>
      </c>
      <c r="H12701">
        <f>analysis_ncc2_scenario3__2[[#This Row],[DecisionTime]]*1000</f>
        <v>12.037754100000001</v>
      </c>
      <c r="I12701">
        <f>analysis_ncc2_scenario3_not_paralel[[#This Row],[DecisionTime]]*1000</f>
        <v>8</v>
      </c>
    </row>
    <row r="12702" spans="1:9" x14ac:dyDescent="0.25">
      <c r="A12702">
        <v>666848</v>
      </c>
      <c r="B12702">
        <v>1657208385</v>
      </c>
      <c r="C12702" t="s">
        <v>107</v>
      </c>
      <c r="D12702" t="s">
        <v>174</v>
      </c>
      <c r="E12702">
        <v>1</v>
      </c>
      <c r="F12702">
        <v>1</v>
      </c>
      <c r="G12702">
        <v>1.2176513700000001E-2</v>
      </c>
      <c r="H12702">
        <f>analysis_ncc2_scenario3__2[[#This Row],[DecisionTime]]*1000</f>
        <v>12.176513700000001</v>
      </c>
      <c r="I12702">
        <f>analysis_ncc2_scenario3_not_paralel[[#This Row],[DecisionTime]]*1000</f>
        <v>8</v>
      </c>
    </row>
    <row r="12703" spans="1:9" x14ac:dyDescent="0.25">
      <c r="A12703">
        <v>666836</v>
      </c>
      <c r="B12703">
        <v>1657208385</v>
      </c>
      <c r="C12703" t="s">
        <v>118</v>
      </c>
      <c r="D12703" t="s">
        <v>155</v>
      </c>
      <c r="E12703">
        <v>1</v>
      </c>
      <c r="F12703">
        <v>1</v>
      </c>
      <c r="G12703">
        <v>1.2201547599999999E-2</v>
      </c>
      <c r="H12703">
        <f>analysis_ncc2_scenario3__2[[#This Row],[DecisionTime]]*1000</f>
        <v>12.2015476</v>
      </c>
      <c r="I12703">
        <f>analysis_ncc2_scenario3_not_paralel[[#This Row],[DecisionTime]]*1000</f>
        <v>7</v>
      </c>
    </row>
    <row r="12704" spans="1:9" x14ac:dyDescent="0.25">
      <c r="A12704">
        <v>666845</v>
      </c>
      <c r="B12704">
        <v>1657208385</v>
      </c>
      <c r="C12704" t="s">
        <v>107</v>
      </c>
      <c r="D12704" t="s">
        <v>113</v>
      </c>
      <c r="E12704">
        <v>1</v>
      </c>
      <c r="F12704">
        <v>1</v>
      </c>
      <c r="G12704">
        <v>1.2673378000000001E-2</v>
      </c>
      <c r="H12704">
        <f>analysis_ncc2_scenario3__2[[#This Row],[DecisionTime]]*1000</f>
        <v>12.673378000000001</v>
      </c>
      <c r="I12704">
        <f>analysis_ncc2_scenario3_not_paralel[[#This Row],[DecisionTime]]*1000</f>
        <v>8</v>
      </c>
    </row>
    <row r="12705" spans="1:9" x14ac:dyDescent="0.25">
      <c r="A12705">
        <v>666847</v>
      </c>
      <c r="B12705">
        <v>1657208385</v>
      </c>
      <c r="C12705" t="s">
        <v>116</v>
      </c>
      <c r="D12705" t="s">
        <v>136</v>
      </c>
      <c r="E12705">
        <v>1</v>
      </c>
      <c r="F12705">
        <v>1</v>
      </c>
      <c r="G12705">
        <v>1.40635967E-2</v>
      </c>
      <c r="H12705">
        <f>analysis_ncc2_scenario3__2[[#This Row],[DecisionTime]]*1000</f>
        <v>14.0635967</v>
      </c>
      <c r="I12705">
        <f>analysis_ncc2_scenario3_not_paralel[[#This Row],[DecisionTime]]*1000</f>
        <v>10</v>
      </c>
    </row>
    <row r="12706" spans="1:9" x14ac:dyDescent="0.25">
      <c r="A12706">
        <v>666840</v>
      </c>
      <c r="B12706">
        <v>1657208385</v>
      </c>
      <c r="C12706" t="s">
        <v>122</v>
      </c>
      <c r="D12706" t="s">
        <v>335</v>
      </c>
      <c r="E12706">
        <v>1</v>
      </c>
      <c r="F12706">
        <v>1</v>
      </c>
      <c r="G12706">
        <v>1.42316818E-2</v>
      </c>
      <c r="H12706">
        <f>analysis_ncc2_scenario3__2[[#This Row],[DecisionTime]]*1000</f>
        <v>14.2316818</v>
      </c>
      <c r="I12706">
        <f>analysis_ncc2_scenario3_not_paralel[[#This Row],[DecisionTime]]*1000</f>
        <v>10</v>
      </c>
    </row>
    <row r="12707" spans="1:9" x14ac:dyDescent="0.25">
      <c r="A12707">
        <v>666846</v>
      </c>
      <c r="B12707">
        <v>1657208385</v>
      </c>
      <c r="C12707" t="s">
        <v>117</v>
      </c>
      <c r="D12707" t="s">
        <v>700</v>
      </c>
      <c r="E12707">
        <v>1</v>
      </c>
      <c r="F12707">
        <v>1</v>
      </c>
      <c r="G12707">
        <v>1.4311552E-2</v>
      </c>
      <c r="H12707">
        <f>analysis_ncc2_scenario3__2[[#This Row],[DecisionTime]]*1000</f>
        <v>14.311552000000001</v>
      </c>
      <c r="I12707">
        <f>analysis_ncc2_scenario3_not_paralel[[#This Row],[DecisionTime]]*1000</f>
        <v>10</v>
      </c>
    </row>
    <row r="12708" spans="1:9" x14ac:dyDescent="0.25">
      <c r="A12708">
        <v>666862</v>
      </c>
      <c r="B12708">
        <v>1657208386</v>
      </c>
      <c r="C12708" t="s">
        <v>110</v>
      </c>
      <c r="D12708" t="s">
        <v>130</v>
      </c>
      <c r="E12708">
        <v>1</v>
      </c>
      <c r="F12708">
        <v>1</v>
      </c>
      <c r="G12708">
        <v>8.5775851999999996E-3</v>
      </c>
      <c r="H12708">
        <f>analysis_ncc2_scenario3__2[[#This Row],[DecisionTime]]*1000</f>
        <v>8.5775851999999997</v>
      </c>
      <c r="I12708">
        <f>analysis_ncc2_scenario3_not_paralel[[#This Row],[DecisionTime]]*1000</f>
        <v>10</v>
      </c>
    </row>
    <row r="12709" spans="1:9" x14ac:dyDescent="0.25">
      <c r="A12709">
        <v>666858</v>
      </c>
      <c r="B12709">
        <v>1657208386</v>
      </c>
      <c r="C12709" t="s">
        <v>107</v>
      </c>
      <c r="D12709" t="s">
        <v>704</v>
      </c>
      <c r="E12709">
        <v>1</v>
      </c>
      <c r="F12709">
        <v>1</v>
      </c>
      <c r="G12709">
        <v>1.0137558E-2</v>
      </c>
      <c r="H12709">
        <f>analysis_ncc2_scenario3__2[[#This Row],[DecisionTime]]*1000</f>
        <v>10.137558</v>
      </c>
      <c r="I12709">
        <f>analysis_ncc2_scenario3_not_paralel[[#This Row],[DecisionTime]]*1000</f>
        <v>10</v>
      </c>
    </row>
    <row r="12710" spans="1:9" x14ac:dyDescent="0.25">
      <c r="A12710">
        <v>666864</v>
      </c>
      <c r="B12710">
        <v>1657208386</v>
      </c>
      <c r="C12710" t="s">
        <v>148</v>
      </c>
      <c r="D12710" t="s">
        <v>123</v>
      </c>
      <c r="E12710">
        <v>1</v>
      </c>
      <c r="F12710">
        <v>1</v>
      </c>
      <c r="G12710">
        <v>1.08275414E-2</v>
      </c>
      <c r="H12710">
        <f>analysis_ncc2_scenario3__2[[#This Row],[DecisionTime]]*1000</f>
        <v>10.827541399999999</v>
      </c>
      <c r="I12710">
        <f>analysis_ncc2_scenario3_not_paralel[[#This Row],[DecisionTime]]*1000</f>
        <v>10</v>
      </c>
    </row>
    <row r="12711" spans="1:9" x14ac:dyDescent="0.25">
      <c r="A12711">
        <v>666861</v>
      </c>
      <c r="B12711">
        <v>1657208386</v>
      </c>
      <c r="C12711" t="s">
        <v>148</v>
      </c>
      <c r="D12711" t="s">
        <v>704</v>
      </c>
      <c r="E12711">
        <v>1</v>
      </c>
      <c r="F12711">
        <v>1</v>
      </c>
      <c r="G12711">
        <v>1.18613243E-2</v>
      </c>
      <c r="H12711">
        <f>analysis_ncc2_scenario3__2[[#This Row],[DecisionTime]]*1000</f>
        <v>11.8613243</v>
      </c>
      <c r="I12711">
        <f>analysis_ncc2_scenario3_not_paralel[[#This Row],[DecisionTime]]*1000</f>
        <v>10</v>
      </c>
    </row>
    <row r="12712" spans="1:9" x14ac:dyDescent="0.25">
      <c r="A12712">
        <v>666859</v>
      </c>
      <c r="B12712">
        <v>1657208386</v>
      </c>
      <c r="C12712" t="s">
        <v>164</v>
      </c>
      <c r="D12712" t="s">
        <v>107</v>
      </c>
      <c r="E12712">
        <v>1</v>
      </c>
      <c r="F12712">
        <v>1</v>
      </c>
      <c r="G12712">
        <v>1.19252205E-2</v>
      </c>
      <c r="H12712">
        <f>analysis_ncc2_scenario3__2[[#This Row],[DecisionTime]]*1000</f>
        <v>11.9252205</v>
      </c>
      <c r="I12712">
        <f>analysis_ncc2_scenario3_not_paralel[[#This Row],[DecisionTime]]*1000</f>
        <v>11</v>
      </c>
    </row>
    <row r="12713" spans="1:9" x14ac:dyDescent="0.25">
      <c r="A12713">
        <v>666860</v>
      </c>
      <c r="B12713">
        <v>1657208386</v>
      </c>
      <c r="C12713" t="s">
        <v>107</v>
      </c>
      <c r="D12713" t="s">
        <v>1430</v>
      </c>
      <c r="E12713">
        <v>1</v>
      </c>
      <c r="F12713">
        <v>1</v>
      </c>
      <c r="G12713">
        <v>1.20744705E-2</v>
      </c>
      <c r="H12713">
        <f>analysis_ncc2_scenario3__2[[#This Row],[DecisionTime]]*1000</f>
        <v>12.0744705</v>
      </c>
      <c r="I12713">
        <f>analysis_ncc2_scenario3_not_paralel[[#This Row],[DecisionTime]]*1000</f>
        <v>10</v>
      </c>
    </row>
    <row r="12714" spans="1:9" x14ac:dyDescent="0.25">
      <c r="A12714">
        <v>666863</v>
      </c>
      <c r="B12714">
        <v>1657208386</v>
      </c>
      <c r="C12714" t="s">
        <v>141</v>
      </c>
      <c r="D12714" t="s">
        <v>256</v>
      </c>
      <c r="E12714">
        <v>1</v>
      </c>
      <c r="F12714">
        <v>1</v>
      </c>
      <c r="G12714">
        <v>1.4426708200000001E-2</v>
      </c>
      <c r="H12714">
        <f>analysis_ncc2_scenario3__2[[#This Row],[DecisionTime]]*1000</f>
        <v>14.4267082</v>
      </c>
      <c r="I12714">
        <f>analysis_ncc2_scenario3_not_paralel[[#This Row],[DecisionTime]]*1000</f>
        <v>7</v>
      </c>
    </row>
    <row r="12715" spans="1:9" x14ac:dyDescent="0.25">
      <c r="A12715">
        <v>666917</v>
      </c>
      <c r="B12715">
        <v>1657208387</v>
      </c>
      <c r="C12715" t="s">
        <v>107</v>
      </c>
      <c r="D12715" t="s">
        <v>160</v>
      </c>
      <c r="E12715">
        <v>1</v>
      </c>
      <c r="F12715">
        <v>1</v>
      </c>
      <c r="G12715">
        <v>8.9242457999999993E-3</v>
      </c>
      <c r="H12715">
        <f>analysis_ncc2_scenario3__2[[#This Row],[DecisionTime]]*1000</f>
        <v>8.9242457999999996</v>
      </c>
      <c r="I12715">
        <f>analysis_ncc2_scenario3_not_paralel[[#This Row],[DecisionTime]]*1000</f>
        <v>7</v>
      </c>
    </row>
    <row r="12716" spans="1:9" x14ac:dyDescent="0.25">
      <c r="A12716">
        <v>666926</v>
      </c>
      <c r="B12716">
        <v>1657208387</v>
      </c>
      <c r="C12716" t="s">
        <v>126</v>
      </c>
      <c r="D12716" t="s">
        <v>1192</v>
      </c>
      <c r="E12716">
        <v>1</v>
      </c>
      <c r="F12716">
        <v>1</v>
      </c>
      <c r="G12716">
        <v>9.3851088999999995E-3</v>
      </c>
      <c r="H12716">
        <f>analysis_ncc2_scenario3__2[[#This Row],[DecisionTime]]*1000</f>
        <v>9.3851088999999988</v>
      </c>
      <c r="I12716">
        <f>analysis_ncc2_scenario3_not_paralel[[#This Row],[DecisionTime]]*1000</f>
        <v>9</v>
      </c>
    </row>
    <row r="12717" spans="1:9" x14ac:dyDescent="0.25">
      <c r="A12717">
        <v>666929</v>
      </c>
      <c r="B12717">
        <v>1657208387</v>
      </c>
      <c r="C12717" t="s">
        <v>126</v>
      </c>
      <c r="D12717" t="s">
        <v>123</v>
      </c>
      <c r="E12717">
        <v>1</v>
      </c>
      <c r="F12717">
        <v>1</v>
      </c>
      <c r="G12717">
        <v>1.0516643500000001E-2</v>
      </c>
      <c r="H12717">
        <f>analysis_ncc2_scenario3__2[[#This Row],[DecisionTime]]*1000</f>
        <v>10.516643500000001</v>
      </c>
      <c r="I12717">
        <f>analysis_ncc2_scenario3_not_paralel[[#This Row],[DecisionTime]]*1000</f>
        <v>10</v>
      </c>
    </row>
    <row r="12718" spans="1:9" x14ac:dyDescent="0.25">
      <c r="A12718">
        <v>666927</v>
      </c>
      <c r="B12718">
        <v>1657208387</v>
      </c>
      <c r="C12718" t="s">
        <v>122</v>
      </c>
      <c r="D12718" t="s">
        <v>123</v>
      </c>
      <c r="E12718">
        <v>1</v>
      </c>
      <c r="F12718">
        <v>1</v>
      </c>
      <c r="G12718">
        <v>1.08699799E-2</v>
      </c>
      <c r="H12718">
        <f>analysis_ncc2_scenario3__2[[#This Row],[DecisionTime]]*1000</f>
        <v>10.869979900000001</v>
      </c>
      <c r="I12718">
        <f>analysis_ncc2_scenario3_not_paralel[[#This Row],[DecisionTime]]*1000</f>
        <v>10</v>
      </c>
    </row>
    <row r="12719" spans="1:9" x14ac:dyDescent="0.25">
      <c r="A12719">
        <v>666918</v>
      </c>
      <c r="B12719">
        <v>1657208387</v>
      </c>
      <c r="C12719" t="s">
        <v>107</v>
      </c>
      <c r="D12719" t="s">
        <v>286</v>
      </c>
      <c r="E12719">
        <v>1</v>
      </c>
      <c r="F12719">
        <v>1</v>
      </c>
      <c r="G12719">
        <v>1.0887861299999999E-2</v>
      </c>
      <c r="H12719">
        <f>analysis_ncc2_scenario3__2[[#This Row],[DecisionTime]]*1000</f>
        <v>10.887861299999999</v>
      </c>
      <c r="I12719">
        <f>analysis_ncc2_scenario3_not_paralel[[#This Row],[DecisionTime]]*1000</f>
        <v>10</v>
      </c>
    </row>
    <row r="12720" spans="1:9" x14ac:dyDescent="0.25">
      <c r="A12720">
        <v>666915</v>
      </c>
      <c r="B12720">
        <v>1657208387</v>
      </c>
      <c r="C12720" t="s">
        <v>107</v>
      </c>
      <c r="D12720" t="s">
        <v>756</v>
      </c>
      <c r="E12720">
        <v>1</v>
      </c>
      <c r="F12720">
        <v>1</v>
      </c>
      <c r="G12720">
        <v>1.1138677600000001E-2</v>
      </c>
      <c r="H12720">
        <f>analysis_ncc2_scenario3__2[[#This Row],[DecisionTime]]*1000</f>
        <v>11.138677600000001</v>
      </c>
      <c r="I12720">
        <f>analysis_ncc2_scenario3_not_paralel[[#This Row],[DecisionTime]]*1000</f>
        <v>10</v>
      </c>
    </row>
    <row r="12721" spans="1:9" x14ac:dyDescent="0.25">
      <c r="A12721">
        <v>666919</v>
      </c>
      <c r="B12721">
        <v>1657208387</v>
      </c>
      <c r="C12721" t="s">
        <v>117</v>
      </c>
      <c r="D12721" t="s">
        <v>774</v>
      </c>
      <c r="E12721">
        <v>1</v>
      </c>
      <c r="F12721">
        <v>1</v>
      </c>
      <c r="G12721">
        <v>1.1390686000000001E-2</v>
      </c>
      <c r="H12721">
        <f>analysis_ncc2_scenario3__2[[#This Row],[DecisionTime]]*1000</f>
        <v>11.390686000000001</v>
      </c>
      <c r="I12721">
        <f>analysis_ncc2_scenario3_not_paralel[[#This Row],[DecisionTime]]*1000</f>
        <v>10</v>
      </c>
    </row>
    <row r="12722" spans="1:9" x14ac:dyDescent="0.25">
      <c r="A12722">
        <v>666923</v>
      </c>
      <c r="B12722">
        <v>1657208387</v>
      </c>
      <c r="C12722" t="s">
        <v>107</v>
      </c>
      <c r="D12722" t="s">
        <v>711</v>
      </c>
      <c r="E12722">
        <v>1</v>
      </c>
      <c r="F12722">
        <v>1</v>
      </c>
      <c r="G12722">
        <v>1.16071701E-2</v>
      </c>
      <c r="H12722">
        <f>analysis_ncc2_scenario3__2[[#This Row],[DecisionTime]]*1000</f>
        <v>11.607170099999999</v>
      </c>
      <c r="I12722">
        <f>analysis_ncc2_scenario3_not_paralel[[#This Row],[DecisionTime]]*1000</f>
        <v>10</v>
      </c>
    </row>
    <row r="12723" spans="1:9" x14ac:dyDescent="0.25">
      <c r="A12723">
        <v>666928</v>
      </c>
      <c r="B12723">
        <v>1657208387</v>
      </c>
      <c r="C12723" t="s">
        <v>116</v>
      </c>
      <c r="D12723" t="s">
        <v>119</v>
      </c>
      <c r="E12723">
        <v>1</v>
      </c>
      <c r="F12723">
        <v>1</v>
      </c>
      <c r="G12723">
        <v>1.16491318E-2</v>
      </c>
      <c r="H12723">
        <f>analysis_ncc2_scenario3__2[[#This Row],[DecisionTime]]*1000</f>
        <v>11.649131800000001</v>
      </c>
      <c r="I12723">
        <f>analysis_ncc2_scenario3_not_paralel[[#This Row],[DecisionTime]]*1000</f>
        <v>10</v>
      </c>
    </row>
    <row r="12724" spans="1:9" x14ac:dyDescent="0.25">
      <c r="A12724">
        <v>666930</v>
      </c>
      <c r="B12724">
        <v>1657208387</v>
      </c>
      <c r="C12724" t="s">
        <v>135</v>
      </c>
      <c r="D12724" t="s">
        <v>107</v>
      </c>
      <c r="E12724">
        <v>1</v>
      </c>
      <c r="F12724">
        <v>1</v>
      </c>
      <c r="G12724">
        <v>1.2005567599999999E-2</v>
      </c>
      <c r="H12724">
        <f>analysis_ncc2_scenario3__2[[#This Row],[DecisionTime]]*1000</f>
        <v>12.005567599999999</v>
      </c>
      <c r="I12724">
        <f>analysis_ncc2_scenario3_not_paralel[[#This Row],[DecisionTime]]*1000</f>
        <v>10</v>
      </c>
    </row>
    <row r="12725" spans="1:9" x14ac:dyDescent="0.25">
      <c r="A12725">
        <v>666922</v>
      </c>
      <c r="B12725">
        <v>1657208387</v>
      </c>
      <c r="C12725" t="s">
        <v>126</v>
      </c>
      <c r="D12725" t="s">
        <v>156</v>
      </c>
      <c r="E12725">
        <v>1</v>
      </c>
      <c r="F12725">
        <v>1</v>
      </c>
      <c r="G12725">
        <v>1.25997066E-2</v>
      </c>
      <c r="H12725">
        <f>analysis_ncc2_scenario3__2[[#This Row],[DecisionTime]]*1000</f>
        <v>12.599706599999999</v>
      </c>
      <c r="I12725">
        <f>analysis_ncc2_scenario3_not_paralel[[#This Row],[DecisionTime]]*1000</f>
        <v>7</v>
      </c>
    </row>
    <row r="12726" spans="1:9" x14ac:dyDescent="0.25">
      <c r="A12726">
        <v>666920</v>
      </c>
      <c r="B12726">
        <v>1657208387</v>
      </c>
      <c r="C12726" t="s">
        <v>107</v>
      </c>
      <c r="D12726" t="s">
        <v>152</v>
      </c>
      <c r="E12726">
        <v>1</v>
      </c>
      <c r="F12726">
        <v>1</v>
      </c>
      <c r="G12726">
        <v>1.26526356E-2</v>
      </c>
      <c r="H12726">
        <f>analysis_ncc2_scenario3__2[[#This Row],[DecisionTime]]*1000</f>
        <v>12.6526356</v>
      </c>
      <c r="I12726">
        <f>analysis_ncc2_scenario3_not_paralel[[#This Row],[DecisionTime]]*1000</f>
        <v>7</v>
      </c>
    </row>
    <row r="12727" spans="1:9" x14ac:dyDescent="0.25">
      <c r="A12727">
        <v>666925</v>
      </c>
      <c r="B12727">
        <v>1657208387</v>
      </c>
      <c r="C12727" t="s">
        <v>141</v>
      </c>
      <c r="D12727" t="s">
        <v>123</v>
      </c>
      <c r="E12727">
        <v>1</v>
      </c>
      <c r="F12727">
        <v>1</v>
      </c>
      <c r="G12727">
        <v>1.2719869599999999E-2</v>
      </c>
      <c r="H12727">
        <f>analysis_ncc2_scenario3__2[[#This Row],[DecisionTime]]*1000</f>
        <v>12.719869599999999</v>
      </c>
      <c r="I12727">
        <f>analysis_ncc2_scenario3_not_paralel[[#This Row],[DecisionTime]]*1000</f>
        <v>6</v>
      </c>
    </row>
    <row r="12728" spans="1:9" x14ac:dyDescent="0.25">
      <c r="A12728">
        <v>666924</v>
      </c>
      <c r="B12728">
        <v>1657208387</v>
      </c>
      <c r="C12728" t="s">
        <v>117</v>
      </c>
      <c r="D12728" t="s">
        <v>191</v>
      </c>
      <c r="E12728">
        <v>1</v>
      </c>
      <c r="F12728">
        <v>1</v>
      </c>
      <c r="G12728">
        <v>1.29060745E-2</v>
      </c>
      <c r="H12728">
        <f>analysis_ncc2_scenario3__2[[#This Row],[DecisionTime]]*1000</f>
        <v>12.906074499999999</v>
      </c>
      <c r="I12728">
        <f>analysis_ncc2_scenario3_not_paralel[[#This Row],[DecisionTime]]*1000</f>
        <v>7</v>
      </c>
    </row>
    <row r="12729" spans="1:9" x14ac:dyDescent="0.25">
      <c r="A12729">
        <v>666932</v>
      </c>
      <c r="B12729">
        <v>1657208387</v>
      </c>
      <c r="C12729" t="s">
        <v>148</v>
      </c>
      <c r="D12729" t="s">
        <v>123</v>
      </c>
      <c r="E12729">
        <v>1</v>
      </c>
      <c r="F12729">
        <v>1</v>
      </c>
      <c r="G12729">
        <v>1.40998363E-2</v>
      </c>
      <c r="H12729">
        <f>analysis_ncc2_scenario3__2[[#This Row],[DecisionTime]]*1000</f>
        <v>14.0998363</v>
      </c>
      <c r="I12729">
        <f>analysis_ncc2_scenario3_not_paralel[[#This Row],[DecisionTime]]*1000</f>
        <v>7</v>
      </c>
    </row>
    <row r="12730" spans="1:9" x14ac:dyDescent="0.25">
      <c r="A12730">
        <v>666921</v>
      </c>
      <c r="B12730">
        <v>1657208387</v>
      </c>
      <c r="C12730" t="s">
        <v>122</v>
      </c>
      <c r="D12730" t="s">
        <v>194</v>
      </c>
      <c r="E12730">
        <v>1</v>
      </c>
      <c r="F12730">
        <v>1</v>
      </c>
      <c r="G12730">
        <v>1.42087936E-2</v>
      </c>
      <c r="H12730">
        <f>analysis_ncc2_scenario3__2[[#This Row],[DecisionTime]]*1000</f>
        <v>14.2087936</v>
      </c>
      <c r="I12730">
        <f>analysis_ncc2_scenario3_not_paralel[[#This Row],[DecisionTime]]*1000</f>
        <v>9</v>
      </c>
    </row>
    <row r="12731" spans="1:9" x14ac:dyDescent="0.25">
      <c r="A12731">
        <v>666916</v>
      </c>
      <c r="B12731">
        <v>1657208387</v>
      </c>
      <c r="C12731" t="s">
        <v>107</v>
      </c>
      <c r="D12731" t="s">
        <v>730</v>
      </c>
      <c r="E12731">
        <v>1</v>
      </c>
      <c r="F12731">
        <v>1</v>
      </c>
      <c r="G12731">
        <v>1.44085884E-2</v>
      </c>
      <c r="H12731">
        <f>analysis_ncc2_scenario3__2[[#This Row],[DecisionTime]]*1000</f>
        <v>14.408588399999999</v>
      </c>
      <c r="I12731">
        <f>analysis_ncc2_scenario3_not_paralel[[#This Row],[DecisionTime]]*1000</f>
        <v>10</v>
      </c>
    </row>
    <row r="12732" spans="1:9" x14ac:dyDescent="0.25">
      <c r="A12732">
        <v>666931</v>
      </c>
      <c r="B12732">
        <v>1657208387</v>
      </c>
      <c r="C12732" t="s">
        <v>116</v>
      </c>
      <c r="D12732" t="s">
        <v>239</v>
      </c>
      <c r="E12732">
        <v>1</v>
      </c>
      <c r="F12732">
        <v>1</v>
      </c>
      <c r="G12732">
        <v>1.52363777E-2</v>
      </c>
      <c r="H12732">
        <f>analysis_ncc2_scenario3__2[[#This Row],[DecisionTime]]*1000</f>
        <v>15.2363777</v>
      </c>
      <c r="I12732">
        <f>analysis_ncc2_scenario3_not_paralel[[#This Row],[DecisionTime]]*1000</f>
        <v>9</v>
      </c>
    </row>
    <row r="12733" spans="1:9" x14ac:dyDescent="0.25">
      <c r="A12733">
        <v>666960</v>
      </c>
      <c r="B12733">
        <v>1657208388</v>
      </c>
      <c r="C12733" t="s">
        <v>107</v>
      </c>
      <c r="D12733" t="s">
        <v>113</v>
      </c>
      <c r="E12733">
        <v>1</v>
      </c>
      <c r="F12733">
        <v>1</v>
      </c>
      <c r="G12733">
        <v>8.3520412000000002E-3</v>
      </c>
      <c r="H12733">
        <f>analysis_ncc2_scenario3__2[[#This Row],[DecisionTime]]*1000</f>
        <v>8.3520412000000004</v>
      </c>
      <c r="I12733">
        <f>analysis_ncc2_scenario3_not_paralel[[#This Row],[DecisionTime]]*1000</f>
        <v>8</v>
      </c>
    </row>
    <row r="12734" spans="1:9" x14ac:dyDescent="0.25">
      <c r="A12734">
        <v>666958</v>
      </c>
      <c r="B12734">
        <v>1657208388</v>
      </c>
      <c r="C12734" t="s">
        <v>117</v>
      </c>
      <c r="D12734" t="s">
        <v>129</v>
      </c>
      <c r="E12734">
        <v>1</v>
      </c>
      <c r="F12734">
        <v>1</v>
      </c>
      <c r="G12734">
        <v>9.1729163999999998E-3</v>
      </c>
      <c r="H12734">
        <f>analysis_ncc2_scenario3__2[[#This Row],[DecisionTime]]*1000</f>
        <v>9.1729164000000001</v>
      </c>
      <c r="I12734">
        <f>analysis_ncc2_scenario3_not_paralel[[#This Row],[DecisionTime]]*1000</f>
        <v>9</v>
      </c>
    </row>
    <row r="12735" spans="1:9" x14ac:dyDescent="0.25">
      <c r="A12735">
        <v>666965</v>
      </c>
      <c r="B12735">
        <v>1657208388</v>
      </c>
      <c r="C12735" t="s">
        <v>117</v>
      </c>
      <c r="D12735" t="s">
        <v>1432</v>
      </c>
      <c r="E12735">
        <v>1</v>
      </c>
      <c r="F12735">
        <v>1</v>
      </c>
      <c r="G12735">
        <v>9.9360943E-3</v>
      </c>
      <c r="H12735">
        <f>analysis_ncc2_scenario3__2[[#This Row],[DecisionTime]]*1000</f>
        <v>9.9360943000000006</v>
      </c>
      <c r="I12735">
        <f>analysis_ncc2_scenario3_not_paralel[[#This Row],[DecisionTime]]*1000</f>
        <v>8</v>
      </c>
    </row>
    <row r="12736" spans="1:9" x14ac:dyDescent="0.25">
      <c r="A12736">
        <v>666957</v>
      </c>
      <c r="B12736">
        <v>1657208388</v>
      </c>
      <c r="C12736" t="s">
        <v>107</v>
      </c>
      <c r="D12736" t="s">
        <v>1333</v>
      </c>
      <c r="E12736">
        <v>1</v>
      </c>
      <c r="F12736">
        <v>1</v>
      </c>
      <c r="G12736">
        <v>1.02291107E-2</v>
      </c>
      <c r="H12736">
        <f>analysis_ncc2_scenario3__2[[#This Row],[DecisionTime]]*1000</f>
        <v>10.2291107</v>
      </c>
      <c r="I12736">
        <f>analysis_ncc2_scenario3_not_paralel[[#This Row],[DecisionTime]]*1000</f>
        <v>7</v>
      </c>
    </row>
    <row r="12737" spans="1:9" x14ac:dyDescent="0.25">
      <c r="A12737">
        <v>666962</v>
      </c>
      <c r="B12737">
        <v>1657208388</v>
      </c>
      <c r="C12737" t="s">
        <v>116</v>
      </c>
      <c r="D12737" t="s">
        <v>320</v>
      </c>
      <c r="E12737">
        <v>1</v>
      </c>
      <c r="F12737">
        <v>1</v>
      </c>
      <c r="G12737">
        <v>1.12073421E-2</v>
      </c>
      <c r="H12737">
        <f>analysis_ncc2_scenario3__2[[#This Row],[DecisionTime]]*1000</f>
        <v>11.2073421</v>
      </c>
      <c r="I12737">
        <f>analysis_ncc2_scenario3_not_paralel[[#This Row],[DecisionTime]]*1000</f>
        <v>7</v>
      </c>
    </row>
    <row r="12738" spans="1:9" x14ac:dyDescent="0.25">
      <c r="A12738">
        <v>666966</v>
      </c>
      <c r="B12738">
        <v>1657208388</v>
      </c>
      <c r="C12738" t="s">
        <v>107</v>
      </c>
      <c r="D12738" t="s">
        <v>123</v>
      </c>
      <c r="E12738">
        <v>1</v>
      </c>
      <c r="F12738">
        <v>1</v>
      </c>
      <c r="G12738">
        <v>1.14908218E-2</v>
      </c>
      <c r="H12738">
        <f>analysis_ncc2_scenario3__2[[#This Row],[DecisionTime]]*1000</f>
        <v>11.490821800000001</v>
      </c>
      <c r="I12738">
        <f>analysis_ncc2_scenario3_not_paralel[[#This Row],[DecisionTime]]*1000</f>
        <v>7</v>
      </c>
    </row>
    <row r="12739" spans="1:9" x14ac:dyDescent="0.25">
      <c r="A12739">
        <v>666969</v>
      </c>
      <c r="B12739">
        <v>1657208388</v>
      </c>
      <c r="C12739" t="s">
        <v>122</v>
      </c>
      <c r="D12739" t="s">
        <v>778</v>
      </c>
      <c r="E12739">
        <v>1</v>
      </c>
      <c r="F12739">
        <v>1</v>
      </c>
      <c r="G12739">
        <v>1.19531155E-2</v>
      </c>
      <c r="H12739">
        <f>analysis_ncc2_scenario3__2[[#This Row],[DecisionTime]]*1000</f>
        <v>11.953115499999999</v>
      </c>
      <c r="I12739">
        <f>analysis_ncc2_scenario3_not_paralel[[#This Row],[DecisionTime]]*1000</f>
        <v>7</v>
      </c>
    </row>
    <row r="12740" spans="1:9" x14ac:dyDescent="0.25">
      <c r="A12740">
        <v>666967</v>
      </c>
      <c r="B12740">
        <v>1657208388</v>
      </c>
      <c r="C12740" t="s">
        <v>122</v>
      </c>
      <c r="D12740" t="s">
        <v>154</v>
      </c>
      <c r="E12740">
        <v>1</v>
      </c>
      <c r="F12740">
        <v>1</v>
      </c>
      <c r="G12740">
        <v>1.202631E-2</v>
      </c>
      <c r="H12740">
        <f>analysis_ncc2_scenario3__2[[#This Row],[DecisionTime]]*1000</f>
        <v>12.02631</v>
      </c>
      <c r="I12740">
        <f>analysis_ncc2_scenario3_not_paralel[[#This Row],[DecisionTime]]*1000</f>
        <v>7</v>
      </c>
    </row>
    <row r="12741" spans="1:9" x14ac:dyDescent="0.25">
      <c r="A12741">
        <v>666961</v>
      </c>
      <c r="B12741">
        <v>1657208388</v>
      </c>
      <c r="C12741" t="s">
        <v>116</v>
      </c>
      <c r="D12741" t="s">
        <v>145</v>
      </c>
      <c r="E12741">
        <v>1</v>
      </c>
      <c r="F12741">
        <v>1</v>
      </c>
      <c r="G12741">
        <v>1.20651722E-2</v>
      </c>
      <c r="H12741">
        <f>analysis_ncc2_scenario3__2[[#This Row],[DecisionTime]]*1000</f>
        <v>12.065172199999999</v>
      </c>
      <c r="I12741">
        <f>analysis_ncc2_scenario3_not_paralel[[#This Row],[DecisionTime]]*1000</f>
        <v>7</v>
      </c>
    </row>
    <row r="12742" spans="1:9" x14ac:dyDescent="0.25">
      <c r="A12742">
        <v>666968</v>
      </c>
      <c r="B12742">
        <v>1657208388</v>
      </c>
      <c r="C12742" t="s">
        <v>141</v>
      </c>
      <c r="D12742" t="s">
        <v>169</v>
      </c>
      <c r="E12742">
        <v>1</v>
      </c>
      <c r="F12742">
        <v>1</v>
      </c>
      <c r="G12742">
        <v>1.22969151E-2</v>
      </c>
      <c r="H12742">
        <f>analysis_ncc2_scenario3__2[[#This Row],[DecisionTime]]*1000</f>
        <v>12.2969151</v>
      </c>
      <c r="I12742">
        <f>analysis_ncc2_scenario3_not_paralel[[#This Row],[DecisionTime]]*1000</f>
        <v>8</v>
      </c>
    </row>
    <row r="12743" spans="1:9" x14ac:dyDescent="0.25">
      <c r="A12743">
        <v>666963</v>
      </c>
      <c r="B12743">
        <v>1657208388</v>
      </c>
      <c r="C12743" t="s">
        <v>122</v>
      </c>
      <c r="D12743" t="s">
        <v>1431</v>
      </c>
      <c r="E12743">
        <v>1</v>
      </c>
      <c r="F12743">
        <v>1</v>
      </c>
      <c r="G12743">
        <v>1.28135681E-2</v>
      </c>
      <c r="H12743">
        <f>analysis_ncc2_scenario3__2[[#This Row],[DecisionTime]]*1000</f>
        <v>12.813568100000001</v>
      </c>
      <c r="I12743">
        <f>analysis_ncc2_scenario3_not_paralel[[#This Row],[DecisionTime]]*1000</f>
        <v>10</v>
      </c>
    </row>
    <row r="12744" spans="1:9" x14ac:dyDescent="0.25">
      <c r="A12744">
        <v>666959</v>
      </c>
      <c r="B12744">
        <v>1657208388</v>
      </c>
      <c r="C12744" t="s">
        <v>107</v>
      </c>
      <c r="D12744" t="s">
        <v>142</v>
      </c>
      <c r="E12744">
        <v>1</v>
      </c>
      <c r="F12744">
        <v>1</v>
      </c>
      <c r="G12744">
        <v>1.28469467E-2</v>
      </c>
      <c r="H12744">
        <f>analysis_ncc2_scenario3__2[[#This Row],[DecisionTime]]*1000</f>
        <v>12.8469467</v>
      </c>
      <c r="I12744">
        <f>analysis_ncc2_scenario3_not_paralel[[#This Row],[DecisionTime]]*1000</f>
        <v>10</v>
      </c>
    </row>
    <row r="12745" spans="1:9" x14ac:dyDescent="0.25">
      <c r="A12745">
        <v>666964</v>
      </c>
      <c r="B12745">
        <v>1657208388</v>
      </c>
      <c r="C12745" t="s">
        <v>117</v>
      </c>
      <c r="D12745" t="s">
        <v>129</v>
      </c>
      <c r="E12745">
        <v>1</v>
      </c>
      <c r="F12745">
        <v>1</v>
      </c>
      <c r="G12745">
        <v>1.42962933E-2</v>
      </c>
      <c r="H12745">
        <f>analysis_ncc2_scenario3__2[[#This Row],[DecisionTime]]*1000</f>
        <v>14.2962933</v>
      </c>
      <c r="I12745">
        <f>analysis_ncc2_scenario3_not_paralel[[#This Row],[DecisionTime]]*1000</f>
        <v>10</v>
      </c>
    </row>
    <row r="12746" spans="1:9" x14ac:dyDescent="0.25">
      <c r="A12746">
        <v>666998</v>
      </c>
      <c r="B12746">
        <v>1657208389</v>
      </c>
      <c r="C12746" t="s">
        <v>117</v>
      </c>
      <c r="D12746" t="s">
        <v>185</v>
      </c>
      <c r="E12746">
        <v>1</v>
      </c>
      <c r="F12746">
        <v>1</v>
      </c>
      <c r="G12746">
        <v>1.05237961E-2</v>
      </c>
      <c r="H12746">
        <f>analysis_ncc2_scenario3__2[[#This Row],[DecisionTime]]*1000</f>
        <v>10.5237961</v>
      </c>
      <c r="I12746">
        <f>analysis_ncc2_scenario3_not_paralel[[#This Row],[DecisionTime]]*1000</f>
        <v>10</v>
      </c>
    </row>
    <row r="12747" spans="1:9" x14ac:dyDescent="0.25">
      <c r="A12747">
        <v>666999</v>
      </c>
      <c r="B12747">
        <v>1657208389</v>
      </c>
      <c r="C12747" t="s">
        <v>107</v>
      </c>
      <c r="D12747" t="s">
        <v>1434</v>
      </c>
      <c r="E12747">
        <v>1</v>
      </c>
      <c r="F12747">
        <v>1</v>
      </c>
      <c r="G12747">
        <v>1.0683059700000001E-2</v>
      </c>
      <c r="H12747">
        <f>analysis_ncc2_scenario3__2[[#This Row],[DecisionTime]]*1000</f>
        <v>10.683059700000001</v>
      </c>
      <c r="I12747">
        <f>analysis_ncc2_scenario3_not_paralel[[#This Row],[DecisionTime]]*1000</f>
        <v>10</v>
      </c>
    </row>
    <row r="12748" spans="1:9" x14ac:dyDescent="0.25">
      <c r="A12748">
        <v>666997</v>
      </c>
      <c r="B12748">
        <v>1657208389</v>
      </c>
      <c r="C12748" t="s">
        <v>117</v>
      </c>
      <c r="D12748" t="s">
        <v>1433</v>
      </c>
      <c r="E12748">
        <v>1</v>
      </c>
      <c r="F12748">
        <v>1</v>
      </c>
      <c r="G12748">
        <v>1.1109113699999999E-2</v>
      </c>
      <c r="H12748">
        <f>analysis_ncc2_scenario3__2[[#This Row],[DecisionTime]]*1000</f>
        <v>11.1091137</v>
      </c>
      <c r="I12748">
        <f>analysis_ncc2_scenario3_not_paralel[[#This Row],[DecisionTime]]*1000</f>
        <v>10</v>
      </c>
    </row>
    <row r="12749" spans="1:9" x14ac:dyDescent="0.25">
      <c r="A12749">
        <v>666991</v>
      </c>
      <c r="B12749">
        <v>1657208389</v>
      </c>
      <c r="C12749" t="s">
        <v>110</v>
      </c>
      <c r="D12749" t="s">
        <v>185</v>
      </c>
      <c r="E12749">
        <v>1</v>
      </c>
      <c r="F12749">
        <v>1</v>
      </c>
      <c r="G12749">
        <v>1.12431049E-2</v>
      </c>
      <c r="H12749">
        <f>analysis_ncc2_scenario3__2[[#This Row],[DecisionTime]]*1000</f>
        <v>11.243104900000001</v>
      </c>
      <c r="I12749">
        <f>analysis_ncc2_scenario3_not_paralel[[#This Row],[DecisionTime]]*1000</f>
        <v>10</v>
      </c>
    </row>
    <row r="12750" spans="1:9" x14ac:dyDescent="0.25">
      <c r="A12750">
        <v>667002</v>
      </c>
      <c r="B12750">
        <v>1657208389</v>
      </c>
      <c r="C12750" t="s">
        <v>118</v>
      </c>
      <c r="D12750" t="s">
        <v>155</v>
      </c>
      <c r="E12750">
        <v>1</v>
      </c>
      <c r="F12750">
        <v>1</v>
      </c>
      <c r="G12750">
        <v>1.14934444E-2</v>
      </c>
      <c r="H12750">
        <f>analysis_ncc2_scenario3__2[[#This Row],[DecisionTime]]*1000</f>
        <v>11.4934444</v>
      </c>
      <c r="I12750">
        <f>analysis_ncc2_scenario3_not_paralel[[#This Row],[DecisionTime]]*1000</f>
        <v>10</v>
      </c>
    </row>
    <row r="12751" spans="1:9" x14ac:dyDescent="0.25">
      <c r="A12751">
        <v>666994</v>
      </c>
      <c r="B12751">
        <v>1657208389</v>
      </c>
      <c r="C12751" t="s">
        <v>107</v>
      </c>
      <c r="D12751" t="s">
        <v>815</v>
      </c>
      <c r="E12751">
        <v>1</v>
      </c>
      <c r="F12751">
        <v>1</v>
      </c>
      <c r="G12751">
        <v>1.1602401700000001E-2</v>
      </c>
      <c r="H12751">
        <f>analysis_ncc2_scenario3__2[[#This Row],[DecisionTime]]*1000</f>
        <v>11.602401700000001</v>
      </c>
      <c r="I12751">
        <f>analysis_ncc2_scenario3_not_paralel[[#This Row],[DecisionTime]]*1000</f>
        <v>10</v>
      </c>
    </row>
    <row r="12752" spans="1:9" x14ac:dyDescent="0.25">
      <c r="A12752">
        <v>666996</v>
      </c>
      <c r="B12752">
        <v>1657208389</v>
      </c>
      <c r="C12752" t="s">
        <v>117</v>
      </c>
      <c r="D12752" t="s">
        <v>208</v>
      </c>
      <c r="E12752">
        <v>1</v>
      </c>
      <c r="F12752">
        <v>1</v>
      </c>
      <c r="G12752">
        <v>1.1769771599999999E-2</v>
      </c>
      <c r="H12752">
        <f>analysis_ncc2_scenario3__2[[#This Row],[DecisionTime]]*1000</f>
        <v>11.769771599999999</v>
      </c>
      <c r="I12752">
        <f>analysis_ncc2_scenario3_not_paralel[[#This Row],[DecisionTime]]*1000</f>
        <v>10</v>
      </c>
    </row>
    <row r="12753" spans="1:9" x14ac:dyDescent="0.25">
      <c r="A12753">
        <v>666992</v>
      </c>
      <c r="B12753">
        <v>1657208389</v>
      </c>
      <c r="C12753" t="s">
        <v>148</v>
      </c>
      <c r="D12753" t="s">
        <v>129</v>
      </c>
      <c r="E12753">
        <v>1</v>
      </c>
      <c r="F12753">
        <v>1</v>
      </c>
      <c r="G12753">
        <v>1.3170480700000001E-2</v>
      </c>
      <c r="H12753">
        <f>analysis_ncc2_scenario3__2[[#This Row],[DecisionTime]]*1000</f>
        <v>13.170480700000001</v>
      </c>
      <c r="I12753">
        <f>analysis_ncc2_scenario3_not_paralel[[#This Row],[DecisionTime]]*1000</f>
        <v>10</v>
      </c>
    </row>
    <row r="12754" spans="1:9" x14ac:dyDescent="0.25">
      <c r="A12754">
        <v>667000</v>
      </c>
      <c r="B12754">
        <v>1657208389</v>
      </c>
      <c r="C12754" t="s">
        <v>124</v>
      </c>
      <c r="D12754" t="s">
        <v>765</v>
      </c>
      <c r="E12754">
        <v>1</v>
      </c>
      <c r="F12754">
        <v>1</v>
      </c>
      <c r="G12754">
        <v>1.3327837E-2</v>
      </c>
      <c r="H12754">
        <f>analysis_ncc2_scenario3__2[[#This Row],[DecisionTime]]*1000</f>
        <v>13.327837000000001</v>
      </c>
      <c r="I12754">
        <f>analysis_ncc2_scenario3_not_paralel[[#This Row],[DecisionTime]]*1000</f>
        <v>10</v>
      </c>
    </row>
    <row r="12755" spans="1:9" x14ac:dyDescent="0.25">
      <c r="A12755">
        <v>667001</v>
      </c>
      <c r="B12755">
        <v>1657208389</v>
      </c>
      <c r="C12755" t="s">
        <v>107</v>
      </c>
      <c r="D12755" t="s">
        <v>717</v>
      </c>
      <c r="E12755">
        <v>1</v>
      </c>
      <c r="F12755">
        <v>1</v>
      </c>
      <c r="G12755">
        <v>1.4049529999999999E-2</v>
      </c>
      <c r="H12755">
        <f>analysis_ncc2_scenario3__2[[#This Row],[DecisionTime]]*1000</f>
        <v>14.049529999999999</v>
      </c>
      <c r="I12755">
        <f>analysis_ncc2_scenario3_not_paralel[[#This Row],[DecisionTime]]*1000</f>
        <v>10</v>
      </c>
    </row>
    <row r="12756" spans="1:9" x14ac:dyDescent="0.25">
      <c r="A12756">
        <v>666993</v>
      </c>
      <c r="B12756">
        <v>1657208389</v>
      </c>
      <c r="C12756" t="s">
        <v>122</v>
      </c>
      <c r="D12756" t="s">
        <v>178</v>
      </c>
      <c r="E12756">
        <v>1</v>
      </c>
      <c r="F12756">
        <v>1</v>
      </c>
      <c r="G12756">
        <v>1.4118671399999999E-2</v>
      </c>
      <c r="H12756">
        <f>analysis_ncc2_scenario3__2[[#This Row],[DecisionTime]]*1000</f>
        <v>14.1186714</v>
      </c>
      <c r="I12756">
        <f>analysis_ncc2_scenario3_not_paralel[[#This Row],[DecisionTime]]*1000</f>
        <v>10</v>
      </c>
    </row>
    <row r="12757" spans="1:9" x14ac:dyDescent="0.25">
      <c r="A12757">
        <v>666995</v>
      </c>
      <c r="B12757">
        <v>1657208389</v>
      </c>
      <c r="C12757" t="s">
        <v>126</v>
      </c>
      <c r="D12757" t="s">
        <v>123</v>
      </c>
      <c r="E12757">
        <v>1</v>
      </c>
      <c r="F12757">
        <v>1</v>
      </c>
      <c r="G12757">
        <v>1.42116547E-2</v>
      </c>
      <c r="H12757">
        <f>analysis_ncc2_scenario3__2[[#This Row],[DecisionTime]]*1000</f>
        <v>14.2116547</v>
      </c>
      <c r="I12757">
        <f>analysis_ncc2_scenario3_not_paralel[[#This Row],[DecisionTime]]*1000</f>
        <v>10</v>
      </c>
    </row>
    <row r="12758" spans="1:9" x14ac:dyDescent="0.25">
      <c r="A12758">
        <v>667025</v>
      </c>
      <c r="B12758">
        <v>1657208390</v>
      </c>
      <c r="C12758" t="s">
        <v>107</v>
      </c>
      <c r="D12758" t="s">
        <v>800</v>
      </c>
      <c r="E12758">
        <v>1</v>
      </c>
      <c r="F12758">
        <v>1</v>
      </c>
      <c r="G12758">
        <v>9.4726085999999998E-3</v>
      </c>
      <c r="H12758">
        <f>analysis_ncc2_scenario3__2[[#This Row],[DecisionTime]]*1000</f>
        <v>9.4726085999999992</v>
      </c>
      <c r="I12758">
        <f>analysis_ncc2_scenario3_not_paralel[[#This Row],[DecisionTime]]*1000</f>
        <v>8</v>
      </c>
    </row>
    <row r="12759" spans="1:9" x14ac:dyDescent="0.25">
      <c r="A12759">
        <v>667020</v>
      </c>
      <c r="B12759">
        <v>1657208390</v>
      </c>
      <c r="C12759" t="s">
        <v>107</v>
      </c>
      <c r="D12759" t="s">
        <v>145</v>
      </c>
      <c r="E12759">
        <v>1</v>
      </c>
      <c r="F12759">
        <v>1</v>
      </c>
      <c r="G12759">
        <v>1.01559162E-2</v>
      </c>
      <c r="H12759">
        <f>analysis_ncc2_scenario3__2[[#This Row],[DecisionTime]]*1000</f>
        <v>10.1559162</v>
      </c>
      <c r="I12759">
        <f>analysis_ncc2_scenario3_not_paralel[[#This Row],[DecisionTime]]*1000</f>
        <v>8</v>
      </c>
    </row>
    <row r="12760" spans="1:9" x14ac:dyDescent="0.25">
      <c r="A12760">
        <v>667033</v>
      </c>
      <c r="B12760">
        <v>1657208390</v>
      </c>
      <c r="C12760" t="s">
        <v>107</v>
      </c>
      <c r="D12760" t="s">
        <v>129</v>
      </c>
      <c r="E12760">
        <v>1</v>
      </c>
      <c r="F12760">
        <v>1</v>
      </c>
      <c r="G12760">
        <v>1.0383606E-2</v>
      </c>
      <c r="H12760">
        <f>analysis_ncc2_scenario3__2[[#This Row],[DecisionTime]]*1000</f>
        <v>10.383606</v>
      </c>
      <c r="I12760">
        <f>analysis_ncc2_scenario3_not_paralel[[#This Row],[DecisionTime]]*1000</f>
        <v>11</v>
      </c>
    </row>
    <row r="12761" spans="1:9" x14ac:dyDescent="0.25">
      <c r="A12761">
        <v>667022</v>
      </c>
      <c r="B12761">
        <v>1657208390</v>
      </c>
      <c r="C12761" t="s">
        <v>148</v>
      </c>
      <c r="D12761" t="s">
        <v>129</v>
      </c>
      <c r="E12761">
        <v>1</v>
      </c>
      <c r="F12761">
        <v>1</v>
      </c>
      <c r="G12761">
        <v>1.1186361299999999E-2</v>
      </c>
      <c r="H12761">
        <f>analysis_ncc2_scenario3__2[[#This Row],[DecisionTime]]*1000</f>
        <v>11.1863613</v>
      </c>
      <c r="I12761">
        <f>analysis_ncc2_scenario3_not_paralel[[#This Row],[DecisionTime]]*1000</f>
        <v>10</v>
      </c>
    </row>
    <row r="12762" spans="1:9" x14ac:dyDescent="0.25">
      <c r="A12762">
        <v>667027</v>
      </c>
      <c r="B12762">
        <v>1657208390</v>
      </c>
      <c r="C12762" t="s">
        <v>141</v>
      </c>
      <c r="D12762" t="s">
        <v>195</v>
      </c>
      <c r="E12762">
        <v>1</v>
      </c>
      <c r="F12762">
        <v>1</v>
      </c>
      <c r="G12762">
        <v>1.12662315E-2</v>
      </c>
      <c r="H12762">
        <f>analysis_ncc2_scenario3__2[[#This Row],[DecisionTime]]*1000</f>
        <v>11.2662315</v>
      </c>
      <c r="I12762">
        <f>analysis_ncc2_scenario3_not_paralel[[#This Row],[DecisionTime]]*1000</f>
        <v>7</v>
      </c>
    </row>
    <row r="12763" spans="1:9" x14ac:dyDescent="0.25">
      <c r="A12763">
        <v>667031</v>
      </c>
      <c r="B12763">
        <v>1657208390</v>
      </c>
      <c r="C12763" t="s">
        <v>118</v>
      </c>
      <c r="D12763" t="s">
        <v>159</v>
      </c>
      <c r="E12763">
        <v>1</v>
      </c>
      <c r="F12763">
        <v>1</v>
      </c>
      <c r="G12763">
        <v>1.1358737900000001E-2</v>
      </c>
      <c r="H12763">
        <f>analysis_ncc2_scenario3__2[[#This Row],[DecisionTime]]*1000</f>
        <v>11.358737900000001</v>
      </c>
      <c r="I12763">
        <f>analysis_ncc2_scenario3_not_paralel[[#This Row],[DecisionTime]]*1000</f>
        <v>7</v>
      </c>
    </row>
    <row r="12764" spans="1:9" x14ac:dyDescent="0.25">
      <c r="A12764">
        <v>667021</v>
      </c>
      <c r="B12764">
        <v>1657208390</v>
      </c>
      <c r="C12764" t="s">
        <v>107</v>
      </c>
      <c r="D12764" t="s">
        <v>946</v>
      </c>
      <c r="E12764">
        <v>1</v>
      </c>
      <c r="F12764">
        <v>1</v>
      </c>
      <c r="G12764">
        <v>1.1363744699999999E-2</v>
      </c>
      <c r="H12764">
        <f>analysis_ncc2_scenario3__2[[#This Row],[DecisionTime]]*1000</f>
        <v>11.3637447</v>
      </c>
      <c r="I12764">
        <f>analysis_ncc2_scenario3_not_paralel[[#This Row],[DecisionTime]]*1000</f>
        <v>7</v>
      </c>
    </row>
    <row r="12765" spans="1:9" x14ac:dyDescent="0.25">
      <c r="A12765">
        <v>667030</v>
      </c>
      <c r="B12765">
        <v>1657208390</v>
      </c>
      <c r="C12765" t="s">
        <v>141</v>
      </c>
      <c r="D12765" t="s">
        <v>123</v>
      </c>
      <c r="E12765">
        <v>1</v>
      </c>
      <c r="F12765">
        <v>1</v>
      </c>
      <c r="G12765">
        <v>1.14085674E-2</v>
      </c>
      <c r="H12765">
        <f>analysis_ncc2_scenario3__2[[#This Row],[DecisionTime]]*1000</f>
        <v>11.408567399999999</v>
      </c>
      <c r="I12765">
        <f>analysis_ncc2_scenario3_not_paralel[[#This Row],[DecisionTime]]*1000</f>
        <v>7</v>
      </c>
    </row>
    <row r="12766" spans="1:9" x14ac:dyDescent="0.25">
      <c r="A12766">
        <v>667029</v>
      </c>
      <c r="B12766">
        <v>1657208390</v>
      </c>
      <c r="C12766" t="s">
        <v>126</v>
      </c>
      <c r="D12766" t="s">
        <v>156</v>
      </c>
      <c r="E12766">
        <v>1</v>
      </c>
      <c r="F12766">
        <v>1</v>
      </c>
      <c r="G12766">
        <v>1.14655495E-2</v>
      </c>
      <c r="H12766">
        <f>analysis_ncc2_scenario3__2[[#This Row],[DecisionTime]]*1000</f>
        <v>11.4655495</v>
      </c>
      <c r="I12766">
        <f>analysis_ncc2_scenario3_not_paralel[[#This Row],[DecisionTime]]*1000</f>
        <v>9</v>
      </c>
    </row>
    <row r="12767" spans="1:9" x14ac:dyDescent="0.25">
      <c r="A12767">
        <v>667024</v>
      </c>
      <c r="B12767">
        <v>1657208390</v>
      </c>
      <c r="C12767" t="s">
        <v>117</v>
      </c>
      <c r="D12767" t="s">
        <v>704</v>
      </c>
      <c r="E12767">
        <v>1</v>
      </c>
      <c r="F12767">
        <v>1</v>
      </c>
      <c r="G12767">
        <v>1.16481781E-2</v>
      </c>
      <c r="H12767">
        <f>analysis_ncc2_scenario3__2[[#This Row],[DecisionTime]]*1000</f>
        <v>11.648178099999999</v>
      </c>
      <c r="I12767">
        <f>analysis_ncc2_scenario3_not_paralel[[#This Row],[DecisionTime]]*1000</f>
        <v>10</v>
      </c>
    </row>
    <row r="12768" spans="1:9" x14ac:dyDescent="0.25">
      <c r="A12768">
        <v>667023</v>
      </c>
      <c r="B12768">
        <v>1657208390</v>
      </c>
      <c r="C12768" t="s">
        <v>107</v>
      </c>
      <c r="D12768" t="s">
        <v>712</v>
      </c>
      <c r="E12768">
        <v>1</v>
      </c>
      <c r="F12768">
        <v>1</v>
      </c>
      <c r="G12768">
        <v>1.16856098E-2</v>
      </c>
      <c r="H12768">
        <f>analysis_ncc2_scenario3__2[[#This Row],[DecisionTime]]*1000</f>
        <v>11.6856098</v>
      </c>
      <c r="I12768">
        <f>analysis_ncc2_scenario3_not_paralel[[#This Row],[DecisionTime]]*1000</f>
        <v>10</v>
      </c>
    </row>
    <row r="12769" spans="1:9" x14ac:dyDescent="0.25">
      <c r="A12769">
        <v>667028</v>
      </c>
      <c r="B12769">
        <v>1657208390</v>
      </c>
      <c r="C12769" t="s">
        <v>148</v>
      </c>
      <c r="D12769" t="s">
        <v>738</v>
      </c>
      <c r="E12769">
        <v>1</v>
      </c>
      <c r="F12769">
        <v>1</v>
      </c>
      <c r="G12769">
        <v>1.17239952E-2</v>
      </c>
      <c r="H12769">
        <f>analysis_ncc2_scenario3__2[[#This Row],[DecisionTime]]*1000</f>
        <v>11.723995200000001</v>
      </c>
      <c r="I12769">
        <f>analysis_ncc2_scenario3_not_paralel[[#This Row],[DecisionTime]]*1000</f>
        <v>10</v>
      </c>
    </row>
    <row r="12770" spans="1:9" x14ac:dyDescent="0.25">
      <c r="A12770">
        <v>667032</v>
      </c>
      <c r="B12770">
        <v>1657208390</v>
      </c>
      <c r="C12770" t="s">
        <v>118</v>
      </c>
      <c r="D12770" t="s">
        <v>332</v>
      </c>
      <c r="E12770">
        <v>1</v>
      </c>
      <c r="F12770">
        <v>1</v>
      </c>
      <c r="G12770">
        <v>1.18708611E-2</v>
      </c>
      <c r="H12770">
        <f>analysis_ncc2_scenario3__2[[#This Row],[DecisionTime]]*1000</f>
        <v>11.870861099999999</v>
      </c>
      <c r="I12770">
        <f>analysis_ncc2_scenario3_not_paralel[[#This Row],[DecisionTime]]*1000</f>
        <v>10</v>
      </c>
    </row>
    <row r="12771" spans="1:9" x14ac:dyDescent="0.25">
      <c r="A12771">
        <v>667026</v>
      </c>
      <c r="B12771">
        <v>1657208390</v>
      </c>
      <c r="C12771" t="s">
        <v>122</v>
      </c>
      <c r="D12771" t="s">
        <v>143</v>
      </c>
      <c r="E12771">
        <v>1</v>
      </c>
      <c r="F12771">
        <v>1</v>
      </c>
      <c r="G12771">
        <v>1.1943340300000001E-2</v>
      </c>
      <c r="H12771">
        <f>analysis_ncc2_scenario3__2[[#This Row],[DecisionTime]]*1000</f>
        <v>11.943340300000001</v>
      </c>
      <c r="I12771">
        <f>analysis_ncc2_scenario3_not_paralel[[#This Row],[DecisionTime]]*1000</f>
        <v>10</v>
      </c>
    </row>
    <row r="12772" spans="1:9" x14ac:dyDescent="0.25">
      <c r="A12772">
        <v>667067</v>
      </c>
      <c r="B12772">
        <v>1657208391</v>
      </c>
      <c r="C12772" t="s">
        <v>126</v>
      </c>
      <c r="D12772" t="s">
        <v>700</v>
      </c>
      <c r="E12772">
        <v>1</v>
      </c>
      <c r="F12772">
        <v>1</v>
      </c>
      <c r="G12772">
        <v>1.1565923699999999E-2</v>
      </c>
      <c r="H12772">
        <f>analysis_ncc2_scenario3__2[[#This Row],[DecisionTime]]*1000</f>
        <v>11.565923699999999</v>
      </c>
      <c r="I12772">
        <f>analysis_ncc2_scenario3_not_paralel[[#This Row],[DecisionTime]]*1000</f>
        <v>8</v>
      </c>
    </row>
    <row r="12773" spans="1:9" x14ac:dyDescent="0.25">
      <c r="A12773">
        <v>667061</v>
      </c>
      <c r="B12773">
        <v>1657208391</v>
      </c>
      <c r="C12773" t="s">
        <v>110</v>
      </c>
      <c r="D12773" t="s">
        <v>123</v>
      </c>
      <c r="E12773">
        <v>1</v>
      </c>
      <c r="F12773">
        <v>1</v>
      </c>
      <c r="G12773">
        <v>1.2444019299999999E-2</v>
      </c>
      <c r="H12773">
        <f>analysis_ncc2_scenario3__2[[#This Row],[DecisionTime]]*1000</f>
        <v>12.444019299999999</v>
      </c>
      <c r="I12773">
        <f>analysis_ncc2_scenario3_not_paralel[[#This Row],[DecisionTime]]*1000</f>
        <v>7</v>
      </c>
    </row>
    <row r="12774" spans="1:9" x14ac:dyDescent="0.25">
      <c r="A12774">
        <v>667066</v>
      </c>
      <c r="B12774">
        <v>1657208391</v>
      </c>
      <c r="C12774" t="s">
        <v>122</v>
      </c>
      <c r="D12774" t="s">
        <v>181</v>
      </c>
      <c r="E12774">
        <v>1</v>
      </c>
      <c r="F12774">
        <v>1</v>
      </c>
      <c r="G12774">
        <v>1.2531995799999999E-2</v>
      </c>
      <c r="H12774">
        <f>analysis_ncc2_scenario3__2[[#This Row],[DecisionTime]]*1000</f>
        <v>12.531995799999999</v>
      </c>
      <c r="I12774">
        <f>analysis_ncc2_scenario3_not_paralel[[#This Row],[DecisionTime]]*1000</f>
        <v>7</v>
      </c>
    </row>
    <row r="12775" spans="1:9" x14ac:dyDescent="0.25">
      <c r="A12775">
        <v>667065</v>
      </c>
      <c r="B12775">
        <v>1657208391</v>
      </c>
      <c r="C12775" t="s">
        <v>107</v>
      </c>
      <c r="D12775" t="s">
        <v>723</v>
      </c>
      <c r="E12775">
        <v>1</v>
      </c>
      <c r="F12775">
        <v>1</v>
      </c>
      <c r="G12775">
        <v>1.28307343E-2</v>
      </c>
      <c r="H12775">
        <f>analysis_ncc2_scenario3__2[[#This Row],[DecisionTime]]*1000</f>
        <v>12.8307343</v>
      </c>
      <c r="I12775">
        <f>analysis_ncc2_scenario3_not_paralel[[#This Row],[DecisionTime]]*1000</f>
        <v>7</v>
      </c>
    </row>
    <row r="12776" spans="1:9" x14ac:dyDescent="0.25">
      <c r="A12776">
        <v>667068</v>
      </c>
      <c r="B12776">
        <v>1657208391</v>
      </c>
      <c r="C12776" t="s">
        <v>107</v>
      </c>
      <c r="D12776" t="s">
        <v>230</v>
      </c>
      <c r="E12776">
        <v>1</v>
      </c>
      <c r="F12776">
        <v>1</v>
      </c>
      <c r="G12776">
        <v>1.3130426400000001E-2</v>
      </c>
      <c r="H12776">
        <f>analysis_ncc2_scenario3__2[[#This Row],[DecisionTime]]*1000</f>
        <v>13.130426400000001</v>
      </c>
      <c r="I12776">
        <f>analysis_ncc2_scenario3_not_paralel[[#This Row],[DecisionTime]]*1000</f>
        <v>7</v>
      </c>
    </row>
    <row r="12777" spans="1:9" x14ac:dyDescent="0.25">
      <c r="A12777">
        <v>667062</v>
      </c>
      <c r="B12777">
        <v>1657208391</v>
      </c>
      <c r="C12777" t="s">
        <v>118</v>
      </c>
      <c r="D12777" t="s">
        <v>178</v>
      </c>
      <c r="E12777">
        <v>1</v>
      </c>
      <c r="F12777">
        <v>1</v>
      </c>
      <c r="G12777">
        <v>1.40485764E-2</v>
      </c>
      <c r="H12777">
        <f>analysis_ncc2_scenario3__2[[#This Row],[DecisionTime]]*1000</f>
        <v>14.0485764</v>
      </c>
      <c r="I12777">
        <f>analysis_ncc2_scenario3_not_paralel[[#This Row],[DecisionTime]]*1000</f>
        <v>7</v>
      </c>
    </row>
    <row r="12778" spans="1:9" x14ac:dyDescent="0.25">
      <c r="A12778">
        <v>667063</v>
      </c>
      <c r="B12778">
        <v>1657208391</v>
      </c>
      <c r="C12778" t="s">
        <v>107</v>
      </c>
      <c r="D12778" t="s">
        <v>769</v>
      </c>
      <c r="E12778">
        <v>1</v>
      </c>
      <c r="F12778">
        <v>1</v>
      </c>
      <c r="G12778">
        <v>1.42514706E-2</v>
      </c>
      <c r="H12778">
        <f>analysis_ncc2_scenario3__2[[#This Row],[DecisionTime]]*1000</f>
        <v>14.251470599999999</v>
      </c>
      <c r="I12778">
        <f>analysis_ncc2_scenario3_not_paralel[[#This Row],[DecisionTime]]*1000</f>
        <v>7</v>
      </c>
    </row>
    <row r="12779" spans="1:9" x14ac:dyDescent="0.25">
      <c r="A12779">
        <v>667064</v>
      </c>
      <c r="B12779">
        <v>1657208391</v>
      </c>
      <c r="C12779" t="s">
        <v>141</v>
      </c>
      <c r="D12779" t="s">
        <v>193</v>
      </c>
      <c r="E12779">
        <v>1</v>
      </c>
      <c r="F12779">
        <v>1</v>
      </c>
      <c r="G12779">
        <v>1.47879124E-2</v>
      </c>
      <c r="H12779">
        <f>analysis_ncc2_scenario3__2[[#This Row],[DecisionTime]]*1000</f>
        <v>14.7879124</v>
      </c>
      <c r="I12779">
        <f>analysis_ncc2_scenario3_not_paralel[[#This Row],[DecisionTime]]*1000</f>
        <v>7</v>
      </c>
    </row>
    <row r="12780" spans="1:9" x14ac:dyDescent="0.25">
      <c r="A12780">
        <v>667188</v>
      </c>
      <c r="B12780">
        <v>1657208392</v>
      </c>
      <c r="C12780" t="s">
        <v>107</v>
      </c>
      <c r="D12780" t="s">
        <v>364</v>
      </c>
      <c r="E12780">
        <v>1</v>
      </c>
      <c r="F12780">
        <v>1</v>
      </c>
      <c r="G12780">
        <v>9.1519355999999993E-3</v>
      </c>
      <c r="H12780">
        <f>analysis_ncc2_scenario3__2[[#This Row],[DecisionTime]]*1000</f>
        <v>9.1519355999999998</v>
      </c>
      <c r="I12780">
        <f>analysis_ncc2_scenario3_not_paralel[[#This Row],[DecisionTime]]*1000</f>
        <v>7</v>
      </c>
    </row>
    <row r="12781" spans="1:9" x14ac:dyDescent="0.25">
      <c r="A12781">
        <v>667182</v>
      </c>
      <c r="B12781">
        <v>1657208392</v>
      </c>
      <c r="C12781" t="s">
        <v>107</v>
      </c>
      <c r="D12781" t="s">
        <v>174</v>
      </c>
      <c r="E12781">
        <v>1</v>
      </c>
      <c r="F12781">
        <v>1</v>
      </c>
      <c r="G12781">
        <v>9.2790127000000003E-3</v>
      </c>
      <c r="H12781">
        <f>analysis_ncc2_scenario3__2[[#This Row],[DecisionTime]]*1000</f>
        <v>9.2790127000000009</v>
      </c>
      <c r="I12781">
        <f>analysis_ncc2_scenario3_not_paralel[[#This Row],[DecisionTime]]*1000</f>
        <v>7</v>
      </c>
    </row>
    <row r="12782" spans="1:9" x14ac:dyDescent="0.25">
      <c r="A12782">
        <v>667183</v>
      </c>
      <c r="B12782">
        <v>1657208392</v>
      </c>
      <c r="C12782" t="s">
        <v>141</v>
      </c>
      <c r="D12782" t="s">
        <v>704</v>
      </c>
      <c r="E12782">
        <v>1</v>
      </c>
      <c r="F12782">
        <v>1</v>
      </c>
      <c r="G12782">
        <v>9.3922615000000004E-3</v>
      </c>
      <c r="H12782">
        <f>analysis_ncc2_scenario3__2[[#This Row],[DecisionTime]]*1000</f>
        <v>9.3922615</v>
      </c>
      <c r="I12782">
        <f>analysis_ncc2_scenario3_not_paralel[[#This Row],[DecisionTime]]*1000</f>
        <v>8</v>
      </c>
    </row>
    <row r="12783" spans="1:9" x14ac:dyDescent="0.25">
      <c r="A12783">
        <v>667185</v>
      </c>
      <c r="B12783">
        <v>1657208392</v>
      </c>
      <c r="C12783" t="s">
        <v>116</v>
      </c>
      <c r="D12783" t="s">
        <v>178</v>
      </c>
      <c r="E12783">
        <v>1</v>
      </c>
      <c r="F12783">
        <v>1</v>
      </c>
      <c r="G12783">
        <v>9.4022750999999995E-3</v>
      </c>
      <c r="H12783">
        <f>analysis_ncc2_scenario3__2[[#This Row],[DecisionTime]]*1000</f>
        <v>9.4022750999999989</v>
      </c>
      <c r="I12783">
        <f>analysis_ncc2_scenario3_not_paralel[[#This Row],[DecisionTime]]*1000</f>
        <v>9</v>
      </c>
    </row>
    <row r="12784" spans="1:9" x14ac:dyDescent="0.25">
      <c r="A12784">
        <v>667177</v>
      </c>
      <c r="B12784">
        <v>1657208392</v>
      </c>
      <c r="C12784" t="s">
        <v>141</v>
      </c>
      <c r="D12784" t="s">
        <v>129</v>
      </c>
      <c r="E12784">
        <v>1</v>
      </c>
      <c r="F12784">
        <v>1</v>
      </c>
      <c r="G12784">
        <v>1.07877254E-2</v>
      </c>
      <c r="H12784">
        <f>analysis_ncc2_scenario3__2[[#This Row],[DecisionTime]]*1000</f>
        <v>10.787725399999999</v>
      </c>
      <c r="I12784">
        <f>analysis_ncc2_scenario3_not_paralel[[#This Row],[DecisionTime]]*1000</f>
        <v>10</v>
      </c>
    </row>
    <row r="12785" spans="1:9" x14ac:dyDescent="0.25">
      <c r="A12785">
        <v>667184</v>
      </c>
      <c r="B12785">
        <v>1657208392</v>
      </c>
      <c r="C12785" t="s">
        <v>141</v>
      </c>
      <c r="D12785" t="s">
        <v>145</v>
      </c>
      <c r="E12785">
        <v>1</v>
      </c>
      <c r="F12785">
        <v>1</v>
      </c>
      <c r="G12785">
        <v>1.0937213899999999E-2</v>
      </c>
      <c r="H12785">
        <f>analysis_ncc2_scenario3__2[[#This Row],[DecisionTime]]*1000</f>
        <v>10.9372139</v>
      </c>
      <c r="I12785">
        <f>analysis_ncc2_scenario3_not_paralel[[#This Row],[DecisionTime]]*1000</f>
        <v>10</v>
      </c>
    </row>
    <row r="12786" spans="1:9" x14ac:dyDescent="0.25">
      <c r="A12786">
        <v>667187</v>
      </c>
      <c r="B12786">
        <v>1657208392</v>
      </c>
      <c r="C12786" t="s">
        <v>122</v>
      </c>
      <c r="D12786" t="s">
        <v>717</v>
      </c>
      <c r="E12786">
        <v>1</v>
      </c>
      <c r="F12786">
        <v>1</v>
      </c>
      <c r="G12786">
        <v>1.1447429699999999E-2</v>
      </c>
      <c r="H12786">
        <f>analysis_ncc2_scenario3__2[[#This Row],[DecisionTime]]*1000</f>
        <v>11.447429699999999</v>
      </c>
      <c r="I12786">
        <f>analysis_ncc2_scenario3_not_paralel[[#This Row],[DecisionTime]]*1000</f>
        <v>10</v>
      </c>
    </row>
    <row r="12787" spans="1:9" x14ac:dyDescent="0.25">
      <c r="A12787">
        <v>667178</v>
      </c>
      <c r="B12787">
        <v>1657208392</v>
      </c>
      <c r="C12787" t="s">
        <v>118</v>
      </c>
      <c r="D12787" t="s">
        <v>700</v>
      </c>
      <c r="E12787">
        <v>1</v>
      </c>
      <c r="F12787">
        <v>1</v>
      </c>
      <c r="G12787">
        <v>1.25539303E-2</v>
      </c>
      <c r="H12787">
        <f>analysis_ncc2_scenario3__2[[#This Row],[DecisionTime]]*1000</f>
        <v>12.553930299999999</v>
      </c>
      <c r="I12787">
        <f>analysis_ncc2_scenario3_not_paralel[[#This Row],[DecisionTime]]*1000</f>
        <v>10</v>
      </c>
    </row>
    <row r="12788" spans="1:9" x14ac:dyDescent="0.25">
      <c r="A12788">
        <v>667179</v>
      </c>
      <c r="B12788">
        <v>1657208392</v>
      </c>
      <c r="C12788" t="s">
        <v>148</v>
      </c>
      <c r="D12788" t="s">
        <v>740</v>
      </c>
      <c r="E12788">
        <v>1</v>
      </c>
      <c r="F12788">
        <v>1</v>
      </c>
      <c r="G12788">
        <v>1.2826442699999999E-2</v>
      </c>
      <c r="H12788">
        <f>analysis_ncc2_scenario3__2[[#This Row],[DecisionTime]]*1000</f>
        <v>12.826442699999999</v>
      </c>
      <c r="I12788">
        <f>analysis_ncc2_scenario3_not_paralel[[#This Row],[DecisionTime]]*1000</f>
        <v>10</v>
      </c>
    </row>
    <row r="12789" spans="1:9" x14ac:dyDescent="0.25">
      <c r="A12789">
        <v>667181</v>
      </c>
      <c r="B12789">
        <v>1657208392</v>
      </c>
      <c r="C12789" t="s">
        <v>122</v>
      </c>
      <c r="D12789" t="s">
        <v>167</v>
      </c>
      <c r="E12789">
        <v>1</v>
      </c>
      <c r="F12789">
        <v>1</v>
      </c>
      <c r="G12789">
        <v>1.30033493E-2</v>
      </c>
      <c r="H12789">
        <f>analysis_ncc2_scenario3__2[[#This Row],[DecisionTime]]*1000</f>
        <v>13.0033493</v>
      </c>
      <c r="I12789">
        <f>analysis_ncc2_scenario3_not_paralel[[#This Row],[DecisionTime]]*1000</f>
        <v>10</v>
      </c>
    </row>
    <row r="12790" spans="1:9" x14ac:dyDescent="0.25">
      <c r="A12790">
        <v>667180</v>
      </c>
      <c r="B12790">
        <v>1657208392</v>
      </c>
      <c r="C12790" t="s">
        <v>116</v>
      </c>
      <c r="D12790" t="s">
        <v>894</v>
      </c>
      <c r="E12790">
        <v>1</v>
      </c>
      <c r="F12790">
        <v>1</v>
      </c>
      <c r="G12790">
        <v>1.34344101E-2</v>
      </c>
      <c r="H12790">
        <f>analysis_ncc2_scenario3__2[[#This Row],[DecisionTime]]*1000</f>
        <v>13.434410100000001</v>
      </c>
      <c r="I12790">
        <f>analysis_ncc2_scenario3_not_paralel[[#This Row],[DecisionTime]]*1000</f>
        <v>10</v>
      </c>
    </row>
    <row r="12791" spans="1:9" x14ac:dyDescent="0.25">
      <c r="A12791">
        <v>667186</v>
      </c>
      <c r="B12791">
        <v>1657208392</v>
      </c>
      <c r="C12791" t="s">
        <v>148</v>
      </c>
      <c r="D12791" t="s">
        <v>701</v>
      </c>
      <c r="E12791">
        <v>1</v>
      </c>
      <c r="F12791">
        <v>1</v>
      </c>
      <c r="G12791">
        <v>1.4204025300000001E-2</v>
      </c>
      <c r="H12791">
        <f>analysis_ncc2_scenario3__2[[#This Row],[DecisionTime]]*1000</f>
        <v>14.204025300000001</v>
      </c>
      <c r="I12791">
        <f>analysis_ncc2_scenario3_not_paralel[[#This Row],[DecisionTime]]*1000</f>
        <v>10</v>
      </c>
    </row>
    <row r="12792" spans="1:9" x14ac:dyDescent="0.25">
      <c r="A12792">
        <v>667208</v>
      </c>
      <c r="B12792">
        <v>1657208393</v>
      </c>
      <c r="C12792" t="s">
        <v>126</v>
      </c>
      <c r="D12792" t="s">
        <v>1435</v>
      </c>
      <c r="E12792">
        <v>1</v>
      </c>
      <c r="F12792">
        <v>1</v>
      </c>
      <c r="G12792">
        <v>8.3172321000000004E-3</v>
      </c>
      <c r="H12792">
        <f>analysis_ncc2_scenario3__2[[#This Row],[DecisionTime]]*1000</f>
        <v>8.3172321</v>
      </c>
      <c r="I12792">
        <f>analysis_ncc2_scenario3_not_paralel[[#This Row],[DecisionTime]]*1000</f>
        <v>10</v>
      </c>
    </row>
    <row r="12793" spans="1:9" x14ac:dyDescent="0.25">
      <c r="A12793">
        <v>667205</v>
      </c>
      <c r="B12793">
        <v>1657208393</v>
      </c>
      <c r="C12793" t="s">
        <v>148</v>
      </c>
      <c r="D12793" t="s">
        <v>123</v>
      </c>
      <c r="E12793">
        <v>1</v>
      </c>
      <c r="F12793">
        <v>1</v>
      </c>
      <c r="G12793">
        <v>8.5222721000000005E-3</v>
      </c>
      <c r="H12793">
        <f>analysis_ncc2_scenario3__2[[#This Row],[DecisionTime]]*1000</f>
        <v>8.5222721000000003</v>
      </c>
      <c r="I12793">
        <f>analysis_ncc2_scenario3_not_paralel[[#This Row],[DecisionTime]]*1000</f>
        <v>10</v>
      </c>
    </row>
    <row r="12794" spans="1:9" x14ac:dyDescent="0.25">
      <c r="A12794">
        <v>667207</v>
      </c>
      <c r="B12794">
        <v>1657208393</v>
      </c>
      <c r="C12794" t="s">
        <v>124</v>
      </c>
      <c r="D12794" t="s">
        <v>702</v>
      </c>
      <c r="E12794">
        <v>1</v>
      </c>
      <c r="F12794">
        <v>1</v>
      </c>
      <c r="G12794">
        <v>1.1687517200000001E-2</v>
      </c>
      <c r="H12794">
        <f>analysis_ncc2_scenario3__2[[#This Row],[DecisionTime]]*1000</f>
        <v>11.6875172</v>
      </c>
      <c r="I12794">
        <f>analysis_ncc2_scenario3_not_paralel[[#This Row],[DecisionTime]]*1000</f>
        <v>10</v>
      </c>
    </row>
    <row r="12795" spans="1:9" x14ac:dyDescent="0.25">
      <c r="A12795">
        <v>667206</v>
      </c>
      <c r="B12795">
        <v>1657208393</v>
      </c>
      <c r="C12795" t="s">
        <v>148</v>
      </c>
      <c r="D12795" t="s">
        <v>185</v>
      </c>
      <c r="E12795">
        <v>1</v>
      </c>
      <c r="F12795">
        <v>1</v>
      </c>
      <c r="G12795">
        <v>1.3327360200000001E-2</v>
      </c>
      <c r="H12795">
        <f>analysis_ncc2_scenario3__2[[#This Row],[DecisionTime]]*1000</f>
        <v>13.327360200000001</v>
      </c>
      <c r="I12795">
        <f>analysis_ncc2_scenario3_not_paralel[[#This Row],[DecisionTime]]*1000</f>
        <v>10</v>
      </c>
    </row>
    <row r="12796" spans="1:9" x14ac:dyDescent="0.25">
      <c r="A12796">
        <v>667216</v>
      </c>
      <c r="B12796">
        <v>1657208394</v>
      </c>
      <c r="C12796" t="s">
        <v>116</v>
      </c>
      <c r="D12796" t="s">
        <v>1155</v>
      </c>
      <c r="E12796">
        <v>1</v>
      </c>
      <c r="F12796">
        <v>1</v>
      </c>
      <c r="G12796">
        <v>7.1873665000000003E-3</v>
      </c>
      <c r="H12796">
        <f>analysis_ncc2_scenario3__2[[#This Row],[DecisionTime]]*1000</f>
        <v>7.1873665000000004</v>
      </c>
      <c r="I12796">
        <f>analysis_ncc2_scenario3_not_paralel[[#This Row],[DecisionTime]]*1000</f>
        <v>8</v>
      </c>
    </row>
    <row r="12797" spans="1:9" x14ac:dyDescent="0.25">
      <c r="A12797">
        <v>667231</v>
      </c>
      <c r="B12797">
        <v>1657208394</v>
      </c>
      <c r="C12797" t="s">
        <v>124</v>
      </c>
      <c r="D12797" t="s">
        <v>185</v>
      </c>
      <c r="E12797">
        <v>1</v>
      </c>
      <c r="F12797">
        <v>1</v>
      </c>
      <c r="G12797">
        <v>8.1071853999999995E-3</v>
      </c>
      <c r="H12797">
        <f>analysis_ncc2_scenario3__2[[#This Row],[DecisionTime]]*1000</f>
        <v>8.1071853999999988</v>
      </c>
      <c r="I12797">
        <f>analysis_ncc2_scenario3_not_paralel[[#This Row],[DecisionTime]]*1000</f>
        <v>9</v>
      </c>
    </row>
    <row r="12798" spans="1:9" x14ac:dyDescent="0.25">
      <c r="A12798">
        <v>667225</v>
      </c>
      <c r="B12798">
        <v>1657208394</v>
      </c>
      <c r="C12798" t="s">
        <v>144</v>
      </c>
      <c r="D12798" t="s">
        <v>116</v>
      </c>
      <c r="E12798">
        <v>1</v>
      </c>
      <c r="F12798">
        <v>1</v>
      </c>
      <c r="G12798">
        <v>8.2492828000000004E-3</v>
      </c>
      <c r="H12798">
        <f>analysis_ncc2_scenario3__2[[#This Row],[DecisionTime]]*1000</f>
        <v>8.2492827999999996</v>
      </c>
      <c r="I12798">
        <f>analysis_ncc2_scenario3_not_paralel[[#This Row],[DecisionTime]]*1000</f>
        <v>9</v>
      </c>
    </row>
    <row r="12799" spans="1:9" x14ac:dyDescent="0.25">
      <c r="A12799">
        <v>667227</v>
      </c>
      <c r="B12799">
        <v>1657208394</v>
      </c>
      <c r="C12799" t="s">
        <v>122</v>
      </c>
      <c r="D12799" t="s">
        <v>768</v>
      </c>
      <c r="E12799">
        <v>1</v>
      </c>
      <c r="F12799">
        <v>1</v>
      </c>
      <c r="G12799">
        <v>8.4702969000000003E-3</v>
      </c>
      <c r="H12799">
        <f>analysis_ncc2_scenario3__2[[#This Row],[DecisionTime]]*1000</f>
        <v>8.470296900000001</v>
      </c>
      <c r="I12799">
        <f>analysis_ncc2_scenario3_not_paralel[[#This Row],[DecisionTime]]*1000</f>
        <v>10</v>
      </c>
    </row>
    <row r="12800" spans="1:9" x14ac:dyDescent="0.25">
      <c r="A12800">
        <v>667226</v>
      </c>
      <c r="B12800">
        <v>1657208394</v>
      </c>
      <c r="C12800" t="s">
        <v>148</v>
      </c>
      <c r="D12800" t="s">
        <v>195</v>
      </c>
      <c r="E12800">
        <v>1</v>
      </c>
      <c r="F12800">
        <v>1</v>
      </c>
      <c r="G12800">
        <v>8.5921287999999995E-3</v>
      </c>
      <c r="H12800">
        <f>analysis_ncc2_scenario3__2[[#This Row],[DecisionTime]]*1000</f>
        <v>8.5921287999999993</v>
      </c>
      <c r="I12800">
        <f>analysis_ncc2_scenario3_not_paralel[[#This Row],[DecisionTime]]*1000</f>
        <v>7</v>
      </c>
    </row>
    <row r="12801" spans="1:9" x14ac:dyDescent="0.25">
      <c r="A12801">
        <v>667228</v>
      </c>
      <c r="B12801">
        <v>1657208394</v>
      </c>
      <c r="C12801" t="s">
        <v>110</v>
      </c>
      <c r="D12801" t="s">
        <v>554</v>
      </c>
      <c r="E12801">
        <v>1</v>
      </c>
      <c r="F12801">
        <v>1</v>
      </c>
      <c r="G12801">
        <v>8.8007450000000004E-3</v>
      </c>
      <c r="H12801">
        <f>analysis_ncc2_scenario3__2[[#This Row],[DecisionTime]]*1000</f>
        <v>8.8007450000000009</v>
      </c>
      <c r="I12801">
        <f>analysis_ncc2_scenario3_not_paralel[[#This Row],[DecisionTime]]*1000</f>
        <v>7</v>
      </c>
    </row>
    <row r="12802" spans="1:9" x14ac:dyDescent="0.25">
      <c r="A12802">
        <v>667217</v>
      </c>
      <c r="B12802">
        <v>1657208394</v>
      </c>
      <c r="C12802" t="s">
        <v>124</v>
      </c>
      <c r="D12802" t="s">
        <v>214</v>
      </c>
      <c r="E12802">
        <v>1</v>
      </c>
      <c r="F12802">
        <v>1</v>
      </c>
      <c r="G12802">
        <v>9.1288089999999999E-3</v>
      </c>
      <c r="H12802">
        <f>analysis_ncc2_scenario3__2[[#This Row],[DecisionTime]]*1000</f>
        <v>9.1288090000000004</v>
      </c>
      <c r="I12802">
        <f>analysis_ncc2_scenario3_not_paralel[[#This Row],[DecisionTime]]*1000</f>
        <v>7</v>
      </c>
    </row>
    <row r="12803" spans="1:9" x14ac:dyDescent="0.25">
      <c r="A12803">
        <v>667220</v>
      </c>
      <c r="B12803">
        <v>1657208394</v>
      </c>
      <c r="C12803" t="s">
        <v>141</v>
      </c>
      <c r="D12803" t="s">
        <v>140</v>
      </c>
      <c r="E12803">
        <v>1</v>
      </c>
      <c r="F12803">
        <v>1</v>
      </c>
      <c r="G12803">
        <v>9.3150139000000003E-3</v>
      </c>
      <c r="H12803">
        <f>analysis_ncc2_scenario3__2[[#This Row],[DecisionTime]]*1000</f>
        <v>9.3150139000000003</v>
      </c>
      <c r="I12803">
        <f>analysis_ncc2_scenario3_not_paralel[[#This Row],[DecisionTime]]*1000</f>
        <v>7</v>
      </c>
    </row>
    <row r="12804" spans="1:9" x14ac:dyDescent="0.25">
      <c r="A12804">
        <v>667230</v>
      </c>
      <c r="B12804">
        <v>1657208394</v>
      </c>
      <c r="C12804" t="s">
        <v>122</v>
      </c>
      <c r="D12804" t="s">
        <v>156</v>
      </c>
      <c r="E12804">
        <v>1</v>
      </c>
      <c r="F12804">
        <v>1</v>
      </c>
      <c r="G12804">
        <v>1.0058403E-2</v>
      </c>
      <c r="H12804">
        <f>analysis_ncc2_scenario3__2[[#This Row],[DecisionTime]]*1000</f>
        <v>10.058403</v>
      </c>
      <c r="I12804">
        <f>analysis_ncc2_scenario3_not_paralel[[#This Row],[DecisionTime]]*1000</f>
        <v>7</v>
      </c>
    </row>
    <row r="12805" spans="1:9" x14ac:dyDescent="0.25">
      <c r="A12805">
        <v>667223</v>
      </c>
      <c r="B12805">
        <v>1657208394</v>
      </c>
      <c r="C12805" t="s">
        <v>126</v>
      </c>
      <c r="D12805" t="s">
        <v>159</v>
      </c>
      <c r="E12805">
        <v>1</v>
      </c>
      <c r="F12805">
        <v>1</v>
      </c>
      <c r="G12805">
        <v>1.12302303E-2</v>
      </c>
      <c r="H12805">
        <f>analysis_ncc2_scenario3__2[[#This Row],[DecisionTime]]*1000</f>
        <v>11.230230299999999</v>
      </c>
      <c r="I12805">
        <f>analysis_ncc2_scenario3_not_paralel[[#This Row],[DecisionTime]]*1000</f>
        <v>7</v>
      </c>
    </row>
    <row r="12806" spans="1:9" x14ac:dyDescent="0.25">
      <c r="A12806">
        <v>667224</v>
      </c>
      <c r="B12806">
        <v>1657208394</v>
      </c>
      <c r="C12806" t="s">
        <v>118</v>
      </c>
      <c r="D12806" t="s">
        <v>123</v>
      </c>
      <c r="E12806">
        <v>1</v>
      </c>
      <c r="F12806">
        <v>1</v>
      </c>
      <c r="G12806">
        <v>1.19080544E-2</v>
      </c>
      <c r="H12806">
        <f>analysis_ncc2_scenario3__2[[#This Row],[DecisionTime]]*1000</f>
        <v>11.908054399999999</v>
      </c>
      <c r="I12806">
        <f>analysis_ncc2_scenario3_not_paralel[[#This Row],[DecisionTime]]*1000</f>
        <v>8</v>
      </c>
    </row>
    <row r="12807" spans="1:9" x14ac:dyDescent="0.25">
      <c r="A12807">
        <v>667229</v>
      </c>
      <c r="B12807">
        <v>1657208394</v>
      </c>
      <c r="C12807" t="s">
        <v>124</v>
      </c>
      <c r="D12807" t="s">
        <v>145</v>
      </c>
      <c r="E12807">
        <v>1</v>
      </c>
      <c r="F12807">
        <v>1</v>
      </c>
      <c r="G12807">
        <v>1.24464035E-2</v>
      </c>
      <c r="H12807">
        <f>analysis_ncc2_scenario3__2[[#This Row],[DecisionTime]]*1000</f>
        <v>12.446403499999999</v>
      </c>
      <c r="I12807">
        <f>analysis_ncc2_scenario3_not_paralel[[#This Row],[DecisionTime]]*1000</f>
        <v>10</v>
      </c>
    </row>
    <row r="12808" spans="1:9" x14ac:dyDescent="0.25">
      <c r="A12808">
        <v>667222</v>
      </c>
      <c r="B12808">
        <v>1657208394</v>
      </c>
      <c r="C12808" t="s">
        <v>124</v>
      </c>
      <c r="D12808" t="s">
        <v>155</v>
      </c>
      <c r="E12808">
        <v>1</v>
      </c>
      <c r="F12808">
        <v>1</v>
      </c>
      <c r="G12808">
        <v>1.28965378E-2</v>
      </c>
      <c r="H12808">
        <f>analysis_ncc2_scenario3__2[[#This Row],[DecisionTime]]*1000</f>
        <v>12.896537799999999</v>
      </c>
      <c r="I12808">
        <f>analysis_ncc2_scenario3_not_paralel[[#This Row],[DecisionTime]]*1000</f>
        <v>10</v>
      </c>
    </row>
    <row r="12809" spans="1:9" x14ac:dyDescent="0.25">
      <c r="A12809">
        <v>667221</v>
      </c>
      <c r="B12809">
        <v>1657208394</v>
      </c>
      <c r="C12809" t="s">
        <v>117</v>
      </c>
      <c r="D12809" t="s">
        <v>111</v>
      </c>
      <c r="E12809">
        <v>1</v>
      </c>
      <c r="F12809">
        <v>1</v>
      </c>
      <c r="G12809">
        <v>1.38955116E-2</v>
      </c>
      <c r="H12809">
        <f>analysis_ncc2_scenario3__2[[#This Row],[DecisionTime]]*1000</f>
        <v>13.895511600000001</v>
      </c>
      <c r="I12809">
        <f>analysis_ncc2_scenario3_not_paralel[[#This Row],[DecisionTime]]*1000</f>
        <v>10</v>
      </c>
    </row>
    <row r="12810" spans="1:9" x14ac:dyDescent="0.25">
      <c r="A12810">
        <v>667218</v>
      </c>
      <c r="B12810">
        <v>1657208394</v>
      </c>
      <c r="C12810" t="s">
        <v>148</v>
      </c>
      <c r="D12810" t="s">
        <v>129</v>
      </c>
      <c r="E12810">
        <v>1</v>
      </c>
      <c r="F12810">
        <v>1</v>
      </c>
      <c r="G12810">
        <v>1.41685009E-2</v>
      </c>
      <c r="H12810">
        <f>analysis_ncc2_scenario3__2[[#This Row],[DecisionTime]]*1000</f>
        <v>14.1685009</v>
      </c>
      <c r="I12810">
        <f>analysis_ncc2_scenario3_not_paralel[[#This Row],[DecisionTime]]*1000</f>
        <v>9</v>
      </c>
    </row>
    <row r="12811" spans="1:9" x14ac:dyDescent="0.25">
      <c r="A12811">
        <v>667219</v>
      </c>
      <c r="B12811">
        <v>1657208394</v>
      </c>
      <c r="C12811" t="s">
        <v>124</v>
      </c>
      <c r="D12811" t="s">
        <v>498</v>
      </c>
      <c r="E12811">
        <v>1</v>
      </c>
      <c r="F12811">
        <v>1</v>
      </c>
      <c r="G12811">
        <v>1.43010616E-2</v>
      </c>
      <c r="H12811">
        <f>analysis_ncc2_scenario3__2[[#This Row],[DecisionTime]]*1000</f>
        <v>14.301061599999999</v>
      </c>
      <c r="I12811">
        <f>analysis_ncc2_scenario3_not_paralel[[#This Row],[DecisionTime]]*1000</f>
        <v>9</v>
      </c>
    </row>
    <row r="12812" spans="1:9" x14ac:dyDescent="0.25">
      <c r="A12812">
        <v>667249</v>
      </c>
      <c r="B12812">
        <v>1657208395</v>
      </c>
      <c r="C12812" t="s">
        <v>110</v>
      </c>
      <c r="D12812" t="s">
        <v>708</v>
      </c>
      <c r="E12812">
        <v>1</v>
      </c>
      <c r="F12812">
        <v>1</v>
      </c>
      <c r="G12812">
        <v>8.4629058999999996E-3</v>
      </c>
      <c r="H12812">
        <f>analysis_ncc2_scenario3__2[[#This Row],[DecisionTime]]*1000</f>
        <v>8.4629058999999991</v>
      </c>
      <c r="I12812">
        <f>analysis_ncc2_scenario3_not_paralel[[#This Row],[DecisionTime]]*1000</f>
        <v>10</v>
      </c>
    </row>
    <row r="12813" spans="1:9" x14ac:dyDescent="0.25">
      <c r="A12813">
        <v>667244</v>
      </c>
      <c r="B12813">
        <v>1657208395</v>
      </c>
      <c r="C12813" t="s">
        <v>107</v>
      </c>
      <c r="D12813" t="s">
        <v>166</v>
      </c>
      <c r="E12813">
        <v>1</v>
      </c>
      <c r="F12813">
        <v>1</v>
      </c>
      <c r="G12813">
        <v>9.1102123E-3</v>
      </c>
      <c r="H12813">
        <f>analysis_ncc2_scenario3__2[[#This Row],[DecisionTime]]*1000</f>
        <v>9.1102123000000006</v>
      </c>
      <c r="I12813">
        <f>analysis_ncc2_scenario3_not_paralel[[#This Row],[DecisionTime]]*1000</f>
        <v>10</v>
      </c>
    </row>
    <row r="12814" spans="1:9" x14ac:dyDescent="0.25">
      <c r="A12814">
        <v>667250</v>
      </c>
      <c r="B12814">
        <v>1657208395</v>
      </c>
      <c r="C12814" t="s">
        <v>124</v>
      </c>
      <c r="D12814" t="s">
        <v>704</v>
      </c>
      <c r="E12814">
        <v>1</v>
      </c>
      <c r="F12814">
        <v>1</v>
      </c>
      <c r="G12814">
        <v>1.04808807E-2</v>
      </c>
      <c r="H12814">
        <f>analysis_ncc2_scenario3__2[[#This Row],[DecisionTime]]*1000</f>
        <v>10.4808807</v>
      </c>
      <c r="I12814">
        <f>analysis_ncc2_scenario3_not_paralel[[#This Row],[DecisionTime]]*1000</f>
        <v>10</v>
      </c>
    </row>
    <row r="12815" spans="1:9" x14ac:dyDescent="0.25">
      <c r="A12815">
        <v>667245</v>
      </c>
      <c r="B12815">
        <v>1657208395</v>
      </c>
      <c r="C12815" t="s">
        <v>141</v>
      </c>
      <c r="D12815" t="s">
        <v>143</v>
      </c>
      <c r="E12815">
        <v>1</v>
      </c>
      <c r="F12815">
        <v>1</v>
      </c>
      <c r="G12815">
        <v>1.12774372E-2</v>
      </c>
      <c r="H12815">
        <f>analysis_ncc2_scenario3__2[[#This Row],[DecisionTime]]*1000</f>
        <v>11.2774372</v>
      </c>
      <c r="I12815">
        <f>analysis_ncc2_scenario3_not_paralel[[#This Row],[DecisionTime]]*1000</f>
        <v>10</v>
      </c>
    </row>
    <row r="12816" spans="1:9" x14ac:dyDescent="0.25">
      <c r="A12816">
        <v>667242</v>
      </c>
      <c r="B12816">
        <v>1657208395</v>
      </c>
      <c r="C12816" t="s">
        <v>110</v>
      </c>
      <c r="D12816" t="s">
        <v>702</v>
      </c>
      <c r="E12816">
        <v>1</v>
      </c>
      <c r="F12816">
        <v>1</v>
      </c>
      <c r="G12816">
        <v>1.14827156E-2</v>
      </c>
      <c r="H12816">
        <f>analysis_ncc2_scenario3__2[[#This Row],[DecisionTime]]*1000</f>
        <v>11.482715600000001</v>
      </c>
      <c r="I12816">
        <f>analysis_ncc2_scenario3_not_paralel[[#This Row],[DecisionTime]]*1000</f>
        <v>9</v>
      </c>
    </row>
    <row r="12817" spans="1:9" x14ac:dyDescent="0.25">
      <c r="A12817">
        <v>667247</v>
      </c>
      <c r="B12817">
        <v>1657208395</v>
      </c>
      <c r="C12817" t="s">
        <v>124</v>
      </c>
      <c r="D12817" t="s">
        <v>207</v>
      </c>
      <c r="E12817">
        <v>1</v>
      </c>
      <c r="F12817">
        <v>1</v>
      </c>
      <c r="G12817">
        <v>1.15852356E-2</v>
      </c>
      <c r="H12817">
        <f>analysis_ncc2_scenario3__2[[#This Row],[DecisionTime]]*1000</f>
        <v>11.585235600000001</v>
      </c>
      <c r="I12817">
        <f>analysis_ncc2_scenario3_not_paralel[[#This Row],[DecisionTime]]*1000</f>
        <v>7</v>
      </c>
    </row>
    <row r="12818" spans="1:9" x14ac:dyDescent="0.25">
      <c r="A12818">
        <v>667248</v>
      </c>
      <c r="B12818">
        <v>1657208395</v>
      </c>
      <c r="C12818" t="s">
        <v>107</v>
      </c>
      <c r="D12818" t="s">
        <v>777</v>
      </c>
      <c r="E12818">
        <v>1</v>
      </c>
      <c r="F12818">
        <v>1</v>
      </c>
      <c r="G12818">
        <v>1.17070675E-2</v>
      </c>
      <c r="H12818">
        <f>analysis_ncc2_scenario3__2[[#This Row],[DecisionTime]]*1000</f>
        <v>11.707067499999999</v>
      </c>
      <c r="I12818">
        <f>analysis_ncc2_scenario3_not_paralel[[#This Row],[DecisionTime]]*1000</f>
        <v>7</v>
      </c>
    </row>
    <row r="12819" spans="1:9" x14ac:dyDescent="0.25">
      <c r="A12819">
        <v>667251</v>
      </c>
      <c r="B12819">
        <v>1657208395</v>
      </c>
      <c r="C12819" t="s">
        <v>107</v>
      </c>
      <c r="D12819" t="s">
        <v>441</v>
      </c>
      <c r="E12819">
        <v>1</v>
      </c>
      <c r="F12819">
        <v>1</v>
      </c>
      <c r="G12819">
        <v>1.17564201E-2</v>
      </c>
      <c r="H12819">
        <f>analysis_ncc2_scenario3__2[[#This Row],[DecisionTime]]*1000</f>
        <v>11.7564201</v>
      </c>
      <c r="I12819">
        <f>analysis_ncc2_scenario3_not_paralel[[#This Row],[DecisionTime]]*1000</f>
        <v>7</v>
      </c>
    </row>
    <row r="12820" spans="1:9" x14ac:dyDescent="0.25">
      <c r="A12820">
        <v>667243</v>
      </c>
      <c r="B12820">
        <v>1657208395</v>
      </c>
      <c r="C12820" t="s">
        <v>117</v>
      </c>
      <c r="D12820" t="s">
        <v>720</v>
      </c>
      <c r="E12820">
        <v>1</v>
      </c>
      <c r="F12820">
        <v>1</v>
      </c>
      <c r="G12820">
        <v>1.1803150199999999E-2</v>
      </c>
      <c r="H12820">
        <f>analysis_ncc2_scenario3__2[[#This Row],[DecisionTime]]*1000</f>
        <v>11.803150199999999</v>
      </c>
      <c r="I12820">
        <f>analysis_ncc2_scenario3_not_paralel[[#This Row],[DecisionTime]]*1000</f>
        <v>7</v>
      </c>
    </row>
    <row r="12821" spans="1:9" x14ac:dyDescent="0.25">
      <c r="A12821">
        <v>667246</v>
      </c>
      <c r="B12821">
        <v>1657208395</v>
      </c>
      <c r="C12821" t="s">
        <v>107</v>
      </c>
      <c r="D12821" t="s">
        <v>707</v>
      </c>
      <c r="E12821">
        <v>1</v>
      </c>
      <c r="F12821">
        <v>1</v>
      </c>
      <c r="G12821">
        <v>1.1911392200000001E-2</v>
      </c>
      <c r="H12821">
        <f>analysis_ncc2_scenario3__2[[#This Row],[DecisionTime]]*1000</f>
        <v>11.9113922</v>
      </c>
      <c r="I12821">
        <f>analysis_ncc2_scenario3_not_paralel[[#This Row],[DecisionTime]]*1000</f>
        <v>7</v>
      </c>
    </row>
    <row r="12822" spans="1:9" x14ac:dyDescent="0.25">
      <c r="A12822">
        <v>667287</v>
      </c>
      <c r="B12822">
        <v>1657208396</v>
      </c>
      <c r="C12822" t="s">
        <v>110</v>
      </c>
      <c r="D12822" t="s">
        <v>816</v>
      </c>
      <c r="E12822">
        <v>1</v>
      </c>
      <c r="F12822">
        <v>1</v>
      </c>
      <c r="G12822">
        <v>8.4576606999999995E-3</v>
      </c>
      <c r="H12822">
        <f>analysis_ncc2_scenario3__2[[#This Row],[DecisionTime]]*1000</f>
        <v>8.4576606999999999</v>
      </c>
      <c r="I12822">
        <f>analysis_ncc2_scenario3_not_paralel[[#This Row],[DecisionTime]]*1000</f>
        <v>7</v>
      </c>
    </row>
    <row r="12823" spans="1:9" x14ac:dyDescent="0.25">
      <c r="A12823">
        <v>667281</v>
      </c>
      <c r="B12823">
        <v>1657208396</v>
      </c>
      <c r="C12823" t="s">
        <v>135</v>
      </c>
      <c r="D12823" t="s">
        <v>107</v>
      </c>
      <c r="E12823">
        <v>1</v>
      </c>
      <c r="F12823">
        <v>1</v>
      </c>
      <c r="G12823">
        <v>9.0687275000000001E-3</v>
      </c>
      <c r="H12823">
        <f>analysis_ncc2_scenario3__2[[#This Row],[DecisionTime]]*1000</f>
        <v>9.0687274999999996</v>
      </c>
      <c r="I12823">
        <f>analysis_ncc2_scenario3_not_paralel[[#This Row],[DecisionTime]]*1000</f>
        <v>8</v>
      </c>
    </row>
    <row r="12824" spans="1:9" x14ac:dyDescent="0.25">
      <c r="A12824">
        <v>667282</v>
      </c>
      <c r="B12824">
        <v>1657208396</v>
      </c>
      <c r="C12824" t="s">
        <v>110</v>
      </c>
      <c r="D12824" t="s">
        <v>123</v>
      </c>
      <c r="E12824">
        <v>1</v>
      </c>
      <c r="F12824">
        <v>1</v>
      </c>
      <c r="G12824">
        <v>1.06060505E-2</v>
      </c>
      <c r="H12824">
        <f>analysis_ncc2_scenario3__2[[#This Row],[DecisionTime]]*1000</f>
        <v>10.6060505</v>
      </c>
      <c r="I12824">
        <f>analysis_ncc2_scenario3_not_paralel[[#This Row],[DecisionTime]]*1000</f>
        <v>9</v>
      </c>
    </row>
    <row r="12825" spans="1:9" x14ac:dyDescent="0.25">
      <c r="A12825">
        <v>667285</v>
      </c>
      <c r="B12825">
        <v>1657208396</v>
      </c>
      <c r="C12825" t="s">
        <v>118</v>
      </c>
      <c r="D12825" t="s">
        <v>932</v>
      </c>
      <c r="E12825">
        <v>1</v>
      </c>
      <c r="F12825">
        <v>1</v>
      </c>
      <c r="G12825">
        <v>1.0704040499999999E-2</v>
      </c>
      <c r="H12825">
        <f>analysis_ncc2_scenario3__2[[#This Row],[DecisionTime]]*1000</f>
        <v>10.7040405</v>
      </c>
      <c r="I12825">
        <f>analysis_ncc2_scenario3_not_paralel[[#This Row],[DecisionTime]]*1000</f>
        <v>8</v>
      </c>
    </row>
    <row r="12826" spans="1:9" x14ac:dyDescent="0.25">
      <c r="A12826">
        <v>667283</v>
      </c>
      <c r="B12826">
        <v>1657208396</v>
      </c>
      <c r="C12826" t="s">
        <v>107</v>
      </c>
      <c r="D12826" t="s">
        <v>174</v>
      </c>
      <c r="E12826">
        <v>1</v>
      </c>
      <c r="F12826">
        <v>1</v>
      </c>
      <c r="G12826">
        <v>1.1146783800000001E-2</v>
      </c>
      <c r="H12826">
        <f>analysis_ncc2_scenario3__2[[#This Row],[DecisionTime]]*1000</f>
        <v>11.146783800000001</v>
      </c>
      <c r="I12826">
        <f>analysis_ncc2_scenario3_not_paralel[[#This Row],[DecisionTime]]*1000</f>
        <v>7</v>
      </c>
    </row>
    <row r="12827" spans="1:9" x14ac:dyDescent="0.25">
      <c r="A12827">
        <v>667288</v>
      </c>
      <c r="B12827">
        <v>1657208396</v>
      </c>
      <c r="C12827" t="s">
        <v>116</v>
      </c>
      <c r="D12827" t="s">
        <v>123</v>
      </c>
      <c r="E12827">
        <v>1</v>
      </c>
      <c r="F12827">
        <v>1</v>
      </c>
      <c r="G12827">
        <v>1.11763477E-2</v>
      </c>
      <c r="H12827">
        <f>analysis_ncc2_scenario3__2[[#This Row],[DecisionTime]]*1000</f>
        <v>11.176347700000001</v>
      </c>
      <c r="I12827">
        <f>analysis_ncc2_scenario3_not_paralel[[#This Row],[DecisionTime]]*1000</f>
        <v>7</v>
      </c>
    </row>
    <row r="12828" spans="1:9" x14ac:dyDescent="0.25">
      <c r="A12828">
        <v>667284</v>
      </c>
      <c r="B12828">
        <v>1657208396</v>
      </c>
      <c r="C12828" t="s">
        <v>117</v>
      </c>
      <c r="D12828" t="s">
        <v>1436</v>
      </c>
      <c r="E12828">
        <v>1</v>
      </c>
      <c r="F12828">
        <v>1</v>
      </c>
      <c r="G12828">
        <v>1.1452198E-2</v>
      </c>
      <c r="H12828">
        <f>analysis_ncc2_scenario3__2[[#This Row],[DecisionTime]]*1000</f>
        <v>11.452198000000001</v>
      </c>
      <c r="I12828">
        <f>analysis_ncc2_scenario3_not_paralel[[#This Row],[DecisionTime]]*1000</f>
        <v>7</v>
      </c>
    </row>
    <row r="12829" spans="1:9" x14ac:dyDescent="0.25">
      <c r="A12829">
        <v>667286</v>
      </c>
      <c r="B12829">
        <v>1657208396</v>
      </c>
      <c r="C12829" t="s">
        <v>124</v>
      </c>
      <c r="D12829" t="s">
        <v>979</v>
      </c>
      <c r="E12829">
        <v>1</v>
      </c>
      <c r="F12829">
        <v>1</v>
      </c>
      <c r="G12829">
        <v>1.18944645E-2</v>
      </c>
      <c r="H12829">
        <f>analysis_ncc2_scenario3__2[[#This Row],[DecisionTime]]*1000</f>
        <v>11.8944645</v>
      </c>
      <c r="I12829">
        <f>analysis_ncc2_scenario3_not_paralel[[#This Row],[DecisionTime]]*1000</f>
        <v>7</v>
      </c>
    </row>
    <row r="12830" spans="1:9" x14ac:dyDescent="0.25">
      <c r="A12830">
        <v>667280</v>
      </c>
      <c r="B12830">
        <v>1657208396</v>
      </c>
      <c r="C12830" t="s">
        <v>107</v>
      </c>
      <c r="D12830" t="s">
        <v>712</v>
      </c>
      <c r="E12830">
        <v>1</v>
      </c>
      <c r="F12830">
        <v>1</v>
      </c>
      <c r="G12830">
        <v>1.33564472E-2</v>
      </c>
      <c r="H12830">
        <f>analysis_ncc2_scenario3__2[[#This Row],[DecisionTime]]*1000</f>
        <v>13.3564472</v>
      </c>
      <c r="I12830">
        <f>analysis_ncc2_scenario3_not_paralel[[#This Row],[DecisionTime]]*1000</f>
        <v>10</v>
      </c>
    </row>
    <row r="12831" spans="1:9" x14ac:dyDescent="0.25">
      <c r="A12831">
        <v>667289</v>
      </c>
      <c r="B12831">
        <v>1657208396</v>
      </c>
      <c r="C12831" t="s">
        <v>107</v>
      </c>
      <c r="D12831" t="s">
        <v>428</v>
      </c>
      <c r="E12831">
        <v>1</v>
      </c>
      <c r="F12831">
        <v>1</v>
      </c>
      <c r="G12831">
        <v>1.4029741300000001E-2</v>
      </c>
      <c r="H12831">
        <f>analysis_ncc2_scenario3__2[[#This Row],[DecisionTime]]*1000</f>
        <v>14.029741300000001</v>
      </c>
      <c r="I12831">
        <f>analysis_ncc2_scenario3_not_paralel[[#This Row],[DecisionTime]]*1000</f>
        <v>9</v>
      </c>
    </row>
    <row r="12832" spans="1:9" x14ac:dyDescent="0.25">
      <c r="A12832">
        <v>667318</v>
      </c>
      <c r="B12832">
        <v>1657208397</v>
      </c>
      <c r="C12832" t="s">
        <v>107</v>
      </c>
      <c r="D12832" t="s">
        <v>109</v>
      </c>
      <c r="E12832">
        <v>1</v>
      </c>
      <c r="F12832">
        <v>1</v>
      </c>
      <c r="G12832">
        <v>8.6233616000000006E-3</v>
      </c>
      <c r="H12832">
        <f>analysis_ncc2_scenario3__2[[#This Row],[DecisionTime]]*1000</f>
        <v>8.6233616000000008</v>
      </c>
      <c r="I12832">
        <f>analysis_ncc2_scenario3_not_paralel[[#This Row],[DecisionTime]]*1000</f>
        <v>10</v>
      </c>
    </row>
    <row r="12833" spans="1:9" x14ac:dyDescent="0.25">
      <c r="A12833">
        <v>667314</v>
      </c>
      <c r="B12833">
        <v>1657208397</v>
      </c>
      <c r="C12833" t="s">
        <v>122</v>
      </c>
      <c r="D12833" t="s">
        <v>143</v>
      </c>
      <c r="E12833">
        <v>1</v>
      </c>
      <c r="F12833">
        <v>1</v>
      </c>
      <c r="G12833">
        <v>9.3038081999999994E-3</v>
      </c>
      <c r="H12833">
        <f>analysis_ncc2_scenario3__2[[#This Row],[DecisionTime]]*1000</f>
        <v>9.3038081999999989</v>
      </c>
      <c r="I12833">
        <f>analysis_ncc2_scenario3_not_paralel[[#This Row],[DecisionTime]]*1000</f>
        <v>10</v>
      </c>
    </row>
    <row r="12834" spans="1:9" x14ac:dyDescent="0.25">
      <c r="A12834">
        <v>667310</v>
      </c>
      <c r="B12834">
        <v>1657208397</v>
      </c>
      <c r="C12834" t="s">
        <v>148</v>
      </c>
      <c r="D12834" t="s">
        <v>704</v>
      </c>
      <c r="E12834">
        <v>1</v>
      </c>
      <c r="F12834">
        <v>1</v>
      </c>
      <c r="G12834">
        <v>9.3357562999999994E-3</v>
      </c>
      <c r="H12834">
        <f>analysis_ncc2_scenario3__2[[#This Row],[DecisionTime]]*1000</f>
        <v>9.3357562999999999</v>
      </c>
      <c r="I12834">
        <f>analysis_ncc2_scenario3_not_paralel[[#This Row],[DecisionTime]]*1000</f>
        <v>10</v>
      </c>
    </row>
    <row r="12835" spans="1:9" x14ac:dyDescent="0.25">
      <c r="A12835">
        <v>667316</v>
      </c>
      <c r="B12835">
        <v>1657208397</v>
      </c>
      <c r="C12835" t="s">
        <v>117</v>
      </c>
      <c r="D12835" t="s">
        <v>123</v>
      </c>
      <c r="E12835">
        <v>1</v>
      </c>
      <c r="F12835">
        <v>1</v>
      </c>
      <c r="G12835">
        <v>9.7947121000000002E-3</v>
      </c>
      <c r="H12835">
        <f>analysis_ncc2_scenario3__2[[#This Row],[DecisionTime]]*1000</f>
        <v>9.7947120999999999</v>
      </c>
      <c r="I12835">
        <f>analysis_ncc2_scenario3_not_paralel[[#This Row],[DecisionTime]]*1000</f>
        <v>10</v>
      </c>
    </row>
    <row r="12836" spans="1:9" x14ac:dyDescent="0.25">
      <c r="A12836">
        <v>667319</v>
      </c>
      <c r="B12836">
        <v>1657208397</v>
      </c>
      <c r="C12836" t="s">
        <v>124</v>
      </c>
      <c r="D12836" t="s">
        <v>129</v>
      </c>
      <c r="E12836">
        <v>1</v>
      </c>
      <c r="F12836">
        <v>1</v>
      </c>
      <c r="G12836">
        <v>1.0124921800000001E-2</v>
      </c>
      <c r="H12836">
        <f>analysis_ncc2_scenario3__2[[#This Row],[DecisionTime]]*1000</f>
        <v>10.124921800000001</v>
      </c>
      <c r="I12836">
        <f>analysis_ncc2_scenario3_not_paralel[[#This Row],[DecisionTime]]*1000</f>
        <v>8</v>
      </c>
    </row>
    <row r="12837" spans="1:9" x14ac:dyDescent="0.25">
      <c r="A12837">
        <v>667309</v>
      </c>
      <c r="B12837">
        <v>1657208397</v>
      </c>
      <c r="C12837" t="s">
        <v>124</v>
      </c>
      <c r="D12837" t="s">
        <v>704</v>
      </c>
      <c r="E12837">
        <v>1</v>
      </c>
      <c r="F12837">
        <v>1</v>
      </c>
      <c r="G12837">
        <v>1.1482238800000001E-2</v>
      </c>
      <c r="H12837">
        <f>analysis_ncc2_scenario3__2[[#This Row],[DecisionTime]]*1000</f>
        <v>11.482238800000001</v>
      </c>
      <c r="I12837">
        <f>analysis_ncc2_scenario3_not_paralel[[#This Row],[DecisionTime]]*1000</f>
        <v>7</v>
      </c>
    </row>
    <row r="12838" spans="1:9" x14ac:dyDescent="0.25">
      <c r="A12838">
        <v>667320</v>
      </c>
      <c r="B12838">
        <v>1657208397</v>
      </c>
      <c r="C12838" t="s">
        <v>148</v>
      </c>
      <c r="D12838" t="s">
        <v>701</v>
      </c>
      <c r="E12838">
        <v>1</v>
      </c>
      <c r="F12838">
        <v>1</v>
      </c>
      <c r="G12838">
        <v>1.16801262E-2</v>
      </c>
      <c r="H12838">
        <f>analysis_ncc2_scenario3__2[[#This Row],[DecisionTime]]*1000</f>
        <v>11.6801262</v>
      </c>
      <c r="I12838">
        <f>analysis_ncc2_scenario3_not_paralel[[#This Row],[DecisionTime]]*1000</f>
        <v>7</v>
      </c>
    </row>
    <row r="12839" spans="1:9" x14ac:dyDescent="0.25">
      <c r="A12839">
        <v>667322</v>
      </c>
      <c r="B12839">
        <v>1657208397</v>
      </c>
      <c r="C12839" t="s">
        <v>110</v>
      </c>
      <c r="D12839" t="s">
        <v>720</v>
      </c>
      <c r="E12839">
        <v>1</v>
      </c>
      <c r="F12839">
        <v>1</v>
      </c>
      <c r="G12839">
        <v>1.16841793E-2</v>
      </c>
      <c r="H12839">
        <f>analysis_ncc2_scenario3__2[[#This Row],[DecisionTime]]*1000</f>
        <v>11.6841793</v>
      </c>
      <c r="I12839">
        <f>analysis_ncc2_scenario3_not_paralel[[#This Row],[DecisionTime]]*1000</f>
        <v>7</v>
      </c>
    </row>
    <row r="12840" spans="1:9" x14ac:dyDescent="0.25">
      <c r="A12840">
        <v>667311</v>
      </c>
      <c r="B12840">
        <v>1657208397</v>
      </c>
      <c r="C12840" t="s">
        <v>122</v>
      </c>
      <c r="D12840" t="s">
        <v>207</v>
      </c>
      <c r="E12840">
        <v>1</v>
      </c>
      <c r="F12840">
        <v>1</v>
      </c>
      <c r="G12840">
        <v>1.1732578299999999E-2</v>
      </c>
      <c r="H12840">
        <f>analysis_ncc2_scenario3__2[[#This Row],[DecisionTime]]*1000</f>
        <v>11.7325783</v>
      </c>
      <c r="I12840">
        <f>analysis_ncc2_scenario3_not_paralel[[#This Row],[DecisionTime]]*1000</f>
        <v>7</v>
      </c>
    </row>
    <row r="12841" spans="1:9" x14ac:dyDescent="0.25">
      <c r="A12841">
        <v>667317</v>
      </c>
      <c r="B12841">
        <v>1657208397</v>
      </c>
      <c r="C12841" t="s">
        <v>118</v>
      </c>
      <c r="D12841" t="s">
        <v>191</v>
      </c>
      <c r="E12841">
        <v>1</v>
      </c>
      <c r="F12841">
        <v>1</v>
      </c>
      <c r="G12841">
        <v>1.21722221E-2</v>
      </c>
      <c r="H12841">
        <f>analysis_ncc2_scenario3__2[[#This Row],[DecisionTime]]*1000</f>
        <v>12.172222099999999</v>
      </c>
      <c r="I12841">
        <f>analysis_ncc2_scenario3_not_paralel[[#This Row],[DecisionTime]]*1000</f>
        <v>7</v>
      </c>
    </row>
    <row r="12842" spans="1:9" x14ac:dyDescent="0.25">
      <c r="A12842">
        <v>667306</v>
      </c>
      <c r="B12842">
        <v>1657208397</v>
      </c>
      <c r="C12842" t="s">
        <v>107</v>
      </c>
      <c r="D12842" t="s">
        <v>707</v>
      </c>
      <c r="E12842">
        <v>1</v>
      </c>
      <c r="F12842">
        <v>1</v>
      </c>
      <c r="G12842">
        <v>1.22144222E-2</v>
      </c>
      <c r="H12842">
        <f>analysis_ncc2_scenario3__2[[#This Row],[DecisionTime]]*1000</f>
        <v>12.2144222</v>
      </c>
      <c r="I12842">
        <f>analysis_ncc2_scenario3_not_paralel[[#This Row],[DecisionTime]]*1000</f>
        <v>6</v>
      </c>
    </row>
    <row r="12843" spans="1:9" x14ac:dyDescent="0.25">
      <c r="A12843">
        <v>667307</v>
      </c>
      <c r="B12843">
        <v>1657208397</v>
      </c>
      <c r="C12843" t="s">
        <v>122</v>
      </c>
      <c r="D12843" t="s">
        <v>239</v>
      </c>
      <c r="E12843">
        <v>1</v>
      </c>
      <c r="F12843">
        <v>1</v>
      </c>
      <c r="G12843">
        <v>1.2401104E-2</v>
      </c>
      <c r="H12843">
        <f>analysis_ncc2_scenario3__2[[#This Row],[DecisionTime]]*1000</f>
        <v>12.401104</v>
      </c>
      <c r="I12843">
        <f>analysis_ncc2_scenario3_not_paralel[[#This Row],[DecisionTime]]*1000</f>
        <v>7</v>
      </c>
    </row>
    <row r="12844" spans="1:9" x14ac:dyDescent="0.25">
      <c r="A12844">
        <v>667315</v>
      </c>
      <c r="B12844">
        <v>1657208397</v>
      </c>
      <c r="C12844" t="s">
        <v>164</v>
      </c>
      <c r="D12844" t="s">
        <v>107</v>
      </c>
      <c r="E12844">
        <v>1</v>
      </c>
      <c r="F12844">
        <v>1</v>
      </c>
      <c r="G12844">
        <v>1.2498617199999999E-2</v>
      </c>
      <c r="H12844">
        <f>analysis_ncc2_scenario3__2[[#This Row],[DecisionTime]]*1000</f>
        <v>12.4986172</v>
      </c>
      <c r="I12844">
        <f>analysis_ncc2_scenario3_not_paralel[[#This Row],[DecisionTime]]*1000</f>
        <v>7</v>
      </c>
    </row>
    <row r="12845" spans="1:9" x14ac:dyDescent="0.25">
      <c r="A12845">
        <v>667312</v>
      </c>
      <c r="B12845">
        <v>1657208397</v>
      </c>
      <c r="C12845" t="s">
        <v>107</v>
      </c>
      <c r="D12845" t="s">
        <v>712</v>
      </c>
      <c r="E12845">
        <v>1</v>
      </c>
      <c r="F12845">
        <v>1</v>
      </c>
      <c r="G12845">
        <v>1.28910542E-2</v>
      </c>
      <c r="H12845">
        <f>analysis_ncc2_scenario3__2[[#This Row],[DecisionTime]]*1000</f>
        <v>12.891054199999999</v>
      </c>
      <c r="I12845">
        <f>analysis_ncc2_scenario3_not_paralel[[#This Row],[DecisionTime]]*1000</f>
        <v>7</v>
      </c>
    </row>
    <row r="12846" spans="1:9" x14ac:dyDescent="0.25">
      <c r="A12846">
        <v>667308</v>
      </c>
      <c r="B12846">
        <v>1657208397</v>
      </c>
      <c r="C12846" t="s">
        <v>124</v>
      </c>
      <c r="D12846" t="s">
        <v>695</v>
      </c>
      <c r="E12846">
        <v>1</v>
      </c>
      <c r="F12846">
        <v>1</v>
      </c>
      <c r="G12846">
        <v>1.29683018E-2</v>
      </c>
      <c r="H12846">
        <f>analysis_ncc2_scenario3__2[[#This Row],[DecisionTime]]*1000</f>
        <v>12.968301800000001</v>
      </c>
      <c r="I12846">
        <f>analysis_ncc2_scenario3_not_paralel[[#This Row],[DecisionTime]]*1000</f>
        <v>7</v>
      </c>
    </row>
    <row r="12847" spans="1:9" x14ac:dyDescent="0.25">
      <c r="A12847">
        <v>667321</v>
      </c>
      <c r="B12847">
        <v>1657208397</v>
      </c>
      <c r="C12847" t="s">
        <v>118</v>
      </c>
      <c r="D12847" t="s">
        <v>129</v>
      </c>
      <c r="E12847">
        <v>1</v>
      </c>
      <c r="F12847">
        <v>1</v>
      </c>
      <c r="G12847">
        <v>1.2977123300000001E-2</v>
      </c>
      <c r="H12847">
        <f>analysis_ncc2_scenario3__2[[#This Row],[DecisionTime]]*1000</f>
        <v>12.977123300000001</v>
      </c>
      <c r="I12847">
        <f>analysis_ncc2_scenario3_not_paralel[[#This Row],[DecisionTime]]*1000</f>
        <v>7</v>
      </c>
    </row>
    <row r="12848" spans="1:9" x14ac:dyDescent="0.25">
      <c r="A12848">
        <v>667323</v>
      </c>
      <c r="B12848">
        <v>1657208397</v>
      </c>
      <c r="C12848" t="s">
        <v>110</v>
      </c>
      <c r="D12848" t="s">
        <v>129</v>
      </c>
      <c r="E12848">
        <v>1</v>
      </c>
      <c r="F12848">
        <v>1</v>
      </c>
      <c r="G12848">
        <v>1.30066872E-2</v>
      </c>
      <c r="H12848">
        <f>analysis_ncc2_scenario3__2[[#This Row],[DecisionTime]]*1000</f>
        <v>13.0066872</v>
      </c>
      <c r="I12848">
        <f>analysis_ncc2_scenario3_not_paralel[[#This Row],[DecisionTime]]*1000</f>
        <v>12</v>
      </c>
    </row>
    <row r="12849" spans="1:9" x14ac:dyDescent="0.25">
      <c r="A12849">
        <v>667313</v>
      </c>
      <c r="B12849">
        <v>1657208397</v>
      </c>
      <c r="C12849" t="s">
        <v>122</v>
      </c>
      <c r="D12849" t="s">
        <v>698</v>
      </c>
      <c r="E12849">
        <v>1</v>
      </c>
      <c r="F12849">
        <v>1</v>
      </c>
      <c r="G12849">
        <v>1.33149624E-2</v>
      </c>
      <c r="H12849">
        <f>analysis_ncc2_scenario3__2[[#This Row],[DecisionTime]]*1000</f>
        <v>13.314962400000001</v>
      </c>
      <c r="I12849">
        <f>analysis_ncc2_scenario3_not_paralel[[#This Row],[DecisionTime]]*1000</f>
        <v>9</v>
      </c>
    </row>
    <row r="12850" spans="1:9" x14ac:dyDescent="0.25">
      <c r="A12850">
        <v>667325</v>
      </c>
      <c r="B12850">
        <v>1657208397</v>
      </c>
      <c r="C12850" t="s">
        <v>141</v>
      </c>
      <c r="D12850" t="s">
        <v>323</v>
      </c>
      <c r="E12850">
        <v>1</v>
      </c>
      <c r="F12850">
        <v>1</v>
      </c>
      <c r="G12850">
        <v>1.8522739399999998E-2</v>
      </c>
      <c r="H12850">
        <f>analysis_ncc2_scenario3__2[[#This Row],[DecisionTime]]*1000</f>
        <v>18.522739399999999</v>
      </c>
      <c r="I12850">
        <f>analysis_ncc2_scenario3_not_paralel[[#This Row],[DecisionTime]]*1000</f>
        <v>7</v>
      </c>
    </row>
    <row r="12851" spans="1:9" x14ac:dyDescent="0.25">
      <c r="A12851">
        <v>667324</v>
      </c>
      <c r="B12851">
        <v>1657208397</v>
      </c>
      <c r="C12851" t="s">
        <v>107</v>
      </c>
      <c r="D12851" t="s">
        <v>320</v>
      </c>
      <c r="E12851">
        <v>1</v>
      </c>
      <c r="F12851">
        <v>1</v>
      </c>
      <c r="G12851">
        <v>1.93517208E-2</v>
      </c>
      <c r="H12851">
        <f>analysis_ncc2_scenario3__2[[#This Row],[DecisionTime]]*1000</f>
        <v>19.351720799999999</v>
      </c>
      <c r="I12851">
        <f>analysis_ncc2_scenario3_not_paralel[[#This Row],[DecisionTime]]*1000</f>
        <v>8</v>
      </c>
    </row>
    <row r="12852" spans="1:9" x14ac:dyDescent="0.25">
      <c r="A12852">
        <v>667343</v>
      </c>
      <c r="B12852">
        <v>1657208398</v>
      </c>
      <c r="C12852" t="s">
        <v>148</v>
      </c>
      <c r="D12852" t="s">
        <v>740</v>
      </c>
      <c r="E12852">
        <v>1</v>
      </c>
      <c r="F12852">
        <v>1</v>
      </c>
      <c r="G12852">
        <v>8.8505744999999997E-3</v>
      </c>
      <c r="H12852">
        <f>analysis_ncc2_scenario3__2[[#This Row],[DecisionTime]]*1000</f>
        <v>8.8505745000000005</v>
      </c>
      <c r="I12852">
        <f>analysis_ncc2_scenario3_not_paralel[[#This Row],[DecisionTime]]*1000</f>
        <v>7</v>
      </c>
    </row>
    <row r="12853" spans="1:9" x14ac:dyDescent="0.25">
      <c r="A12853">
        <v>667342</v>
      </c>
      <c r="B12853">
        <v>1657208398</v>
      </c>
      <c r="C12853" t="s">
        <v>124</v>
      </c>
      <c r="D12853" t="s">
        <v>129</v>
      </c>
      <c r="E12853">
        <v>1</v>
      </c>
      <c r="F12853">
        <v>1</v>
      </c>
      <c r="G12853">
        <v>9.5431804999999998E-3</v>
      </c>
      <c r="H12853">
        <f>analysis_ncc2_scenario3__2[[#This Row],[DecisionTime]]*1000</f>
        <v>9.5431805000000001</v>
      </c>
      <c r="I12853">
        <f>analysis_ncc2_scenario3_not_paralel[[#This Row],[DecisionTime]]*1000</f>
        <v>9</v>
      </c>
    </row>
    <row r="12854" spans="1:9" x14ac:dyDescent="0.25">
      <c r="A12854">
        <v>667340</v>
      </c>
      <c r="B12854">
        <v>1657208398</v>
      </c>
      <c r="C12854" t="s">
        <v>107</v>
      </c>
      <c r="D12854" t="s">
        <v>731</v>
      </c>
      <c r="E12854">
        <v>1</v>
      </c>
      <c r="F12854">
        <v>1</v>
      </c>
      <c r="G12854">
        <v>1.02562904E-2</v>
      </c>
      <c r="H12854">
        <f>analysis_ncc2_scenario3__2[[#This Row],[DecisionTime]]*1000</f>
        <v>10.256290399999999</v>
      </c>
      <c r="I12854">
        <f>analysis_ncc2_scenario3_not_paralel[[#This Row],[DecisionTime]]*1000</f>
        <v>7</v>
      </c>
    </row>
    <row r="12855" spans="1:9" x14ac:dyDescent="0.25">
      <c r="A12855">
        <v>667338</v>
      </c>
      <c r="B12855">
        <v>1657208398</v>
      </c>
      <c r="C12855" t="s">
        <v>126</v>
      </c>
      <c r="D12855" t="s">
        <v>191</v>
      </c>
      <c r="E12855">
        <v>1</v>
      </c>
      <c r="F12855">
        <v>1</v>
      </c>
      <c r="G12855">
        <v>1.13484859E-2</v>
      </c>
      <c r="H12855">
        <f>analysis_ncc2_scenario3__2[[#This Row],[DecisionTime]]*1000</f>
        <v>11.3484859</v>
      </c>
      <c r="I12855">
        <f>analysis_ncc2_scenario3_not_paralel[[#This Row],[DecisionTime]]*1000</f>
        <v>7</v>
      </c>
    </row>
    <row r="12856" spans="1:9" x14ac:dyDescent="0.25">
      <c r="A12856">
        <v>667341</v>
      </c>
      <c r="B12856">
        <v>1657208398</v>
      </c>
      <c r="C12856" t="s">
        <v>126</v>
      </c>
      <c r="D12856" t="s">
        <v>700</v>
      </c>
      <c r="E12856">
        <v>1</v>
      </c>
      <c r="F12856">
        <v>1</v>
      </c>
      <c r="G12856">
        <v>1.1499404899999999E-2</v>
      </c>
      <c r="H12856">
        <f>analysis_ncc2_scenario3__2[[#This Row],[DecisionTime]]*1000</f>
        <v>11.4994049</v>
      </c>
      <c r="I12856">
        <f>analysis_ncc2_scenario3_not_paralel[[#This Row],[DecisionTime]]*1000</f>
        <v>7</v>
      </c>
    </row>
    <row r="12857" spans="1:9" x14ac:dyDescent="0.25">
      <c r="A12857">
        <v>667339</v>
      </c>
      <c r="B12857">
        <v>1657208398</v>
      </c>
      <c r="C12857" t="s">
        <v>148</v>
      </c>
      <c r="D12857" t="s">
        <v>728</v>
      </c>
      <c r="E12857">
        <v>1</v>
      </c>
      <c r="F12857">
        <v>1</v>
      </c>
      <c r="G12857">
        <v>1.1629104600000001E-2</v>
      </c>
      <c r="H12857">
        <f>analysis_ncc2_scenario3__2[[#This Row],[DecisionTime]]*1000</f>
        <v>11.6291046</v>
      </c>
      <c r="I12857">
        <f>analysis_ncc2_scenario3_not_paralel[[#This Row],[DecisionTime]]*1000</f>
        <v>7</v>
      </c>
    </row>
    <row r="12858" spans="1:9" x14ac:dyDescent="0.25">
      <c r="A12858">
        <v>667350</v>
      </c>
      <c r="B12858">
        <v>1657208398</v>
      </c>
      <c r="C12858" t="s">
        <v>122</v>
      </c>
      <c r="D12858" t="s">
        <v>824</v>
      </c>
      <c r="E12858">
        <v>1</v>
      </c>
      <c r="F12858">
        <v>1</v>
      </c>
      <c r="G12858">
        <v>1.3729572299999999E-2</v>
      </c>
      <c r="H12858">
        <f>analysis_ncc2_scenario3__2[[#This Row],[DecisionTime]]*1000</f>
        <v>13.729572299999999</v>
      </c>
      <c r="I12858">
        <f>analysis_ncc2_scenario3_not_paralel[[#This Row],[DecisionTime]]*1000</f>
        <v>7</v>
      </c>
    </row>
    <row r="12859" spans="1:9" x14ac:dyDescent="0.25">
      <c r="A12859">
        <v>667344</v>
      </c>
      <c r="B12859">
        <v>1657208398</v>
      </c>
      <c r="C12859" t="s">
        <v>110</v>
      </c>
      <c r="D12859" t="s">
        <v>914</v>
      </c>
      <c r="E12859">
        <v>1</v>
      </c>
      <c r="F12859">
        <v>1</v>
      </c>
      <c r="G12859">
        <v>1.4289856E-2</v>
      </c>
      <c r="H12859">
        <f>analysis_ncc2_scenario3__2[[#This Row],[DecisionTime]]*1000</f>
        <v>14.289856</v>
      </c>
      <c r="I12859">
        <f>analysis_ncc2_scenario3_not_paralel[[#This Row],[DecisionTime]]*1000</f>
        <v>7</v>
      </c>
    </row>
    <row r="12860" spans="1:9" x14ac:dyDescent="0.25">
      <c r="A12860">
        <v>667345</v>
      </c>
      <c r="B12860">
        <v>1657208398</v>
      </c>
      <c r="C12860" t="s">
        <v>107</v>
      </c>
      <c r="D12860" t="s">
        <v>715</v>
      </c>
      <c r="E12860">
        <v>1</v>
      </c>
      <c r="F12860">
        <v>1</v>
      </c>
      <c r="G12860">
        <v>1.4411687899999999E-2</v>
      </c>
      <c r="H12860">
        <f>analysis_ncc2_scenario3__2[[#This Row],[DecisionTime]]*1000</f>
        <v>14.411687899999999</v>
      </c>
      <c r="I12860">
        <f>analysis_ncc2_scenario3_not_paralel[[#This Row],[DecisionTime]]*1000</f>
        <v>7</v>
      </c>
    </row>
    <row r="12861" spans="1:9" x14ac:dyDescent="0.25">
      <c r="A12861">
        <v>667346</v>
      </c>
      <c r="B12861">
        <v>1657208398</v>
      </c>
      <c r="C12861" t="s">
        <v>107</v>
      </c>
      <c r="D12861" t="s">
        <v>779</v>
      </c>
      <c r="E12861">
        <v>1</v>
      </c>
      <c r="F12861">
        <v>1</v>
      </c>
      <c r="G12861">
        <v>1.45394802E-2</v>
      </c>
      <c r="H12861">
        <f>analysis_ncc2_scenario3__2[[#This Row],[DecisionTime]]*1000</f>
        <v>14.5394802</v>
      </c>
      <c r="I12861">
        <f>analysis_ncc2_scenario3_not_paralel[[#This Row],[DecisionTime]]*1000</f>
        <v>7</v>
      </c>
    </row>
    <row r="12862" spans="1:9" x14ac:dyDescent="0.25">
      <c r="A12862">
        <v>667349</v>
      </c>
      <c r="B12862">
        <v>1657208398</v>
      </c>
      <c r="C12862" t="s">
        <v>107</v>
      </c>
      <c r="D12862" t="s">
        <v>112</v>
      </c>
      <c r="E12862">
        <v>1</v>
      </c>
      <c r="F12862">
        <v>1</v>
      </c>
      <c r="G12862">
        <v>1.45804882E-2</v>
      </c>
      <c r="H12862">
        <f>analysis_ncc2_scenario3__2[[#This Row],[DecisionTime]]*1000</f>
        <v>14.5804882</v>
      </c>
      <c r="I12862">
        <f>analysis_ncc2_scenario3_not_paralel[[#This Row],[DecisionTime]]*1000</f>
        <v>7</v>
      </c>
    </row>
    <row r="12863" spans="1:9" x14ac:dyDescent="0.25">
      <c r="A12863">
        <v>667348</v>
      </c>
      <c r="B12863">
        <v>1657208398</v>
      </c>
      <c r="C12863" t="s">
        <v>126</v>
      </c>
      <c r="D12863" t="s">
        <v>111</v>
      </c>
      <c r="E12863">
        <v>1</v>
      </c>
      <c r="F12863">
        <v>1</v>
      </c>
      <c r="G12863">
        <v>1.47202015E-2</v>
      </c>
      <c r="H12863">
        <f>analysis_ncc2_scenario3__2[[#This Row],[DecisionTime]]*1000</f>
        <v>14.7202015</v>
      </c>
      <c r="I12863">
        <f>analysis_ncc2_scenario3_not_paralel[[#This Row],[DecisionTime]]*1000</f>
        <v>7</v>
      </c>
    </row>
    <row r="12864" spans="1:9" x14ac:dyDescent="0.25">
      <c r="A12864">
        <v>667347</v>
      </c>
      <c r="B12864">
        <v>1657208398</v>
      </c>
      <c r="C12864" t="s">
        <v>116</v>
      </c>
      <c r="D12864" t="s">
        <v>129</v>
      </c>
      <c r="E12864">
        <v>1</v>
      </c>
      <c r="F12864">
        <v>1</v>
      </c>
      <c r="G12864">
        <v>1.5491008800000001E-2</v>
      </c>
      <c r="H12864">
        <f>analysis_ncc2_scenario3__2[[#This Row],[DecisionTime]]*1000</f>
        <v>15.491008800000001</v>
      </c>
      <c r="I12864">
        <f>analysis_ncc2_scenario3_not_paralel[[#This Row],[DecisionTime]]*1000</f>
        <v>7</v>
      </c>
    </row>
    <row r="12865" spans="1:9" x14ac:dyDescent="0.25">
      <c r="A12865">
        <v>667366</v>
      </c>
      <c r="B12865">
        <v>1657208399</v>
      </c>
      <c r="C12865" t="s">
        <v>126</v>
      </c>
      <c r="D12865" t="s">
        <v>168</v>
      </c>
      <c r="E12865">
        <v>1</v>
      </c>
      <c r="F12865">
        <v>1</v>
      </c>
      <c r="G12865">
        <v>8.9128017000000004E-3</v>
      </c>
      <c r="H12865">
        <f>analysis_ncc2_scenario3__2[[#This Row],[DecisionTime]]*1000</f>
        <v>8.912801700000001</v>
      </c>
      <c r="I12865">
        <f>analysis_ncc2_scenario3_not_paralel[[#This Row],[DecisionTime]]*1000</f>
        <v>10</v>
      </c>
    </row>
    <row r="12866" spans="1:9" x14ac:dyDescent="0.25">
      <c r="A12866">
        <v>667365</v>
      </c>
      <c r="B12866">
        <v>1657208399</v>
      </c>
      <c r="C12866" t="s">
        <v>107</v>
      </c>
      <c r="D12866" t="s">
        <v>142</v>
      </c>
      <c r="E12866">
        <v>1</v>
      </c>
      <c r="F12866">
        <v>1</v>
      </c>
      <c r="G12866">
        <v>9.2911720000000003E-3</v>
      </c>
      <c r="H12866">
        <f>analysis_ncc2_scenario3__2[[#This Row],[DecisionTime]]*1000</f>
        <v>9.2911719999999995</v>
      </c>
      <c r="I12866">
        <f>analysis_ncc2_scenario3_not_paralel[[#This Row],[DecisionTime]]*1000</f>
        <v>8</v>
      </c>
    </row>
    <row r="12867" spans="1:9" x14ac:dyDescent="0.25">
      <c r="A12867">
        <v>667370</v>
      </c>
      <c r="B12867">
        <v>1657208399</v>
      </c>
      <c r="C12867" t="s">
        <v>148</v>
      </c>
      <c r="D12867" t="s">
        <v>740</v>
      </c>
      <c r="E12867">
        <v>1</v>
      </c>
      <c r="F12867">
        <v>1</v>
      </c>
      <c r="G12867">
        <v>9.9070071999999999E-3</v>
      </c>
      <c r="H12867">
        <f>analysis_ncc2_scenario3__2[[#This Row],[DecisionTime]]*1000</f>
        <v>9.9070072000000007</v>
      </c>
      <c r="I12867">
        <f>analysis_ncc2_scenario3_not_paralel[[#This Row],[DecisionTime]]*1000</f>
        <v>7</v>
      </c>
    </row>
    <row r="12868" spans="1:9" x14ac:dyDescent="0.25">
      <c r="A12868">
        <v>667369</v>
      </c>
      <c r="B12868">
        <v>1657208399</v>
      </c>
      <c r="C12868" t="s">
        <v>116</v>
      </c>
      <c r="D12868" t="s">
        <v>159</v>
      </c>
      <c r="E12868">
        <v>1</v>
      </c>
      <c r="F12868">
        <v>1</v>
      </c>
      <c r="G12868">
        <v>1.0163307200000001E-2</v>
      </c>
      <c r="H12868">
        <f>analysis_ncc2_scenario3__2[[#This Row],[DecisionTime]]*1000</f>
        <v>10.1633072</v>
      </c>
      <c r="I12868">
        <f>analysis_ncc2_scenario3_not_paralel[[#This Row],[DecisionTime]]*1000</f>
        <v>7</v>
      </c>
    </row>
    <row r="12869" spans="1:9" x14ac:dyDescent="0.25">
      <c r="A12869">
        <v>667367</v>
      </c>
      <c r="B12869">
        <v>1657208399</v>
      </c>
      <c r="C12869" t="s">
        <v>122</v>
      </c>
      <c r="D12869" t="s">
        <v>220</v>
      </c>
      <c r="E12869">
        <v>1</v>
      </c>
      <c r="F12869">
        <v>1</v>
      </c>
      <c r="G12869">
        <v>1.1466503100000001E-2</v>
      </c>
      <c r="H12869">
        <f>analysis_ncc2_scenario3__2[[#This Row],[DecisionTime]]*1000</f>
        <v>11.466503100000001</v>
      </c>
      <c r="I12869">
        <f>analysis_ncc2_scenario3_not_paralel[[#This Row],[DecisionTime]]*1000</f>
        <v>10</v>
      </c>
    </row>
    <row r="12870" spans="1:9" x14ac:dyDescent="0.25">
      <c r="A12870">
        <v>667364</v>
      </c>
      <c r="B12870">
        <v>1657208399</v>
      </c>
      <c r="C12870" t="s">
        <v>107</v>
      </c>
      <c r="D12870" t="s">
        <v>1116</v>
      </c>
      <c r="E12870">
        <v>1</v>
      </c>
      <c r="F12870">
        <v>1</v>
      </c>
      <c r="G12870">
        <v>1.1874198900000001E-2</v>
      </c>
      <c r="H12870">
        <f>analysis_ncc2_scenario3__2[[#This Row],[DecisionTime]]*1000</f>
        <v>11.874198900000001</v>
      </c>
      <c r="I12870">
        <f>analysis_ncc2_scenario3_not_paralel[[#This Row],[DecisionTime]]*1000</f>
        <v>10</v>
      </c>
    </row>
    <row r="12871" spans="1:9" x14ac:dyDescent="0.25">
      <c r="A12871">
        <v>667372</v>
      </c>
      <c r="B12871">
        <v>1657208399</v>
      </c>
      <c r="C12871" t="s">
        <v>126</v>
      </c>
      <c r="D12871" t="s">
        <v>123</v>
      </c>
      <c r="E12871">
        <v>1</v>
      </c>
      <c r="F12871">
        <v>1</v>
      </c>
      <c r="G12871">
        <v>1.24118328E-2</v>
      </c>
      <c r="H12871">
        <f>analysis_ncc2_scenario3__2[[#This Row],[DecisionTime]]*1000</f>
        <v>12.411832799999999</v>
      </c>
      <c r="I12871">
        <f>analysis_ncc2_scenario3_not_paralel[[#This Row],[DecisionTime]]*1000</f>
        <v>10</v>
      </c>
    </row>
    <row r="12872" spans="1:9" x14ac:dyDescent="0.25">
      <c r="A12872">
        <v>667371</v>
      </c>
      <c r="B12872">
        <v>1657208399</v>
      </c>
      <c r="C12872" t="s">
        <v>118</v>
      </c>
      <c r="D12872" t="s">
        <v>191</v>
      </c>
      <c r="E12872">
        <v>1</v>
      </c>
      <c r="F12872">
        <v>1</v>
      </c>
      <c r="G12872">
        <v>1.2798547699999999E-2</v>
      </c>
      <c r="H12872">
        <f>analysis_ncc2_scenario3__2[[#This Row],[DecisionTime]]*1000</f>
        <v>12.798547699999999</v>
      </c>
      <c r="I12872">
        <f>analysis_ncc2_scenario3_not_paralel[[#This Row],[DecisionTime]]*1000</f>
        <v>10</v>
      </c>
    </row>
    <row r="12873" spans="1:9" x14ac:dyDescent="0.25">
      <c r="A12873">
        <v>667368</v>
      </c>
      <c r="B12873">
        <v>1657208399</v>
      </c>
      <c r="C12873" t="s">
        <v>116</v>
      </c>
      <c r="D12873" t="s">
        <v>720</v>
      </c>
      <c r="E12873">
        <v>1</v>
      </c>
      <c r="F12873">
        <v>1</v>
      </c>
      <c r="G12873">
        <v>1.3563156099999999E-2</v>
      </c>
      <c r="H12873">
        <f>analysis_ncc2_scenario3__2[[#This Row],[DecisionTime]]*1000</f>
        <v>13.563156099999999</v>
      </c>
      <c r="I12873">
        <f>analysis_ncc2_scenario3_not_paralel[[#This Row],[DecisionTime]]*1000</f>
        <v>8</v>
      </c>
    </row>
    <row r="12874" spans="1:9" x14ac:dyDescent="0.25">
      <c r="A12874">
        <v>667395</v>
      </c>
      <c r="B12874">
        <v>1657208400</v>
      </c>
      <c r="C12874" t="s">
        <v>148</v>
      </c>
      <c r="D12874" t="s">
        <v>1438</v>
      </c>
      <c r="E12874">
        <v>1</v>
      </c>
      <c r="F12874">
        <v>1</v>
      </c>
      <c r="G12874">
        <v>8.0204009999999999E-3</v>
      </c>
      <c r="H12874">
        <f>analysis_ncc2_scenario3__2[[#This Row],[DecisionTime]]*1000</f>
        <v>8.0204009999999997</v>
      </c>
      <c r="I12874">
        <f>analysis_ncc2_scenario3_not_paralel[[#This Row],[DecisionTime]]*1000</f>
        <v>10</v>
      </c>
    </row>
    <row r="12875" spans="1:9" x14ac:dyDescent="0.25">
      <c r="A12875">
        <v>667391</v>
      </c>
      <c r="B12875">
        <v>1657208400</v>
      </c>
      <c r="C12875" t="s">
        <v>141</v>
      </c>
      <c r="D12875" t="s">
        <v>387</v>
      </c>
      <c r="E12875">
        <v>1</v>
      </c>
      <c r="F12875">
        <v>1</v>
      </c>
      <c r="G12875">
        <v>8.7113380000000008E-3</v>
      </c>
      <c r="H12875">
        <f>analysis_ncc2_scenario3__2[[#This Row],[DecisionTime]]*1000</f>
        <v>8.7113380000000014</v>
      </c>
      <c r="I12875">
        <f>analysis_ncc2_scenario3_not_paralel[[#This Row],[DecisionTime]]*1000</f>
        <v>9</v>
      </c>
    </row>
    <row r="12876" spans="1:9" x14ac:dyDescent="0.25">
      <c r="A12876">
        <v>667392</v>
      </c>
      <c r="B12876">
        <v>1657208400</v>
      </c>
      <c r="C12876" t="s">
        <v>126</v>
      </c>
      <c r="D12876" t="s">
        <v>1437</v>
      </c>
      <c r="E12876">
        <v>1</v>
      </c>
      <c r="F12876">
        <v>1</v>
      </c>
      <c r="G12876">
        <v>9.0141296000000003E-3</v>
      </c>
      <c r="H12876">
        <f>analysis_ncc2_scenario3__2[[#This Row],[DecisionTime]]*1000</f>
        <v>9.0141296000000004</v>
      </c>
      <c r="I12876">
        <f>analysis_ncc2_scenario3_not_paralel[[#This Row],[DecisionTime]]*1000</f>
        <v>10</v>
      </c>
    </row>
    <row r="12877" spans="1:9" x14ac:dyDescent="0.25">
      <c r="A12877">
        <v>667396</v>
      </c>
      <c r="B12877">
        <v>1657208400</v>
      </c>
      <c r="C12877" t="s">
        <v>124</v>
      </c>
      <c r="D12877" t="s">
        <v>704</v>
      </c>
      <c r="E12877">
        <v>1</v>
      </c>
      <c r="F12877">
        <v>1</v>
      </c>
      <c r="G12877">
        <v>9.3688964999999996E-3</v>
      </c>
      <c r="H12877">
        <f>analysis_ncc2_scenario3__2[[#This Row],[DecisionTime]]*1000</f>
        <v>9.3688965</v>
      </c>
      <c r="I12877">
        <f>analysis_ncc2_scenario3_not_paralel[[#This Row],[DecisionTime]]*1000</f>
        <v>10</v>
      </c>
    </row>
    <row r="12878" spans="1:9" x14ac:dyDescent="0.25">
      <c r="A12878">
        <v>667402</v>
      </c>
      <c r="B12878">
        <v>1657208400</v>
      </c>
      <c r="C12878" t="s">
        <v>118</v>
      </c>
      <c r="D12878" t="s">
        <v>778</v>
      </c>
      <c r="E12878">
        <v>1</v>
      </c>
      <c r="F12878">
        <v>1</v>
      </c>
      <c r="G12878">
        <v>9.6693039000000005E-3</v>
      </c>
      <c r="H12878">
        <f>analysis_ncc2_scenario3__2[[#This Row],[DecisionTime]]*1000</f>
        <v>9.669303900000001</v>
      </c>
      <c r="I12878">
        <f>analysis_ncc2_scenario3_not_paralel[[#This Row],[DecisionTime]]*1000</f>
        <v>8</v>
      </c>
    </row>
    <row r="12879" spans="1:9" x14ac:dyDescent="0.25">
      <c r="A12879">
        <v>667403</v>
      </c>
      <c r="B12879">
        <v>1657208400</v>
      </c>
      <c r="C12879" t="s">
        <v>118</v>
      </c>
      <c r="D12879" t="s">
        <v>156</v>
      </c>
      <c r="E12879">
        <v>1</v>
      </c>
      <c r="F12879">
        <v>1</v>
      </c>
      <c r="G12879">
        <v>9.7424984000000006E-3</v>
      </c>
      <c r="H12879">
        <f>analysis_ncc2_scenario3__2[[#This Row],[DecisionTime]]*1000</f>
        <v>9.7424984000000006</v>
      </c>
      <c r="I12879">
        <f>analysis_ncc2_scenario3_not_paralel[[#This Row],[DecisionTime]]*1000</f>
        <v>7</v>
      </c>
    </row>
    <row r="12880" spans="1:9" x14ac:dyDescent="0.25">
      <c r="A12880">
        <v>667401</v>
      </c>
      <c r="B12880">
        <v>1657208400</v>
      </c>
      <c r="C12880" t="s">
        <v>107</v>
      </c>
      <c r="D12880" t="s">
        <v>121</v>
      </c>
      <c r="E12880">
        <v>1</v>
      </c>
      <c r="F12880">
        <v>1</v>
      </c>
      <c r="G12880">
        <v>1.0187387500000001E-2</v>
      </c>
      <c r="H12880">
        <f>analysis_ncc2_scenario3__2[[#This Row],[DecisionTime]]*1000</f>
        <v>10.1873875</v>
      </c>
      <c r="I12880">
        <f>analysis_ncc2_scenario3_not_paralel[[#This Row],[DecisionTime]]*1000</f>
        <v>7</v>
      </c>
    </row>
    <row r="12881" spans="1:9" x14ac:dyDescent="0.25">
      <c r="A12881">
        <v>667399</v>
      </c>
      <c r="B12881">
        <v>1657208400</v>
      </c>
      <c r="C12881" t="s">
        <v>118</v>
      </c>
      <c r="D12881" t="s">
        <v>698</v>
      </c>
      <c r="E12881">
        <v>1</v>
      </c>
      <c r="F12881">
        <v>1</v>
      </c>
      <c r="G12881">
        <v>1.0627269700000001E-2</v>
      </c>
      <c r="H12881">
        <f>analysis_ncc2_scenario3__2[[#This Row],[DecisionTime]]*1000</f>
        <v>10.627269700000001</v>
      </c>
      <c r="I12881">
        <f>analysis_ncc2_scenario3_not_paralel[[#This Row],[DecisionTime]]*1000</f>
        <v>7</v>
      </c>
    </row>
    <row r="12882" spans="1:9" x14ac:dyDescent="0.25">
      <c r="A12882">
        <v>667398</v>
      </c>
      <c r="B12882">
        <v>1657208400</v>
      </c>
      <c r="C12882" t="s">
        <v>107</v>
      </c>
      <c r="D12882" t="s">
        <v>734</v>
      </c>
      <c r="E12882">
        <v>1</v>
      </c>
      <c r="F12882">
        <v>1</v>
      </c>
      <c r="G12882">
        <v>1.1135816600000001E-2</v>
      </c>
      <c r="H12882">
        <f>analysis_ncc2_scenario3__2[[#This Row],[DecisionTime]]*1000</f>
        <v>11.1358166</v>
      </c>
      <c r="I12882">
        <f>analysis_ncc2_scenario3_not_paralel[[#This Row],[DecisionTime]]*1000</f>
        <v>7</v>
      </c>
    </row>
    <row r="12883" spans="1:9" x14ac:dyDescent="0.25">
      <c r="A12883">
        <v>667393</v>
      </c>
      <c r="B12883">
        <v>1657208400</v>
      </c>
      <c r="C12883" t="s">
        <v>118</v>
      </c>
      <c r="D12883" t="s">
        <v>772</v>
      </c>
      <c r="E12883">
        <v>1</v>
      </c>
      <c r="F12883">
        <v>1</v>
      </c>
      <c r="G12883">
        <v>1.1416912099999999E-2</v>
      </c>
      <c r="H12883">
        <f>analysis_ncc2_scenario3__2[[#This Row],[DecisionTime]]*1000</f>
        <v>11.416912099999999</v>
      </c>
      <c r="I12883">
        <f>analysis_ncc2_scenario3_not_paralel[[#This Row],[DecisionTime]]*1000</f>
        <v>9</v>
      </c>
    </row>
    <row r="12884" spans="1:9" x14ac:dyDescent="0.25">
      <c r="A12884">
        <v>667400</v>
      </c>
      <c r="B12884">
        <v>1657208400</v>
      </c>
      <c r="C12884" t="s">
        <v>117</v>
      </c>
      <c r="D12884" t="s">
        <v>130</v>
      </c>
      <c r="E12884">
        <v>1</v>
      </c>
      <c r="F12884">
        <v>1</v>
      </c>
      <c r="G12884">
        <v>1.23078823E-2</v>
      </c>
      <c r="H12884">
        <f>analysis_ncc2_scenario3__2[[#This Row],[DecisionTime]]*1000</f>
        <v>12.307882299999999</v>
      </c>
      <c r="I12884">
        <f>analysis_ncc2_scenario3_not_paralel[[#This Row],[DecisionTime]]*1000</f>
        <v>10</v>
      </c>
    </row>
    <row r="12885" spans="1:9" x14ac:dyDescent="0.25">
      <c r="A12885">
        <v>667394</v>
      </c>
      <c r="B12885">
        <v>1657208400</v>
      </c>
      <c r="C12885" t="s">
        <v>118</v>
      </c>
      <c r="D12885" t="s">
        <v>248</v>
      </c>
      <c r="E12885">
        <v>1</v>
      </c>
      <c r="F12885">
        <v>1</v>
      </c>
      <c r="G12885">
        <v>1.2520074799999999E-2</v>
      </c>
      <c r="H12885">
        <f>analysis_ncc2_scenario3__2[[#This Row],[DecisionTime]]*1000</f>
        <v>12.5200748</v>
      </c>
      <c r="I12885">
        <f>analysis_ncc2_scenario3_not_paralel[[#This Row],[DecisionTime]]*1000</f>
        <v>9</v>
      </c>
    </row>
    <row r="12886" spans="1:9" x14ac:dyDescent="0.25">
      <c r="A12886">
        <v>667397</v>
      </c>
      <c r="B12886">
        <v>1657208400</v>
      </c>
      <c r="C12886" t="s">
        <v>120</v>
      </c>
      <c r="D12886" t="s">
        <v>110</v>
      </c>
      <c r="E12886">
        <v>1</v>
      </c>
      <c r="F12886">
        <v>1</v>
      </c>
      <c r="G12886">
        <v>1.33414268E-2</v>
      </c>
      <c r="H12886">
        <f>analysis_ncc2_scenario3__2[[#This Row],[DecisionTime]]*1000</f>
        <v>13.341426800000001</v>
      </c>
      <c r="I12886">
        <f>analysis_ncc2_scenario3_not_paralel[[#This Row],[DecisionTime]]*1000</f>
        <v>7</v>
      </c>
    </row>
    <row r="12887" spans="1:9" x14ac:dyDescent="0.25">
      <c r="A12887">
        <v>667390</v>
      </c>
      <c r="B12887">
        <v>1657208400</v>
      </c>
      <c r="C12887" t="s">
        <v>124</v>
      </c>
      <c r="D12887" t="s">
        <v>723</v>
      </c>
      <c r="E12887">
        <v>1</v>
      </c>
      <c r="F12887">
        <v>1</v>
      </c>
      <c r="G12887">
        <v>1.3625145E-2</v>
      </c>
      <c r="H12887">
        <f>analysis_ncc2_scenario3__2[[#This Row],[DecisionTime]]*1000</f>
        <v>13.625145</v>
      </c>
      <c r="I12887">
        <f>analysis_ncc2_scenario3_not_paralel[[#This Row],[DecisionTime]]*1000</f>
        <v>7</v>
      </c>
    </row>
    <row r="12888" spans="1:9" x14ac:dyDescent="0.25">
      <c r="A12888">
        <v>667389</v>
      </c>
      <c r="B12888">
        <v>1657208400</v>
      </c>
      <c r="C12888" t="s">
        <v>110</v>
      </c>
      <c r="D12888" t="s">
        <v>123</v>
      </c>
      <c r="E12888">
        <v>1</v>
      </c>
      <c r="F12888">
        <v>1</v>
      </c>
      <c r="G12888">
        <v>1.36346817E-2</v>
      </c>
      <c r="H12888">
        <f>analysis_ncc2_scenario3__2[[#This Row],[DecisionTime]]*1000</f>
        <v>13.6346817</v>
      </c>
      <c r="I12888">
        <f>analysis_ncc2_scenario3_not_paralel[[#This Row],[DecisionTime]]*1000</f>
        <v>7</v>
      </c>
    </row>
    <row r="12889" spans="1:9" x14ac:dyDescent="0.25">
      <c r="A12889">
        <v>667424</v>
      </c>
      <c r="B12889">
        <v>1657208401</v>
      </c>
      <c r="C12889" t="s">
        <v>107</v>
      </c>
      <c r="D12889" t="s">
        <v>132</v>
      </c>
      <c r="E12889">
        <v>1</v>
      </c>
      <c r="F12889">
        <v>1</v>
      </c>
      <c r="G12889">
        <v>9.1795920999999999E-3</v>
      </c>
      <c r="H12889">
        <f>analysis_ncc2_scenario3__2[[#This Row],[DecisionTime]]*1000</f>
        <v>9.1795921000000007</v>
      </c>
      <c r="I12889">
        <f>analysis_ncc2_scenario3_not_paralel[[#This Row],[DecisionTime]]*1000</f>
        <v>7</v>
      </c>
    </row>
    <row r="12890" spans="1:9" x14ac:dyDescent="0.25">
      <c r="A12890">
        <v>667426</v>
      </c>
      <c r="B12890">
        <v>1657208401</v>
      </c>
      <c r="C12890" t="s">
        <v>116</v>
      </c>
      <c r="D12890" t="s">
        <v>207</v>
      </c>
      <c r="E12890">
        <v>1</v>
      </c>
      <c r="F12890">
        <v>1</v>
      </c>
      <c r="G12890">
        <v>1.0260343599999999E-2</v>
      </c>
      <c r="H12890">
        <f>analysis_ncc2_scenario3__2[[#This Row],[DecisionTime]]*1000</f>
        <v>10.260343599999999</v>
      </c>
      <c r="I12890">
        <f>analysis_ncc2_scenario3_not_paralel[[#This Row],[DecisionTime]]*1000</f>
        <v>7</v>
      </c>
    </row>
    <row r="12891" spans="1:9" x14ac:dyDescent="0.25">
      <c r="A12891">
        <v>667428</v>
      </c>
      <c r="B12891">
        <v>1657208401</v>
      </c>
      <c r="C12891" t="s">
        <v>141</v>
      </c>
      <c r="D12891" t="s">
        <v>166</v>
      </c>
      <c r="E12891">
        <v>1</v>
      </c>
      <c r="F12891">
        <v>1</v>
      </c>
      <c r="G12891">
        <v>1.03545189E-2</v>
      </c>
      <c r="H12891">
        <f>analysis_ncc2_scenario3__2[[#This Row],[DecisionTime]]*1000</f>
        <v>10.3545189</v>
      </c>
      <c r="I12891">
        <f>analysis_ncc2_scenario3_not_paralel[[#This Row],[DecisionTime]]*1000</f>
        <v>7</v>
      </c>
    </row>
    <row r="12892" spans="1:9" x14ac:dyDescent="0.25">
      <c r="A12892">
        <v>667427</v>
      </c>
      <c r="B12892">
        <v>1657208401</v>
      </c>
      <c r="C12892" t="s">
        <v>118</v>
      </c>
      <c r="D12892" t="s">
        <v>755</v>
      </c>
      <c r="E12892">
        <v>1</v>
      </c>
      <c r="F12892">
        <v>1</v>
      </c>
      <c r="G12892">
        <v>1.08568668E-2</v>
      </c>
      <c r="H12892">
        <f>analysis_ncc2_scenario3__2[[#This Row],[DecisionTime]]*1000</f>
        <v>10.856866800000001</v>
      </c>
      <c r="I12892">
        <f>analysis_ncc2_scenario3_not_paralel[[#This Row],[DecisionTime]]*1000</f>
        <v>10</v>
      </c>
    </row>
    <row r="12893" spans="1:9" x14ac:dyDescent="0.25">
      <c r="A12893">
        <v>667425</v>
      </c>
      <c r="B12893">
        <v>1657208401</v>
      </c>
      <c r="C12893" t="s">
        <v>124</v>
      </c>
      <c r="D12893" t="s">
        <v>123</v>
      </c>
      <c r="E12893">
        <v>1</v>
      </c>
      <c r="F12893">
        <v>1</v>
      </c>
      <c r="G12893">
        <v>1.14011765E-2</v>
      </c>
      <c r="H12893">
        <f>analysis_ncc2_scenario3__2[[#This Row],[DecisionTime]]*1000</f>
        <v>11.4011765</v>
      </c>
      <c r="I12893">
        <f>analysis_ncc2_scenario3_not_paralel[[#This Row],[DecisionTime]]*1000</f>
        <v>8</v>
      </c>
    </row>
    <row r="12894" spans="1:9" x14ac:dyDescent="0.25">
      <c r="A12894">
        <v>667423</v>
      </c>
      <c r="B12894">
        <v>1657208401</v>
      </c>
      <c r="C12894" t="s">
        <v>110</v>
      </c>
      <c r="D12894" t="s">
        <v>130</v>
      </c>
      <c r="E12894">
        <v>1</v>
      </c>
      <c r="F12894">
        <v>1</v>
      </c>
      <c r="G12894">
        <v>1.14414692E-2</v>
      </c>
      <c r="H12894">
        <f>analysis_ncc2_scenario3__2[[#This Row],[DecisionTime]]*1000</f>
        <v>11.4414692</v>
      </c>
      <c r="I12894">
        <f>analysis_ncc2_scenario3_not_paralel[[#This Row],[DecisionTime]]*1000</f>
        <v>7</v>
      </c>
    </row>
    <row r="12895" spans="1:9" x14ac:dyDescent="0.25">
      <c r="A12895">
        <v>667431</v>
      </c>
      <c r="B12895">
        <v>1657208401</v>
      </c>
      <c r="C12895" t="s">
        <v>107</v>
      </c>
      <c r="D12895" t="s">
        <v>1439</v>
      </c>
      <c r="E12895">
        <v>1</v>
      </c>
      <c r="F12895">
        <v>1</v>
      </c>
      <c r="G12895">
        <v>1.1595487599999999E-2</v>
      </c>
      <c r="H12895">
        <f>analysis_ncc2_scenario3__2[[#This Row],[DecisionTime]]*1000</f>
        <v>11.595487599999998</v>
      </c>
      <c r="I12895">
        <f>analysis_ncc2_scenario3_not_paralel[[#This Row],[DecisionTime]]*1000</f>
        <v>9</v>
      </c>
    </row>
    <row r="12896" spans="1:9" x14ac:dyDescent="0.25">
      <c r="A12896">
        <v>667432</v>
      </c>
      <c r="B12896">
        <v>1657208401</v>
      </c>
      <c r="C12896" t="s">
        <v>118</v>
      </c>
      <c r="D12896" t="s">
        <v>1160</v>
      </c>
      <c r="E12896">
        <v>1</v>
      </c>
      <c r="F12896">
        <v>1</v>
      </c>
      <c r="G12896">
        <v>1.1633157700000001E-2</v>
      </c>
      <c r="H12896">
        <f>analysis_ncc2_scenario3__2[[#This Row],[DecisionTime]]*1000</f>
        <v>11.6331577</v>
      </c>
      <c r="I12896">
        <f>analysis_ncc2_scenario3_not_paralel[[#This Row],[DecisionTime]]*1000</f>
        <v>11</v>
      </c>
    </row>
    <row r="12897" spans="1:9" x14ac:dyDescent="0.25">
      <c r="A12897">
        <v>667422</v>
      </c>
      <c r="B12897">
        <v>1657208401</v>
      </c>
      <c r="C12897" t="s">
        <v>116</v>
      </c>
      <c r="D12897" t="s">
        <v>1431</v>
      </c>
      <c r="E12897">
        <v>1</v>
      </c>
      <c r="F12897">
        <v>1</v>
      </c>
      <c r="G12897">
        <v>1.1714219999999999E-2</v>
      </c>
      <c r="H12897">
        <f>analysis_ncc2_scenario3__2[[#This Row],[DecisionTime]]*1000</f>
        <v>11.714219999999999</v>
      </c>
      <c r="I12897">
        <f>analysis_ncc2_scenario3_not_paralel[[#This Row],[DecisionTime]]*1000</f>
        <v>11</v>
      </c>
    </row>
    <row r="12898" spans="1:9" x14ac:dyDescent="0.25">
      <c r="A12898">
        <v>667433</v>
      </c>
      <c r="B12898">
        <v>1657208401</v>
      </c>
      <c r="C12898" t="s">
        <v>107</v>
      </c>
      <c r="D12898" t="s">
        <v>704</v>
      </c>
      <c r="E12898">
        <v>1</v>
      </c>
      <c r="F12898">
        <v>1</v>
      </c>
      <c r="G12898">
        <v>1.20317936E-2</v>
      </c>
      <c r="H12898">
        <f>analysis_ncc2_scenario3__2[[#This Row],[DecisionTime]]*1000</f>
        <v>12.0317936</v>
      </c>
      <c r="I12898">
        <f>analysis_ncc2_scenario3_not_paralel[[#This Row],[DecisionTime]]*1000</f>
        <v>11</v>
      </c>
    </row>
    <row r="12899" spans="1:9" x14ac:dyDescent="0.25">
      <c r="A12899">
        <v>667430</v>
      </c>
      <c r="B12899">
        <v>1657208401</v>
      </c>
      <c r="C12899" t="s">
        <v>107</v>
      </c>
      <c r="D12899" t="s">
        <v>947</v>
      </c>
      <c r="E12899">
        <v>1</v>
      </c>
      <c r="F12899">
        <v>1</v>
      </c>
      <c r="G12899">
        <v>1.22048855E-2</v>
      </c>
      <c r="H12899">
        <f>analysis_ncc2_scenario3__2[[#This Row],[DecisionTime]]*1000</f>
        <v>12.2048855</v>
      </c>
      <c r="I12899">
        <f>analysis_ncc2_scenario3_not_paralel[[#This Row],[DecisionTime]]*1000</f>
        <v>9</v>
      </c>
    </row>
    <row r="12900" spans="1:9" x14ac:dyDescent="0.25">
      <c r="A12900">
        <v>667434</v>
      </c>
      <c r="B12900">
        <v>1657208401</v>
      </c>
      <c r="C12900" t="s">
        <v>107</v>
      </c>
      <c r="D12900" t="s">
        <v>171</v>
      </c>
      <c r="E12900">
        <v>1</v>
      </c>
      <c r="F12900">
        <v>1</v>
      </c>
      <c r="G12900">
        <v>1.25217438E-2</v>
      </c>
      <c r="H12900">
        <f>analysis_ncc2_scenario3__2[[#This Row],[DecisionTime]]*1000</f>
        <v>12.521743800000001</v>
      </c>
      <c r="I12900">
        <f>analysis_ncc2_scenario3_not_paralel[[#This Row],[DecisionTime]]*1000</f>
        <v>11</v>
      </c>
    </row>
    <row r="12901" spans="1:9" x14ac:dyDescent="0.25">
      <c r="A12901">
        <v>667429</v>
      </c>
      <c r="B12901">
        <v>1657208401</v>
      </c>
      <c r="C12901" t="s">
        <v>116</v>
      </c>
      <c r="D12901" t="s">
        <v>191</v>
      </c>
      <c r="E12901">
        <v>1</v>
      </c>
      <c r="F12901">
        <v>1</v>
      </c>
      <c r="G12901">
        <v>1.34651661E-2</v>
      </c>
      <c r="H12901">
        <f>analysis_ncc2_scenario3__2[[#This Row],[DecisionTime]]*1000</f>
        <v>13.465166099999999</v>
      </c>
      <c r="I12901">
        <f>analysis_ncc2_scenario3_not_paralel[[#This Row],[DecisionTime]]*1000</f>
        <v>11</v>
      </c>
    </row>
    <row r="12902" spans="1:9" x14ac:dyDescent="0.25">
      <c r="A12902">
        <v>667470</v>
      </c>
      <c r="B12902">
        <v>1657208402</v>
      </c>
      <c r="C12902" t="s">
        <v>117</v>
      </c>
      <c r="D12902" t="s">
        <v>123</v>
      </c>
      <c r="E12902">
        <v>1</v>
      </c>
      <c r="F12902">
        <v>1</v>
      </c>
      <c r="G12902">
        <v>1.2618541699999999E-2</v>
      </c>
      <c r="H12902">
        <f>analysis_ncc2_scenario3__2[[#This Row],[DecisionTime]]*1000</f>
        <v>12.6185417</v>
      </c>
      <c r="I12902">
        <f>analysis_ncc2_scenario3_not_paralel[[#This Row],[DecisionTime]]*1000</f>
        <v>12</v>
      </c>
    </row>
    <row r="12903" spans="1:9" x14ac:dyDescent="0.25">
      <c r="A12903">
        <v>667472</v>
      </c>
      <c r="B12903">
        <v>1657208402</v>
      </c>
      <c r="C12903" t="s">
        <v>148</v>
      </c>
      <c r="D12903" t="s">
        <v>862</v>
      </c>
      <c r="E12903">
        <v>1</v>
      </c>
      <c r="F12903">
        <v>1</v>
      </c>
      <c r="G12903">
        <v>1.27911568E-2</v>
      </c>
      <c r="H12903">
        <f>analysis_ncc2_scenario3__2[[#This Row],[DecisionTime]]*1000</f>
        <v>12.7911568</v>
      </c>
      <c r="I12903">
        <f>analysis_ncc2_scenario3_not_paralel[[#This Row],[DecisionTime]]*1000</f>
        <v>11</v>
      </c>
    </row>
    <row r="12904" spans="1:9" x14ac:dyDescent="0.25">
      <c r="A12904">
        <v>667471</v>
      </c>
      <c r="B12904">
        <v>1657208402</v>
      </c>
      <c r="C12904" t="s">
        <v>141</v>
      </c>
      <c r="D12904" t="s">
        <v>184</v>
      </c>
      <c r="E12904">
        <v>1</v>
      </c>
      <c r="F12904">
        <v>1</v>
      </c>
      <c r="G12904">
        <v>1.3216733899999999E-2</v>
      </c>
      <c r="H12904">
        <f>analysis_ncc2_scenario3__2[[#This Row],[DecisionTime]]*1000</f>
        <v>13.216733899999999</v>
      </c>
      <c r="I12904">
        <f>analysis_ncc2_scenario3_not_paralel[[#This Row],[DecisionTime]]*1000</f>
        <v>10</v>
      </c>
    </row>
    <row r="12905" spans="1:9" x14ac:dyDescent="0.25">
      <c r="A12905">
        <v>667467</v>
      </c>
      <c r="B12905">
        <v>1657208402</v>
      </c>
      <c r="C12905" t="s">
        <v>117</v>
      </c>
      <c r="D12905" t="s">
        <v>123</v>
      </c>
      <c r="E12905">
        <v>1</v>
      </c>
      <c r="F12905">
        <v>1</v>
      </c>
      <c r="G12905">
        <v>1.45242214E-2</v>
      </c>
      <c r="H12905">
        <f>analysis_ncc2_scenario3__2[[#This Row],[DecisionTime]]*1000</f>
        <v>14.5242214</v>
      </c>
      <c r="I12905">
        <f>analysis_ncc2_scenario3_not_paralel[[#This Row],[DecisionTime]]*1000</f>
        <v>10</v>
      </c>
    </row>
    <row r="12906" spans="1:9" x14ac:dyDescent="0.25">
      <c r="A12906">
        <v>667473</v>
      </c>
      <c r="B12906">
        <v>1657208402</v>
      </c>
      <c r="C12906" t="s">
        <v>141</v>
      </c>
      <c r="D12906" t="s">
        <v>311</v>
      </c>
      <c r="E12906">
        <v>1</v>
      </c>
      <c r="F12906">
        <v>1</v>
      </c>
      <c r="G12906">
        <v>1.4662504200000001E-2</v>
      </c>
      <c r="H12906">
        <f>analysis_ncc2_scenario3__2[[#This Row],[DecisionTime]]*1000</f>
        <v>14.662504200000001</v>
      </c>
      <c r="I12906">
        <f>analysis_ncc2_scenario3_not_paralel[[#This Row],[DecisionTime]]*1000</f>
        <v>11</v>
      </c>
    </row>
    <row r="12907" spans="1:9" x14ac:dyDescent="0.25">
      <c r="A12907">
        <v>667469</v>
      </c>
      <c r="B12907">
        <v>1657208402</v>
      </c>
      <c r="C12907" t="s">
        <v>107</v>
      </c>
      <c r="D12907" t="s">
        <v>467</v>
      </c>
      <c r="E12907">
        <v>1</v>
      </c>
      <c r="F12907">
        <v>1</v>
      </c>
      <c r="G12907">
        <v>1.48859024E-2</v>
      </c>
      <c r="H12907">
        <f>analysis_ncc2_scenario3__2[[#This Row],[DecisionTime]]*1000</f>
        <v>14.885902399999999</v>
      </c>
      <c r="I12907">
        <f>analysis_ncc2_scenario3_not_paralel[[#This Row],[DecisionTime]]*1000</f>
        <v>8</v>
      </c>
    </row>
    <row r="12908" spans="1:9" x14ac:dyDescent="0.25">
      <c r="A12908">
        <v>667465</v>
      </c>
      <c r="B12908">
        <v>1657208402</v>
      </c>
      <c r="C12908" t="s">
        <v>107</v>
      </c>
      <c r="D12908" t="s">
        <v>123</v>
      </c>
      <c r="E12908">
        <v>1</v>
      </c>
      <c r="F12908">
        <v>1</v>
      </c>
      <c r="G12908">
        <v>1.49264336E-2</v>
      </c>
      <c r="H12908">
        <f>analysis_ncc2_scenario3__2[[#This Row],[DecisionTime]]*1000</f>
        <v>14.926433600000001</v>
      </c>
      <c r="I12908">
        <f>analysis_ncc2_scenario3_not_paralel[[#This Row],[DecisionTime]]*1000</f>
        <v>7</v>
      </c>
    </row>
    <row r="12909" spans="1:9" x14ac:dyDescent="0.25">
      <c r="A12909">
        <v>667468</v>
      </c>
      <c r="B12909">
        <v>1657208402</v>
      </c>
      <c r="C12909" t="s">
        <v>117</v>
      </c>
      <c r="D12909" t="s">
        <v>700</v>
      </c>
      <c r="E12909">
        <v>1</v>
      </c>
      <c r="F12909">
        <v>1</v>
      </c>
      <c r="G12909">
        <v>1.49643421E-2</v>
      </c>
      <c r="H12909">
        <f>analysis_ncc2_scenario3__2[[#This Row],[DecisionTime]]*1000</f>
        <v>14.9643421</v>
      </c>
      <c r="I12909">
        <f>analysis_ncc2_scenario3_not_paralel[[#This Row],[DecisionTime]]*1000</f>
        <v>10</v>
      </c>
    </row>
    <row r="12910" spans="1:9" x14ac:dyDescent="0.25">
      <c r="A12910">
        <v>667466</v>
      </c>
      <c r="B12910">
        <v>1657208402</v>
      </c>
      <c r="C12910" t="s">
        <v>122</v>
      </c>
      <c r="D12910" t="s">
        <v>493</v>
      </c>
      <c r="E12910">
        <v>1</v>
      </c>
      <c r="F12910">
        <v>1</v>
      </c>
      <c r="G12910">
        <v>1.4976739899999999E-2</v>
      </c>
      <c r="H12910">
        <f>analysis_ncc2_scenario3__2[[#This Row],[DecisionTime]]*1000</f>
        <v>14.976739899999998</v>
      </c>
      <c r="I12910">
        <f>analysis_ncc2_scenario3_not_paralel[[#This Row],[DecisionTime]]*1000</f>
        <v>10</v>
      </c>
    </row>
    <row r="12911" spans="1:9" x14ac:dyDescent="0.25">
      <c r="A12911">
        <v>667485</v>
      </c>
      <c r="B12911">
        <v>1657208403</v>
      </c>
      <c r="C12911" t="s">
        <v>107</v>
      </c>
      <c r="D12911" t="s">
        <v>704</v>
      </c>
      <c r="E12911">
        <v>1</v>
      </c>
      <c r="F12911">
        <v>1</v>
      </c>
      <c r="G12911">
        <v>1.17988586E-2</v>
      </c>
      <c r="H12911">
        <f>analysis_ncc2_scenario3__2[[#This Row],[DecisionTime]]*1000</f>
        <v>11.798858599999999</v>
      </c>
      <c r="I12911">
        <f>analysis_ncc2_scenario3_not_paralel[[#This Row],[DecisionTime]]*1000</f>
        <v>10</v>
      </c>
    </row>
    <row r="12912" spans="1:9" x14ac:dyDescent="0.25">
      <c r="A12912">
        <v>667492</v>
      </c>
      <c r="B12912">
        <v>1657208403</v>
      </c>
      <c r="C12912" t="s">
        <v>110</v>
      </c>
      <c r="D12912" t="s">
        <v>704</v>
      </c>
      <c r="E12912">
        <v>1</v>
      </c>
      <c r="F12912">
        <v>1</v>
      </c>
      <c r="G12912">
        <v>1.1847496000000001E-2</v>
      </c>
      <c r="H12912">
        <f>analysis_ncc2_scenario3__2[[#This Row],[DecisionTime]]*1000</f>
        <v>11.847496000000001</v>
      </c>
      <c r="I12912">
        <f>analysis_ncc2_scenario3_not_paralel[[#This Row],[DecisionTime]]*1000</f>
        <v>10</v>
      </c>
    </row>
    <row r="12913" spans="1:9" x14ac:dyDescent="0.25">
      <c r="A12913">
        <v>667487</v>
      </c>
      <c r="B12913">
        <v>1657208403</v>
      </c>
      <c r="C12913" t="s">
        <v>118</v>
      </c>
      <c r="D12913" t="s">
        <v>129</v>
      </c>
      <c r="E12913">
        <v>1</v>
      </c>
      <c r="F12913">
        <v>1</v>
      </c>
      <c r="G12913">
        <v>1.19895935E-2</v>
      </c>
      <c r="H12913">
        <f>analysis_ncc2_scenario3__2[[#This Row],[DecisionTime]]*1000</f>
        <v>11.9895935</v>
      </c>
      <c r="I12913">
        <f>analysis_ncc2_scenario3_not_paralel[[#This Row],[DecisionTime]]*1000</f>
        <v>10</v>
      </c>
    </row>
    <row r="12914" spans="1:9" x14ac:dyDescent="0.25">
      <c r="A12914">
        <v>667489</v>
      </c>
      <c r="B12914">
        <v>1657208403</v>
      </c>
      <c r="C12914" t="s">
        <v>148</v>
      </c>
      <c r="D12914" t="s">
        <v>199</v>
      </c>
      <c r="E12914">
        <v>1</v>
      </c>
      <c r="F12914">
        <v>1</v>
      </c>
      <c r="G12914">
        <v>1.2156486500000001E-2</v>
      </c>
      <c r="H12914">
        <f>analysis_ncc2_scenario3__2[[#This Row],[DecisionTime]]*1000</f>
        <v>12.156486500000002</v>
      </c>
      <c r="I12914">
        <f>analysis_ncc2_scenario3_not_paralel[[#This Row],[DecisionTime]]*1000</f>
        <v>10</v>
      </c>
    </row>
    <row r="12915" spans="1:9" x14ac:dyDescent="0.25">
      <c r="A12915">
        <v>667491</v>
      </c>
      <c r="B12915">
        <v>1657208403</v>
      </c>
      <c r="C12915" t="s">
        <v>107</v>
      </c>
      <c r="D12915" t="s">
        <v>704</v>
      </c>
      <c r="E12915">
        <v>1</v>
      </c>
      <c r="F12915">
        <v>1</v>
      </c>
      <c r="G12915">
        <v>1.2458801300000001E-2</v>
      </c>
      <c r="H12915">
        <f>analysis_ncc2_scenario3__2[[#This Row],[DecisionTime]]*1000</f>
        <v>12.458801300000001</v>
      </c>
      <c r="I12915">
        <f>analysis_ncc2_scenario3_not_paralel[[#This Row],[DecisionTime]]*1000</f>
        <v>10</v>
      </c>
    </row>
    <row r="12916" spans="1:9" x14ac:dyDescent="0.25">
      <c r="A12916">
        <v>667495</v>
      </c>
      <c r="B12916">
        <v>1657208403</v>
      </c>
      <c r="C12916" t="s">
        <v>126</v>
      </c>
      <c r="D12916" t="s">
        <v>220</v>
      </c>
      <c r="E12916">
        <v>1</v>
      </c>
      <c r="F12916">
        <v>1</v>
      </c>
      <c r="G12916">
        <v>1.3021946E-2</v>
      </c>
      <c r="H12916">
        <f>analysis_ncc2_scenario3__2[[#This Row],[DecisionTime]]*1000</f>
        <v>13.021946</v>
      </c>
      <c r="I12916">
        <f>analysis_ncc2_scenario3_not_paralel[[#This Row],[DecisionTime]]*1000</f>
        <v>10</v>
      </c>
    </row>
    <row r="12917" spans="1:9" x14ac:dyDescent="0.25">
      <c r="A12917">
        <v>667494</v>
      </c>
      <c r="B12917">
        <v>1657208403</v>
      </c>
      <c r="C12917" t="s">
        <v>118</v>
      </c>
      <c r="D12917" t="s">
        <v>169</v>
      </c>
      <c r="E12917">
        <v>1</v>
      </c>
      <c r="F12917">
        <v>1</v>
      </c>
      <c r="G12917">
        <v>1.35624409E-2</v>
      </c>
      <c r="H12917">
        <f>analysis_ncc2_scenario3__2[[#This Row],[DecisionTime]]*1000</f>
        <v>13.5624409</v>
      </c>
      <c r="I12917">
        <f>analysis_ncc2_scenario3_not_paralel[[#This Row],[DecisionTime]]*1000</f>
        <v>10</v>
      </c>
    </row>
    <row r="12918" spans="1:9" x14ac:dyDescent="0.25">
      <c r="A12918">
        <v>667493</v>
      </c>
      <c r="B12918">
        <v>1657208403</v>
      </c>
      <c r="C12918" t="s">
        <v>118</v>
      </c>
      <c r="D12918" t="s">
        <v>129</v>
      </c>
      <c r="E12918">
        <v>1</v>
      </c>
      <c r="F12918">
        <v>1</v>
      </c>
      <c r="G12918">
        <v>1.3987064400000001E-2</v>
      </c>
      <c r="H12918">
        <f>analysis_ncc2_scenario3__2[[#This Row],[DecisionTime]]*1000</f>
        <v>13.987064400000001</v>
      </c>
      <c r="I12918">
        <f>analysis_ncc2_scenario3_not_paralel[[#This Row],[DecisionTime]]*1000</f>
        <v>10</v>
      </c>
    </row>
    <row r="12919" spans="1:9" x14ac:dyDescent="0.25">
      <c r="A12919">
        <v>667496</v>
      </c>
      <c r="B12919">
        <v>1657208403</v>
      </c>
      <c r="C12919" t="s">
        <v>148</v>
      </c>
      <c r="D12919" t="s">
        <v>332</v>
      </c>
      <c r="E12919">
        <v>1</v>
      </c>
      <c r="F12919">
        <v>1</v>
      </c>
      <c r="G12919">
        <v>1.43966675E-2</v>
      </c>
      <c r="H12919">
        <f>analysis_ncc2_scenario3__2[[#This Row],[DecisionTime]]*1000</f>
        <v>14.3966675</v>
      </c>
      <c r="I12919">
        <f>analysis_ncc2_scenario3_not_paralel[[#This Row],[DecisionTime]]*1000</f>
        <v>7</v>
      </c>
    </row>
    <row r="12920" spans="1:9" x14ac:dyDescent="0.25">
      <c r="A12920">
        <v>667488</v>
      </c>
      <c r="B12920">
        <v>1657208403</v>
      </c>
      <c r="C12920" t="s">
        <v>107</v>
      </c>
      <c r="D12920" t="s">
        <v>294</v>
      </c>
      <c r="E12920">
        <v>1</v>
      </c>
      <c r="F12920">
        <v>1</v>
      </c>
      <c r="G12920">
        <v>1.45766735E-2</v>
      </c>
      <c r="H12920">
        <f>analysis_ncc2_scenario3__2[[#This Row],[DecisionTime]]*1000</f>
        <v>14.5766735</v>
      </c>
      <c r="I12920">
        <f>analysis_ncc2_scenario3_not_paralel[[#This Row],[DecisionTime]]*1000</f>
        <v>7</v>
      </c>
    </row>
    <row r="12921" spans="1:9" x14ac:dyDescent="0.25">
      <c r="A12921">
        <v>667490</v>
      </c>
      <c r="B12921">
        <v>1657208403</v>
      </c>
      <c r="C12921" t="s">
        <v>141</v>
      </c>
      <c r="D12921" t="s">
        <v>768</v>
      </c>
      <c r="E12921">
        <v>1</v>
      </c>
      <c r="F12921">
        <v>1</v>
      </c>
      <c r="G12921">
        <v>1.47042274E-2</v>
      </c>
      <c r="H12921">
        <f>analysis_ncc2_scenario3__2[[#This Row],[DecisionTime]]*1000</f>
        <v>14.704227400000001</v>
      </c>
      <c r="I12921">
        <f>analysis_ncc2_scenario3_not_paralel[[#This Row],[DecisionTime]]*1000</f>
        <v>7</v>
      </c>
    </row>
    <row r="12922" spans="1:9" x14ac:dyDescent="0.25">
      <c r="A12922">
        <v>667486</v>
      </c>
      <c r="B12922">
        <v>1657208403</v>
      </c>
      <c r="C12922" t="s">
        <v>124</v>
      </c>
      <c r="D12922" t="s">
        <v>1440</v>
      </c>
      <c r="E12922">
        <v>1</v>
      </c>
      <c r="F12922">
        <v>1</v>
      </c>
      <c r="G12922">
        <v>1.4824152E-2</v>
      </c>
      <c r="H12922">
        <f>analysis_ncc2_scenario3__2[[#This Row],[DecisionTime]]*1000</f>
        <v>14.824152</v>
      </c>
      <c r="I12922">
        <f>analysis_ncc2_scenario3_not_paralel[[#This Row],[DecisionTime]]*1000</f>
        <v>7</v>
      </c>
    </row>
    <row r="12923" spans="1:9" x14ac:dyDescent="0.25">
      <c r="A12923">
        <v>667502</v>
      </c>
      <c r="B12923">
        <v>1657208404</v>
      </c>
      <c r="C12923" t="s">
        <v>126</v>
      </c>
      <c r="D12923" t="s">
        <v>1441</v>
      </c>
      <c r="E12923">
        <v>1</v>
      </c>
      <c r="F12923">
        <v>1</v>
      </c>
      <c r="G12923">
        <v>1.13561153E-2</v>
      </c>
      <c r="H12923">
        <f>analysis_ncc2_scenario3__2[[#This Row],[DecisionTime]]*1000</f>
        <v>11.356115300000001</v>
      </c>
      <c r="I12923">
        <f>analysis_ncc2_scenario3_not_paralel[[#This Row],[DecisionTime]]*1000</f>
        <v>7</v>
      </c>
    </row>
    <row r="12924" spans="1:9" x14ac:dyDescent="0.25">
      <c r="A12924">
        <v>667508</v>
      </c>
      <c r="B12924">
        <v>1657208404</v>
      </c>
      <c r="C12924" t="s">
        <v>126</v>
      </c>
      <c r="D12924" t="s">
        <v>700</v>
      </c>
      <c r="E12924">
        <v>1</v>
      </c>
      <c r="F12924">
        <v>1</v>
      </c>
      <c r="G12924">
        <v>1.1450052299999999E-2</v>
      </c>
      <c r="H12924">
        <f>analysis_ncc2_scenario3__2[[#This Row],[DecisionTime]]*1000</f>
        <v>11.450052299999999</v>
      </c>
      <c r="I12924">
        <f>analysis_ncc2_scenario3_not_paralel[[#This Row],[DecisionTime]]*1000</f>
        <v>7</v>
      </c>
    </row>
    <row r="12925" spans="1:9" x14ac:dyDescent="0.25">
      <c r="A12925">
        <v>667503</v>
      </c>
      <c r="B12925">
        <v>1657208404</v>
      </c>
      <c r="C12925" t="s">
        <v>124</v>
      </c>
      <c r="D12925" t="s">
        <v>154</v>
      </c>
      <c r="E12925">
        <v>1</v>
      </c>
      <c r="F12925">
        <v>1</v>
      </c>
      <c r="G12925">
        <v>1.1533975599999999E-2</v>
      </c>
      <c r="H12925">
        <f>analysis_ncc2_scenario3__2[[#This Row],[DecisionTime]]*1000</f>
        <v>11.5339756</v>
      </c>
      <c r="I12925">
        <f>analysis_ncc2_scenario3_not_paralel[[#This Row],[DecisionTime]]*1000</f>
        <v>7</v>
      </c>
    </row>
    <row r="12926" spans="1:9" x14ac:dyDescent="0.25">
      <c r="A12926">
        <v>667507</v>
      </c>
      <c r="B12926">
        <v>1657208404</v>
      </c>
      <c r="C12926" t="s">
        <v>107</v>
      </c>
      <c r="D12926" t="s">
        <v>712</v>
      </c>
      <c r="E12926">
        <v>1</v>
      </c>
      <c r="F12926">
        <v>1</v>
      </c>
      <c r="G12926">
        <v>1.1582374600000001E-2</v>
      </c>
      <c r="H12926">
        <f>analysis_ncc2_scenario3__2[[#This Row],[DecisionTime]]*1000</f>
        <v>11.582374600000001</v>
      </c>
      <c r="I12926">
        <f>analysis_ncc2_scenario3_not_paralel[[#This Row],[DecisionTime]]*1000</f>
        <v>7</v>
      </c>
    </row>
    <row r="12927" spans="1:9" x14ac:dyDescent="0.25">
      <c r="A12927">
        <v>667501</v>
      </c>
      <c r="B12927">
        <v>1657208404</v>
      </c>
      <c r="C12927" t="s">
        <v>124</v>
      </c>
      <c r="D12927" t="s">
        <v>159</v>
      </c>
      <c r="E12927">
        <v>1</v>
      </c>
      <c r="F12927">
        <v>1</v>
      </c>
      <c r="G12927">
        <v>1.1624574699999999E-2</v>
      </c>
      <c r="H12927">
        <f>analysis_ncc2_scenario3__2[[#This Row],[DecisionTime]]*1000</f>
        <v>11.6245747</v>
      </c>
      <c r="I12927">
        <f>analysis_ncc2_scenario3_not_paralel[[#This Row],[DecisionTime]]*1000</f>
        <v>7</v>
      </c>
    </row>
    <row r="12928" spans="1:9" x14ac:dyDescent="0.25">
      <c r="A12928">
        <v>667506</v>
      </c>
      <c r="B12928">
        <v>1657208404</v>
      </c>
      <c r="C12928" t="s">
        <v>124</v>
      </c>
      <c r="D12928" t="s">
        <v>332</v>
      </c>
      <c r="E12928">
        <v>1</v>
      </c>
      <c r="F12928">
        <v>1</v>
      </c>
      <c r="G12928">
        <v>1.2304067599999999E-2</v>
      </c>
      <c r="H12928">
        <f>analysis_ncc2_scenario3__2[[#This Row],[DecisionTime]]*1000</f>
        <v>12.3040676</v>
      </c>
      <c r="I12928">
        <f>analysis_ncc2_scenario3_not_paralel[[#This Row],[DecisionTime]]*1000</f>
        <v>7</v>
      </c>
    </row>
    <row r="12929" spans="1:9" x14ac:dyDescent="0.25">
      <c r="A12929">
        <v>667504</v>
      </c>
      <c r="B12929">
        <v>1657208404</v>
      </c>
      <c r="C12929" t="s">
        <v>118</v>
      </c>
      <c r="D12929" t="s">
        <v>704</v>
      </c>
      <c r="E12929">
        <v>1</v>
      </c>
      <c r="F12929">
        <v>1</v>
      </c>
      <c r="G12929">
        <v>1.24931335E-2</v>
      </c>
      <c r="H12929">
        <f>analysis_ncc2_scenario3__2[[#This Row],[DecisionTime]]*1000</f>
        <v>12.493133499999999</v>
      </c>
      <c r="I12929">
        <f>analysis_ncc2_scenario3_not_paralel[[#This Row],[DecisionTime]]*1000</f>
        <v>7</v>
      </c>
    </row>
    <row r="12930" spans="1:9" x14ac:dyDescent="0.25">
      <c r="A12930">
        <v>667505</v>
      </c>
      <c r="B12930">
        <v>1657208404</v>
      </c>
      <c r="C12930" t="s">
        <v>117</v>
      </c>
      <c r="D12930" t="s">
        <v>222</v>
      </c>
      <c r="E12930">
        <v>1</v>
      </c>
      <c r="F12930">
        <v>1</v>
      </c>
      <c r="G12930">
        <v>1.37689114E-2</v>
      </c>
      <c r="H12930">
        <f>analysis_ncc2_scenario3__2[[#This Row],[DecisionTime]]*1000</f>
        <v>13.7689114</v>
      </c>
      <c r="I12930">
        <f>analysis_ncc2_scenario3_not_paralel[[#This Row],[DecisionTime]]*1000</f>
        <v>7</v>
      </c>
    </row>
    <row r="12931" spans="1:9" x14ac:dyDescent="0.25">
      <c r="A12931">
        <v>667536</v>
      </c>
      <c r="B12931">
        <v>1657208405</v>
      </c>
      <c r="C12931" t="s">
        <v>117</v>
      </c>
      <c r="D12931" t="s">
        <v>279</v>
      </c>
      <c r="E12931">
        <v>1</v>
      </c>
      <c r="F12931">
        <v>1</v>
      </c>
      <c r="G12931">
        <v>8.3324908999999996E-3</v>
      </c>
      <c r="H12931">
        <f>analysis_ncc2_scenario3__2[[#This Row],[DecisionTime]]*1000</f>
        <v>8.3324908999999998</v>
      </c>
      <c r="I12931">
        <f>analysis_ncc2_scenario3_not_paralel[[#This Row],[DecisionTime]]*1000</f>
        <v>7</v>
      </c>
    </row>
    <row r="12932" spans="1:9" x14ac:dyDescent="0.25">
      <c r="A12932">
        <v>667537</v>
      </c>
      <c r="B12932">
        <v>1657208405</v>
      </c>
      <c r="C12932" t="s">
        <v>107</v>
      </c>
      <c r="D12932" t="s">
        <v>193</v>
      </c>
      <c r="E12932">
        <v>1</v>
      </c>
      <c r="F12932">
        <v>1</v>
      </c>
      <c r="G12932">
        <v>9.1354846999999999E-3</v>
      </c>
      <c r="H12932">
        <f>analysis_ncc2_scenario3__2[[#This Row],[DecisionTime]]*1000</f>
        <v>9.1354846999999992</v>
      </c>
      <c r="I12932">
        <f>analysis_ncc2_scenario3_not_paralel[[#This Row],[DecisionTime]]*1000</f>
        <v>10</v>
      </c>
    </row>
    <row r="12933" spans="1:9" x14ac:dyDescent="0.25">
      <c r="A12933">
        <v>667521</v>
      </c>
      <c r="B12933">
        <v>1657208405</v>
      </c>
      <c r="C12933" t="s">
        <v>117</v>
      </c>
      <c r="D12933" t="s">
        <v>784</v>
      </c>
      <c r="E12933">
        <v>1</v>
      </c>
      <c r="F12933">
        <v>1</v>
      </c>
      <c r="G12933">
        <v>9.7525119999999996E-3</v>
      </c>
      <c r="H12933">
        <f>analysis_ncc2_scenario3__2[[#This Row],[DecisionTime]]*1000</f>
        <v>9.7525119999999994</v>
      </c>
      <c r="I12933">
        <f>analysis_ncc2_scenario3_not_paralel[[#This Row],[DecisionTime]]*1000</f>
        <v>10</v>
      </c>
    </row>
    <row r="12934" spans="1:9" x14ac:dyDescent="0.25">
      <c r="A12934">
        <v>667525</v>
      </c>
      <c r="B12934">
        <v>1657208405</v>
      </c>
      <c r="C12934" t="s">
        <v>117</v>
      </c>
      <c r="D12934" t="s">
        <v>143</v>
      </c>
      <c r="E12934">
        <v>1</v>
      </c>
      <c r="F12934">
        <v>1</v>
      </c>
      <c r="G12934">
        <v>1.00972652E-2</v>
      </c>
      <c r="H12934">
        <f>analysis_ncc2_scenario3__2[[#This Row],[DecisionTime]]*1000</f>
        <v>10.097265200000001</v>
      </c>
      <c r="I12934">
        <f>analysis_ncc2_scenario3_not_paralel[[#This Row],[DecisionTime]]*1000</f>
        <v>10</v>
      </c>
    </row>
    <row r="12935" spans="1:9" x14ac:dyDescent="0.25">
      <c r="A12935">
        <v>667535</v>
      </c>
      <c r="B12935">
        <v>1657208405</v>
      </c>
      <c r="C12935" t="s">
        <v>107</v>
      </c>
      <c r="D12935" t="s">
        <v>129</v>
      </c>
      <c r="E12935">
        <v>1</v>
      </c>
      <c r="F12935">
        <v>1</v>
      </c>
      <c r="G12935">
        <v>1.0568380400000001E-2</v>
      </c>
      <c r="H12935">
        <f>analysis_ncc2_scenario3__2[[#This Row],[DecisionTime]]*1000</f>
        <v>10.568380400000001</v>
      </c>
      <c r="I12935">
        <f>analysis_ncc2_scenario3_not_paralel[[#This Row],[DecisionTime]]*1000</f>
        <v>10</v>
      </c>
    </row>
    <row r="12936" spans="1:9" x14ac:dyDescent="0.25">
      <c r="A12936">
        <v>667534</v>
      </c>
      <c r="B12936">
        <v>1657208405</v>
      </c>
      <c r="C12936" t="s">
        <v>148</v>
      </c>
      <c r="D12936" t="s">
        <v>174</v>
      </c>
      <c r="E12936">
        <v>1</v>
      </c>
      <c r="F12936">
        <v>1</v>
      </c>
      <c r="G12936">
        <v>1.07541084E-2</v>
      </c>
      <c r="H12936">
        <f>analysis_ncc2_scenario3__2[[#This Row],[DecisionTime]]*1000</f>
        <v>10.7541084</v>
      </c>
      <c r="I12936">
        <f>analysis_ncc2_scenario3_not_paralel[[#This Row],[DecisionTime]]*1000</f>
        <v>10</v>
      </c>
    </row>
    <row r="12937" spans="1:9" x14ac:dyDescent="0.25">
      <c r="A12937">
        <v>667531</v>
      </c>
      <c r="B12937">
        <v>1657208405</v>
      </c>
      <c r="C12937" t="s">
        <v>110</v>
      </c>
      <c r="D12937" t="s">
        <v>130</v>
      </c>
      <c r="E12937">
        <v>1</v>
      </c>
      <c r="F12937">
        <v>1</v>
      </c>
      <c r="G12937">
        <v>1.10328197E-2</v>
      </c>
      <c r="H12937">
        <f>analysis_ncc2_scenario3__2[[#This Row],[DecisionTime]]*1000</f>
        <v>11.032819699999999</v>
      </c>
      <c r="I12937">
        <f>analysis_ncc2_scenario3_not_paralel[[#This Row],[DecisionTime]]*1000</f>
        <v>8</v>
      </c>
    </row>
    <row r="12938" spans="1:9" x14ac:dyDescent="0.25">
      <c r="A12938">
        <v>667530</v>
      </c>
      <c r="B12938">
        <v>1657208405</v>
      </c>
      <c r="C12938" t="s">
        <v>148</v>
      </c>
      <c r="D12938" t="s">
        <v>239</v>
      </c>
      <c r="E12938">
        <v>1</v>
      </c>
      <c r="F12938">
        <v>1</v>
      </c>
      <c r="G12938">
        <v>1.10795498E-2</v>
      </c>
      <c r="H12938">
        <f>analysis_ncc2_scenario3__2[[#This Row],[DecisionTime]]*1000</f>
        <v>11.079549799999999</v>
      </c>
      <c r="I12938">
        <f>analysis_ncc2_scenario3_not_paralel[[#This Row],[DecisionTime]]*1000</f>
        <v>7</v>
      </c>
    </row>
    <row r="12939" spans="1:9" x14ac:dyDescent="0.25">
      <c r="A12939">
        <v>667532</v>
      </c>
      <c r="B12939">
        <v>1657208405</v>
      </c>
      <c r="C12939" t="s">
        <v>107</v>
      </c>
      <c r="D12939" t="s">
        <v>204</v>
      </c>
      <c r="E12939">
        <v>1</v>
      </c>
      <c r="F12939">
        <v>1</v>
      </c>
      <c r="G12939">
        <v>1.12617016E-2</v>
      </c>
      <c r="H12939">
        <f>analysis_ncc2_scenario3__2[[#This Row],[DecisionTime]]*1000</f>
        <v>11.2617016</v>
      </c>
      <c r="I12939">
        <f>analysis_ncc2_scenario3_not_paralel[[#This Row],[DecisionTime]]*1000</f>
        <v>10</v>
      </c>
    </row>
    <row r="12940" spans="1:9" x14ac:dyDescent="0.25">
      <c r="A12940">
        <v>667523</v>
      </c>
      <c r="B12940">
        <v>1657208405</v>
      </c>
      <c r="C12940" t="s">
        <v>116</v>
      </c>
      <c r="D12940" t="s">
        <v>211</v>
      </c>
      <c r="E12940">
        <v>1</v>
      </c>
      <c r="F12940">
        <v>1</v>
      </c>
      <c r="G12940">
        <v>1.1384725599999999E-2</v>
      </c>
      <c r="H12940">
        <f>analysis_ncc2_scenario3__2[[#This Row],[DecisionTime]]*1000</f>
        <v>11.384725599999999</v>
      </c>
      <c r="I12940">
        <f>analysis_ncc2_scenario3_not_paralel[[#This Row],[DecisionTime]]*1000</f>
        <v>9</v>
      </c>
    </row>
    <row r="12941" spans="1:9" x14ac:dyDescent="0.25">
      <c r="A12941">
        <v>667541</v>
      </c>
      <c r="B12941">
        <v>1657208405</v>
      </c>
      <c r="C12941" t="s">
        <v>107</v>
      </c>
      <c r="D12941" t="s">
        <v>250</v>
      </c>
      <c r="E12941">
        <v>1</v>
      </c>
      <c r="F12941">
        <v>1</v>
      </c>
      <c r="G12941">
        <v>1.14178658E-2</v>
      </c>
      <c r="H12941">
        <f>analysis_ncc2_scenario3__2[[#This Row],[DecisionTime]]*1000</f>
        <v>11.4178658</v>
      </c>
      <c r="I12941">
        <f>analysis_ncc2_scenario3_not_paralel[[#This Row],[DecisionTime]]*1000</f>
        <v>7</v>
      </c>
    </row>
    <row r="12942" spans="1:9" x14ac:dyDescent="0.25">
      <c r="A12942">
        <v>667543</v>
      </c>
      <c r="B12942">
        <v>1657208405</v>
      </c>
      <c r="C12942" t="s">
        <v>124</v>
      </c>
      <c r="D12942" t="s">
        <v>1442</v>
      </c>
      <c r="E12942">
        <v>1</v>
      </c>
      <c r="F12942">
        <v>1</v>
      </c>
      <c r="G12942">
        <v>1.16164684E-2</v>
      </c>
      <c r="H12942">
        <f>analysis_ncc2_scenario3__2[[#This Row],[DecisionTime]]*1000</f>
        <v>11.6164684</v>
      </c>
      <c r="I12942">
        <f>analysis_ncc2_scenario3_not_paralel[[#This Row],[DecisionTime]]*1000</f>
        <v>7</v>
      </c>
    </row>
    <row r="12943" spans="1:9" x14ac:dyDescent="0.25">
      <c r="A12943">
        <v>667539</v>
      </c>
      <c r="B12943">
        <v>1657208405</v>
      </c>
      <c r="C12943" t="s">
        <v>122</v>
      </c>
      <c r="D12943" t="s">
        <v>155</v>
      </c>
      <c r="E12943">
        <v>1</v>
      </c>
      <c r="F12943">
        <v>1</v>
      </c>
      <c r="G12943">
        <v>1.1747598600000001E-2</v>
      </c>
      <c r="H12943">
        <f>analysis_ncc2_scenario3__2[[#This Row],[DecisionTime]]*1000</f>
        <v>11.747598600000002</v>
      </c>
      <c r="I12943">
        <f>analysis_ncc2_scenario3_not_paralel[[#This Row],[DecisionTime]]*1000</f>
        <v>8</v>
      </c>
    </row>
    <row r="12944" spans="1:9" x14ac:dyDescent="0.25">
      <c r="A12944">
        <v>667533</v>
      </c>
      <c r="B12944">
        <v>1657208405</v>
      </c>
      <c r="C12944" t="s">
        <v>107</v>
      </c>
      <c r="D12944" t="s">
        <v>185</v>
      </c>
      <c r="E12944">
        <v>1</v>
      </c>
      <c r="F12944">
        <v>1</v>
      </c>
      <c r="G12944">
        <v>1.20465755E-2</v>
      </c>
      <c r="H12944">
        <f>analysis_ncc2_scenario3__2[[#This Row],[DecisionTime]]*1000</f>
        <v>12.046575499999999</v>
      </c>
      <c r="I12944">
        <f>analysis_ncc2_scenario3_not_paralel[[#This Row],[DecisionTime]]*1000</f>
        <v>7</v>
      </c>
    </row>
    <row r="12945" spans="1:9" x14ac:dyDescent="0.25">
      <c r="A12945">
        <v>667540</v>
      </c>
      <c r="B12945">
        <v>1657208405</v>
      </c>
      <c r="C12945" t="s">
        <v>122</v>
      </c>
      <c r="D12945" t="s">
        <v>768</v>
      </c>
      <c r="E12945">
        <v>1</v>
      </c>
      <c r="F12945">
        <v>1</v>
      </c>
      <c r="G12945">
        <v>1.21080875E-2</v>
      </c>
      <c r="H12945">
        <f>analysis_ncc2_scenario3__2[[#This Row],[DecisionTime]]*1000</f>
        <v>12.1080875</v>
      </c>
      <c r="I12945">
        <f>analysis_ncc2_scenario3_not_paralel[[#This Row],[DecisionTime]]*1000</f>
        <v>9</v>
      </c>
    </row>
    <row r="12946" spans="1:9" x14ac:dyDescent="0.25">
      <c r="A12946">
        <v>667542</v>
      </c>
      <c r="B12946">
        <v>1657208405</v>
      </c>
      <c r="C12946" t="s">
        <v>107</v>
      </c>
      <c r="D12946" t="s">
        <v>179</v>
      </c>
      <c r="E12946">
        <v>1</v>
      </c>
      <c r="F12946">
        <v>1</v>
      </c>
      <c r="G12946">
        <v>1.2190818799999999E-2</v>
      </c>
      <c r="H12946">
        <f>analysis_ncc2_scenario3__2[[#This Row],[DecisionTime]]*1000</f>
        <v>12.190818799999999</v>
      </c>
      <c r="I12946">
        <f>analysis_ncc2_scenario3_not_paralel[[#This Row],[DecisionTime]]*1000</f>
        <v>10</v>
      </c>
    </row>
    <row r="12947" spans="1:9" x14ac:dyDescent="0.25">
      <c r="A12947">
        <v>667544</v>
      </c>
      <c r="B12947">
        <v>1657208405</v>
      </c>
      <c r="C12947" t="s">
        <v>116</v>
      </c>
      <c r="D12947" t="s">
        <v>123</v>
      </c>
      <c r="E12947">
        <v>1</v>
      </c>
      <c r="F12947">
        <v>1</v>
      </c>
      <c r="G12947">
        <v>1.21984482E-2</v>
      </c>
      <c r="H12947">
        <f>analysis_ncc2_scenario3__2[[#This Row],[DecisionTime]]*1000</f>
        <v>12.1984482</v>
      </c>
      <c r="I12947">
        <f>analysis_ncc2_scenario3_not_paralel[[#This Row],[DecisionTime]]*1000</f>
        <v>10</v>
      </c>
    </row>
    <row r="12948" spans="1:9" x14ac:dyDescent="0.25">
      <c r="A12948">
        <v>667538</v>
      </c>
      <c r="B12948">
        <v>1657208405</v>
      </c>
      <c r="C12948" t="s">
        <v>107</v>
      </c>
      <c r="D12948" t="s">
        <v>670</v>
      </c>
      <c r="E12948">
        <v>1</v>
      </c>
      <c r="F12948">
        <v>1</v>
      </c>
      <c r="G12948">
        <v>1.22928619E-2</v>
      </c>
      <c r="H12948">
        <f>analysis_ncc2_scenario3__2[[#This Row],[DecisionTime]]*1000</f>
        <v>12.2928619</v>
      </c>
      <c r="I12948">
        <f>analysis_ncc2_scenario3_not_paralel[[#This Row],[DecisionTime]]*1000</f>
        <v>10</v>
      </c>
    </row>
    <row r="12949" spans="1:9" x14ac:dyDescent="0.25">
      <c r="A12949">
        <v>667527</v>
      </c>
      <c r="B12949">
        <v>1657208405</v>
      </c>
      <c r="C12949" t="s">
        <v>107</v>
      </c>
      <c r="D12949" t="s">
        <v>132</v>
      </c>
      <c r="E12949">
        <v>1</v>
      </c>
      <c r="F12949">
        <v>1</v>
      </c>
      <c r="G12949">
        <v>1.3065815E-2</v>
      </c>
      <c r="H12949">
        <f>analysis_ncc2_scenario3__2[[#This Row],[DecisionTime]]*1000</f>
        <v>13.065814999999999</v>
      </c>
      <c r="I12949">
        <f>analysis_ncc2_scenario3_not_paralel[[#This Row],[DecisionTime]]*1000</f>
        <v>10</v>
      </c>
    </row>
    <row r="12950" spans="1:9" x14ac:dyDescent="0.25">
      <c r="A12950">
        <v>667529</v>
      </c>
      <c r="B12950">
        <v>1657208405</v>
      </c>
      <c r="C12950" t="s">
        <v>110</v>
      </c>
      <c r="D12950" t="s">
        <v>166</v>
      </c>
      <c r="E12950">
        <v>1</v>
      </c>
      <c r="F12950">
        <v>1</v>
      </c>
      <c r="G12950">
        <v>1.3170003899999999E-2</v>
      </c>
      <c r="H12950">
        <f>analysis_ncc2_scenario3__2[[#This Row],[DecisionTime]]*1000</f>
        <v>13.170003899999999</v>
      </c>
      <c r="I12950">
        <f>analysis_ncc2_scenario3_not_paralel[[#This Row],[DecisionTime]]*1000</f>
        <v>10</v>
      </c>
    </row>
    <row r="12951" spans="1:9" x14ac:dyDescent="0.25">
      <c r="A12951">
        <v>667528</v>
      </c>
      <c r="B12951">
        <v>1657208405</v>
      </c>
      <c r="C12951" t="s">
        <v>107</v>
      </c>
      <c r="D12951" t="s">
        <v>997</v>
      </c>
      <c r="E12951">
        <v>1</v>
      </c>
      <c r="F12951">
        <v>1</v>
      </c>
      <c r="G12951">
        <v>1.31907463E-2</v>
      </c>
      <c r="H12951">
        <f>analysis_ncc2_scenario3__2[[#This Row],[DecisionTime]]*1000</f>
        <v>13.190746300000001</v>
      </c>
      <c r="I12951">
        <f>analysis_ncc2_scenario3_not_paralel[[#This Row],[DecisionTime]]*1000</f>
        <v>10</v>
      </c>
    </row>
    <row r="12952" spans="1:9" x14ac:dyDescent="0.25">
      <c r="A12952">
        <v>667522</v>
      </c>
      <c r="B12952">
        <v>1657208405</v>
      </c>
      <c r="C12952" t="s">
        <v>124</v>
      </c>
      <c r="D12952" t="s">
        <v>210</v>
      </c>
      <c r="E12952">
        <v>1</v>
      </c>
      <c r="F12952">
        <v>1</v>
      </c>
      <c r="G12952">
        <v>1.3803005199999999E-2</v>
      </c>
      <c r="H12952">
        <f>analysis_ncc2_scenario3__2[[#This Row],[DecisionTime]]*1000</f>
        <v>13.803005199999999</v>
      </c>
      <c r="I12952">
        <f>analysis_ncc2_scenario3_not_paralel[[#This Row],[DecisionTime]]*1000</f>
        <v>10</v>
      </c>
    </row>
    <row r="12953" spans="1:9" x14ac:dyDescent="0.25">
      <c r="A12953">
        <v>667524</v>
      </c>
      <c r="B12953">
        <v>1657208405</v>
      </c>
      <c r="C12953" t="s">
        <v>118</v>
      </c>
      <c r="D12953" t="s">
        <v>195</v>
      </c>
      <c r="E12953">
        <v>1</v>
      </c>
      <c r="F12953">
        <v>1</v>
      </c>
      <c r="G12953">
        <v>1.4020204499999999E-2</v>
      </c>
      <c r="H12953">
        <f>analysis_ncc2_scenario3__2[[#This Row],[DecisionTime]]*1000</f>
        <v>14.0202045</v>
      </c>
      <c r="I12953">
        <f>analysis_ncc2_scenario3_not_paralel[[#This Row],[DecisionTime]]*1000</f>
        <v>8</v>
      </c>
    </row>
    <row r="12954" spans="1:9" x14ac:dyDescent="0.25">
      <c r="A12954">
        <v>667526</v>
      </c>
      <c r="B12954">
        <v>1657208405</v>
      </c>
      <c r="C12954" t="s">
        <v>124</v>
      </c>
      <c r="D12954" t="s">
        <v>154</v>
      </c>
      <c r="E12954">
        <v>1</v>
      </c>
      <c r="F12954">
        <v>1</v>
      </c>
      <c r="G12954">
        <v>1.43709183E-2</v>
      </c>
      <c r="H12954">
        <f>analysis_ncc2_scenario3__2[[#This Row],[DecisionTime]]*1000</f>
        <v>14.3709183</v>
      </c>
      <c r="I12954">
        <f>analysis_ncc2_scenario3_not_paralel[[#This Row],[DecisionTime]]*1000</f>
        <v>7</v>
      </c>
    </row>
    <row r="12955" spans="1:9" x14ac:dyDescent="0.25">
      <c r="A12955">
        <v>667569</v>
      </c>
      <c r="B12955">
        <v>1657208406</v>
      </c>
      <c r="C12955" t="s">
        <v>148</v>
      </c>
      <c r="D12955" t="s">
        <v>191</v>
      </c>
      <c r="E12955">
        <v>1</v>
      </c>
      <c r="F12955">
        <v>1</v>
      </c>
      <c r="G12955">
        <v>8.3074570000000007E-3</v>
      </c>
      <c r="H12955">
        <f>analysis_ncc2_scenario3__2[[#This Row],[DecisionTime]]*1000</f>
        <v>8.3074570000000012</v>
      </c>
      <c r="I12955">
        <f>analysis_ncc2_scenario3_not_paralel[[#This Row],[DecisionTime]]*1000</f>
        <v>9</v>
      </c>
    </row>
    <row r="12956" spans="1:9" x14ac:dyDescent="0.25">
      <c r="A12956">
        <v>667570</v>
      </c>
      <c r="B12956">
        <v>1657208406</v>
      </c>
      <c r="C12956" t="s">
        <v>141</v>
      </c>
      <c r="D12956" t="s">
        <v>181</v>
      </c>
      <c r="E12956">
        <v>1</v>
      </c>
      <c r="F12956">
        <v>1</v>
      </c>
      <c r="G12956">
        <v>8.6269378999999993E-3</v>
      </c>
      <c r="H12956">
        <f>analysis_ncc2_scenario3__2[[#This Row],[DecisionTime]]*1000</f>
        <v>8.6269378999999997</v>
      </c>
      <c r="I12956">
        <f>analysis_ncc2_scenario3_not_paralel[[#This Row],[DecisionTime]]*1000</f>
        <v>7</v>
      </c>
    </row>
    <row r="12957" spans="1:9" x14ac:dyDescent="0.25">
      <c r="A12957">
        <v>667567</v>
      </c>
      <c r="B12957">
        <v>1657208406</v>
      </c>
      <c r="C12957" t="s">
        <v>116</v>
      </c>
      <c r="D12957" t="s">
        <v>123</v>
      </c>
      <c r="E12957">
        <v>1</v>
      </c>
      <c r="F12957">
        <v>1</v>
      </c>
      <c r="G12957">
        <v>9.4406604999999998E-3</v>
      </c>
      <c r="H12957">
        <f>analysis_ncc2_scenario3__2[[#This Row],[DecisionTime]]*1000</f>
        <v>9.4406604999999999</v>
      </c>
      <c r="I12957">
        <f>analysis_ncc2_scenario3_not_paralel[[#This Row],[DecisionTime]]*1000</f>
        <v>9</v>
      </c>
    </row>
    <row r="12958" spans="1:9" x14ac:dyDescent="0.25">
      <c r="A12958">
        <v>667563</v>
      </c>
      <c r="B12958">
        <v>1657208406</v>
      </c>
      <c r="C12958" t="s">
        <v>120</v>
      </c>
      <c r="D12958" t="s">
        <v>110</v>
      </c>
      <c r="E12958">
        <v>1</v>
      </c>
      <c r="F12958">
        <v>1</v>
      </c>
      <c r="G12958">
        <v>1.0587215400000001E-2</v>
      </c>
      <c r="H12958">
        <f>analysis_ncc2_scenario3__2[[#This Row],[DecisionTime]]*1000</f>
        <v>10.5872154</v>
      </c>
      <c r="I12958">
        <f>analysis_ncc2_scenario3_not_paralel[[#This Row],[DecisionTime]]*1000</f>
        <v>10</v>
      </c>
    </row>
    <row r="12959" spans="1:9" x14ac:dyDescent="0.25">
      <c r="A12959">
        <v>667574</v>
      </c>
      <c r="B12959">
        <v>1657208406</v>
      </c>
      <c r="C12959" t="s">
        <v>118</v>
      </c>
      <c r="D12959" t="s">
        <v>145</v>
      </c>
      <c r="E12959">
        <v>1</v>
      </c>
      <c r="F12959">
        <v>1</v>
      </c>
      <c r="G12959">
        <v>1.0633706999999999E-2</v>
      </c>
      <c r="H12959">
        <f>analysis_ncc2_scenario3__2[[#This Row],[DecisionTime]]*1000</f>
        <v>10.633706999999999</v>
      </c>
      <c r="I12959">
        <f>analysis_ncc2_scenario3_not_paralel[[#This Row],[DecisionTime]]*1000</f>
        <v>10</v>
      </c>
    </row>
    <row r="12960" spans="1:9" x14ac:dyDescent="0.25">
      <c r="A12960">
        <v>667572</v>
      </c>
      <c r="B12960">
        <v>1657208406</v>
      </c>
      <c r="C12960" t="s">
        <v>116</v>
      </c>
      <c r="D12960" t="s">
        <v>111</v>
      </c>
      <c r="E12960">
        <v>1</v>
      </c>
      <c r="F12960">
        <v>1</v>
      </c>
      <c r="G12960">
        <v>1.0759830499999999E-2</v>
      </c>
      <c r="H12960">
        <f>analysis_ncc2_scenario3__2[[#This Row],[DecisionTime]]*1000</f>
        <v>10.7598305</v>
      </c>
      <c r="I12960">
        <f>analysis_ncc2_scenario3_not_paralel[[#This Row],[DecisionTime]]*1000</f>
        <v>9</v>
      </c>
    </row>
    <row r="12961" spans="1:9" x14ac:dyDescent="0.25">
      <c r="A12961">
        <v>667571</v>
      </c>
      <c r="B12961">
        <v>1657208406</v>
      </c>
      <c r="C12961" t="s">
        <v>118</v>
      </c>
      <c r="D12961" t="s">
        <v>704</v>
      </c>
      <c r="E12961">
        <v>1</v>
      </c>
      <c r="F12961">
        <v>1</v>
      </c>
      <c r="G12961">
        <v>1.0951519E-2</v>
      </c>
      <c r="H12961">
        <f>analysis_ncc2_scenario3__2[[#This Row],[DecisionTime]]*1000</f>
        <v>10.951518999999999</v>
      </c>
      <c r="I12961">
        <f>analysis_ncc2_scenario3_not_paralel[[#This Row],[DecisionTime]]*1000</f>
        <v>7</v>
      </c>
    </row>
    <row r="12962" spans="1:9" x14ac:dyDescent="0.25">
      <c r="A12962">
        <v>667565</v>
      </c>
      <c r="B12962">
        <v>1657208406</v>
      </c>
      <c r="C12962" t="s">
        <v>122</v>
      </c>
      <c r="D12962" t="s">
        <v>335</v>
      </c>
      <c r="E12962">
        <v>1</v>
      </c>
      <c r="F12962">
        <v>1</v>
      </c>
      <c r="G12962">
        <v>1.1072158800000001E-2</v>
      </c>
      <c r="H12962">
        <f>analysis_ncc2_scenario3__2[[#This Row],[DecisionTime]]*1000</f>
        <v>11.0721588</v>
      </c>
      <c r="I12962">
        <f>analysis_ncc2_scenario3_not_paralel[[#This Row],[DecisionTime]]*1000</f>
        <v>8</v>
      </c>
    </row>
    <row r="12963" spans="1:9" x14ac:dyDescent="0.25">
      <c r="A12963">
        <v>667573</v>
      </c>
      <c r="B12963">
        <v>1657208406</v>
      </c>
      <c r="C12963" t="s">
        <v>122</v>
      </c>
      <c r="D12963" t="s">
        <v>155</v>
      </c>
      <c r="E12963">
        <v>1</v>
      </c>
      <c r="F12963">
        <v>1</v>
      </c>
      <c r="G12963">
        <v>1.17111206E-2</v>
      </c>
      <c r="H12963">
        <f>analysis_ncc2_scenario3__2[[#This Row],[DecisionTime]]*1000</f>
        <v>11.711120599999999</v>
      </c>
      <c r="I12963">
        <f>analysis_ncc2_scenario3_not_paralel[[#This Row],[DecisionTime]]*1000</f>
        <v>9</v>
      </c>
    </row>
    <row r="12964" spans="1:9" x14ac:dyDescent="0.25">
      <c r="A12964">
        <v>667566</v>
      </c>
      <c r="B12964">
        <v>1657208406</v>
      </c>
      <c r="C12964" t="s">
        <v>126</v>
      </c>
      <c r="D12964" t="s">
        <v>195</v>
      </c>
      <c r="E12964">
        <v>1</v>
      </c>
      <c r="F12964">
        <v>1</v>
      </c>
      <c r="G12964">
        <v>1.1790514E-2</v>
      </c>
      <c r="H12964">
        <f>analysis_ncc2_scenario3__2[[#This Row],[DecisionTime]]*1000</f>
        <v>11.790514</v>
      </c>
      <c r="I12964">
        <f>analysis_ncc2_scenario3_not_paralel[[#This Row],[DecisionTime]]*1000</f>
        <v>10</v>
      </c>
    </row>
    <row r="12965" spans="1:9" x14ac:dyDescent="0.25">
      <c r="A12965">
        <v>667568</v>
      </c>
      <c r="B12965">
        <v>1657208406</v>
      </c>
      <c r="C12965" t="s">
        <v>117</v>
      </c>
      <c r="D12965" t="s">
        <v>248</v>
      </c>
      <c r="E12965">
        <v>1</v>
      </c>
      <c r="F12965">
        <v>1</v>
      </c>
      <c r="G12965">
        <v>1.20944977E-2</v>
      </c>
      <c r="H12965">
        <f>analysis_ncc2_scenario3__2[[#This Row],[DecisionTime]]*1000</f>
        <v>12.0944977</v>
      </c>
      <c r="I12965">
        <f>analysis_ncc2_scenario3_not_paralel[[#This Row],[DecisionTime]]*1000</f>
        <v>11</v>
      </c>
    </row>
    <row r="12966" spans="1:9" x14ac:dyDescent="0.25">
      <c r="A12966">
        <v>667558</v>
      </c>
      <c r="B12966">
        <v>1657208406</v>
      </c>
      <c r="C12966" t="s">
        <v>148</v>
      </c>
      <c r="D12966" t="s">
        <v>704</v>
      </c>
      <c r="E12966">
        <v>1</v>
      </c>
      <c r="F12966">
        <v>1</v>
      </c>
      <c r="G12966">
        <v>1.21104717E-2</v>
      </c>
      <c r="H12966">
        <f>analysis_ncc2_scenario3__2[[#This Row],[DecisionTime]]*1000</f>
        <v>12.1104717</v>
      </c>
      <c r="I12966">
        <f>analysis_ncc2_scenario3_not_paralel[[#This Row],[DecisionTime]]*1000</f>
        <v>8</v>
      </c>
    </row>
    <row r="12967" spans="1:9" x14ac:dyDescent="0.25">
      <c r="A12967">
        <v>667559</v>
      </c>
      <c r="B12967">
        <v>1657208406</v>
      </c>
      <c r="C12967" t="s">
        <v>148</v>
      </c>
      <c r="D12967" t="s">
        <v>728</v>
      </c>
      <c r="E12967">
        <v>1</v>
      </c>
      <c r="F12967">
        <v>1</v>
      </c>
      <c r="G12967">
        <v>1.25536919E-2</v>
      </c>
      <c r="H12967">
        <f>analysis_ncc2_scenario3__2[[#This Row],[DecisionTime]]*1000</f>
        <v>12.5536919</v>
      </c>
      <c r="I12967">
        <f>analysis_ncc2_scenario3_not_paralel[[#This Row],[DecisionTime]]*1000</f>
        <v>8</v>
      </c>
    </row>
    <row r="12968" spans="1:9" x14ac:dyDescent="0.25">
      <c r="A12968">
        <v>667556</v>
      </c>
      <c r="B12968">
        <v>1657208406</v>
      </c>
      <c r="C12968" t="s">
        <v>107</v>
      </c>
      <c r="D12968" t="s">
        <v>707</v>
      </c>
      <c r="E12968">
        <v>1</v>
      </c>
      <c r="F12968">
        <v>1</v>
      </c>
      <c r="G12968">
        <v>1.26059055E-2</v>
      </c>
      <c r="H12968">
        <f>analysis_ncc2_scenario3__2[[#This Row],[DecisionTime]]*1000</f>
        <v>12.6059055</v>
      </c>
      <c r="I12968">
        <f>analysis_ncc2_scenario3_not_paralel[[#This Row],[DecisionTime]]*1000</f>
        <v>6</v>
      </c>
    </row>
    <row r="12969" spans="1:9" x14ac:dyDescent="0.25">
      <c r="A12969">
        <v>667560</v>
      </c>
      <c r="B12969">
        <v>1657208406</v>
      </c>
      <c r="C12969" t="s">
        <v>116</v>
      </c>
      <c r="D12969" t="s">
        <v>207</v>
      </c>
      <c r="E12969">
        <v>1</v>
      </c>
      <c r="F12969">
        <v>1</v>
      </c>
      <c r="G12969">
        <v>1.29060745E-2</v>
      </c>
      <c r="H12969">
        <f>analysis_ncc2_scenario3__2[[#This Row],[DecisionTime]]*1000</f>
        <v>12.906074499999999</v>
      </c>
      <c r="I12969">
        <f>analysis_ncc2_scenario3_not_paralel[[#This Row],[DecisionTime]]*1000</f>
        <v>7</v>
      </c>
    </row>
    <row r="12970" spans="1:9" x14ac:dyDescent="0.25">
      <c r="A12970">
        <v>667557</v>
      </c>
      <c r="B12970">
        <v>1657208406</v>
      </c>
      <c r="C12970" t="s">
        <v>116</v>
      </c>
      <c r="D12970" t="s">
        <v>193</v>
      </c>
      <c r="E12970">
        <v>1</v>
      </c>
      <c r="F12970">
        <v>1</v>
      </c>
      <c r="G12970">
        <v>1.32272243E-2</v>
      </c>
      <c r="H12970">
        <f>analysis_ncc2_scenario3__2[[#This Row],[DecisionTime]]*1000</f>
        <v>13.2272243</v>
      </c>
      <c r="I12970">
        <f>analysis_ncc2_scenario3_not_paralel[[#This Row],[DecisionTime]]*1000</f>
        <v>8</v>
      </c>
    </row>
    <row r="12971" spans="1:9" x14ac:dyDescent="0.25">
      <c r="A12971">
        <v>667561</v>
      </c>
      <c r="B12971">
        <v>1657208406</v>
      </c>
      <c r="C12971" t="s">
        <v>116</v>
      </c>
      <c r="D12971" t="s">
        <v>351</v>
      </c>
      <c r="E12971">
        <v>1</v>
      </c>
      <c r="F12971">
        <v>1</v>
      </c>
      <c r="G12971">
        <v>1.3300418899999999E-2</v>
      </c>
      <c r="H12971">
        <f>analysis_ncc2_scenario3__2[[#This Row],[DecisionTime]]*1000</f>
        <v>13.3004189</v>
      </c>
      <c r="I12971">
        <f>analysis_ncc2_scenario3_not_paralel[[#This Row],[DecisionTime]]*1000</f>
        <v>7</v>
      </c>
    </row>
    <row r="12972" spans="1:9" x14ac:dyDescent="0.25">
      <c r="A12972">
        <v>667562</v>
      </c>
      <c r="B12972">
        <v>1657208406</v>
      </c>
      <c r="C12972" t="s">
        <v>107</v>
      </c>
      <c r="D12972" t="s">
        <v>756</v>
      </c>
      <c r="E12972">
        <v>1</v>
      </c>
      <c r="F12972">
        <v>1</v>
      </c>
      <c r="G12972">
        <v>1.3515233999999999E-2</v>
      </c>
      <c r="H12972">
        <f>analysis_ncc2_scenario3__2[[#This Row],[DecisionTime]]*1000</f>
        <v>13.515234</v>
      </c>
      <c r="I12972">
        <f>analysis_ncc2_scenario3_not_paralel[[#This Row],[DecisionTime]]*1000</f>
        <v>8</v>
      </c>
    </row>
    <row r="12973" spans="1:9" x14ac:dyDescent="0.25">
      <c r="A12973">
        <v>667564</v>
      </c>
      <c r="B12973">
        <v>1657208406</v>
      </c>
      <c r="C12973" t="s">
        <v>107</v>
      </c>
      <c r="D12973" t="s">
        <v>173</v>
      </c>
      <c r="E12973">
        <v>1</v>
      </c>
      <c r="F12973">
        <v>1</v>
      </c>
      <c r="G12973">
        <v>1.37302876E-2</v>
      </c>
      <c r="H12973">
        <f>analysis_ncc2_scenario3__2[[#This Row],[DecisionTime]]*1000</f>
        <v>13.7302876</v>
      </c>
      <c r="I12973">
        <f>analysis_ncc2_scenario3_not_paralel[[#This Row],[DecisionTime]]*1000</f>
        <v>10</v>
      </c>
    </row>
    <row r="12974" spans="1:9" x14ac:dyDescent="0.25">
      <c r="A12974">
        <v>667554</v>
      </c>
      <c r="B12974">
        <v>1657208406</v>
      </c>
      <c r="C12974" t="s">
        <v>116</v>
      </c>
      <c r="D12974" t="s">
        <v>727</v>
      </c>
      <c r="E12974">
        <v>1</v>
      </c>
      <c r="F12974">
        <v>1</v>
      </c>
      <c r="G12974">
        <v>1.38890743E-2</v>
      </c>
      <c r="H12974">
        <f>analysis_ncc2_scenario3__2[[#This Row],[DecisionTime]]*1000</f>
        <v>13.889074300000001</v>
      </c>
      <c r="I12974">
        <f>analysis_ncc2_scenario3_not_paralel[[#This Row],[DecisionTime]]*1000</f>
        <v>10</v>
      </c>
    </row>
    <row r="12975" spans="1:9" x14ac:dyDescent="0.25">
      <c r="A12975">
        <v>667555</v>
      </c>
      <c r="B12975">
        <v>1657208406</v>
      </c>
      <c r="C12975" t="s">
        <v>107</v>
      </c>
      <c r="D12975" t="s">
        <v>175</v>
      </c>
      <c r="E12975">
        <v>1</v>
      </c>
      <c r="F12975">
        <v>1</v>
      </c>
      <c r="G12975">
        <v>1.41246319E-2</v>
      </c>
      <c r="H12975">
        <f>analysis_ncc2_scenario3__2[[#This Row],[DecisionTime]]*1000</f>
        <v>14.124631900000001</v>
      </c>
      <c r="I12975">
        <f>analysis_ncc2_scenario3_not_paralel[[#This Row],[DecisionTime]]*1000</f>
        <v>10</v>
      </c>
    </row>
    <row r="12976" spans="1:9" x14ac:dyDescent="0.25">
      <c r="A12976">
        <v>667575</v>
      </c>
      <c r="B12976">
        <v>1657208406</v>
      </c>
      <c r="C12976" t="s">
        <v>107</v>
      </c>
      <c r="D12976" t="s">
        <v>140</v>
      </c>
      <c r="E12976">
        <v>1</v>
      </c>
      <c r="F12976">
        <v>1</v>
      </c>
      <c r="G12976">
        <v>1.42819881E-2</v>
      </c>
      <c r="H12976">
        <f>analysis_ncc2_scenario3__2[[#This Row],[DecisionTime]]*1000</f>
        <v>14.2819881</v>
      </c>
      <c r="I12976">
        <f>analysis_ncc2_scenario3_not_paralel[[#This Row],[DecisionTime]]*1000</f>
        <v>10</v>
      </c>
    </row>
    <row r="12977" spans="1:9" x14ac:dyDescent="0.25">
      <c r="A12977">
        <v>667594</v>
      </c>
      <c r="B12977">
        <v>1657208407</v>
      </c>
      <c r="C12977" t="s">
        <v>110</v>
      </c>
      <c r="D12977" t="s">
        <v>708</v>
      </c>
      <c r="E12977">
        <v>1</v>
      </c>
      <c r="F12977">
        <v>1</v>
      </c>
      <c r="G12977">
        <v>9.2494488000000007E-3</v>
      </c>
      <c r="H12977">
        <f>analysis_ncc2_scenario3__2[[#This Row],[DecisionTime]]*1000</f>
        <v>9.2494488000000015</v>
      </c>
      <c r="I12977">
        <f>analysis_ncc2_scenario3_not_paralel[[#This Row],[DecisionTime]]*1000</f>
        <v>10</v>
      </c>
    </row>
    <row r="12978" spans="1:9" x14ac:dyDescent="0.25">
      <c r="A12978">
        <v>667582</v>
      </c>
      <c r="B12978">
        <v>1657208407</v>
      </c>
      <c r="C12978" t="s">
        <v>116</v>
      </c>
      <c r="D12978" t="s">
        <v>123</v>
      </c>
      <c r="E12978">
        <v>1</v>
      </c>
      <c r="F12978">
        <v>1</v>
      </c>
      <c r="G12978">
        <v>9.6540450999999996E-3</v>
      </c>
      <c r="H12978">
        <f>analysis_ncc2_scenario3__2[[#This Row],[DecisionTime]]*1000</f>
        <v>9.6540450999999994</v>
      </c>
      <c r="I12978">
        <f>analysis_ncc2_scenario3_not_paralel[[#This Row],[DecisionTime]]*1000</f>
        <v>10</v>
      </c>
    </row>
    <row r="12979" spans="1:9" x14ac:dyDescent="0.25">
      <c r="A12979">
        <v>667595</v>
      </c>
      <c r="B12979">
        <v>1657208407</v>
      </c>
      <c r="C12979" t="s">
        <v>107</v>
      </c>
      <c r="D12979" t="s">
        <v>134</v>
      </c>
      <c r="E12979">
        <v>1</v>
      </c>
      <c r="F12979">
        <v>1</v>
      </c>
      <c r="G12979">
        <v>9.6583365999999993E-3</v>
      </c>
      <c r="H12979">
        <f>analysis_ncc2_scenario3__2[[#This Row],[DecisionTime]]*1000</f>
        <v>9.6583366000000002</v>
      </c>
      <c r="I12979">
        <f>analysis_ncc2_scenario3_not_paralel[[#This Row],[DecisionTime]]*1000</f>
        <v>8</v>
      </c>
    </row>
    <row r="12980" spans="1:9" x14ac:dyDescent="0.25">
      <c r="A12980">
        <v>667586</v>
      </c>
      <c r="B12980">
        <v>1657208407</v>
      </c>
      <c r="C12980" t="s">
        <v>141</v>
      </c>
      <c r="D12980" t="s">
        <v>862</v>
      </c>
      <c r="E12980">
        <v>1</v>
      </c>
      <c r="F12980">
        <v>1</v>
      </c>
      <c r="G12980">
        <v>9.9744797000000003E-3</v>
      </c>
      <c r="H12980">
        <f>analysis_ncc2_scenario3__2[[#This Row],[DecisionTime]]*1000</f>
        <v>9.9744796999999998</v>
      </c>
      <c r="I12980">
        <f>analysis_ncc2_scenario3_not_paralel[[#This Row],[DecisionTime]]*1000</f>
        <v>7</v>
      </c>
    </row>
    <row r="12981" spans="1:9" x14ac:dyDescent="0.25">
      <c r="A12981">
        <v>667588</v>
      </c>
      <c r="B12981">
        <v>1657208407</v>
      </c>
      <c r="C12981" t="s">
        <v>116</v>
      </c>
      <c r="D12981" t="s">
        <v>1028</v>
      </c>
      <c r="E12981">
        <v>1</v>
      </c>
      <c r="F12981">
        <v>1</v>
      </c>
      <c r="G12981">
        <v>1.0373592399999999E-2</v>
      </c>
      <c r="H12981">
        <f>analysis_ncc2_scenario3__2[[#This Row],[DecisionTime]]*1000</f>
        <v>10.3735924</v>
      </c>
      <c r="I12981">
        <f>analysis_ncc2_scenario3_not_paralel[[#This Row],[DecisionTime]]*1000</f>
        <v>7</v>
      </c>
    </row>
    <row r="12982" spans="1:9" x14ac:dyDescent="0.25">
      <c r="A12982">
        <v>667587</v>
      </c>
      <c r="B12982">
        <v>1657208407</v>
      </c>
      <c r="C12982" t="s">
        <v>141</v>
      </c>
      <c r="D12982" t="s">
        <v>239</v>
      </c>
      <c r="E12982">
        <v>1</v>
      </c>
      <c r="F12982">
        <v>1</v>
      </c>
      <c r="G12982">
        <v>1.07758045E-2</v>
      </c>
      <c r="H12982">
        <f>analysis_ncc2_scenario3__2[[#This Row],[DecisionTime]]*1000</f>
        <v>10.7758045</v>
      </c>
      <c r="I12982">
        <f>analysis_ncc2_scenario3_not_paralel[[#This Row],[DecisionTime]]*1000</f>
        <v>7</v>
      </c>
    </row>
    <row r="12983" spans="1:9" x14ac:dyDescent="0.25">
      <c r="A12983">
        <v>667592</v>
      </c>
      <c r="B12983">
        <v>1657208407</v>
      </c>
      <c r="C12983" t="s">
        <v>141</v>
      </c>
      <c r="D12983" t="s">
        <v>169</v>
      </c>
      <c r="E12983">
        <v>1</v>
      </c>
      <c r="F12983">
        <v>1</v>
      </c>
      <c r="G12983">
        <v>1.13754272E-2</v>
      </c>
      <c r="H12983">
        <f>analysis_ncc2_scenario3__2[[#This Row],[DecisionTime]]*1000</f>
        <v>11.375427199999999</v>
      </c>
      <c r="I12983">
        <f>analysis_ncc2_scenario3_not_paralel[[#This Row],[DecisionTime]]*1000</f>
        <v>9</v>
      </c>
    </row>
    <row r="12984" spans="1:9" x14ac:dyDescent="0.25">
      <c r="A12984">
        <v>667583</v>
      </c>
      <c r="B12984">
        <v>1657208407</v>
      </c>
      <c r="C12984" t="s">
        <v>116</v>
      </c>
      <c r="D12984" t="s">
        <v>720</v>
      </c>
      <c r="E12984">
        <v>1</v>
      </c>
      <c r="F12984">
        <v>1</v>
      </c>
      <c r="G12984">
        <v>1.15365982E-2</v>
      </c>
      <c r="H12984">
        <f>analysis_ncc2_scenario3__2[[#This Row],[DecisionTime]]*1000</f>
        <v>11.5365982</v>
      </c>
      <c r="I12984">
        <f>analysis_ncc2_scenario3_not_paralel[[#This Row],[DecisionTime]]*1000</f>
        <v>10</v>
      </c>
    </row>
    <row r="12985" spans="1:9" x14ac:dyDescent="0.25">
      <c r="A12985">
        <v>667593</v>
      </c>
      <c r="B12985">
        <v>1657208407</v>
      </c>
      <c r="C12985" t="s">
        <v>148</v>
      </c>
      <c r="D12985" t="s">
        <v>862</v>
      </c>
      <c r="E12985">
        <v>1</v>
      </c>
      <c r="F12985">
        <v>1</v>
      </c>
      <c r="G12985">
        <v>1.15480423E-2</v>
      </c>
      <c r="H12985">
        <f>analysis_ncc2_scenario3__2[[#This Row],[DecisionTime]]*1000</f>
        <v>11.548042300000001</v>
      </c>
      <c r="I12985">
        <f>analysis_ncc2_scenario3_not_paralel[[#This Row],[DecisionTime]]*1000</f>
        <v>10</v>
      </c>
    </row>
    <row r="12986" spans="1:9" x14ac:dyDescent="0.25">
      <c r="A12986">
        <v>667591</v>
      </c>
      <c r="B12986">
        <v>1657208407</v>
      </c>
      <c r="C12986" t="s">
        <v>126</v>
      </c>
      <c r="D12986" t="s">
        <v>704</v>
      </c>
      <c r="E12986">
        <v>1</v>
      </c>
      <c r="F12986">
        <v>1</v>
      </c>
      <c r="G12986">
        <v>1.15959644E-2</v>
      </c>
      <c r="H12986">
        <f>analysis_ncc2_scenario3__2[[#This Row],[DecisionTime]]*1000</f>
        <v>11.5959644</v>
      </c>
      <c r="I12986">
        <f>analysis_ncc2_scenario3_not_paralel[[#This Row],[DecisionTime]]*1000</f>
        <v>8</v>
      </c>
    </row>
    <row r="12987" spans="1:9" x14ac:dyDescent="0.25">
      <c r="A12987">
        <v>667581</v>
      </c>
      <c r="B12987">
        <v>1657208407</v>
      </c>
      <c r="C12987" t="s">
        <v>110</v>
      </c>
      <c r="D12987" t="s">
        <v>708</v>
      </c>
      <c r="E12987">
        <v>1</v>
      </c>
      <c r="F12987">
        <v>1</v>
      </c>
      <c r="G12987">
        <v>1.1620998400000001E-2</v>
      </c>
      <c r="H12987">
        <f>analysis_ncc2_scenario3__2[[#This Row],[DecisionTime]]*1000</f>
        <v>11.620998400000001</v>
      </c>
      <c r="I12987">
        <f>analysis_ncc2_scenario3_not_paralel[[#This Row],[DecisionTime]]*1000</f>
        <v>7</v>
      </c>
    </row>
    <row r="12988" spans="1:9" x14ac:dyDescent="0.25">
      <c r="A12988">
        <v>667585</v>
      </c>
      <c r="B12988">
        <v>1657208407</v>
      </c>
      <c r="C12988" t="s">
        <v>107</v>
      </c>
      <c r="D12988" t="s">
        <v>429</v>
      </c>
      <c r="E12988">
        <v>1</v>
      </c>
      <c r="F12988">
        <v>1</v>
      </c>
      <c r="G12988">
        <v>1.1850118600000001E-2</v>
      </c>
      <c r="H12988">
        <f>analysis_ncc2_scenario3__2[[#This Row],[DecisionTime]]*1000</f>
        <v>11.8501186</v>
      </c>
      <c r="I12988">
        <f>analysis_ncc2_scenario3_not_paralel[[#This Row],[DecisionTime]]*1000</f>
        <v>8</v>
      </c>
    </row>
    <row r="12989" spans="1:9" x14ac:dyDescent="0.25">
      <c r="A12989">
        <v>667589</v>
      </c>
      <c r="B12989">
        <v>1657208407</v>
      </c>
      <c r="C12989" t="s">
        <v>122</v>
      </c>
      <c r="D12989" t="s">
        <v>199</v>
      </c>
      <c r="E12989">
        <v>1</v>
      </c>
      <c r="F12989">
        <v>1</v>
      </c>
      <c r="G12989">
        <v>1.22303963E-2</v>
      </c>
      <c r="H12989">
        <f>analysis_ncc2_scenario3__2[[#This Row],[DecisionTime]]*1000</f>
        <v>12.230396300000001</v>
      </c>
      <c r="I12989">
        <f>analysis_ncc2_scenario3_not_paralel[[#This Row],[DecisionTime]]*1000</f>
        <v>10</v>
      </c>
    </row>
    <row r="12990" spans="1:9" x14ac:dyDescent="0.25">
      <c r="A12990">
        <v>667584</v>
      </c>
      <c r="B12990">
        <v>1657208407</v>
      </c>
      <c r="C12990" t="s">
        <v>122</v>
      </c>
      <c r="D12990" t="s">
        <v>143</v>
      </c>
      <c r="E12990">
        <v>1</v>
      </c>
      <c r="F12990">
        <v>1</v>
      </c>
      <c r="G12990">
        <v>1.33371353E-2</v>
      </c>
      <c r="H12990">
        <f>analysis_ncc2_scenario3__2[[#This Row],[DecisionTime]]*1000</f>
        <v>13.3371353</v>
      </c>
      <c r="I12990">
        <f>analysis_ncc2_scenario3_not_paralel[[#This Row],[DecisionTime]]*1000</f>
        <v>7</v>
      </c>
    </row>
    <row r="12991" spans="1:9" x14ac:dyDescent="0.25">
      <c r="A12991">
        <v>667590</v>
      </c>
      <c r="B12991">
        <v>1657208407</v>
      </c>
      <c r="C12991" t="s">
        <v>107</v>
      </c>
      <c r="D12991" t="s">
        <v>121</v>
      </c>
      <c r="E12991">
        <v>1</v>
      </c>
      <c r="F12991">
        <v>1</v>
      </c>
      <c r="G12991">
        <v>1.37860775E-2</v>
      </c>
      <c r="H12991">
        <f>analysis_ncc2_scenario3__2[[#This Row],[DecisionTime]]*1000</f>
        <v>13.786077500000001</v>
      </c>
      <c r="I12991">
        <f>analysis_ncc2_scenario3_not_paralel[[#This Row],[DecisionTime]]*1000</f>
        <v>7</v>
      </c>
    </row>
    <row r="12992" spans="1:9" x14ac:dyDescent="0.25">
      <c r="A12992">
        <v>667613</v>
      </c>
      <c r="B12992">
        <v>1657208408</v>
      </c>
      <c r="C12992" t="s">
        <v>126</v>
      </c>
      <c r="D12992" t="s">
        <v>123</v>
      </c>
      <c r="E12992">
        <v>1</v>
      </c>
      <c r="F12992">
        <v>1</v>
      </c>
      <c r="G12992">
        <v>1.0895013800000001E-2</v>
      </c>
      <c r="H12992">
        <f>analysis_ncc2_scenario3__2[[#This Row],[DecisionTime]]*1000</f>
        <v>10.895013800000001</v>
      </c>
      <c r="I12992">
        <f>analysis_ncc2_scenario3_not_paralel[[#This Row],[DecisionTime]]*1000</f>
        <v>9</v>
      </c>
    </row>
    <row r="12993" spans="1:9" x14ac:dyDescent="0.25">
      <c r="A12993">
        <v>667618</v>
      </c>
      <c r="B12993">
        <v>1657208408</v>
      </c>
      <c r="C12993" t="s">
        <v>107</v>
      </c>
      <c r="D12993" t="s">
        <v>868</v>
      </c>
      <c r="E12993">
        <v>1</v>
      </c>
      <c r="F12993">
        <v>1</v>
      </c>
      <c r="G12993">
        <v>1.11083984E-2</v>
      </c>
      <c r="H12993">
        <f>analysis_ncc2_scenario3__2[[#This Row],[DecisionTime]]*1000</f>
        <v>11.1083984</v>
      </c>
      <c r="I12993">
        <f>analysis_ncc2_scenario3_not_paralel[[#This Row],[DecisionTime]]*1000</f>
        <v>10</v>
      </c>
    </row>
    <row r="12994" spans="1:9" x14ac:dyDescent="0.25">
      <c r="A12994">
        <v>667614</v>
      </c>
      <c r="B12994">
        <v>1657208408</v>
      </c>
      <c r="C12994" t="s">
        <v>110</v>
      </c>
      <c r="D12994" t="s">
        <v>727</v>
      </c>
      <c r="E12994">
        <v>1</v>
      </c>
      <c r="F12994">
        <v>1</v>
      </c>
      <c r="G12994">
        <v>1.1729717299999999E-2</v>
      </c>
      <c r="H12994">
        <f>analysis_ncc2_scenario3__2[[#This Row],[DecisionTime]]*1000</f>
        <v>11.729717299999999</v>
      </c>
      <c r="I12994">
        <f>analysis_ncc2_scenario3_not_paralel[[#This Row],[DecisionTime]]*1000</f>
        <v>10</v>
      </c>
    </row>
    <row r="12995" spans="1:9" x14ac:dyDescent="0.25">
      <c r="A12995">
        <v>667617</v>
      </c>
      <c r="B12995">
        <v>1657208408</v>
      </c>
      <c r="C12995" t="s">
        <v>107</v>
      </c>
      <c r="D12995" t="s">
        <v>171</v>
      </c>
      <c r="E12995">
        <v>1</v>
      </c>
      <c r="F12995">
        <v>1</v>
      </c>
      <c r="G12995">
        <v>1.18000507E-2</v>
      </c>
      <c r="H12995">
        <f>analysis_ncc2_scenario3__2[[#This Row],[DecisionTime]]*1000</f>
        <v>11.8000507</v>
      </c>
      <c r="I12995">
        <f>analysis_ncc2_scenario3_not_paralel[[#This Row],[DecisionTime]]*1000</f>
        <v>10</v>
      </c>
    </row>
    <row r="12996" spans="1:9" x14ac:dyDescent="0.25">
      <c r="A12996">
        <v>667616</v>
      </c>
      <c r="B12996">
        <v>1657208408</v>
      </c>
      <c r="C12996" t="s">
        <v>110</v>
      </c>
      <c r="D12996" t="s">
        <v>191</v>
      </c>
      <c r="E12996">
        <v>1</v>
      </c>
      <c r="F12996">
        <v>1</v>
      </c>
      <c r="G12996">
        <v>1.19283199E-2</v>
      </c>
      <c r="H12996">
        <f>analysis_ncc2_scenario3__2[[#This Row],[DecisionTime]]*1000</f>
        <v>11.9283199</v>
      </c>
      <c r="I12996">
        <f>analysis_ncc2_scenario3_not_paralel[[#This Row],[DecisionTime]]*1000</f>
        <v>10</v>
      </c>
    </row>
    <row r="12997" spans="1:9" x14ac:dyDescent="0.25">
      <c r="A12997">
        <v>667615</v>
      </c>
      <c r="B12997">
        <v>1657208408</v>
      </c>
      <c r="C12997" t="s">
        <v>117</v>
      </c>
      <c r="D12997" t="s">
        <v>123</v>
      </c>
      <c r="E12997">
        <v>1</v>
      </c>
      <c r="F12997">
        <v>1</v>
      </c>
      <c r="G12997">
        <v>1.19986534E-2</v>
      </c>
      <c r="H12997">
        <f>analysis_ncc2_scenario3__2[[#This Row],[DecisionTime]]*1000</f>
        <v>11.9986534</v>
      </c>
      <c r="I12997">
        <f>analysis_ncc2_scenario3_not_paralel[[#This Row],[DecisionTime]]*1000</f>
        <v>9</v>
      </c>
    </row>
    <row r="12998" spans="1:9" x14ac:dyDescent="0.25">
      <c r="A12998">
        <v>667622</v>
      </c>
      <c r="B12998">
        <v>1657208408</v>
      </c>
      <c r="C12998" t="s">
        <v>107</v>
      </c>
      <c r="D12998" t="s">
        <v>171</v>
      </c>
      <c r="E12998">
        <v>1</v>
      </c>
      <c r="F12998">
        <v>1</v>
      </c>
      <c r="G12998">
        <v>1.22756958E-2</v>
      </c>
      <c r="H12998">
        <f>analysis_ncc2_scenario3__2[[#This Row],[DecisionTime]]*1000</f>
        <v>12.275695799999999</v>
      </c>
      <c r="I12998">
        <f>analysis_ncc2_scenario3_not_paralel[[#This Row],[DecisionTime]]*1000</f>
        <v>10</v>
      </c>
    </row>
    <row r="12999" spans="1:9" x14ac:dyDescent="0.25">
      <c r="A12999">
        <v>667621</v>
      </c>
      <c r="B12999">
        <v>1657208408</v>
      </c>
      <c r="C12999" t="s">
        <v>148</v>
      </c>
      <c r="D12999" t="s">
        <v>493</v>
      </c>
      <c r="E12999">
        <v>1</v>
      </c>
      <c r="F12999">
        <v>1</v>
      </c>
      <c r="G12999">
        <v>1.2671709099999999E-2</v>
      </c>
      <c r="H12999">
        <f>analysis_ncc2_scenario3__2[[#This Row],[DecisionTime]]*1000</f>
        <v>12.671709099999999</v>
      </c>
      <c r="I12999">
        <f>analysis_ncc2_scenario3_not_paralel[[#This Row],[DecisionTime]]*1000</f>
        <v>10</v>
      </c>
    </row>
    <row r="13000" spans="1:9" x14ac:dyDescent="0.25">
      <c r="A13000">
        <v>667619</v>
      </c>
      <c r="B13000">
        <v>1657208408</v>
      </c>
      <c r="C13000" t="s">
        <v>118</v>
      </c>
      <c r="D13000" t="s">
        <v>239</v>
      </c>
      <c r="E13000">
        <v>1</v>
      </c>
      <c r="F13000">
        <v>1</v>
      </c>
      <c r="G13000">
        <v>1.4102458999999999E-2</v>
      </c>
      <c r="H13000">
        <f>analysis_ncc2_scenario3__2[[#This Row],[DecisionTime]]*1000</f>
        <v>14.102459</v>
      </c>
      <c r="I13000">
        <f>analysis_ncc2_scenario3_not_paralel[[#This Row],[DecisionTime]]*1000</f>
        <v>8</v>
      </c>
    </row>
    <row r="13001" spans="1:9" x14ac:dyDescent="0.25">
      <c r="A13001">
        <v>667620</v>
      </c>
      <c r="B13001">
        <v>1657208408</v>
      </c>
      <c r="C13001" t="s">
        <v>148</v>
      </c>
      <c r="D13001" t="s">
        <v>740</v>
      </c>
      <c r="E13001">
        <v>1</v>
      </c>
      <c r="F13001">
        <v>1</v>
      </c>
      <c r="G13001">
        <v>1.41823292E-2</v>
      </c>
      <c r="H13001">
        <f>analysis_ncc2_scenario3__2[[#This Row],[DecisionTime]]*1000</f>
        <v>14.1823292</v>
      </c>
      <c r="I13001">
        <f>analysis_ncc2_scenario3_not_paralel[[#This Row],[DecisionTime]]*1000</f>
        <v>7</v>
      </c>
    </row>
    <row r="13002" spans="1:9" x14ac:dyDescent="0.25">
      <c r="A13002">
        <v>667651</v>
      </c>
      <c r="B13002">
        <v>1657208409</v>
      </c>
      <c r="C13002" t="s">
        <v>107</v>
      </c>
      <c r="D13002" t="s">
        <v>129</v>
      </c>
      <c r="E13002">
        <v>1</v>
      </c>
      <c r="F13002">
        <v>1</v>
      </c>
      <c r="G13002">
        <v>1.07982159E-2</v>
      </c>
      <c r="H13002">
        <f>analysis_ncc2_scenario3__2[[#This Row],[DecisionTime]]*1000</f>
        <v>10.798215900000001</v>
      </c>
      <c r="I13002">
        <f>analysis_ncc2_scenario3_not_paralel[[#This Row],[DecisionTime]]*1000</f>
        <v>7</v>
      </c>
    </row>
    <row r="13003" spans="1:9" x14ac:dyDescent="0.25">
      <c r="A13003">
        <v>667638</v>
      </c>
      <c r="B13003">
        <v>1657208409</v>
      </c>
      <c r="C13003" t="s">
        <v>117</v>
      </c>
      <c r="D13003" t="s">
        <v>755</v>
      </c>
      <c r="E13003">
        <v>1</v>
      </c>
      <c r="F13003">
        <v>1</v>
      </c>
      <c r="G13003">
        <v>1.2620210600000001E-2</v>
      </c>
      <c r="H13003">
        <f>analysis_ncc2_scenario3__2[[#This Row],[DecisionTime]]*1000</f>
        <v>12.6202106</v>
      </c>
      <c r="I13003">
        <f>analysis_ncc2_scenario3_not_paralel[[#This Row],[DecisionTime]]*1000</f>
        <v>7</v>
      </c>
    </row>
    <row r="13004" spans="1:9" x14ac:dyDescent="0.25">
      <c r="A13004">
        <v>667647</v>
      </c>
      <c r="B13004">
        <v>1657208409</v>
      </c>
      <c r="C13004" t="s">
        <v>107</v>
      </c>
      <c r="D13004" t="s">
        <v>113</v>
      </c>
      <c r="E13004">
        <v>1</v>
      </c>
      <c r="F13004">
        <v>1</v>
      </c>
      <c r="G13004">
        <v>1.3029098500000001E-2</v>
      </c>
      <c r="H13004">
        <f>analysis_ncc2_scenario3__2[[#This Row],[DecisionTime]]*1000</f>
        <v>13.029098500000002</v>
      </c>
      <c r="I13004">
        <f>analysis_ncc2_scenario3_not_paralel[[#This Row],[DecisionTime]]*1000</f>
        <v>8</v>
      </c>
    </row>
    <row r="13005" spans="1:9" x14ac:dyDescent="0.25">
      <c r="A13005">
        <v>667645</v>
      </c>
      <c r="B13005">
        <v>1657208409</v>
      </c>
      <c r="C13005" t="s">
        <v>126</v>
      </c>
      <c r="D13005" t="s">
        <v>154</v>
      </c>
      <c r="E13005">
        <v>1</v>
      </c>
      <c r="F13005">
        <v>1</v>
      </c>
      <c r="G13005">
        <v>1.35784149E-2</v>
      </c>
      <c r="H13005">
        <f>analysis_ncc2_scenario3__2[[#This Row],[DecisionTime]]*1000</f>
        <v>13.5784149</v>
      </c>
      <c r="I13005">
        <f>analysis_ncc2_scenario3_not_paralel[[#This Row],[DecisionTime]]*1000</f>
        <v>7</v>
      </c>
    </row>
    <row r="13006" spans="1:9" x14ac:dyDescent="0.25">
      <c r="A13006">
        <v>667642</v>
      </c>
      <c r="B13006">
        <v>1657208409</v>
      </c>
      <c r="C13006" t="s">
        <v>107</v>
      </c>
      <c r="D13006" t="s">
        <v>711</v>
      </c>
      <c r="E13006">
        <v>1</v>
      </c>
      <c r="F13006">
        <v>1</v>
      </c>
      <c r="G13006">
        <v>1.44376755E-2</v>
      </c>
      <c r="H13006">
        <f>analysis_ncc2_scenario3__2[[#This Row],[DecisionTime]]*1000</f>
        <v>14.437675500000001</v>
      </c>
      <c r="I13006">
        <f>analysis_ncc2_scenario3_not_paralel[[#This Row],[DecisionTime]]*1000</f>
        <v>7</v>
      </c>
    </row>
    <row r="13007" spans="1:9" x14ac:dyDescent="0.25">
      <c r="A13007">
        <v>667641</v>
      </c>
      <c r="B13007">
        <v>1657208409</v>
      </c>
      <c r="C13007" t="s">
        <v>107</v>
      </c>
      <c r="D13007" t="s">
        <v>121</v>
      </c>
      <c r="E13007">
        <v>1</v>
      </c>
      <c r="F13007">
        <v>1</v>
      </c>
      <c r="G13007">
        <v>1.44622326E-2</v>
      </c>
      <c r="H13007">
        <f>analysis_ncc2_scenario3__2[[#This Row],[DecisionTime]]*1000</f>
        <v>14.4622326</v>
      </c>
      <c r="I13007">
        <f>analysis_ncc2_scenario3_not_paralel[[#This Row],[DecisionTime]]*1000</f>
        <v>9</v>
      </c>
    </row>
    <row r="13008" spans="1:9" x14ac:dyDescent="0.25">
      <c r="A13008">
        <v>667644</v>
      </c>
      <c r="B13008">
        <v>1657208409</v>
      </c>
      <c r="C13008" t="s">
        <v>116</v>
      </c>
      <c r="D13008" t="s">
        <v>145</v>
      </c>
      <c r="E13008">
        <v>1</v>
      </c>
      <c r="F13008">
        <v>1</v>
      </c>
      <c r="G13008">
        <v>1.45046711E-2</v>
      </c>
      <c r="H13008">
        <f>analysis_ncc2_scenario3__2[[#This Row],[DecisionTime]]*1000</f>
        <v>14.504671099999999</v>
      </c>
      <c r="I13008">
        <f>analysis_ncc2_scenario3_not_paralel[[#This Row],[DecisionTime]]*1000</f>
        <v>10</v>
      </c>
    </row>
    <row r="13009" spans="1:9" x14ac:dyDescent="0.25">
      <c r="A13009">
        <v>667649</v>
      </c>
      <c r="B13009">
        <v>1657208409</v>
      </c>
      <c r="C13009" t="s">
        <v>117</v>
      </c>
      <c r="D13009" t="s">
        <v>726</v>
      </c>
      <c r="E13009">
        <v>1</v>
      </c>
      <c r="F13009">
        <v>1</v>
      </c>
      <c r="G13009">
        <v>1.4642476999999999E-2</v>
      </c>
      <c r="H13009">
        <f>analysis_ncc2_scenario3__2[[#This Row],[DecisionTime]]*1000</f>
        <v>14.642477</v>
      </c>
      <c r="I13009">
        <f>analysis_ncc2_scenario3_not_paralel[[#This Row],[DecisionTime]]*1000</f>
        <v>10</v>
      </c>
    </row>
    <row r="13010" spans="1:9" x14ac:dyDescent="0.25">
      <c r="A13010">
        <v>667639</v>
      </c>
      <c r="B13010">
        <v>1657208409</v>
      </c>
      <c r="C13010" t="s">
        <v>116</v>
      </c>
      <c r="D13010" t="s">
        <v>123</v>
      </c>
      <c r="E13010">
        <v>1</v>
      </c>
      <c r="F13010">
        <v>1</v>
      </c>
      <c r="G13010">
        <v>1.47242546E-2</v>
      </c>
      <c r="H13010">
        <f>analysis_ncc2_scenario3__2[[#This Row],[DecisionTime]]*1000</f>
        <v>14.7242546</v>
      </c>
      <c r="I13010">
        <f>analysis_ncc2_scenario3_not_paralel[[#This Row],[DecisionTime]]*1000</f>
        <v>10</v>
      </c>
    </row>
    <row r="13011" spans="1:9" x14ac:dyDescent="0.25">
      <c r="A13011">
        <v>667640</v>
      </c>
      <c r="B13011">
        <v>1657208409</v>
      </c>
      <c r="C13011" t="s">
        <v>107</v>
      </c>
      <c r="D13011" t="s">
        <v>178</v>
      </c>
      <c r="E13011">
        <v>1</v>
      </c>
      <c r="F13011">
        <v>1</v>
      </c>
      <c r="G13011">
        <v>1.4737129200000001E-2</v>
      </c>
      <c r="H13011">
        <f>analysis_ncc2_scenario3__2[[#This Row],[DecisionTime]]*1000</f>
        <v>14.7371292</v>
      </c>
      <c r="I13011">
        <f>analysis_ncc2_scenario3_not_paralel[[#This Row],[DecisionTime]]*1000</f>
        <v>10</v>
      </c>
    </row>
    <row r="13012" spans="1:9" x14ac:dyDescent="0.25">
      <c r="A13012">
        <v>667646</v>
      </c>
      <c r="B13012">
        <v>1657208409</v>
      </c>
      <c r="C13012" t="s">
        <v>110</v>
      </c>
      <c r="D13012" t="s">
        <v>145</v>
      </c>
      <c r="E13012">
        <v>1</v>
      </c>
      <c r="F13012">
        <v>1</v>
      </c>
      <c r="G13012">
        <v>1.47950649E-2</v>
      </c>
      <c r="H13012">
        <f>analysis_ncc2_scenario3__2[[#This Row],[DecisionTime]]*1000</f>
        <v>14.7950649</v>
      </c>
      <c r="I13012">
        <f>analysis_ncc2_scenario3_not_paralel[[#This Row],[DecisionTime]]*1000</f>
        <v>10</v>
      </c>
    </row>
    <row r="13013" spans="1:9" x14ac:dyDescent="0.25">
      <c r="A13013">
        <v>667652</v>
      </c>
      <c r="B13013">
        <v>1657208409</v>
      </c>
      <c r="C13013" t="s">
        <v>116</v>
      </c>
      <c r="D13013" t="s">
        <v>864</v>
      </c>
      <c r="E13013">
        <v>1</v>
      </c>
      <c r="F13013">
        <v>1</v>
      </c>
      <c r="G13013">
        <v>1.4821291E-2</v>
      </c>
      <c r="H13013">
        <f>analysis_ncc2_scenario3__2[[#This Row],[DecisionTime]]*1000</f>
        <v>14.821291</v>
      </c>
      <c r="I13013">
        <f>analysis_ncc2_scenario3_not_paralel[[#This Row],[DecisionTime]]*1000</f>
        <v>10</v>
      </c>
    </row>
    <row r="13014" spans="1:9" x14ac:dyDescent="0.25">
      <c r="A13014">
        <v>667648</v>
      </c>
      <c r="B13014">
        <v>1657208409</v>
      </c>
      <c r="C13014" t="s">
        <v>107</v>
      </c>
      <c r="D13014" t="s">
        <v>1260</v>
      </c>
      <c r="E13014">
        <v>1</v>
      </c>
      <c r="F13014">
        <v>1</v>
      </c>
      <c r="G13014">
        <v>1.4840602899999999E-2</v>
      </c>
      <c r="H13014">
        <f>analysis_ncc2_scenario3__2[[#This Row],[DecisionTime]]*1000</f>
        <v>14.8406029</v>
      </c>
      <c r="I13014">
        <f>analysis_ncc2_scenario3_not_paralel[[#This Row],[DecisionTime]]*1000</f>
        <v>9</v>
      </c>
    </row>
    <row r="13015" spans="1:9" x14ac:dyDescent="0.25">
      <c r="A13015">
        <v>667650</v>
      </c>
      <c r="B13015">
        <v>1657208409</v>
      </c>
      <c r="C13015" t="s">
        <v>126</v>
      </c>
      <c r="D13015" t="s">
        <v>698</v>
      </c>
      <c r="E13015">
        <v>1</v>
      </c>
      <c r="F13015">
        <v>1</v>
      </c>
      <c r="G13015">
        <v>1.48470402E-2</v>
      </c>
      <c r="H13015">
        <f>analysis_ncc2_scenario3__2[[#This Row],[DecisionTime]]*1000</f>
        <v>14.8470402</v>
      </c>
      <c r="I13015">
        <f>analysis_ncc2_scenario3_not_paralel[[#This Row],[DecisionTime]]*1000</f>
        <v>7</v>
      </c>
    </row>
    <row r="13016" spans="1:9" x14ac:dyDescent="0.25">
      <c r="A13016">
        <v>667643</v>
      </c>
      <c r="B13016">
        <v>1657208409</v>
      </c>
      <c r="C13016" t="s">
        <v>141</v>
      </c>
      <c r="D13016" t="s">
        <v>740</v>
      </c>
      <c r="E13016">
        <v>1</v>
      </c>
      <c r="F13016">
        <v>1</v>
      </c>
      <c r="G13016">
        <v>1.52957439E-2</v>
      </c>
      <c r="H13016">
        <f>analysis_ncc2_scenario3__2[[#This Row],[DecisionTime]]*1000</f>
        <v>15.2957439</v>
      </c>
      <c r="I13016">
        <f>analysis_ncc2_scenario3_not_paralel[[#This Row],[DecisionTime]]*1000</f>
        <v>10</v>
      </c>
    </row>
    <row r="13017" spans="1:9" x14ac:dyDescent="0.25">
      <c r="A13017">
        <v>667661</v>
      </c>
      <c r="B13017">
        <v>1657208410</v>
      </c>
      <c r="C13017" t="s">
        <v>122</v>
      </c>
      <c r="D13017" t="s">
        <v>123</v>
      </c>
      <c r="E13017">
        <v>1</v>
      </c>
      <c r="F13017">
        <v>1</v>
      </c>
      <c r="G13017">
        <v>1.07915401E-2</v>
      </c>
      <c r="H13017">
        <f>analysis_ncc2_scenario3__2[[#This Row],[DecisionTime]]*1000</f>
        <v>10.791540100000001</v>
      </c>
      <c r="I13017">
        <f>analysis_ncc2_scenario3_not_paralel[[#This Row],[DecisionTime]]*1000</f>
        <v>8</v>
      </c>
    </row>
    <row r="13018" spans="1:9" x14ac:dyDescent="0.25">
      <c r="A13018">
        <v>667663</v>
      </c>
      <c r="B13018">
        <v>1657208410</v>
      </c>
      <c r="C13018" t="s">
        <v>115</v>
      </c>
      <c r="D13018" t="s">
        <v>107</v>
      </c>
      <c r="E13018">
        <v>1</v>
      </c>
      <c r="F13018">
        <v>1</v>
      </c>
      <c r="G13018">
        <v>1.18317604E-2</v>
      </c>
      <c r="H13018">
        <f>analysis_ncc2_scenario3__2[[#This Row],[DecisionTime]]*1000</f>
        <v>11.8317604</v>
      </c>
      <c r="I13018">
        <f>analysis_ncc2_scenario3_not_paralel[[#This Row],[DecisionTime]]*1000</f>
        <v>6</v>
      </c>
    </row>
    <row r="13019" spans="1:9" x14ac:dyDescent="0.25">
      <c r="A13019">
        <v>667666</v>
      </c>
      <c r="B13019">
        <v>1657208410</v>
      </c>
      <c r="C13019" t="s">
        <v>107</v>
      </c>
      <c r="D13019" t="s">
        <v>123</v>
      </c>
      <c r="E13019">
        <v>1</v>
      </c>
      <c r="F13019">
        <v>1</v>
      </c>
      <c r="G13019">
        <v>1.1903524400000001E-2</v>
      </c>
      <c r="H13019">
        <f>analysis_ncc2_scenario3__2[[#This Row],[DecisionTime]]*1000</f>
        <v>11.9035244</v>
      </c>
      <c r="I13019">
        <f>analysis_ncc2_scenario3_not_paralel[[#This Row],[DecisionTime]]*1000</f>
        <v>7</v>
      </c>
    </row>
    <row r="13020" spans="1:9" x14ac:dyDescent="0.25">
      <c r="A13020">
        <v>667668</v>
      </c>
      <c r="B13020">
        <v>1657208410</v>
      </c>
      <c r="C13020" t="s">
        <v>107</v>
      </c>
      <c r="D13020" t="s">
        <v>248</v>
      </c>
      <c r="E13020">
        <v>1</v>
      </c>
      <c r="F13020">
        <v>1</v>
      </c>
      <c r="G13020">
        <v>1.19864941E-2</v>
      </c>
      <c r="H13020">
        <f>analysis_ncc2_scenario3__2[[#This Row],[DecisionTime]]*1000</f>
        <v>11.9864941</v>
      </c>
      <c r="I13020">
        <f>analysis_ncc2_scenario3_not_paralel[[#This Row],[DecisionTime]]*1000</f>
        <v>10</v>
      </c>
    </row>
    <row r="13021" spans="1:9" x14ac:dyDescent="0.25">
      <c r="A13021">
        <v>667669</v>
      </c>
      <c r="B13021">
        <v>1657208410</v>
      </c>
      <c r="C13021" t="s">
        <v>107</v>
      </c>
      <c r="D13021" t="s">
        <v>185</v>
      </c>
      <c r="E13021">
        <v>1</v>
      </c>
      <c r="F13021">
        <v>1</v>
      </c>
      <c r="G13021">
        <v>1.24511719E-2</v>
      </c>
      <c r="H13021">
        <f>analysis_ncc2_scenario3__2[[#This Row],[DecisionTime]]*1000</f>
        <v>12.4511719</v>
      </c>
      <c r="I13021">
        <f>analysis_ncc2_scenario3_not_paralel[[#This Row],[DecisionTime]]*1000</f>
        <v>10</v>
      </c>
    </row>
    <row r="13022" spans="1:9" x14ac:dyDescent="0.25">
      <c r="A13022">
        <v>667667</v>
      </c>
      <c r="B13022">
        <v>1657208410</v>
      </c>
      <c r="C13022" t="s">
        <v>107</v>
      </c>
      <c r="D13022" t="s">
        <v>348</v>
      </c>
      <c r="E13022">
        <v>1</v>
      </c>
      <c r="F13022">
        <v>1</v>
      </c>
      <c r="G13022">
        <v>1.2614965400000001E-2</v>
      </c>
      <c r="H13022">
        <f>analysis_ncc2_scenario3__2[[#This Row],[DecisionTime]]*1000</f>
        <v>12.614965400000001</v>
      </c>
      <c r="I13022">
        <f>analysis_ncc2_scenario3_not_paralel[[#This Row],[DecisionTime]]*1000</f>
        <v>10</v>
      </c>
    </row>
    <row r="13023" spans="1:9" x14ac:dyDescent="0.25">
      <c r="A13023">
        <v>667664</v>
      </c>
      <c r="B13023">
        <v>1657208410</v>
      </c>
      <c r="C13023" t="s">
        <v>122</v>
      </c>
      <c r="D13023" t="s">
        <v>195</v>
      </c>
      <c r="E13023">
        <v>1</v>
      </c>
      <c r="F13023">
        <v>1</v>
      </c>
      <c r="G13023">
        <v>1.26473904E-2</v>
      </c>
      <c r="H13023">
        <f>analysis_ncc2_scenario3__2[[#This Row],[DecisionTime]]*1000</f>
        <v>12.647390399999999</v>
      </c>
      <c r="I13023">
        <f>analysis_ncc2_scenario3_not_paralel[[#This Row],[DecisionTime]]*1000</f>
        <v>10</v>
      </c>
    </row>
    <row r="13024" spans="1:9" x14ac:dyDescent="0.25">
      <c r="A13024">
        <v>667665</v>
      </c>
      <c r="B13024">
        <v>1657208410</v>
      </c>
      <c r="C13024" t="s">
        <v>122</v>
      </c>
      <c r="D13024" t="s">
        <v>129</v>
      </c>
      <c r="E13024">
        <v>1</v>
      </c>
      <c r="F13024">
        <v>1</v>
      </c>
      <c r="G13024">
        <v>1.2957334500000001E-2</v>
      </c>
      <c r="H13024">
        <f>analysis_ncc2_scenario3__2[[#This Row],[DecisionTime]]*1000</f>
        <v>12.9573345</v>
      </c>
      <c r="I13024">
        <f>analysis_ncc2_scenario3_not_paralel[[#This Row],[DecisionTime]]*1000</f>
        <v>10</v>
      </c>
    </row>
    <row r="13025" spans="1:9" x14ac:dyDescent="0.25">
      <c r="A13025">
        <v>667662</v>
      </c>
      <c r="B13025">
        <v>1657208410</v>
      </c>
      <c r="C13025" t="s">
        <v>107</v>
      </c>
      <c r="D13025" t="s">
        <v>123</v>
      </c>
      <c r="E13025">
        <v>1</v>
      </c>
      <c r="F13025">
        <v>1</v>
      </c>
      <c r="G13025">
        <v>1.32708549E-2</v>
      </c>
      <c r="H13025">
        <f>analysis_ncc2_scenario3__2[[#This Row],[DecisionTime]]*1000</f>
        <v>13.2708549</v>
      </c>
      <c r="I13025">
        <f>analysis_ncc2_scenario3_not_paralel[[#This Row],[DecisionTime]]*1000</f>
        <v>10</v>
      </c>
    </row>
    <row r="13026" spans="1:9" x14ac:dyDescent="0.25">
      <c r="A13026">
        <v>667660</v>
      </c>
      <c r="B13026">
        <v>1657208410</v>
      </c>
      <c r="C13026" t="s">
        <v>122</v>
      </c>
      <c r="D13026" t="s">
        <v>123</v>
      </c>
      <c r="E13026">
        <v>1</v>
      </c>
      <c r="F13026">
        <v>1</v>
      </c>
      <c r="G13026">
        <v>1.52239799E-2</v>
      </c>
      <c r="H13026">
        <f>analysis_ncc2_scenario3__2[[#This Row],[DecisionTime]]*1000</f>
        <v>15.2239799</v>
      </c>
      <c r="I13026">
        <f>analysis_ncc2_scenario3_not_paralel[[#This Row],[DecisionTime]]*1000</f>
        <v>11</v>
      </c>
    </row>
    <row r="13027" spans="1:9" x14ac:dyDescent="0.25">
      <c r="A13027">
        <v>667690</v>
      </c>
      <c r="B13027">
        <v>1657208411</v>
      </c>
      <c r="C13027" t="s">
        <v>117</v>
      </c>
      <c r="D13027" t="s">
        <v>159</v>
      </c>
      <c r="E13027">
        <v>1</v>
      </c>
      <c r="F13027">
        <v>1</v>
      </c>
      <c r="G13027">
        <v>8.3627700999999999E-3</v>
      </c>
      <c r="H13027">
        <f>analysis_ncc2_scenario3__2[[#This Row],[DecisionTime]]*1000</f>
        <v>8.3627701000000005</v>
      </c>
      <c r="I13027">
        <f>analysis_ncc2_scenario3_not_paralel[[#This Row],[DecisionTime]]*1000</f>
        <v>7</v>
      </c>
    </row>
    <row r="13028" spans="1:9" x14ac:dyDescent="0.25">
      <c r="A13028">
        <v>667694</v>
      </c>
      <c r="B13028">
        <v>1657208411</v>
      </c>
      <c r="C13028" t="s">
        <v>107</v>
      </c>
      <c r="D13028" t="s">
        <v>185</v>
      </c>
      <c r="E13028">
        <v>1</v>
      </c>
      <c r="F13028">
        <v>1</v>
      </c>
      <c r="G13028">
        <v>8.7561606999999996E-3</v>
      </c>
      <c r="H13028">
        <f>analysis_ncc2_scenario3__2[[#This Row],[DecisionTime]]*1000</f>
        <v>8.7561606999999988</v>
      </c>
      <c r="I13028">
        <f>analysis_ncc2_scenario3_not_paralel[[#This Row],[DecisionTime]]*1000</f>
        <v>8</v>
      </c>
    </row>
    <row r="13029" spans="1:9" x14ac:dyDescent="0.25">
      <c r="A13029">
        <v>667693</v>
      </c>
      <c r="B13029">
        <v>1657208411</v>
      </c>
      <c r="C13029" t="s">
        <v>118</v>
      </c>
      <c r="D13029" t="s">
        <v>145</v>
      </c>
      <c r="E13029">
        <v>1</v>
      </c>
      <c r="F13029">
        <v>1</v>
      </c>
      <c r="G13029">
        <v>1.07181072E-2</v>
      </c>
      <c r="H13029">
        <f>analysis_ncc2_scenario3__2[[#This Row],[DecisionTime]]*1000</f>
        <v>10.7181072</v>
      </c>
      <c r="I13029">
        <f>analysis_ncc2_scenario3_not_paralel[[#This Row],[DecisionTime]]*1000</f>
        <v>7</v>
      </c>
    </row>
    <row r="13030" spans="1:9" x14ac:dyDescent="0.25">
      <c r="A13030">
        <v>667691</v>
      </c>
      <c r="B13030">
        <v>1657208411</v>
      </c>
      <c r="C13030" t="s">
        <v>122</v>
      </c>
      <c r="D13030" t="s">
        <v>111</v>
      </c>
      <c r="E13030">
        <v>1</v>
      </c>
      <c r="F13030">
        <v>1</v>
      </c>
      <c r="G13030">
        <v>1.0762691499999999E-2</v>
      </c>
      <c r="H13030">
        <f>analysis_ncc2_scenario3__2[[#This Row],[DecisionTime]]*1000</f>
        <v>10.762691499999999</v>
      </c>
      <c r="I13030">
        <f>analysis_ncc2_scenario3_not_paralel[[#This Row],[DecisionTime]]*1000</f>
        <v>7</v>
      </c>
    </row>
    <row r="13031" spans="1:9" x14ac:dyDescent="0.25">
      <c r="A13031">
        <v>667698</v>
      </c>
      <c r="B13031">
        <v>1657208411</v>
      </c>
      <c r="C13031" t="s">
        <v>126</v>
      </c>
      <c r="D13031" t="s">
        <v>774</v>
      </c>
      <c r="E13031">
        <v>1</v>
      </c>
      <c r="F13031">
        <v>1</v>
      </c>
      <c r="G13031">
        <v>1.1354684800000001E-2</v>
      </c>
      <c r="H13031">
        <f>analysis_ncc2_scenario3__2[[#This Row],[DecisionTime]]*1000</f>
        <v>11.354684800000001</v>
      </c>
      <c r="I13031">
        <f>analysis_ncc2_scenario3_not_paralel[[#This Row],[DecisionTime]]*1000</f>
        <v>7</v>
      </c>
    </row>
    <row r="13032" spans="1:9" x14ac:dyDescent="0.25">
      <c r="A13032">
        <v>667697</v>
      </c>
      <c r="B13032">
        <v>1657208411</v>
      </c>
      <c r="C13032" t="s">
        <v>107</v>
      </c>
      <c r="D13032" t="s">
        <v>207</v>
      </c>
      <c r="E13032">
        <v>1</v>
      </c>
      <c r="F13032">
        <v>1</v>
      </c>
      <c r="G13032">
        <v>1.1588335E-2</v>
      </c>
      <c r="H13032">
        <f>analysis_ncc2_scenario3__2[[#This Row],[DecisionTime]]*1000</f>
        <v>11.588335000000001</v>
      </c>
      <c r="I13032">
        <f>analysis_ncc2_scenario3_not_paralel[[#This Row],[DecisionTime]]*1000</f>
        <v>7</v>
      </c>
    </row>
    <row r="13033" spans="1:9" x14ac:dyDescent="0.25">
      <c r="A13033">
        <v>667692</v>
      </c>
      <c r="B13033">
        <v>1657208411</v>
      </c>
      <c r="C13033" t="s">
        <v>122</v>
      </c>
      <c r="D13033" t="s">
        <v>155</v>
      </c>
      <c r="E13033">
        <v>1</v>
      </c>
      <c r="F13033">
        <v>1</v>
      </c>
      <c r="G13033">
        <v>1.1742114999999999E-2</v>
      </c>
      <c r="H13033">
        <f>analysis_ncc2_scenario3__2[[#This Row],[DecisionTime]]*1000</f>
        <v>11.742114999999998</v>
      </c>
      <c r="I13033">
        <f>analysis_ncc2_scenario3_not_paralel[[#This Row],[DecisionTime]]*1000</f>
        <v>7</v>
      </c>
    </row>
    <row r="13034" spans="1:9" x14ac:dyDescent="0.25">
      <c r="A13034">
        <v>667686</v>
      </c>
      <c r="B13034">
        <v>1657208411</v>
      </c>
      <c r="C13034" t="s">
        <v>107</v>
      </c>
      <c r="D13034" t="s">
        <v>112</v>
      </c>
      <c r="E13034">
        <v>1</v>
      </c>
      <c r="F13034">
        <v>1</v>
      </c>
      <c r="G13034">
        <v>1.17745399E-2</v>
      </c>
      <c r="H13034">
        <f>analysis_ncc2_scenario3__2[[#This Row],[DecisionTime]]*1000</f>
        <v>11.774539900000001</v>
      </c>
      <c r="I13034">
        <f>analysis_ncc2_scenario3_not_paralel[[#This Row],[DecisionTime]]*1000</f>
        <v>7</v>
      </c>
    </row>
    <row r="13035" spans="1:9" x14ac:dyDescent="0.25">
      <c r="A13035">
        <v>667687</v>
      </c>
      <c r="B13035">
        <v>1657208411</v>
      </c>
      <c r="C13035" t="s">
        <v>124</v>
      </c>
      <c r="D13035" t="s">
        <v>345</v>
      </c>
      <c r="E13035">
        <v>1</v>
      </c>
      <c r="F13035">
        <v>1</v>
      </c>
      <c r="G13035">
        <v>1.2018918999999999E-2</v>
      </c>
      <c r="H13035">
        <f>analysis_ncc2_scenario3__2[[#This Row],[DecisionTime]]*1000</f>
        <v>12.018918999999999</v>
      </c>
      <c r="I13035">
        <f>analysis_ncc2_scenario3_not_paralel[[#This Row],[DecisionTime]]*1000</f>
        <v>7</v>
      </c>
    </row>
    <row r="13036" spans="1:9" x14ac:dyDescent="0.25">
      <c r="A13036">
        <v>667700</v>
      </c>
      <c r="B13036">
        <v>1657208411</v>
      </c>
      <c r="C13036" t="s">
        <v>107</v>
      </c>
      <c r="D13036" t="s">
        <v>731</v>
      </c>
      <c r="E13036">
        <v>1</v>
      </c>
      <c r="F13036">
        <v>1</v>
      </c>
      <c r="G13036">
        <v>1.23012066E-2</v>
      </c>
      <c r="H13036">
        <f>analysis_ncc2_scenario3__2[[#This Row],[DecisionTime]]*1000</f>
        <v>12.3012066</v>
      </c>
      <c r="I13036">
        <f>analysis_ncc2_scenario3_not_paralel[[#This Row],[DecisionTime]]*1000</f>
        <v>7</v>
      </c>
    </row>
    <row r="13037" spans="1:9" x14ac:dyDescent="0.25">
      <c r="A13037">
        <v>667688</v>
      </c>
      <c r="B13037">
        <v>1657208411</v>
      </c>
      <c r="C13037" t="s">
        <v>124</v>
      </c>
      <c r="D13037" t="s">
        <v>704</v>
      </c>
      <c r="E13037">
        <v>1</v>
      </c>
      <c r="F13037">
        <v>1</v>
      </c>
      <c r="G13037">
        <v>1.3171911200000001E-2</v>
      </c>
      <c r="H13037">
        <f>analysis_ncc2_scenario3__2[[#This Row],[DecisionTime]]*1000</f>
        <v>13.1719112</v>
      </c>
      <c r="I13037">
        <f>analysis_ncc2_scenario3_not_paralel[[#This Row],[DecisionTime]]*1000</f>
        <v>7</v>
      </c>
    </row>
    <row r="13038" spans="1:9" x14ac:dyDescent="0.25">
      <c r="A13038">
        <v>667696</v>
      </c>
      <c r="B13038">
        <v>1657208411</v>
      </c>
      <c r="C13038" t="s">
        <v>124</v>
      </c>
      <c r="D13038" t="s">
        <v>733</v>
      </c>
      <c r="E13038">
        <v>1</v>
      </c>
      <c r="F13038">
        <v>1</v>
      </c>
      <c r="G13038">
        <v>1.3203620900000001E-2</v>
      </c>
      <c r="H13038">
        <f>analysis_ncc2_scenario3__2[[#This Row],[DecisionTime]]*1000</f>
        <v>13.203620900000001</v>
      </c>
      <c r="I13038">
        <f>analysis_ncc2_scenario3_not_paralel[[#This Row],[DecisionTime]]*1000</f>
        <v>7</v>
      </c>
    </row>
    <row r="13039" spans="1:9" x14ac:dyDescent="0.25">
      <c r="A13039">
        <v>667689</v>
      </c>
      <c r="B13039">
        <v>1657208411</v>
      </c>
      <c r="C13039" t="s">
        <v>117</v>
      </c>
      <c r="D13039" t="s">
        <v>130</v>
      </c>
      <c r="E13039">
        <v>1</v>
      </c>
      <c r="F13039">
        <v>1</v>
      </c>
      <c r="G13039">
        <v>1.3654947299999999E-2</v>
      </c>
      <c r="H13039">
        <f>analysis_ncc2_scenario3__2[[#This Row],[DecisionTime]]*1000</f>
        <v>13.6549473</v>
      </c>
      <c r="I13039">
        <f>analysis_ncc2_scenario3_not_paralel[[#This Row],[DecisionTime]]*1000</f>
        <v>7</v>
      </c>
    </row>
    <row r="13040" spans="1:9" x14ac:dyDescent="0.25">
      <c r="A13040">
        <v>667699</v>
      </c>
      <c r="B13040">
        <v>1657208411</v>
      </c>
      <c r="C13040" t="s">
        <v>122</v>
      </c>
      <c r="D13040" t="s">
        <v>123</v>
      </c>
      <c r="E13040">
        <v>1</v>
      </c>
      <c r="F13040">
        <v>1</v>
      </c>
      <c r="G13040">
        <v>1.39074326E-2</v>
      </c>
      <c r="H13040">
        <f>analysis_ncc2_scenario3__2[[#This Row],[DecisionTime]]*1000</f>
        <v>13.9074326</v>
      </c>
      <c r="I13040">
        <f>analysis_ncc2_scenario3_not_paralel[[#This Row],[DecisionTime]]*1000</f>
        <v>7</v>
      </c>
    </row>
    <row r="13041" spans="1:9" x14ac:dyDescent="0.25">
      <c r="A13041">
        <v>667695</v>
      </c>
      <c r="B13041">
        <v>1657208411</v>
      </c>
      <c r="C13041" t="s">
        <v>107</v>
      </c>
      <c r="D13041" t="s">
        <v>1289</v>
      </c>
      <c r="E13041">
        <v>1</v>
      </c>
      <c r="F13041">
        <v>1</v>
      </c>
      <c r="G13041">
        <v>1.40218735E-2</v>
      </c>
      <c r="H13041">
        <f>analysis_ncc2_scenario3__2[[#This Row],[DecisionTime]]*1000</f>
        <v>14.0218735</v>
      </c>
      <c r="I13041">
        <f>analysis_ncc2_scenario3_not_paralel[[#This Row],[DecisionTime]]*1000</f>
        <v>7</v>
      </c>
    </row>
    <row r="13042" spans="1:9" x14ac:dyDescent="0.25">
      <c r="A13042">
        <v>667718</v>
      </c>
      <c r="B13042">
        <v>1657208412</v>
      </c>
      <c r="C13042" t="s">
        <v>148</v>
      </c>
      <c r="D13042" t="s">
        <v>728</v>
      </c>
      <c r="E13042">
        <v>1</v>
      </c>
      <c r="F13042">
        <v>1</v>
      </c>
      <c r="G13042">
        <v>8.3122253E-3</v>
      </c>
      <c r="H13042">
        <f>analysis_ncc2_scenario3__2[[#This Row],[DecisionTime]]*1000</f>
        <v>8.3122252999999997</v>
      </c>
      <c r="I13042">
        <f>analysis_ncc2_scenario3_not_paralel[[#This Row],[DecisionTime]]*1000</f>
        <v>7</v>
      </c>
    </row>
    <row r="13043" spans="1:9" x14ac:dyDescent="0.25">
      <c r="A13043">
        <v>667720</v>
      </c>
      <c r="B13043">
        <v>1657208412</v>
      </c>
      <c r="C13043" t="s">
        <v>124</v>
      </c>
      <c r="D13043" t="s">
        <v>155</v>
      </c>
      <c r="E13043">
        <v>1</v>
      </c>
      <c r="F13043">
        <v>1</v>
      </c>
      <c r="G13043">
        <v>8.7485312999999992E-3</v>
      </c>
      <c r="H13043">
        <f>analysis_ncc2_scenario3__2[[#This Row],[DecisionTime]]*1000</f>
        <v>8.7485312999999998</v>
      </c>
      <c r="I13043">
        <f>analysis_ncc2_scenario3_not_paralel[[#This Row],[DecisionTime]]*1000</f>
        <v>8</v>
      </c>
    </row>
    <row r="13044" spans="1:9" x14ac:dyDescent="0.25">
      <c r="A13044">
        <v>667719</v>
      </c>
      <c r="B13044">
        <v>1657208412</v>
      </c>
      <c r="C13044" t="s">
        <v>117</v>
      </c>
      <c r="D13044" t="s">
        <v>207</v>
      </c>
      <c r="E13044">
        <v>1</v>
      </c>
      <c r="F13044">
        <v>1</v>
      </c>
      <c r="G13044">
        <v>9.4754695999999996E-3</v>
      </c>
      <c r="H13044">
        <f>analysis_ncc2_scenario3__2[[#This Row],[DecisionTime]]*1000</f>
        <v>9.4754696000000003</v>
      </c>
      <c r="I13044">
        <f>analysis_ncc2_scenario3_not_paralel[[#This Row],[DecisionTime]]*1000</f>
        <v>9</v>
      </c>
    </row>
    <row r="13045" spans="1:9" x14ac:dyDescent="0.25">
      <c r="A13045">
        <v>667727</v>
      </c>
      <c r="B13045">
        <v>1657208412</v>
      </c>
      <c r="C13045" t="s">
        <v>107</v>
      </c>
      <c r="D13045" t="s">
        <v>746</v>
      </c>
      <c r="E13045">
        <v>1</v>
      </c>
      <c r="F13045">
        <v>1</v>
      </c>
      <c r="G13045">
        <v>1.0388374299999999E-2</v>
      </c>
      <c r="H13045">
        <f>analysis_ncc2_scenario3__2[[#This Row],[DecisionTime]]*1000</f>
        <v>10.388374299999999</v>
      </c>
      <c r="I13045">
        <f>analysis_ncc2_scenario3_not_paralel[[#This Row],[DecisionTime]]*1000</f>
        <v>8</v>
      </c>
    </row>
    <row r="13046" spans="1:9" x14ac:dyDescent="0.25">
      <c r="A13046">
        <v>667717</v>
      </c>
      <c r="B13046">
        <v>1657208412</v>
      </c>
      <c r="C13046" t="s">
        <v>107</v>
      </c>
      <c r="D13046" t="s">
        <v>123</v>
      </c>
      <c r="E13046">
        <v>1</v>
      </c>
      <c r="F13046">
        <v>1</v>
      </c>
      <c r="G13046">
        <v>1.0843992199999999E-2</v>
      </c>
      <c r="H13046">
        <f>analysis_ncc2_scenario3__2[[#This Row],[DecisionTime]]*1000</f>
        <v>10.843992199999999</v>
      </c>
      <c r="I13046">
        <f>analysis_ncc2_scenario3_not_paralel[[#This Row],[DecisionTime]]*1000</f>
        <v>8</v>
      </c>
    </row>
    <row r="13047" spans="1:9" x14ac:dyDescent="0.25">
      <c r="A13047">
        <v>667729</v>
      </c>
      <c r="B13047">
        <v>1657208412</v>
      </c>
      <c r="C13047" t="s">
        <v>126</v>
      </c>
      <c r="D13047" t="s">
        <v>707</v>
      </c>
      <c r="E13047">
        <v>1</v>
      </c>
      <c r="F13047">
        <v>1</v>
      </c>
      <c r="G13047">
        <v>1.09086037E-2</v>
      </c>
      <c r="H13047">
        <f>analysis_ncc2_scenario3__2[[#This Row],[DecisionTime]]*1000</f>
        <v>10.9086037</v>
      </c>
      <c r="I13047">
        <f>analysis_ncc2_scenario3_not_paralel[[#This Row],[DecisionTime]]*1000</f>
        <v>10</v>
      </c>
    </row>
    <row r="13048" spans="1:9" x14ac:dyDescent="0.25">
      <c r="A13048">
        <v>667716</v>
      </c>
      <c r="B13048">
        <v>1657208412</v>
      </c>
      <c r="C13048" t="s">
        <v>148</v>
      </c>
      <c r="D13048" t="s">
        <v>701</v>
      </c>
      <c r="E13048">
        <v>1</v>
      </c>
      <c r="F13048">
        <v>1</v>
      </c>
      <c r="G13048">
        <v>1.1109590500000001E-2</v>
      </c>
      <c r="H13048">
        <f>analysis_ncc2_scenario3__2[[#This Row],[DecisionTime]]*1000</f>
        <v>11.109590500000001</v>
      </c>
      <c r="I13048">
        <f>analysis_ncc2_scenario3_not_paralel[[#This Row],[DecisionTime]]*1000</f>
        <v>10</v>
      </c>
    </row>
    <row r="13049" spans="1:9" x14ac:dyDescent="0.25">
      <c r="A13049">
        <v>667725</v>
      </c>
      <c r="B13049">
        <v>1657208412</v>
      </c>
      <c r="C13049" t="s">
        <v>107</v>
      </c>
      <c r="D13049" t="s">
        <v>739</v>
      </c>
      <c r="E13049">
        <v>1</v>
      </c>
      <c r="F13049">
        <v>1</v>
      </c>
      <c r="G13049">
        <v>1.14254951E-2</v>
      </c>
      <c r="H13049">
        <f>analysis_ncc2_scenario3__2[[#This Row],[DecisionTime]]*1000</f>
        <v>11.425495100000001</v>
      </c>
      <c r="I13049">
        <f>analysis_ncc2_scenario3_not_paralel[[#This Row],[DecisionTime]]*1000</f>
        <v>10</v>
      </c>
    </row>
    <row r="13050" spans="1:9" x14ac:dyDescent="0.25">
      <c r="A13050">
        <v>667728</v>
      </c>
      <c r="B13050">
        <v>1657208412</v>
      </c>
      <c r="C13050" t="s">
        <v>107</v>
      </c>
      <c r="D13050" t="s">
        <v>1444</v>
      </c>
      <c r="E13050">
        <v>1</v>
      </c>
      <c r="F13050">
        <v>1</v>
      </c>
      <c r="G13050">
        <v>1.1466503100000001E-2</v>
      </c>
      <c r="H13050">
        <f>analysis_ncc2_scenario3__2[[#This Row],[DecisionTime]]*1000</f>
        <v>11.466503100000001</v>
      </c>
      <c r="I13050">
        <f>analysis_ncc2_scenario3_not_paralel[[#This Row],[DecisionTime]]*1000</f>
        <v>10</v>
      </c>
    </row>
    <row r="13051" spans="1:9" x14ac:dyDescent="0.25">
      <c r="A13051">
        <v>667726</v>
      </c>
      <c r="B13051">
        <v>1657208412</v>
      </c>
      <c r="C13051" t="s">
        <v>107</v>
      </c>
      <c r="D13051" t="s">
        <v>1055</v>
      </c>
      <c r="E13051">
        <v>1</v>
      </c>
      <c r="F13051">
        <v>1</v>
      </c>
      <c r="G13051">
        <v>1.1723518400000001E-2</v>
      </c>
      <c r="H13051">
        <f>analysis_ncc2_scenario3__2[[#This Row],[DecisionTime]]*1000</f>
        <v>11.723518400000001</v>
      </c>
      <c r="I13051">
        <f>analysis_ncc2_scenario3_not_paralel[[#This Row],[DecisionTime]]*1000</f>
        <v>10</v>
      </c>
    </row>
    <row r="13052" spans="1:9" x14ac:dyDescent="0.25">
      <c r="A13052">
        <v>667723</v>
      </c>
      <c r="B13052">
        <v>1657208412</v>
      </c>
      <c r="C13052" t="s">
        <v>107</v>
      </c>
      <c r="D13052" t="s">
        <v>210</v>
      </c>
      <c r="E13052">
        <v>1</v>
      </c>
      <c r="F13052">
        <v>1</v>
      </c>
      <c r="G13052">
        <v>1.17902756E-2</v>
      </c>
      <c r="H13052">
        <f>analysis_ncc2_scenario3__2[[#This Row],[DecisionTime]]*1000</f>
        <v>11.790275600000001</v>
      </c>
      <c r="I13052">
        <f>analysis_ncc2_scenario3_not_paralel[[#This Row],[DecisionTime]]*1000</f>
        <v>10</v>
      </c>
    </row>
    <row r="13053" spans="1:9" x14ac:dyDescent="0.25">
      <c r="A13053">
        <v>667721</v>
      </c>
      <c r="B13053">
        <v>1657208412</v>
      </c>
      <c r="C13053" t="s">
        <v>116</v>
      </c>
      <c r="D13053" t="s">
        <v>606</v>
      </c>
      <c r="E13053">
        <v>1</v>
      </c>
      <c r="F13053">
        <v>1</v>
      </c>
      <c r="G13053">
        <v>1.19690895E-2</v>
      </c>
      <c r="H13053">
        <f>analysis_ncc2_scenario3__2[[#This Row],[DecisionTime]]*1000</f>
        <v>11.969089500000001</v>
      </c>
      <c r="I13053">
        <f>analysis_ncc2_scenario3_not_paralel[[#This Row],[DecisionTime]]*1000</f>
        <v>10</v>
      </c>
    </row>
    <row r="13054" spans="1:9" x14ac:dyDescent="0.25">
      <c r="A13054">
        <v>667722</v>
      </c>
      <c r="B13054">
        <v>1657208412</v>
      </c>
      <c r="C13054" t="s">
        <v>148</v>
      </c>
      <c r="D13054" t="s">
        <v>234</v>
      </c>
      <c r="E13054">
        <v>1</v>
      </c>
      <c r="F13054">
        <v>1</v>
      </c>
      <c r="G13054">
        <v>1.22327805E-2</v>
      </c>
      <c r="H13054">
        <f>analysis_ncc2_scenario3__2[[#This Row],[DecisionTime]]*1000</f>
        <v>12.232780500000001</v>
      </c>
      <c r="I13054">
        <f>analysis_ncc2_scenario3_not_paralel[[#This Row],[DecisionTime]]*1000</f>
        <v>10</v>
      </c>
    </row>
    <row r="13055" spans="1:9" x14ac:dyDescent="0.25">
      <c r="A13055">
        <v>667731</v>
      </c>
      <c r="B13055">
        <v>1657208412</v>
      </c>
      <c r="C13055" t="s">
        <v>107</v>
      </c>
      <c r="D13055" t="s">
        <v>318</v>
      </c>
      <c r="E13055">
        <v>1</v>
      </c>
      <c r="F13055">
        <v>1</v>
      </c>
      <c r="G13055">
        <v>1.27604008E-2</v>
      </c>
      <c r="H13055">
        <f>analysis_ncc2_scenario3__2[[#This Row],[DecisionTime]]*1000</f>
        <v>12.760400799999999</v>
      </c>
      <c r="I13055">
        <f>analysis_ncc2_scenario3_not_paralel[[#This Row],[DecisionTime]]*1000</f>
        <v>10</v>
      </c>
    </row>
    <row r="13056" spans="1:9" x14ac:dyDescent="0.25">
      <c r="A13056">
        <v>667730</v>
      </c>
      <c r="B13056">
        <v>1657208412</v>
      </c>
      <c r="C13056" t="s">
        <v>122</v>
      </c>
      <c r="D13056" t="s">
        <v>123</v>
      </c>
      <c r="E13056">
        <v>1</v>
      </c>
      <c r="F13056">
        <v>1</v>
      </c>
      <c r="G13056">
        <v>1.2805223500000001E-2</v>
      </c>
      <c r="H13056">
        <f>analysis_ncc2_scenario3__2[[#This Row],[DecisionTime]]*1000</f>
        <v>12.8052235</v>
      </c>
      <c r="I13056">
        <f>analysis_ncc2_scenario3_not_paralel[[#This Row],[DecisionTime]]*1000</f>
        <v>10</v>
      </c>
    </row>
    <row r="13057" spans="1:9" x14ac:dyDescent="0.25">
      <c r="A13057">
        <v>667724</v>
      </c>
      <c r="B13057">
        <v>1657208412</v>
      </c>
      <c r="C13057" t="s">
        <v>118</v>
      </c>
      <c r="D13057" t="s">
        <v>1443</v>
      </c>
      <c r="E13057">
        <v>1</v>
      </c>
      <c r="F13057">
        <v>1</v>
      </c>
      <c r="G13057">
        <v>1.3170480700000001E-2</v>
      </c>
      <c r="H13057">
        <f>analysis_ncc2_scenario3__2[[#This Row],[DecisionTime]]*1000</f>
        <v>13.170480700000001</v>
      </c>
      <c r="I13057">
        <f>analysis_ncc2_scenario3_not_paralel[[#This Row],[DecisionTime]]*1000</f>
        <v>8</v>
      </c>
    </row>
    <row r="13058" spans="1:9" x14ac:dyDescent="0.25">
      <c r="A13058">
        <v>667715</v>
      </c>
      <c r="B13058">
        <v>1657208412</v>
      </c>
      <c r="C13058" t="s">
        <v>126</v>
      </c>
      <c r="D13058" t="s">
        <v>129</v>
      </c>
      <c r="E13058">
        <v>1</v>
      </c>
      <c r="F13058">
        <v>1</v>
      </c>
      <c r="G13058">
        <v>1.43089294E-2</v>
      </c>
      <c r="H13058">
        <f>analysis_ncc2_scenario3__2[[#This Row],[DecisionTime]]*1000</f>
        <v>14.3089294</v>
      </c>
      <c r="I13058">
        <f>analysis_ncc2_scenario3_not_paralel[[#This Row],[DecisionTime]]*1000</f>
        <v>10</v>
      </c>
    </row>
    <row r="13059" spans="1:9" x14ac:dyDescent="0.25">
      <c r="A13059">
        <v>667759</v>
      </c>
      <c r="B13059">
        <v>1657208413</v>
      </c>
      <c r="C13059" t="s">
        <v>148</v>
      </c>
      <c r="D13059" t="s">
        <v>701</v>
      </c>
      <c r="E13059">
        <v>1</v>
      </c>
      <c r="F13059">
        <v>1</v>
      </c>
      <c r="G13059">
        <v>8.8536738999999993E-3</v>
      </c>
      <c r="H13059">
        <f>analysis_ncc2_scenario3__2[[#This Row],[DecisionTime]]*1000</f>
        <v>8.8536738999999987</v>
      </c>
      <c r="I13059">
        <f>analysis_ncc2_scenario3_not_paralel[[#This Row],[DecisionTime]]*1000</f>
        <v>10</v>
      </c>
    </row>
    <row r="13060" spans="1:9" x14ac:dyDescent="0.25">
      <c r="A13060">
        <v>667756</v>
      </c>
      <c r="B13060">
        <v>1657208413</v>
      </c>
      <c r="C13060" t="s">
        <v>141</v>
      </c>
      <c r="D13060" t="s">
        <v>1445</v>
      </c>
      <c r="E13060">
        <v>1</v>
      </c>
      <c r="F13060">
        <v>1</v>
      </c>
      <c r="G13060">
        <v>1.0685443899999999E-2</v>
      </c>
      <c r="H13060">
        <f>analysis_ncc2_scenario3__2[[#This Row],[DecisionTime]]*1000</f>
        <v>10.685443899999999</v>
      </c>
      <c r="I13060">
        <f>analysis_ncc2_scenario3_not_paralel[[#This Row],[DecisionTime]]*1000</f>
        <v>10</v>
      </c>
    </row>
    <row r="13061" spans="1:9" x14ac:dyDescent="0.25">
      <c r="A13061">
        <v>667761</v>
      </c>
      <c r="B13061">
        <v>1657208413</v>
      </c>
      <c r="C13061" t="s">
        <v>107</v>
      </c>
      <c r="D13061" t="s">
        <v>808</v>
      </c>
      <c r="E13061">
        <v>1</v>
      </c>
      <c r="F13061">
        <v>1</v>
      </c>
      <c r="G13061">
        <v>1.0904073699999999E-2</v>
      </c>
      <c r="H13061">
        <f>analysis_ncc2_scenario3__2[[#This Row],[DecisionTime]]*1000</f>
        <v>10.9040737</v>
      </c>
      <c r="I13061">
        <f>analysis_ncc2_scenario3_not_paralel[[#This Row],[DecisionTime]]*1000</f>
        <v>10</v>
      </c>
    </row>
    <row r="13062" spans="1:9" x14ac:dyDescent="0.25">
      <c r="A13062">
        <v>667768</v>
      </c>
      <c r="B13062">
        <v>1657208413</v>
      </c>
      <c r="C13062" t="s">
        <v>107</v>
      </c>
      <c r="D13062" t="s">
        <v>278</v>
      </c>
      <c r="E13062">
        <v>1</v>
      </c>
      <c r="F13062">
        <v>1</v>
      </c>
      <c r="G13062">
        <v>1.21452808E-2</v>
      </c>
      <c r="H13062">
        <f>analysis_ncc2_scenario3__2[[#This Row],[DecisionTime]]*1000</f>
        <v>12.1452808</v>
      </c>
      <c r="I13062">
        <f>analysis_ncc2_scenario3_not_paralel[[#This Row],[DecisionTime]]*1000</f>
        <v>9</v>
      </c>
    </row>
    <row r="13063" spans="1:9" x14ac:dyDescent="0.25">
      <c r="A13063">
        <v>667766</v>
      </c>
      <c r="B13063">
        <v>1657208413</v>
      </c>
      <c r="C13063" t="s">
        <v>122</v>
      </c>
      <c r="D13063" t="s">
        <v>183</v>
      </c>
      <c r="E13063">
        <v>1</v>
      </c>
      <c r="F13063">
        <v>1</v>
      </c>
      <c r="G13063">
        <v>1.21772289E-2</v>
      </c>
      <c r="H13063">
        <f>analysis_ncc2_scenario3__2[[#This Row],[DecisionTime]]*1000</f>
        <v>12.177228899999999</v>
      </c>
      <c r="I13063">
        <f>analysis_ncc2_scenario3_not_paralel[[#This Row],[DecisionTime]]*1000</f>
        <v>7</v>
      </c>
    </row>
    <row r="13064" spans="1:9" x14ac:dyDescent="0.25">
      <c r="A13064">
        <v>667770</v>
      </c>
      <c r="B13064">
        <v>1657208413</v>
      </c>
      <c r="C13064" t="s">
        <v>107</v>
      </c>
      <c r="D13064" t="s">
        <v>1447</v>
      </c>
      <c r="E13064">
        <v>1</v>
      </c>
      <c r="F13064">
        <v>1</v>
      </c>
      <c r="G13064">
        <v>1.2358903900000001E-2</v>
      </c>
      <c r="H13064">
        <f>analysis_ncc2_scenario3__2[[#This Row],[DecisionTime]]*1000</f>
        <v>12.358903900000001</v>
      </c>
      <c r="I13064">
        <f>analysis_ncc2_scenario3_not_paralel[[#This Row],[DecisionTime]]*1000</f>
        <v>7</v>
      </c>
    </row>
    <row r="13065" spans="1:9" x14ac:dyDescent="0.25">
      <c r="A13065">
        <v>667763</v>
      </c>
      <c r="B13065">
        <v>1657208413</v>
      </c>
      <c r="C13065" t="s">
        <v>107</v>
      </c>
      <c r="D13065" t="s">
        <v>125</v>
      </c>
      <c r="E13065">
        <v>1</v>
      </c>
      <c r="F13065">
        <v>1</v>
      </c>
      <c r="G13065">
        <v>1.2706756600000001E-2</v>
      </c>
      <c r="H13065">
        <f>analysis_ncc2_scenario3__2[[#This Row],[DecisionTime]]*1000</f>
        <v>12.7067566</v>
      </c>
      <c r="I13065">
        <f>analysis_ncc2_scenario3_not_paralel[[#This Row],[DecisionTime]]*1000</f>
        <v>7</v>
      </c>
    </row>
    <row r="13066" spans="1:9" x14ac:dyDescent="0.25">
      <c r="A13066">
        <v>667764</v>
      </c>
      <c r="B13066">
        <v>1657208413</v>
      </c>
      <c r="C13066" t="s">
        <v>148</v>
      </c>
      <c r="D13066" t="s">
        <v>1446</v>
      </c>
      <c r="E13066">
        <v>1</v>
      </c>
      <c r="F13066">
        <v>1</v>
      </c>
      <c r="G13066">
        <v>1.3001442E-2</v>
      </c>
      <c r="H13066">
        <f>analysis_ncc2_scenario3__2[[#This Row],[DecisionTime]]*1000</f>
        <v>13.001442000000001</v>
      </c>
      <c r="I13066">
        <f>analysis_ncc2_scenario3_not_paralel[[#This Row],[DecisionTime]]*1000</f>
        <v>7</v>
      </c>
    </row>
    <row r="13067" spans="1:9" x14ac:dyDescent="0.25">
      <c r="A13067">
        <v>667757</v>
      </c>
      <c r="B13067">
        <v>1657208413</v>
      </c>
      <c r="C13067" t="s">
        <v>141</v>
      </c>
      <c r="D13067" t="s">
        <v>195</v>
      </c>
      <c r="E13067">
        <v>1</v>
      </c>
      <c r="F13067">
        <v>1</v>
      </c>
      <c r="G13067">
        <v>1.3780117E-2</v>
      </c>
      <c r="H13067">
        <f>analysis_ncc2_scenario3__2[[#This Row],[DecisionTime]]*1000</f>
        <v>13.780116999999999</v>
      </c>
      <c r="I13067">
        <f>analysis_ncc2_scenario3_not_paralel[[#This Row],[DecisionTime]]*1000</f>
        <v>7</v>
      </c>
    </row>
    <row r="13068" spans="1:9" x14ac:dyDescent="0.25">
      <c r="A13068">
        <v>667758</v>
      </c>
      <c r="B13068">
        <v>1657208413</v>
      </c>
      <c r="C13068" t="s">
        <v>118</v>
      </c>
      <c r="D13068" t="s">
        <v>332</v>
      </c>
      <c r="E13068">
        <v>1</v>
      </c>
      <c r="F13068">
        <v>1</v>
      </c>
      <c r="G13068">
        <v>1.3876199699999999E-2</v>
      </c>
      <c r="H13068">
        <f>analysis_ncc2_scenario3__2[[#This Row],[DecisionTime]]*1000</f>
        <v>13.876199699999999</v>
      </c>
      <c r="I13068">
        <f>analysis_ncc2_scenario3_not_paralel[[#This Row],[DecisionTime]]*1000</f>
        <v>8</v>
      </c>
    </row>
    <row r="13069" spans="1:9" x14ac:dyDescent="0.25">
      <c r="A13069">
        <v>667767</v>
      </c>
      <c r="B13069">
        <v>1657208413</v>
      </c>
      <c r="C13069" t="s">
        <v>107</v>
      </c>
      <c r="D13069" t="s">
        <v>113</v>
      </c>
      <c r="E13069">
        <v>1</v>
      </c>
      <c r="F13069">
        <v>1</v>
      </c>
      <c r="G13069">
        <v>1.38809681E-2</v>
      </c>
      <c r="H13069">
        <f>analysis_ncc2_scenario3__2[[#This Row],[DecisionTime]]*1000</f>
        <v>13.8809681</v>
      </c>
      <c r="I13069">
        <f>analysis_ncc2_scenario3_not_paralel[[#This Row],[DecisionTime]]*1000</f>
        <v>7</v>
      </c>
    </row>
    <row r="13070" spans="1:9" x14ac:dyDescent="0.25">
      <c r="A13070">
        <v>667771</v>
      </c>
      <c r="B13070">
        <v>1657208413</v>
      </c>
      <c r="C13070" t="s">
        <v>110</v>
      </c>
      <c r="D13070" t="s">
        <v>1448</v>
      </c>
      <c r="E13070">
        <v>1</v>
      </c>
      <c r="F13070">
        <v>1</v>
      </c>
      <c r="G13070">
        <v>1.4138460199999999E-2</v>
      </c>
      <c r="H13070">
        <f>analysis_ncc2_scenario3__2[[#This Row],[DecisionTime]]*1000</f>
        <v>14.138460199999999</v>
      </c>
      <c r="I13070">
        <f>analysis_ncc2_scenario3_not_paralel[[#This Row],[DecisionTime]]*1000</f>
        <v>7</v>
      </c>
    </row>
    <row r="13071" spans="1:9" x14ac:dyDescent="0.25">
      <c r="A13071">
        <v>667769</v>
      </c>
      <c r="B13071">
        <v>1657208413</v>
      </c>
      <c r="C13071" t="s">
        <v>126</v>
      </c>
      <c r="D13071" t="s">
        <v>191</v>
      </c>
      <c r="E13071">
        <v>1</v>
      </c>
      <c r="F13071">
        <v>1</v>
      </c>
      <c r="G13071">
        <v>1.4377117199999999E-2</v>
      </c>
      <c r="H13071">
        <f>analysis_ncc2_scenario3__2[[#This Row],[DecisionTime]]*1000</f>
        <v>14.377117199999999</v>
      </c>
      <c r="I13071">
        <f>analysis_ncc2_scenario3_not_paralel[[#This Row],[DecisionTime]]*1000</f>
        <v>8</v>
      </c>
    </row>
    <row r="13072" spans="1:9" x14ac:dyDescent="0.25">
      <c r="A13072">
        <v>667765</v>
      </c>
      <c r="B13072">
        <v>1657208413</v>
      </c>
      <c r="C13072" t="s">
        <v>118</v>
      </c>
      <c r="D13072" t="s">
        <v>123</v>
      </c>
      <c r="E13072">
        <v>1</v>
      </c>
      <c r="F13072">
        <v>1</v>
      </c>
      <c r="G13072">
        <v>1.46005154E-2</v>
      </c>
      <c r="H13072">
        <f>analysis_ncc2_scenario3__2[[#This Row],[DecisionTime]]*1000</f>
        <v>14.600515399999999</v>
      </c>
      <c r="I13072">
        <f>analysis_ncc2_scenario3_not_paralel[[#This Row],[DecisionTime]]*1000</f>
        <v>10</v>
      </c>
    </row>
    <row r="13073" spans="1:9" x14ac:dyDescent="0.25">
      <c r="A13073">
        <v>667760</v>
      </c>
      <c r="B13073">
        <v>1657208413</v>
      </c>
      <c r="C13073" t="s">
        <v>107</v>
      </c>
      <c r="D13073" t="s">
        <v>740</v>
      </c>
      <c r="E13073">
        <v>1</v>
      </c>
      <c r="F13073">
        <v>1</v>
      </c>
      <c r="G13073">
        <v>1.4841079700000001E-2</v>
      </c>
      <c r="H13073">
        <f>analysis_ncc2_scenario3__2[[#This Row],[DecisionTime]]*1000</f>
        <v>14.8410797</v>
      </c>
      <c r="I13073">
        <f>analysis_ncc2_scenario3_not_paralel[[#This Row],[DecisionTime]]*1000</f>
        <v>10</v>
      </c>
    </row>
    <row r="13074" spans="1:9" x14ac:dyDescent="0.25">
      <c r="A13074">
        <v>667762</v>
      </c>
      <c r="B13074">
        <v>1657208413</v>
      </c>
      <c r="C13074" t="s">
        <v>107</v>
      </c>
      <c r="D13074" t="s">
        <v>123</v>
      </c>
      <c r="E13074">
        <v>1</v>
      </c>
      <c r="F13074">
        <v>1</v>
      </c>
      <c r="G13074">
        <v>1.49374008E-2</v>
      </c>
      <c r="H13074">
        <f>analysis_ncc2_scenario3__2[[#This Row],[DecisionTime]]*1000</f>
        <v>14.937400800000001</v>
      </c>
      <c r="I13074">
        <f>analysis_ncc2_scenario3_not_paralel[[#This Row],[DecisionTime]]*1000</f>
        <v>10</v>
      </c>
    </row>
    <row r="13075" spans="1:9" x14ac:dyDescent="0.25">
      <c r="A13075">
        <v>667778</v>
      </c>
      <c r="B13075">
        <v>1657208414</v>
      </c>
      <c r="C13075" t="s">
        <v>148</v>
      </c>
      <c r="D13075" t="s">
        <v>699</v>
      </c>
      <c r="E13075">
        <v>1</v>
      </c>
      <c r="F13075">
        <v>1</v>
      </c>
      <c r="G13075">
        <v>1.2374877899999999E-2</v>
      </c>
      <c r="H13075">
        <f>analysis_ncc2_scenario3__2[[#This Row],[DecisionTime]]*1000</f>
        <v>12.3748779</v>
      </c>
      <c r="I13075">
        <f>analysis_ncc2_scenario3_not_paralel[[#This Row],[DecisionTime]]*1000</f>
        <v>10</v>
      </c>
    </row>
    <row r="13076" spans="1:9" x14ac:dyDescent="0.25">
      <c r="A13076">
        <v>667783</v>
      </c>
      <c r="B13076">
        <v>1657208414</v>
      </c>
      <c r="C13076" t="s">
        <v>148</v>
      </c>
      <c r="D13076" t="s">
        <v>123</v>
      </c>
      <c r="E13076">
        <v>1</v>
      </c>
      <c r="F13076">
        <v>1</v>
      </c>
      <c r="G13076">
        <v>1.24313831E-2</v>
      </c>
      <c r="H13076">
        <f>analysis_ncc2_scenario3__2[[#This Row],[DecisionTime]]*1000</f>
        <v>12.4313831</v>
      </c>
      <c r="I13076">
        <f>analysis_ncc2_scenario3_not_paralel[[#This Row],[DecisionTime]]*1000</f>
        <v>10</v>
      </c>
    </row>
    <row r="13077" spans="1:9" x14ac:dyDescent="0.25">
      <c r="A13077">
        <v>667780</v>
      </c>
      <c r="B13077">
        <v>1657208414</v>
      </c>
      <c r="C13077" t="s">
        <v>107</v>
      </c>
      <c r="D13077" t="s">
        <v>123</v>
      </c>
      <c r="E13077">
        <v>1</v>
      </c>
      <c r="F13077">
        <v>1</v>
      </c>
      <c r="G13077">
        <v>1.3266086599999999E-2</v>
      </c>
      <c r="H13077">
        <f>analysis_ncc2_scenario3__2[[#This Row],[DecisionTime]]*1000</f>
        <v>13.2660866</v>
      </c>
      <c r="I13077">
        <f>analysis_ncc2_scenario3_not_paralel[[#This Row],[DecisionTime]]*1000</f>
        <v>10</v>
      </c>
    </row>
    <row r="13078" spans="1:9" x14ac:dyDescent="0.25">
      <c r="A13078">
        <v>667786</v>
      </c>
      <c r="B13078">
        <v>1657208414</v>
      </c>
      <c r="C13078" t="s">
        <v>126</v>
      </c>
      <c r="D13078" t="s">
        <v>1450</v>
      </c>
      <c r="E13078">
        <v>1</v>
      </c>
      <c r="F13078">
        <v>1</v>
      </c>
      <c r="G13078">
        <v>1.3569355E-2</v>
      </c>
      <c r="H13078">
        <f>analysis_ncc2_scenario3__2[[#This Row],[DecisionTime]]*1000</f>
        <v>13.569355</v>
      </c>
      <c r="I13078">
        <f>analysis_ncc2_scenario3_not_paralel[[#This Row],[DecisionTime]]*1000</f>
        <v>10</v>
      </c>
    </row>
    <row r="13079" spans="1:9" x14ac:dyDescent="0.25">
      <c r="A13079">
        <v>667779</v>
      </c>
      <c r="B13079">
        <v>1657208414</v>
      </c>
      <c r="C13079" t="s">
        <v>126</v>
      </c>
      <c r="D13079" t="s">
        <v>123</v>
      </c>
      <c r="E13079">
        <v>1</v>
      </c>
      <c r="F13079">
        <v>1</v>
      </c>
      <c r="G13079">
        <v>1.38368607E-2</v>
      </c>
      <c r="H13079">
        <f>analysis_ncc2_scenario3__2[[#This Row],[DecisionTime]]*1000</f>
        <v>13.836860700000001</v>
      </c>
      <c r="I13079">
        <f>analysis_ncc2_scenario3_not_paralel[[#This Row],[DecisionTime]]*1000</f>
        <v>9</v>
      </c>
    </row>
    <row r="13080" spans="1:9" x14ac:dyDescent="0.25">
      <c r="A13080">
        <v>667782</v>
      </c>
      <c r="B13080">
        <v>1657208414</v>
      </c>
      <c r="C13080" t="s">
        <v>107</v>
      </c>
      <c r="D13080" t="s">
        <v>239</v>
      </c>
      <c r="E13080">
        <v>1</v>
      </c>
      <c r="F13080">
        <v>1</v>
      </c>
      <c r="G13080">
        <v>1.3924598700000001E-2</v>
      </c>
      <c r="H13080">
        <f>analysis_ncc2_scenario3__2[[#This Row],[DecisionTime]]*1000</f>
        <v>13.924598700000001</v>
      </c>
      <c r="I13080">
        <f>analysis_ncc2_scenario3_not_paralel[[#This Row],[DecisionTime]]*1000</f>
        <v>8</v>
      </c>
    </row>
    <row r="13081" spans="1:9" x14ac:dyDescent="0.25">
      <c r="A13081">
        <v>667788</v>
      </c>
      <c r="B13081">
        <v>1657208414</v>
      </c>
      <c r="C13081" t="s">
        <v>141</v>
      </c>
      <c r="D13081" t="s">
        <v>1162</v>
      </c>
      <c r="E13081">
        <v>1</v>
      </c>
      <c r="F13081">
        <v>1</v>
      </c>
      <c r="G13081">
        <v>1.40447617E-2</v>
      </c>
      <c r="H13081">
        <f>analysis_ncc2_scenario3__2[[#This Row],[DecisionTime]]*1000</f>
        <v>14.0447617</v>
      </c>
      <c r="I13081">
        <f>analysis_ncc2_scenario3_not_paralel[[#This Row],[DecisionTime]]*1000</f>
        <v>10</v>
      </c>
    </row>
    <row r="13082" spans="1:9" x14ac:dyDescent="0.25">
      <c r="A13082">
        <v>667787</v>
      </c>
      <c r="B13082">
        <v>1657208414</v>
      </c>
      <c r="C13082" t="s">
        <v>141</v>
      </c>
      <c r="D13082" t="s">
        <v>193</v>
      </c>
      <c r="E13082">
        <v>1</v>
      </c>
      <c r="F13082">
        <v>1</v>
      </c>
      <c r="G13082">
        <v>1.4336109200000001E-2</v>
      </c>
      <c r="H13082">
        <f>analysis_ncc2_scenario3__2[[#This Row],[DecisionTime]]*1000</f>
        <v>14.336109200000001</v>
      </c>
      <c r="I13082">
        <f>analysis_ncc2_scenario3_not_paralel[[#This Row],[DecisionTime]]*1000</f>
        <v>11</v>
      </c>
    </row>
    <row r="13083" spans="1:9" x14ac:dyDescent="0.25">
      <c r="A13083">
        <v>667785</v>
      </c>
      <c r="B13083">
        <v>1657208414</v>
      </c>
      <c r="C13083" t="s">
        <v>107</v>
      </c>
      <c r="D13083" t="s">
        <v>195</v>
      </c>
      <c r="E13083">
        <v>1</v>
      </c>
      <c r="F13083">
        <v>1</v>
      </c>
      <c r="G13083">
        <v>1.43392086E-2</v>
      </c>
      <c r="H13083">
        <f>analysis_ncc2_scenario3__2[[#This Row],[DecisionTime]]*1000</f>
        <v>14.339208600000001</v>
      </c>
      <c r="I13083">
        <f>analysis_ncc2_scenario3_not_paralel[[#This Row],[DecisionTime]]*1000</f>
        <v>8</v>
      </c>
    </row>
    <row r="13084" spans="1:9" x14ac:dyDescent="0.25">
      <c r="A13084">
        <v>667789</v>
      </c>
      <c r="B13084">
        <v>1657208414</v>
      </c>
      <c r="C13084" t="s">
        <v>107</v>
      </c>
      <c r="D13084" t="s">
        <v>185</v>
      </c>
      <c r="E13084">
        <v>1</v>
      </c>
      <c r="F13084">
        <v>1</v>
      </c>
      <c r="G13084">
        <v>1.4389038099999999E-2</v>
      </c>
      <c r="H13084">
        <f>analysis_ncc2_scenario3__2[[#This Row],[DecisionTime]]*1000</f>
        <v>14.389038099999999</v>
      </c>
      <c r="I13084">
        <f>analysis_ncc2_scenario3_not_paralel[[#This Row],[DecisionTime]]*1000</f>
        <v>7</v>
      </c>
    </row>
    <row r="13085" spans="1:9" x14ac:dyDescent="0.25">
      <c r="A13085">
        <v>667781</v>
      </c>
      <c r="B13085">
        <v>1657208414</v>
      </c>
      <c r="C13085" t="s">
        <v>107</v>
      </c>
      <c r="D13085" t="s">
        <v>756</v>
      </c>
      <c r="E13085">
        <v>1</v>
      </c>
      <c r="F13085">
        <v>1</v>
      </c>
      <c r="G13085">
        <v>1.4438629200000001E-2</v>
      </c>
      <c r="H13085">
        <f>analysis_ncc2_scenario3__2[[#This Row],[DecisionTime]]*1000</f>
        <v>14.438629200000001</v>
      </c>
      <c r="I13085">
        <f>analysis_ncc2_scenario3_not_paralel[[#This Row],[DecisionTime]]*1000</f>
        <v>10</v>
      </c>
    </row>
    <row r="13086" spans="1:9" x14ac:dyDescent="0.25">
      <c r="A13086">
        <v>667790</v>
      </c>
      <c r="B13086">
        <v>1657208414</v>
      </c>
      <c r="C13086" t="s">
        <v>148</v>
      </c>
      <c r="D13086" t="s">
        <v>702</v>
      </c>
      <c r="E13086">
        <v>1</v>
      </c>
      <c r="F13086">
        <v>1</v>
      </c>
      <c r="G13086">
        <v>1.4441251800000001E-2</v>
      </c>
      <c r="H13086">
        <f>analysis_ncc2_scenario3__2[[#This Row],[DecisionTime]]*1000</f>
        <v>14.4412518</v>
      </c>
      <c r="I13086">
        <f>analysis_ncc2_scenario3_not_paralel[[#This Row],[DecisionTime]]*1000</f>
        <v>10</v>
      </c>
    </row>
    <row r="13087" spans="1:9" x14ac:dyDescent="0.25">
      <c r="A13087">
        <v>667784</v>
      </c>
      <c r="B13087">
        <v>1657208414</v>
      </c>
      <c r="C13087" t="s">
        <v>118</v>
      </c>
      <c r="D13087" t="s">
        <v>1449</v>
      </c>
      <c r="E13087">
        <v>1</v>
      </c>
      <c r="F13087">
        <v>1</v>
      </c>
      <c r="G13087">
        <v>1.4505147899999999E-2</v>
      </c>
      <c r="H13087">
        <f>analysis_ncc2_scenario3__2[[#This Row],[DecisionTime]]*1000</f>
        <v>14.505147899999999</v>
      </c>
      <c r="I13087">
        <f>analysis_ncc2_scenario3_not_paralel[[#This Row],[DecisionTime]]*1000</f>
        <v>10</v>
      </c>
    </row>
    <row r="13088" spans="1:9" x14ac:dyDescent="0.25">
      <c r="A13088">
        <v>667791</v>
      </c>
      <c r="B13088">
        <v>1657208414</v>
      </c>
      <c r="C13088" t="s">
        <v>124</v>
      </c>
      <c r="D13088" t="s">
        <v>195</v>
      </c>
      <c r="E13088">
        <v>1</v>
      </c>
      <c r="F13088">
        <v>1</v>
      </c>
      <c r="G13088">
        <v>1.4578342399999999E-2</v>
      </c>
      <c r="H13088">
        <f>analysis_ncc2_scenario3__2[[#This Row],[DecisionTime]]*1000</f>
        <v>14.5783424</v>
      </c>
      <c r="I13088">
        <f>analysis_ncc2_scenario3_not_paralel[[#This Row],[DecisionTime]]*1000</f>
        <v>10</v>
      </c>
    </row>
    <row r="13089" spans="1:9" x14ac:dyDescent="0.25">
      <c r="A13089">
        <v>667814</v>
      </c>
      <c r="B13089">
        <v>1657208415</v>
      </c>
      <c r="C13089" t="s">
        <v>117</v>
      </c>
      <c r="D13089" t="s">
        <v>123</v>
      </c>
      <c r="E13089">
        <v>1</v>
      </c>
      <c r="F13089">
        <v>1</v>
      </c>
      <c r="G13089">
        <v>7.8358649999999992E-3</v>
      </c>
      <c r="H13089">
        <f>analysis_ncc2_scenario3__2[[#This Row],[DecisionTime]]*1000</f>
        <v>7.8358649999999992</v>
      </c>
      <c r="I13089">
        <f>analysis_ncc2_scenario3_not_paralel[[#This Row],[DecisionTime]]*1000</f>
        <v>10</v>
      </c>
    </row>
    <row r="13090" spans="1:9" x14ac:dyDescent="0.25">
      <c r="A13090">
        <v>667808</v>
      </c>
      <c r="B13090">
        <v>1657208415</v>
      </c>
      <c r="C13090" t="s">
        <v>126</v>
      </c>
      <c r="D13090" t="s">
        <v>111</v>
      </c>
      <c r="E13090">
        <v>1</v>
      </c>
      <c r="F13090">
        <v>1</v>
      </c>
      <c r="G13090">
        <v>8.8288784000000002E-3</v>
      </c>
      <c r="H13090">
        <f>analysis_ncc2_scenario3__2[[#This Row],[DecisionTime]]*1000</f>
        <v>8.8288784000000007</v>
      </c>
      <c r="I13090">
        <f>analysis_ncc2_scenario3_not_paralel[[#This Row],[DecisionTime]]*1000</f>
        <v>10</v>
      </c>
    </row>
    <row r="13091" spans="1:9" x14ac:dyDescent="0.25">
      <c r="A13091">
        <v>667804</v>
      </c>
      <c r="B13091">
        <v>1657208415</v>
      </c>
      <c r="C13091" t="s">
        <v>107</v>
      </c>
      <c r="D13091" t="s">
        <v>704</v>
      </c>
      <c r="E13091">
        <v>1</v>
      </c>
      <c r="F13091">
        <v>1</v>
      </c>
      <c r="G13091">
        <v>9.4358920999999991E-3</v>
      </c>
      <c r="H13091">
        <f>analysis_ncc2_scenario3__2[[#This Row],[DecisionTime]]*1000</f>
        <v>9.4358920999999985</v>
      </c>
      <c r="I13091">
        <f>analysis_ncc2_scenario3_not_paralel[[#This Row],[DecisionTime]]*1000</f>
        <v>10</v>
      </c>
    </row>
    <row r="13092" spans="1:9" x14ac:dyDescent="0.25">
      <c r="A13092">
        <v>667810</v>
      </c>
      <c r="B13092">
        <v>1657208415</v>
      </c>
      <c r="C13092" t="s">
        <v>110</v>
      </c>
      <c r="D13092" t="s">
        <v>782</v>
      </c>
      <c r="E13092">
        <v>1</v>
      </c>
      <c r="F13092">
        <v>1</v>
      </c>
      <c r="G13092">
        <v>9.8087787999999992E-3</v>
      </c>
      <c r="H13092">
        <f>analysis_ncc2_scenario3__2[[#This Row],[DecisionTime]]*1000</f>
        <v>9.8087787999999989</v>
      </c>
      <c r="I13092">
        <f>analysis_ncc2_scenario3_not_paralel[[#This Row],[DecisionTime]]*1000</f>
        <v>8</v>
      </c>
    </row>
    <row r="13093" spans="1:9" x14ac:dyDescent="0.25">
      <c r="A13093">
        <v>667809</v>
      </c>
      <c r="B13093">
        <v>1657208415</v>
      </c>
      <c r="C13093" t="s">
        <v>148</v>
      </c>
      <c r="D13093" t="s">
        <v>701</v>
      </c>
      <c r="E13093">
        <v>1</v>
      </c>
      <c r="F13093">
        <v>1</v>
      </c>
      <c r="G13093">
        <v>1.07448101E-2</v>
      </c>
      <c r="H13093">
        <f>analysis_ncc2_scenario3__2[[#This Row],[DecisionTime]]*1000</f>
        <v>10.7448101</v>
      </c>
      <c r="I13093">
        <f>analysis_ncc2_scenario3_not_paralel[[#This Row],[DecisionTime]]*1000</f>
        <v>10</v>
      </c>
    </row>
    <row r="13094" spans="1:9" x14ac:dyDescent="0.25">
      <c r="A13094">
        <v>667800</v>
      </c>
      <c r="B13094">
        <v>1657208415</v>
      </c>
      <c r="C13094" t="s">
        <v>120</v>
      </c>
      <c r="D13094" t="s">
        <v>110</v>
      </c>
      <c r="E13094">
        <v>1</v>
      </c>
      <c r="F13094">
        <v>1</v>
      </c>
      <c r="G13094">
        <v>1.1358737900000001E-2</v>
      </c>
      <c r="H13094">
        <f>analysis_ncc2_scenario3__2[[#This Row],[DecisionTime]]*1000</f>
        <v>11.358737900000001</v>
      </c>
      <c r="I13094">
        <f>analysis_ncc2_scenario3_not_paralel[[#This Row],[DecisionTime]]*1000</f>
        <v>10</v>
      </c>
    </row>
    <row r="13095" spans="1:9" x14ac:dyDescent="0.25">
      <c r="A13095">
        <v>667807</v>
      </c>
      <c r="B13095">
        <v>1657208415</v>
      </c>
      <c r="C13095" t="s">
        <v>117</v>
      </c>
      <c r="D13095" t="s">
        <v>700</v>
      </c>
      <c r="E13095">
        <v>1</v>
      </c>
      <c r="F13095">
        <v>1</v>
      </c>
      <c r="G13095">
        <v>1.1381149300000001E-2</v>
      </c>
      <c r="H13095">
        <f>analysis_ncc2_scenario3__2[[#This Row],[DecisionTime]]*1000</f>
        <v>11.381149300000001</v>
      </c>
      <c r="I13095">
        <f>analysis_ncc2_scenario3_not_paralel[[#This Row],[DecisionTime]]*1000</f>
        <v>10</v>
      </c>
    </row>
    <row r="13096" spans="1:9" x14ac:dyDescent="0.25">
      <c r="A13096">
        <v>667813</v>
      </c>
      <c r="B13096">
        <v>1657208415</v>
      </c>
      <c r="C13096" t="s">
        <v>141</v>
      </c>
      <c r="D13096" t="s">
        <v>704</v>
      </c>
      <c r="E13096">
        <v>1</v>
      </c>
      <c r="F13096">
        <v>1</v>
      </c>
      <c r="G13096">
        <v>1.14135742E-2</v>
      </c>
      <c r="H13096">
        <f>analysis_ncc2_scenario3__2[[#This Row],[DecisionTime]]*1000</f>
        <v>11.413574199999999</v>
      </c>
      <c r="I13096">
        <f>analysis_ncc2_scenario3_not_paralel[[#This Row],[DecisionTime]]*1000</f>
        <v>8</v>
      </c>
    </row>
    <row r="13097" spans="1:9" x14ac:dyDescent="0.25">
      <c r="A13097">
        <v>667811</v>
      </c>
      <c r="B13097">
        <v>1657208415</v>
      </c>
      <c r="C13097" t="s">
        <v>116</v>
      </c>
      <c r="D13097" t="s">
        <v>173</v>
      </c>
      <c r="E13097">
        <v>1</v>
      </c>
      <c r="F13097">
        <v>1</v>
      </c>
      <c r="G13097">
        <v>1.14364624E-2</v>
      </c>
      <c r="H13097">
        <f>analysis_ncc2_scenario3__2[[#This Row],[DecisionTime]]*1000</f>
        <v>11.4364624</v>
      </c>
      <c r="I13097">
        <f>analysis_ncc2_scenario3_not_paralel[[#This Row],[DecisionTime]]*1000</f>
        <v>10</v>
      </c>
    </row>
    <row r="13098" spans="1:9" x14ac:dyDescent="0.25">
      <c r="A13098">
        <v>667802</v>
      </c>
      <c r="B13098">
        <v>1657208415</v>
      </c>
      <c r="C13098" t="s">
        <v>126</v>
      </c>
      <c r="D13098" t="s">
        <v>108</v>
      </c>
      <c r="E13098">
        <v>1</v>
      </c>
      <c r="F13098">
        <v>1</v>
      </c>
      <c r="G13098">
        <v>1.16112232E-2</v>
      </c>
      <c r="H13098">
        <f>analysis_ncc2_scenario3__2[[#This Row],[DecisionTime]]*1000</f>
        <v>11.6112232</v>
      </c>
      <c r="I13098">
        <f>analysis_ncc2_scenario3_not_paralel[[#This Row],[DecisionTime]]*1000</f>
        <v>10</v>
      </c>
    </row>
    <row r="13099" spans="1:9" x14ac:dyDescent="0.25">
      <c r="A13099">
        <v>667805</v>
      </c>
      <c r="B13099">
        <v>1657208415</v>
      </c>
      <c r="C13099" t="s">
        <v>141</v>
      </c>
      <c r="D13099" t="s">
        <v>704</v>
      </c>
      <c r="E13099">
        <v>1</v>
      </c>
      <c r="F13099">
        <v>1</v>
      </c>
      <c r="G13099">
        <v>1.1680841399999999E-2</v>
      </c>
      <c r="H13099">
        <f>analysis_ncc2_scenario3__2[[#This Row],[DecisionTime]]*1000</f>
        <v>11.680841399999998</v>
      </c>
      <c r="I13099">
        <f>analysis_ncc2_scenario3_not_paralel[[#This Row],[DecisionTime]]*1000</f>
        <v>10</v>
      </c>
    </row>
    <row r="13100" spans="1:9" x14ac:dyDescent="0.25">
      <c r="A13100">
        <v>667801</v>
      </c>
      <c r="B13100">
        <v>1657208415</v>
      </c>
      <c r="C13100" t="s">
        <v>107</v>
      </c>
      <c r="D13100" t="s">
        <v>740</v>
      </c>
      <c r="E13100">
        <v>1</v>
      </c>
      <c r="F13100">
        <v>1</v>
      </c>
      <c r="G13100">
        <v>1.1799573900000001E-2</v>
      </c>
      <c r="H13100">
        <f>analysis_ncc2_scenario3__2[[#This Row],[DecisionTime]]*1000</f>
        <v>11.7995739</v>
      </c>
      <c r="I13100">
        <f>analysis_ncc2_scenario3_not_paralel[[#This Row],[DecisionTime]]*1000</f>
        <v>10</v>
      </c>
    </row>
    <row r="13101" spans="1:9" x14ac:dyDescent="0.25">
      <c r="A13101">
        <v>667806</v>
      </c>
      <c r="B13101">
        <v>1657208415</v>
      </c>
      <c r="C13101" t="s">
        <v>107</v>
      </c>
      <c r="D13101" t="s">
        <v>139</v>
      </c>
      <c r="E13101">
        <v>1</v>
      </c>
      <c r="F13101">
        <v>1</v>
      </c>
      <c r="G13101">
        <v>1.19969845E-2</v>
      </c>
      <c r="H13101">
        <f>analysis_ncc2_scenario3__2[[#This Row],[DecisionTime]]*1000</f>
        <v>11.9969845</v>
      </c>
      <c r="I13101">
        <f>analysis_ncc2_scenario3_not_paralel[[#This Row],[DecisionTime]]*1000</f>
        <v>7</v>
      </c>
    </row>
    <row r="13102" spans="1:9" x14ac:dyDescent="0.25">
      <c r="A13102">
        <v>667812</v>
      </c>
      <c r="B13102">
        <v>1657208415</v>
      </c>
      <c r="C13102" t="s">
        <v>116</v>
      </c>
      <c r="D13102" t="s">
        <v>159</v>
      </c>
      <c r="E13102">
        <v>1</v>
      </c>
      <c r="F13102">
        <v>1</v>
      </c>
      <c r="G13102">
        <v>1.3272523899999999E-2</v>
      </c>
      <c r="H13102">
        <f>analysis_ncc2_scenario3__2[[#This Row],[DecisionTime]]*1000</f>
        <v>13.272523899999999</v>
      </c>
      <c r="I13102">
        <f>analysis_ncc2_scenario3_not_paralel[[#This Row],[DecisionTime]]*1000</f>
        <v>7</v>
      </c>
    </row>
    <row r="13103" spans="1:9" x14ac:dyDescent="0.25">
      <c r="A13103">
        <v>667803</v>
      </c>
      <c r="B13103">
        <v>1657208415</v>
      </c>
      <c r="C13103" t="s">
        <v>107</v>
      </c>
      <c r="D13103" t="s">
        <v>759</v>
      </c>
      <c r="E13103">
        <v>1</v>
      </c>
      <c r="F13103">
        <v>1</v>
      </c>
      <c r="G13103">
        <v>1.4310836800000001E-2</v>
      </c>
      <c r="H13103">
        <f>analysis_ncc2_scenario3__2[[#This Row],[DecisionTime]]*1000</f>
        <v>14.310836800000001</v>
      </c>
      <c r="I13103">
        <f>analysis_ncc2_scenario3_not_paralel[[#This Row],[DecisionTime]]*1000</f>
        <v>8</v>
      </c>
    </row>
    <row r="13104" spans="1:9" x14ac:dyDescent="0.25">
      <c r="A13104">
        <v>667849</v>
      </c>
      <c r="B13104">
        <v>1657208416</v>
      </c>
      <c r="C13104" t="s">
        <v>118</v>
      </c>
      <c r="D13104" t="s">
        <v>114</v>
      </c>
      <c r="E13104">
        <v>1</v>
      </c>
      <c r="F13104">
        <v>1</v>
      </c>
      <c r="G13104">
        <v>8.2695484E-3</v>
      </c>
      <c r="H13104">
        <f>analysis_ncc2_scenario3__2[[#This Row],[DecisionTime]]*1000</f>
        <v>8.2695483999999997</v>
      </c>
      <c r="I13104">
        <f>analysis_ncc2_scenario3_not_paralel[[#This Row],[DecisionTime]]*1000</f>
        <v>11</v>
      </c>
    </row>
    <row r="13105" spans="1:9" x14ac:dyDescent="0.25">
      <c r="A13105">
        <v>667853</v>
      </c>
      <c r="B13105">
        <v>1657208416</v>
      </c>
      <c r="C13105" t="s">
        <v>110</v>
      </c>
      <c r="D13105" t="s">
        <v>215</v>
      </c>
      <c r="E13105">
        <v>1</v>
      </c>
      <c r="F13105">
        <v>1</v>
      </c>
      <c r="G13105">
        <v>9.1173648999999992E-3</v>
      </c>
      <c r="H13105">
        <f>analysis_ncc2_scenario3__2[[#This Row],[DecisionTime]]*1000</f>
        <v>9.1173648999999983</v>
      </c>
      <c r="I13105">
        <f>analysis_ncc2_scenario3_not_paralel[[#This Row],[DecisionTime]]*1000</f>
        <v>10</v>
      </c>
    </row>
    <row r="13106" spans="1:9" x14ac:dyDescent="0.25">
      <c r="A13106">
        <v>667847</v>
      </c>
      <c r="B13106">
        <v>1657208416</v>
      </c>
      <c r="C13106" t="s">
        <v>107</v>
      </c>
      <c r="D13106" t="s">
        <v>821</v>
      </c>
      <c r="E13106">
        <v>1</v>
      </c>
      <c r="F13106">
        <v>1</v>
      </c>
      <c r="G13106">
        <v>9.1290473999999996E-3</v>
      </c>
      <c r="H13106">
        <f>analysis_ncc2_scenario3__2[[#This Row],[DecisionTime]]*1000</f>
        <v>9.1290473999999993</v>
      </c>
      <c r="I13106">
        <f>analysis_ncc2_scenario3_not_paralel[[#This Row],[DecisionTime]]*1000</f>
        <v>10</v>
      </c>
    </row>
    <row r="13107" spans="1:9" x14ac:dyDescent="0.25">
      <c r="A13107">
        <v>667851</v>
      </c>
      <c r="B13107">
        <v>1657208416</v>
      </c>
      <c r="C13107" t="s">
        <v>107</v>
      </c>
      <c r="D13107" t="s">
        <v>294</v>
      </c>
      <c r="E13107">
        <v>1</v>
      </c>
      <c r="F13107">
        <v>1</v>
      </c>
      <c r="G13107">
        <v>9.6902846999999993E-3</v>
      </c>
      <c r="H13107">
        <f>analysis_ncc2_scenario3__2[[#This Row],[DecisionTime]]*1000</f>
        <v>9.6902846999999994</v>
      </c>
      <c r="I13107">
        <f>analysis_ncc2_scenario3_not_paralel[[#This Row],[DecisionTime]]*1000</f>
        <v>10</v>
      </c>
    </row>
    <row r="13108" spans="1:9" x14ac:dyDescent="0.25">
      <c r="A13108">
        <v>667846</v>
      </c>
      <c r="B13108">
        <v>1657208416</v>
      </c>
      <c r="C13108" t="s">
        <v>132</v>
      </c>
      <c r="D13108" t="s">
        <v>107</v>
      </c>
      <c r="E13108">
        <v>1</v>
      </c>
      <c r="F13108">
        <v>1</v>
      </c>
      <c r="G13108">
        <v>9.9694728999999999E-3</v>
      </c>
      <c r="H13108">
        <f>analysis_ncc2_scenario3__2[[#This Row],[DecisionTime]]*1000</f>
        <v>9.9694728999999995</v>
      </c>
      <c r="I13108">
        <f>analysis_ncc2_scenario3_not_paralel[[#This Row],[DecisionTime]]*1000</f>
        <v>10</v>
      </c>
    </row>
    <row r="13109" spans="1:9" x14ac:dyDescent="0.25">
      <c r="A13109">
        <v>667848</v>
      </c>
      <c r="B13109">
        <v>1657208416</v>
      </c>
      <c r="C13109" t="s">
        <v>116</v>
      </c>
      <c r="D13109" t="s">
        <v>467</v>
      </c>
      <c r="E13109">
        <v>1</v>
      </c>
      <c r="F13109">
        <v>1</v>
      </c>
      <c r="G13109">
        <v>1.08499527E-2</v>
      </c>
      <c r="H13109">
        <f>analysis_ncc2_scenario3__2[[#This Row],[DecisionTime]]*1000</f>
        <v>10.849952699999999</v>
      </c>
      <c r="I13109">
        <f>analysis_ncc2_scenario3_not_paralel[[#This Row],[DecisionTime]]*1000</f>
        <v>10</v>
      </c>
    </row>
    <row r="13110" spans="1:9" x14ac:dyDescent="0.25">
      <c r="A13110">
        <v>667852</v>
      </c>
      <c r="B13110">
        <v>1657208416</v>
      </c>
      <c r="C13110" t="s">
        <v>148</v>
      </c>
      <c r="D13110" t="s">
        <v>166</v>
      </c>
      <c r="E13110">
        <v>1</v>
      </c>
      <c r="F13110">
        <v>1</v>
      </c>
      <c r="G13110">
        <v>1.28576756E-2</v>
      </c>
      <c r="H13110">
        <f>analysis_ncc2_scenario3__2[[#This Row],[DecisionTime]]*1000</f>
        <v>12.8576756</v>
      </c>
      <c r="I13110">
        <f>analysis_ncc2_scenario3_not_paralel[[#This Row],[DecisionTime]]*1000</f>
        <v>10</v>
      </c>
    </row>
    <row r="13111" spans="1:9" x14ac:dyDescent="0.25">
      <c r="A13111">
        <v>667850</v>
      </c>
      <c r="B13111">
        <v>1657208416</v>
      </c>
      <c r="C13111" t="s">
        <v>110</v>
      </c>
      <c r="D13111" t="s">
        <v>708</v>
      </c>
      <c r="E13111">
        <v>1</v>
      </c>
      <c r="F13111">
        <v>1</v>
      </c>
      <c r="G13111">
        <v>1.3884306000000001E-2</v>
      </c>
      <c r="H13111">
        <f>analysis_ncc2_scenario3__2[[#This Row],[DecisionTime]]*1000</f>
        <v>13.884306</v>
      </c>
      <c r="I13111">
        <f>analysis_ncc2_scenario3_not_paralel[[#This Row],[DecisionTime]]*1000</f>
        <v>8</v>
      </c>
    </row>
    <row r="13112" spans="1:9" x14ac:dyDescent="0.25">
      <c r="A13112">
        <v>667881</v>
      </c>
      <c r="B13112">
        <v>1657208417</v>
      </c>
      <c r="C13112" t="s">
        <v>126</v>
      </c>
      <c r="D13112" t="s">
        <v>137</v>
      </c>
      <c r="E13112">
        <v>1</v>
      </c>
      <c r="F13112">
        <v>1</v>
      </c>
      <c r="G13112">
        <v>8.3689690000000004E-3</v>
      </c>
      <c r="H13112">
        <f>analysis_ncc2_scenario3__2[[#This Row],[DecisionTime]]*1000</f>
        <v>8.3689689999999999</v>
      </c>
      <c r="I13112">
        <f>analysis_ncc2_scenario3_not_paralel[[#This Row],[DecisionTime]]*1000</f>
        <v>8</v>
      </c>
    </row>
    <row r="13113" spans="1:9" x14ac:dyDescent="0.25">
      <c r="A13113">
        <v>667877</v>
      </c>
      <c r="B13113">
        <v>1657208417</v>
      </c>
      <c r="C13113" t="s">
        <v>118</v>
      </c>
      <c r="D13113" t="s">
        <v>143</v>
      </c>
      <c r="E13113">
        <v>1</v>
      </c>
      <c r="F13113">
        <v>1</v>
      </c>
      <c r="G13113">
        <v>8.7099075000000008E-3</v>
      </c>
      <c r="H13113">
        <f>analysis_ncc2_scenario3__2[[#This Row],[DecisionTime]]*1000</f>
        <v>8.7099075000000017</v>
      </c>
      <c r="I13113">
        <f>analysis_ncc2_scenario3_not_paralel[[#This Row],[DecisionTime]]*1000</f>
        <v>10</v>
      </c>
    </row>
    <row r="13114" spans="1:9" x14ac:dyDescent="0.25">
      <c r="A13114">
        <v>667872</v>
      </c>
      <c r="B13114">
        <v>1657208417</v>
      </c>
      <c r="C13114" t="s">
        <v>107</v>
      </c>
      <c r="D13114" t="s">
        <v>712</v>
      </c>
      <c r="E13114">
        <v>1</v>
      </c>
      <c r="F13114">
        <v>1</v>
      </c>
      <c r="G13114">
        <v>9.0842247000000008E-3</v>
      </c>
      <c r="H13114">
        <f>analysis_ncc2_scenario3__2[[#This Row],[DecisionTime]]*1000</f>
        <v>9.0842247</v>
      </c>
      <c r="I13114">
        <f>analysis_ncc2_scenario3_not_paralel[[#This Row],[DecisionTime]]*1000</f>
        <v>10</v>
      </c>
    </row>
    <row r="13115" spans="1:9" x14ac:dyDescent="0.25">
      <c r="A13115">
        <v>667883</v>
      </c>
      <c r="B13115">
        <v>1657208417</v>
      </c>
      <c r="C13115" t="s">
        <v>107</v>
      </c>
      <c r="D13115" t="s">
        <v>331</v>
      </c>
      <c r="E13115">
        <v>1</v>
      </c>
      <c r="F13115">
        <v>1</v>
      </c>
      <c r="G13115">
        <v>9.7739696999999993E-3</v>
      </c>
      <c r="H13115">
        <f>analysis_ncc2_scenario3__2[[#This Row],[DecisionTime]]*1000</f>
        <v>9.7739696999999985</v>
      </c>
      <c r="I13115">
        <f>analysis_ncc2_scenario3_not_paralel[[#This Row],[DecisionTime]]*1000</f>
        <v>7</v>
      </c>
    </row>
    <row r="13116" spans="1:9" x14ac:dyDescent="0.25">
      <c r="A13116">
        <v>667876</v>
      </c>
      <c r="B13116">
        <v>1657208417</v>
      </c>
      <c r="C13116" t="s">
        <v>118</v>
      </c>
      <c r="D13116" t="s">
        <v>250</v>
      </c>
      <c r="E13116">
        <v>1</v>
      </c>
      <c r="F13116">
        <v>1</v>
      </c>
      <c r="G13116">
        <v>9.7997189000000005E-3</v>
      </c>
      <c r="H13116">
        <f>analysis_ncc2_scenario3__2[[#This Row],[DecisionTime]]*1000</f>
        <v>9.7997189000000002</v>
      </c>
      <c r="I13116">
        <f>analysis_ncc2_scenario3_not_paralel[[#This Row],[DecisionTime]]*1000</f>
        <v>7</v>
      </c>
    </row>
    <row r="13117" spans="1:9" x14ac:dyDescent="0.25">
      <c r="A13117">
        <v>667882</v>
      </c>
      <c r="B13117">
        <v>1657208417</v>
      </c>
      <c r="C13117" t="s">
        <v>107</v>
      </c>
      <c r="D13117" t="s">
        <v>140</v>
      </c>
      <c r="E13117">
        <v>1</v>
      </c>
      <c r="F13117">
        <v>1</v>
      </c>
      <c r="G13117">
        <v>1.0823011400000001E-2</v>
      </c>
      <c r="H13117">
        <f>analysis_ncc2_scenario3__2[[#This Row],[DecisionTime]]*1000</f>
        <v>10.8230114</v>
      </c>
      <c r="I13117">
        <f>analysis_ncc2_scenario3_not_paralel[[#This Row],[DecisionTime]]*1000</f>
        <v>7</v>
      </c>
    </row>
    <row r="13118" spans="1:9" x14ac:dyDescent="0.25">
      <c r="A13118">
        <v>667879</v>
      </c>
      <c r="B13118">
        <v>1657208417</v>
      </c>
      <c r="C13118" t="s">
        <v>118</v>
      </c>
      <c r="D13118" t="s">
        <v>702</v>
      </c>
      <c r="E13118">
        <v>1</v>
      </c>
      <c r="F13118">
        <v>1</v>
      </c>
      <c r="G13118">
        <v>1.15654469E-2</v>
      </c>
      <c r="H13118">
        <f>analysis_ncc2_scenario3__2[[#This Row],[DecisionTime]]*1000</f>
        <v>11.5654469</v>
      </c>
      <c r="I13118">
        <f>analysis_ncc2_scenario3_not_paralel[[#This Row],[DecisionTime]]*1000</f>
        <v>7</v>
      </c>
    </row>
    <row r="13119" spans="1:9" x14ac:dyDescent="0.25">
      <c r="A13119">
        <v>667880</v>
      </c>
      <c r="B13119">
        <v>1657208417</v>
      </c>
      <c r="C13119" t="s">
        <v>107</v>
      </c>
      <c r="D13119" t="s">
        <v>145</v>
      </c>
      <c r="E13119">
        <v>1</v>
      </c>
      <c r="F13119">
        <v>1</v>
      </c>
      <c r="G13119">
        <v>1.16693974E-2</v>
      </c>
      <c r="H13119">
        <f>analysis_ncc2_scenario3__2[[#This Row],[DecisionTime]]*1000</f>
        <v>11.669397399999999</v>
      </c>
      <c r="I13119">
        <f>analysis_ncc2_scenario3_not_paralel[[#This Row],[DecisionTime]]*1000</f>
        <v>7</v>
      </c>
    </row>
    <row r="13120" spans="1:9" x14ac:dyDescent="0.25">
      <c r="A13120">
        <v>667874</v>
      </c>
      <c r="B13120">
        <v>1657208417</v>
      </c>
      <c r="C13120" t="s">
        <v>117</v>
      </c>
      <c r="D13120" t="s">
        <v>166</v>
      </c>
      <c r="E13120">
        <v>1</v>
      </c>
      <c r="F13120">
        <v>1</v>
      </c>
      <c r="G13120">
        <v>1.1749506E-2</v>
      </c>
      <c r="H13120">
        <f>analysis_ncc2_scenario3__2[[#This Row],[DecisionTime]]*1000</f>
        <v>11.749506</v>
      </c>
      <c r="I13120">
        <f>analysis_ncc2_scenario3_not_paralel[[#This Row],[DecisionTime]]*1000</f>
        <v>7</v>
      </c>
    </row>
    <row r="13121" spans="1:9" x14ac:dyDescent="0.25">
      <c r="A13121">
        <v>667878</v>
      </c>
      <c r="B13121">
        <v>1657208417</v>
      </c>
      <c r="C13121" t="s">
        <v>148</v>
      </c>
      <c r="D13121" t="s">
        <v>701</v>
      </c>
      <c r="E13121">
        <v>1</v>
      </c>
      <c r="F13121">
        <v>1</v>
      </c>
      <c r="G13121">
        <v>1.22876167E-2</v>
      </c>
      <c r="H13121">
        <f>analysis_ncc2_scenario3__2[[#This Row],[DecisionTime]]*1000</f>
        <v>12.287616700000001</v>
      </c>
      <c r="I13121">
        <f>analysis_ncc2_scenario3_not_paralel[[#This Row],[DecisionTime]]*1000</f>
        <v>8</v>
      </c>
    </row>
    <row r="13122" spans="1:9" x14ac:dyDescent="0.25">
      <c r="A13122">
        <v>667875</v>
      </c>
      <c r="B13122">
        <v>1657208417</v>
      </c>
      <c r="C13122" t="s">
        <v>124</v>
      </c>
      <c r="D13122" t="s">
        <v>159</v>
      </c>
      <c r="E13122">
        <v>1</v>
      </c>
      <c r="F13122">
        <v>1</v>
      </c>
      <c r="G13122">
        <v>1.2352228200000001E-2</v>
      </c>
      <c r="H13122">
        <f>analysis_ncc2_scenario3__2[[#This Row],[DecisionTime]]*1000</f>
        <v>12.352228200000001</v>
      </c>
      <c r="I13122">
        <f>analysis_ncc2_scenario3_not_paralel[[#This Row],[DecisionTime]]*1000</f>
        <v>10</v>
      </c>
    </row>
    <row r="13123" spans="1:9" x14ac:dyDescent="0.25">
      <c r="A13123">
        <v>667873</v>
      </c>
      <c r="B13123">
        <v>1657208417</v>
      </c>
      <c r="C13123" t="s">
        <v>117</v>
      </c>
      <c r="D13123" t="s">
        <v>195</v>
      </c>
      <c r="E13123">
        <v>1</v>
      </c>
      <c r="F13123">
        <v>1</v>
      </c>
      <c r="G13123">
        <v>1.3857841500000001E-2</v>
      </c>
      <c r="H13123">
        <f>analysis_ncc2_scenario3__2[[#This Row],[DecisionTime]]*1000</f>
        <v>13.857841500000001</v>
      </c>
      <c r="I13123">
        <f>analysis_ncc2_scenario3_not_paralel[[#This Row],[DecisionTime]]*1000</f>
        <v>8</v>
      </c>
    </row>
    <row r="13124" spans="1:9" x14ac:dyDescent="0.25">
      <c r="A13124">
        <v>667915</v>
      </c>
      <c r="B13124">
        <v>1657208418</v>
      </c>
      <c r="C13124" t="s">
        <v>126</v>
      </c>
      <c r="D13124" t="s">
        <v>143</v>
      </c>
      <c r="E13124">
        <v>1</v>
      </c>
      <c r="F13124">
        <v>1</v>
      </c>
      <c r="G13124">
        <v>8.5089207000000004E-3</v>
      </c>
      <c r="H13124">
        <f>analysis_ncc2_scenario3__2[[#This Row],[DecisionTime]]*1000</f>
        <v>8.5089207000000009</v>
      </c>
      <c r="I13124">
        <f>analysis_ncc2_scenario3_not_paralel[[#This Row],[DecisionTime]]*1000</f>
        <v>10</v>
      </c>
    </row>
    <row r="13125" spans="1:9" x14ac:dyDescent="0.25">
      <c r="A13125">
        <v>667922</v>
      </c>
      <c r="B13125">
        <v>1657208418</v>
      </c>
      <c r="C13125" t="s">
        <v>107</v>
      </c>
      <c r="D13125" t="s">
        <v>756</v>
      </c>
      <c r="E13125">
        <v>1</v>
      </c>
      <c r="F13125">
        <v>1</v>
      </c>
      <c r="G13125">
        <v>1.06396675E-2</v>
      </c>
      <c r="H13125">
        <f>analysis_ncc2_scenario3__2[[#This Row],[DecisionTime]]*1000</f>
        <v>10.6396675</v>
      </c>
      <c r="I13125">
        <f>analysis_ncc2_scenario3_not_paralel[[#This Row],[DecisionTime]]*1000</f>
        <v>10</v>
      </c>
    </row>
    <row r="13126" spans="1:9" x14ac:dyDescent="0.25">
      <c r="A13126">
        <v>667917</v>
      </c>
      <c r="B13126">
        <v>1657208418</v>
      </c>
      <c r="C13126" t="s">
        <v>110</v>
      </c>
      <c r="D13126" t="s">
        <v>145</v>
      </c>
      <c r="E13126">
        <v>1</v>
      </c>
      <c r="F13126">
        <v>1</v>
      </c>
      <c r="G13126">
        <v>1.06501579E-2</v>
      </c>
      <c r="H13126">
        <f>analysis_ncc2_scenario3__2[[#This Row],[DecisionTime]]*1000</f>
        <v>10.6501579</v>
      </c>
      <c r="I13126">
        <f>analysis_ncc2_scenario3_not_paralel[[#This Row],[DecisionTime]]*1000</f>
        <v>10</v>
      </c>
    </row>
    <row r="13127" spans="1:9" x14ac:dyDescent="0.25">
      <c r="A13127">
        <v>667918</v>
      </c>
      <c r="B13127">
        <v>1657208418</v>
      </c>
      <c r="C13127" t="s">
        <v>107</v>
      </c>
      <c r="D13127" t="s">
        <v>769</v>
      </c>
      <c r="E13127">
        <v>1</v>
      </c>
      <c r="F13127">
        <v>1</v>
      </c>
      <c r="G13127">
        <v>1.06647015E-2</v>
      </c>
      <c r="H13127">
        <f>analysis_ncc2_scenario3__2[[#This Row],[DecisionTime]]*1000</f>
        <v>10.6647015</v>
      </c>
      <c r="I13127">
        <f>analysis_ncc2_scenario3_not_paralel[[#This Row],[DecisionTime]]*1000</f>
        <v>10</v>
      </c>
    </row>
    <row r="13128" spans="1:9" x14ac:dyDescent="0.25">
      <c r="A13128">
        <v>667914</v>
      </c>
      <c r="B13128">
        <v>1657208418</v>
      </c>
      <c r="C13128" t="s">
        <v>107</v>
      </c>
      <c r="D13128" t="s">
        <v>1166</v>
      </c>
      <c r="E13128">
        <v>1</v>
      </c>
      <c r="F13128">
        <v>1</v>
      </c>
      <c r="G13128">
        <v>1.21200085E-2</v>
      </c>
      <c r="H13128">
        <f>analysis_ncc2_scenario3__2[[#This Row],[DecisionTime]]*1000</f>
        <v>12.120008499999999</v>
      </c>
      <c r="I13128">
        <f>analysis_ncc2_scenario3_not_paralel[[#This Row],[DecisionTime]]*1000</f>
        <v>8</v>
      </c>
    </row>
    <row r="13129" spans="1:9" x14ac:dyDescent="0.25">
      <c r="A13129">
        <v>667921</v>
      </c>
      <c r="B13129">
        <v>1657208418</v>
      </c>
      <c r="C13129" t="s">
        <v>122</v>
      </c>
      <c r="D13129" t="s">
        <v>768</v>
      </c>
      <c r="E13129">
        <v>1</v>
      </c>
      <c r="F13129">
        <v>1</v>
      </c>
      <c r="G13129">
        <v>1.23026371E-2</v>
      </c>
      <c r="H13129">
        <f>analysis_ncc2_scenario3__2[[#This Row],[DecisionTime]]*1000</f>
        <v>12.3026371</v>
      </c>
      <c r="I13129">
        <f>analysis_ncc2_scenario3_not_paralel[[#This Row],[DecisionTime]]*1000</f>
        <v>7</v>
      </c>
    </row>
    <row r="13130" spans="1:9" x14ac:dyDescent="0.25">
      <c r="A13130">
        <v>667912</v>
      </c>
      <c r="B13130">
        <v>1657208418</v>
      </c>
      <c r="C13130" t="s">
        <v>141</v>
      </c>
      <c r="D13130" t="s">
        <v>191</v>
      </c>
      <c r="E13130">
        <v>1</v>
      </c>
      <c r="F13130">
        <v>1</v>
      </c>
      <c r="G13130">
        <v>1.2341499299999999E-2</v>
      </c>
      <c r="H13130">
        <f>analysis_ncc2_scenario3__2[[#This Row],[DecisionTime]]*1000</f>
        <v>12.341499299999999</v>
      </c>
      <c r="I13130">
        <f>analysis_ncc2_scenario3_not_paralel[[#This Row],[DecisionTime]]*1000</f>
        <v>7</v>
      </c>
    </row>
    <row r="13131" spans="1:9" x14ac:dyDescent="0.25">
      <c r="A13131">
        <v>667911</v>
      </c>
      <c r="B13131">
        <v>1657208418</v>
      </c>
      <c r="C13131" t="s">
        <v>126</v>
      </c>
      <c r="D13131" t="s">
        <v>728</v>
      </c>
      <c r="E13131">
        <v>1</v>
      </c>
      <c r="F13131">
        <v>1</v>
      </c>
      <c r="G13131">
        <v>1.2410640699999999E-2</v>
      </c>
      <c r="H13131">
        <f>analysis_ncc2_scenario3__2[[#This Row],[DecisionTime]]*1000</f>
        <v>12.4106407</v>
      </c>
      <c r="I13131">
        <f>analysis_ncc2_scenario3_not_paralel[[#This Row],[DecisionTime]]*1000</f>
        <v>7</v>
      </c>
    </row>
    <row r="13132" spans="1:9" x14ac:dyDescent="0.25">
      <c r="A13132">
        <v>667930</v>
      </c>
      <c r="B13132">
        <v>1657208418</v>
      </c>
      <c r="C13132" t="s">
        <v>107</v>
      </c>
      <c r="D13132" t="s">
        <v>155</v>
      </c>
      <c r="E13132">
        <v>1</v>
      </c>
      <c r="F13132">
        <v>1</v>
      </c>
      <c r="G13132">
        <v>1.26259327E-2</v>
      </c>
      <c r="H13132">
        <f>analysis_ncc2_scenario3__2[[#This Row],[DecisionTime]]*1000</f>
        <v>12.6259327</v>
      </c>
      <c r="I13132">
        <f>analysis_ncc2_scenario3_not_paralel[[#This Row],[DecisionTime]]*1000</f>
        <v>8</v>
      </c>
    </row>
    <row r="13133" spans="1:9" x14ac:dyDescent="0.25">
      <c r="A13133">
        <v>667920</v>
      </c>
      <c r="B13133">
        <v>1657208418</v>
      </c>
      <c r="C13133" t="s">
        <v>107</v>
      </c>
      <c r="D13133" t="s">
        <v>717</v>
      </c>
      <c r="E13133">
        <v>1</v>
      </c>
      <c r="F13133">
        <v>1</v>
      </c>
      <c r="G13133">
        <v>1.27046108E-2</v>
      </c>
      <c r="H13133">
        <f>analysis_ncc2_scenario3__2[[#This Row],[DecisionTime]]*1000</f>
        <v>12.704610799999999</v>
      </c>
      <c r="I13133">
        <f>analysis_ncc2_scenario3_not_paralel[[#This Row],[DecisionTime]]*1000</f>
        <v>7</v>
      </c>
    </row>
    <row r="13134" spans="1:9" x14ac:dyDescent="0.25">
      <c r="A13134">
        <v>667924</v>
      </c>
      <c r="B13134">
        <v>1657208418</v>
      </c>
      <c r="C13134" t="s">
        <v>148</v>
      </c>
      <c r="D13134" t="s">
        <v>740</v>
      </c>
      <c r="E13134">
        <v>1</v>
      </c>
      <c r="F13134">
        <v>1</v>
      </c>
      <c r="G13134">
        <v>1.2843847300000001E-2</v>
      </c>
      <c r="H13134">
        <f>analysis_ncc2_scenario3__2[[#This Row],[DecisionTime]]*1000</f>
        <v>12.8438473</v>
      </c>
      <c r="I13134">
        <f>analysis_ncc2_scenario3_not_paralel[[#This Row],[DecisionTime]]*1000</f>
        <v>9</v>
      </c>
    </row>
    <row r="13135" spans="1:9" x14ac:dyDescent="0.25">
      <c r="A13135">
        <v>667916</v>
      </c>
      <c r="B13135">
        <v>1657208418</v>
      </c>
      <c r="C13135" t="s">
        <v>110</v>
      </c>
      <c r="D13135" t="s">
        <v>123</v>
      </c>
      <c r="E13135">
        <v>1</v>
      </c>
      <c r="F13135">
        <v>1</v>
      </c>
      <c r="G13135">
        <v>1.2949228300000001E-2</v>
      </c>
      <c r="H13135">
        <f>analysis_ncc2_scenario3__2[[#This Row],[DecisionTime]]*1000</f>
        <v>12.949228300000001</v>
      </c>
      <c r="I13135">
        <f>analysis_ncc2_scenario3_not_paralel[[#This Row],[DecisionTime]]*1000</f>
        <v>7</v>
      </c>
    </row>
    <row r="13136" spans="1:9" x14ac:dyDescent="0.25">
      <c r="A13136">
        <v>667928</v>
      </c>
      <c r="B13136">
        <v>1657208418</v>
      </c>
      <c r="C13136" t="s">
        <v>107</v>
      </c>
      <c r="D13136" t="s">
        <v>166</v>
      </c>
      <c r="E13136">
        <v>1</v>
      </c>
      <c r="F13136">
        <v>1</v>
      </c>
      <c r="G13136">
        <v>1.29711628E-2</v>
      </c>
      <c r="H13136">
        <f>analysis_ncc2_scenario3__2[[#This Row],[DecisionTime]]*1000</f>
        <v>12.9711628</v>
      </c>
      <c r="I13136">
        <f>analysis_ncc2_scenario3_not_paralel[[#This Row],[DecisionTime]]*1000</f>
        <v>7</v>
      </c>
    </row>
    <row r="13137" spans="1:9" x14ac:dyDescent="0.25">
      <c r="A13137">
        <v>667927</v>
      </c>
      <c r="B13137">
        <v>1657208418</v>
      </c>
      <c r="C13137" t="s">
        <v>110</v>
      </c>
      <c r="D13137" t="s">
        <v>185</v>
      </c>
      <c r="E13137">
        <v>1</v>
      </c>
      <c r="F13137">
        <v>1</v>
      </c>
      <c r="G13137">
        <v>1.32212639E-2</v>
      </c>
      <c r="H13137">
        <f>analysis_ncc2_scenario3__2[[#This Row],[DecisionTime]]*1000</f>
        <v>13.2212639</v>
      </c>
      <c r="I13137">
        <f>analysis_ncc2_scenario3_not_paralel[[#This Row],[DecisionTime]]*1000</f>
        <v>10</v>
      </c>
    </row>
    <row r="13138" spans="1:9" x14ac:dyDescent="0.25">
      <c r="A13138">
        <v>667913</v>
      </c>
      <c r="B13138">
        <v>1657208418</v>
      </c>
      <c r="C13138" t="s">
        <v>124</v>
      </c>
      <c r="D13138" t="s">
        <v>1038</v>
      </c>
      <c r="E13138">
        <v>1</v>
      </c>
      <c r="F13138">
        <v>1</v>
      </c>
      <c r="G13138">
        <v>1.40006542E-2</v>
      </c>
      <c r="H13138">
        <f>analysis_ncc2_scenario3__2[[#This Row],[DecisionTime]]*1000</f>
        <v>14.0006542</v>
      </c>
      <c r="I13138">
        <f>analysis_ncc2_scenario3_not_paralel[[#This Row],[DecisionTime]]*1000</f>
        <v>10</v>
      </c>
    </row>
    <row r="13139" spans="1:9" x14ac:dyDescent="0.25">
      <c r="A13139">
        <v>667919</v>
      </c>
      <c r="B13139">
        <v>1657208418</v>
      </c>
      <c r="C13139" t="s">
        <v>141</v>
      </c>
      <c r="D13139" t="s">
        <v>999</v>
      </c>
      <c r="E13139">
        <v>1</v>
      </c>
      <c r="F13139">
        <v>1</v>
      </c>
      <c r="G13139">
        <v>1.40197277E-2</v>
      </c>
      <c r="H13139">
        <f>analysis_ncc2_scenario3__2[[#This Row],[DecisionTime]]*1000</f>
        <v>14.019727700000001</v>
      </c>
      <c r="I13139">
        <f>analysis_ncc2_scenario3_not_paralel[[#This Row],[DecisionTime]]*1000</f>
        <v>10</v>
      </c>
    </row>
    <row r="13140" spans="1:9" x14ac:dyDescent="0.25">
      <c r="A13140">
        <v>667926</v>
      </c>
      <c r="B13140">
        <v>1657208418</v>
      </c>
      <c r="C13140" t="s">
        <v>126</v>
      </c>
      <c r="D13140" t="s">
        <v>123</v>
      </c>
      <c r="E13140">
        <v>1</v>
      </c>
      <c r="F13140">
        <v>1</v>
      </c>
      <c r="G13140">
        <v>1.4234066E-2</v>
      </c>
      <c r="H13140">
        <f>analysis_ncc2_scenario3__2[[#This Row],[DecisionTime]]*1000</f>
        <v>14.234066</v>
      </c>
      <c r="I13140">
        <f>analysis_ncc2_scenario3_not_paralel[[#This Row],[DecisionTime]]*1000</f>
        <v>10</v>
      </c>
    </row>
    <row r="13141" spans="1:9" x14ac:dyDescent="0.25">
      <c r="A13141">
        <v>667925</v>
      </c>
      <c r="B13141">
        <v>1657208418</v>
      </c>
      <c r="C13141" t="s">
        <v>107</v>
      </c>
      <c r="D13141" t="s">
        <v>123</v>
      </c>
      <c r="E13141">
        <v>1</v>
      </c>
      <c r="F13141">
        <v>1</v>
      </c>
      <c r="G13141">
        <v>1.4273166699999999E-2</v>
      </c>
      <c r="H13141">
        <f>analysis_ncc2_scenario3__2[[#This Row],[DecisionTime]]*1000</f>
        <v>14.273166699999999</v>
      </c>
      <c r="I13141">
        <f>analysis_ncc2_scenario3_not_paralel[[#This Row],[DecisionTime]]*1000</f>
        <v>10</v>
      </c>
    </row>
    <row r="13142" spans="1:9" x14ac:dyDescent="0.25">
      <c r="A13142">
        <v>667929</v>
      </c>
      <c r="B13142">
        <v>1657208418</v>
      </c>
      <c r="C13142" t="s">
        <v>107</v>
      </c>
      <c r="D13142" t="s">
        <v>174</v>
      </c>
      <c r="E13142">
        <v>1</v>
      </c>
      <c r="F13142">
        <v>1</v>
      </c>
      <c r="G13142">
        <v>1.4418363599999999E-2</v>
      </c>
      <c r="H13142">
        <f>analysis_ncc2_scenario3__2[[#This Row],[DecisionTime]]*1000</f>
        <v>14.418363599999999</v>
      </c>
      <c r="I13142">
        <f>analysis_ncc2_scenario3_not_paralel[[#This Row],[DecisionTime]]*1000</f>
        <v>10</v>
      </c>
    </row>
    <row r="13143" spans="1:9" x14ac:dyDescent="0.25">
      <c r="A13143">
        <v>667923</v>
      </c>
      <c r="B13143">
        <v>1657208418</v>
      </c>
      <c r="C13143" t="s">
        <v>122</v>
      </c>
      <c r="D13143" t="s">
        <v>155</v>
      </c>
      <c r="E13143">
        <v>1</v>
      </c>
      <c r="F13143">
        <v>1</v>
      </c>
      <c r="G13143">
        <v>1.45061016E-2</v>
      </c>
      <c r="H13143">
        <f>analysis_ncc2_scenario3__2[[#This Row],[DecisionTime]]*1000</f>
        <v>14.506101599999999</v>
      </c>
      <c r="I13143">
        <f>analysis_ncc2_scenario3_not_paralel[[#This Row],[DecisionTime]]*1000</f>
        <v>10</v>
      </c>
    </row>
    <row r="13144" spans="1:9" x14ac:dyDescent="0.25">
      <c r="A13144">
        <v>667946</v>
      </c>
      <c r="B13144">
        <v>1657208419</v>
      </c>
      <c r="C13144" t="s">
        <v>110</v>
      </c>
      <c r="D13144" t="s">
        <v>130</v>
      </c>
      <c r="E13144">
        <v>1</v>
      </c>
      <c r="F13144">
        <v>1</v>
      </c>
      <c r="G13144">
        <v>7.9703330999999992E-3</v>
      </c>
      <c r="H13144">
        <f>analysis_ncc2_scenario3__2[[#This Row],[DecisionTime]]*1000</f>
        <v>7.9703330999999995</v>
      </c>
      <c r="I13144">
        <f>analysis_ncc2_scenario3_not_paralel[[#This Row],[DecisionTime]]*1000</f>
        <v>10</v>
      </c>
    </row>
    <row r="13145" spans="1:9" x14ac:dyDescent="0.25">
      <c r="A13145">
        <v>667943</v>
      </c>
      <c r="B13145">
        <v>1657208419</v>
      </c>
      <c r="C13145" t="s">
        <v>122</v>
      </c>
      <c r="D13145" t="s">
        <v>185</v>
      </c>
      <c r="E13145">
        <v>1</v>
      </c>
      <c r="F13145">
        <v>1</v>
      </c>
      <c r="G13145">
        <v>8.3150863999999994E-3</v>
      </c>
      <c r="H13145">
        <f>analysis_ncc2_scenario3__2[[#This Row],[DecisionTime]]*1000</f>
        <v>8.3150864000000002</v>
      </c>
      <c r="I13145">
        <f>analysis_ncc2_scenario3_not_paralel[[#This Row],[DecisionTime]]*1000</f>
        <v>10</v>
      </c>
    </row>
    <row r="13146" spans="1:9" x14ac:dyDescent="0.25">
      <c r="A13146">
        <v>667944</v>
      </c>
      <c r="B13146">
        <v>1657208419</v>
      </c>
      <c r="C13146" t="s">
        <v>116</v>
      </c>
      <c r="D13146" t="s">
        <v>720</v>
      </c>
      <c r="E13146">
        <v>1</v>
      </c>
      <c r="F13146">
        <v>1</v>
      </c>
      <c r="G13146">
        <v>8.7013244999999996E-3</v>
      </c>
      <c r="H13146">
        <f>analysis_ncc2_scenario3__2[[#This Row],[DecisionTime]]*1000</f>
        <v>8.7013245000000001</v>
      </c>
      <c r="I13146">
        <f>analysis_ncc2_scenario3_not_paralel[[#This Row],[DecisionTime]]*1000</f>
        <v>10</v>
      </c>
    </row>
    <row r="13147" spans="1:9" x14ac:dyDescent="0.25">
      <c r="A13147">
        <v>667942</v>
      </c>
      <c r="B13147">
        <v>1657208419</v>
      </c>
      <c r="C13147" t="s">
        <v>148</v>
      </c>
      <c r="D13147" t="s">
        <v>332</v>
      </c>
      <c r="E13147">
        <v>1</v>
      </c>
      <c r="F13147">
        <v>1</v>
      </c>
      <c r="G13147">
        <v>1.0256052E-2</v>
      </c>
      <c r="H13147">
        <f>analysis_ncc2_scenario3__2[[#This Row],[DecisionTime]]*1000</f>
        <v>10.256052</v>
      </c>
      <c r="I13147">
        <f>analysis_ncc2_scenario3_not_paralel[[#This Row],[DecisionTime]]*1000</f>
        <v>10</v>
      </c>
    </row>
    <row r="13148" spans="1:9" x14ac:dyDescent="0.25">
      <c r="A13148">
        <v>667947</v>
      </c>
      <c r="B13148">
        <v>1657208419</v>
      </c>
      <c r="C13148" t="s">
        <v>118</v>
      </c>
      <c r="D13148" t="s">
        <v>198</v>
      </c>
      <c r="E13148">
        <v>1</v>
      </c>
      <c r="F13148">
        <v>1</v>
      </c>
      <c r="G13148">
        <v>1.0323286100000001E-2</v>
      </c>
      <c r="H13148">
        <f>analysis_ncc2_scenario3__2[[#This Row],[DecisionTime]]*1000</f>
        <v>10.323286100000001</v>
      </c>
      <c r="I13148">
        <f>analysis_ncc2_scenario3_not_paralel[[#This Row],[DecisionTime]]*1000</f>
        <v>10</v>
      </c>
    </row>
    <row r="13149" spans="1:9" x14ac:dyDescent="0.25">
      <c r="A13149">
        <v>667948</v>
      </c>
      <c r="B13149">
        <v>1657208419</v>
      </c>
      <c r="C13149" t="s">
        <v>124</v>
      </c>
      <c r="D13149" t="s">
        <v>733</v>
      </c>
      <c r="E13149">
        <v>1</v>
      </c>
      <c r="F13149">
        <v>1</v>
      </c>
      <c r="G13149">
        <v>1.1209249500000001E-2</v>
      </c>
      <c r="H13149">
        <f>analysis_ncc2_scenario3__2[[#This Row],[DecisionTime]]*1000</f>
        <v>11.2092495</v>
      </c>
      <c r="I13149">
        <f>analysis_ncc2_scenario3_not_paralel[[#This Row],[DecisionTime]]*1000</f>
        <v>10</v>
      </c>
    </row>
    <row r="13150" spans="1:9" x14ac:dyDescent="0.25">
      <c r="A13150">
        <v>667959</v>
      </c>
      <c r="B13150">
        <v>1657208419</v>
      </c>
      <c r="C13150" t="s">
        <v>107</v>
      </c>
      <c r="D13150" t="s">
        <v>712</v>
      </c>
      <c r="E13150">
        <v>1</v>
      </c>
      <c r="F13150">
        <v>1</v>
      </c>
      <c r="G13150">
        <v>1.13976002E-2</v>
      </c>
      <c r="H13150">
        <f>analysis_ncc2_scenario3__2[[#This Row],[DecisionTime]]*1000</f>
        <v>11.397600199999999</v>
      </c>
      <c r="I13150">
        <f>analysis_ncc2_scenario3_not_paralel[[#This Row],[DecisionTime]]*1000</f>
        <v>10</v>
      </c>
    </row>
    <row r="13151" spans="1:9" x14ac:dyDescent="0.25">
      <c r="A13151">
        <v>667951</v>
      </c>
      <c r="B13151">
        <v>1657208419</v>
      </c>
      <c r="C13151" t="s">
        <v>126</v>
      </c>
      <c r="D13151" t="s">
        <v>185</v>
      </c>
      <c r="E13151">
        <v>1</v>
      </c>
      <c r="F13151">
        <v>1</v>
      </c>
      <c r="G13151">
        <v>1.1426210399999999E-2</v>
      </c>
      <c r="H13151">
        <f>analysis_ncc2_scenario3__2[[#This Row],[DecisionTime]]*1000</f>
        <v>11.426210399999999</v>
      </c>
      <c r="I13151">
        <f>analysis_ncc2_scenario3_not_paralel[[#This Row],[DecisionTime]]*1000</f>
        <v>10</v>
      </c>
    </row>
    <row r="13152" spans="1:9" x14ac:dyDescent="0.25">
      <c r="A13152">
        <v>667950</v>
      </c>
      <c r="B13152">
        <v>1657208419</v>
      </c>
      <c r="C13152" t="s">
        <v>148</v>
      </c>
      <c r="D13152" t="s">
        <v>129</v>
      </c>
      <c r="E13152">
        <v>1</v>
      </c>
      <c r="F13152">
        <v>1</v>
      </c>
      <c r="G13152">
        <v>1.1469125700000001E-2</v>
      </c>
      <c r="H13152">
        <f>analysis_ncc2_scenario3__2[[#This Row],[DecisionTime]]*1000</f>
        <v>11.469125700000001</v>
      </c>
      <c r="I13152">
        <f>analysis_ncc2_scenario3_not_paralel[[#This Row],[DecisionTime]]*1000</f>
        <v>10</v>
      </c>
    </row>
    <row r="13153" spans="1:9" x14ac:dyDescent="0.25">
      <c r="A13153">
        <v>667953</v>
      </c>
      <c r="B13153">
        <v>1657208419</v>
      </c>
      <c r="C13153" t="s">
        <v>107</v>
      </c>
      <c r="D13153" t="s">
        <v>123</v>
      </c>
      <c r="E13153">
        <v>1</v>
      </c>
      <c r="F13153">
        <v>1</v>
      </c>
      <c r="G13153">
        <v>1.15432739E-2</v>
      </c>
      <c r="H13153">
        <f>analysis_ncc2_scenario3__2[[#This Row],[DecisionTime]]*1000</f>
        <v>11.543273899999999</v>
      </c>
      <c r="I13153">
        <f>analysis_ncc2_scenario3_not_paralel[[#This Row],[DecisionTime]]*1000</f>
        <v>11</v>
      </c>
    </row>
    <row r="13154" spans="1:9" x14ac:dyDescent="0.25">
      <c r="A13154">
        <v>667952</v>
      </c>
      <c r="B13154">
        <v>1657208419</v>
      </c>
      <c r="C13154" t="s">
        <v>107</v>
      </c>
      <c r="D13154" t="s">
        <v>431</v>
      </c>
      <c r="E13154">
        <v>1</v>
      </c>
      <c r="F13154">
        <v>1</v>
      </c>
      <c r="G13154">
        <v>1.16364956E-2</v>
      </c>
      <c r="H13154">
        <f>analysis_ncc2_scenario3__2[[#This Row],[DecisionTime]]*1000</f>
        <v>11.6364956</v>
      </c>
      <c r="I13154">
        <f>analysis_ncc2_scenario3_not_paralel[[#This Row],[DecisionTime]]*1000</f>
        <v>9</v>
      </c>
    </row>
    <row r="13155" spans="1:9" x14ac:dyDescent="0.25">
      <c r="A13155">
        <v>667945</v>
      </c>
      <c r="B13155">
        <v>1657208419</v>
      </c>
      <c r="C13155" t="s">
        <v>124</v>
      </c>
      <c r="D13155" t="s">
        <v>1351</v>
      </c>
      <c r="E13155">
        <v>1</v>
      </c>
      <c r="F13155">
        <v>1</v>
      </c>
      <c r="G13155">
        <v>1.1672973600000001E-2</v>
      </c>
      <c r="H13155">
        <f>analysis_ncc2_scenario3__2[[#This Row],[DecisionTime]]*1000</f>
        <v>11.672973600000001</v>
      </c>
      <c r="I13155">
        <f>analysis_ncc2_scenario3_not_paralel[[#This Row],[DecisionTime]]*1000</f>
        <v>7</v>
      </c>
    </row>
    <row r="13156" spans="1:9" x14ac:dyDescent="0.25">
      <c r="A13156">
        <v>667958</v>
      </c>
      <c r="B13156">
        <v>1657208419</v>
      </c>
      <c r="C13156" t="s">
        <v>148</v>
      </c>
      <c r="D13156" t="s">
        <v>704</v>
      </c>
      <c r="E13156">
        <v>1</v>
      </c>
      <c r="F13156">
        <v>1</v>
      </c>
      <c r="G13156">
        <v>1.21572018E-2</v>
      </c>
      <c r="H13156">
        <f>analysis_ncc2_scenario3__2[[#This Row],[DecisionTime]]*1000</f>
        <v>12.157201799999999</v>
      </c>
      <c r="I13156">
        <f>analysis_ncc2_scenario3_not_paralel[[#This Row],[DecisionTime]]*1000</f>
        <v>8</v>
      </c>
    </row>
    <row r="13157" spans="1:9" x14ac:dyDescent="0.25">
      <c r="A13157">
        <v>667954</v>
      </c>
      <c r="B13157">
        <v>1657208419</v>
      </c>
      <c r="C13157" t="s">
        <v>148</v>
      </c>
      <c r="D13157" t="s">
        <v>166</v>
      </c>
      <c r="E13157">
        <v>1</v>
      </c>
      <c r="F13157">
        <v>1</v>
      </c>
      <c r="G13157">
        <v>1.2189388299999999E-2</v>
      </c>
      <c r="H13157">
        <f>analysis_ncc2_scenario3__2[[#This Row],[DecisionTime]]*1000</f>
        <v>12.189388299999999</v>
      </c>
      <c r="I13157">
        <f>analysis_ncc2_scenario3_not_paralel[[#This Row],[DecisionTime]]*1000</f>
        <v>10</v>
      </c>
    </row>
    <row r="13158" spans="1:9" x14ac:dyDescent="0.25">
      <c r="A13158">
        <v>667955</v>
      </c>
      <c r="B13158">
        <v>1657208419</v>
      </c>
      <c r="C13158" t="s">
        <v>116</v>
      </c>
      <c r="D13158" t="s">
        <v>123</v>
      </c>
      <c r="E13158">
        <v>1</v>
      </c>
      <c r="F13158">
        <v>1</v>
      </c>
      <c r="G13158">
        <v>1.3559102999999999E-2</v>
      </c>
      <c r="H13158">
        <f>analysis_ncc2_scenario3__2[[#This Row],[DecisionTime]]*1000</f>
        <v>13.559102999999999</v>
      </c>
      <c r="I13158">
        <f>analysis_ncc2_scenario3_not_paralel[[#This Row],[DecisionTime]]*1000</f>
        <v>10</v>
      </c>
    </row>
    <row r="13159" spans="1:9" x14ac:dyDescent="0.25">
      <c r="A13159">
        <v>667949</v>
      </c>
      <c r="B13159">
        <v>1657208419</v>
      </c>
      <c r="C13159" t="s">
        <v>148</v>
      </c>
      <c r="D13159" t="s">
        <v>268</v>
      </c>
      <c r="E13159">
        <v>1</v>
      </c>
      <c r="F13159">
        <v>1</v>
      </c>
      <c r="G13159">
        <v>1.39153004E-2</v>
      </c>
      <c r="H13159">
        <f>analysis_ncc2_scenario3__2[[#This Row],[DecisionTime]]*1000</f>
        <v>13.9153004</v>
      </c>
      <c r="I13159">
        <f>analysis_ncc2_scenario3_not_paralel[[#This Row],[DecisionTime]]*1000</f>
        <v>10</v>
      </c>
    </row>
    <row r="13160" spans="1:9" x14ac:dyDescent="0.25">
      <c r="A13160">
        <v>667956</v>
      </c>
      <c r="B13160">
        <v>1657208419</v>
      </c>
      <c r="C13160" t="s">
        <v>107</v>
      </c>
      <c r="D13160" t="s">
        <v>237</v>
      </c>
      <c r="E13160">
        <v>1</v>
      </c>
      <c r="F13160">
        <v>1</v>
      </c>
      <c r="G13160">
        <v>1.39315128E-2</v>
      </c>
      <c r="H13160">
        <f>analysis_ncc2_scenario3__2[[#This Row],[DecisionTime]]*1000</f>
        <v>13.9315128</v>
      </c>
      <c r="I13160">
        <f>analysis_ncc2_scenario3_not_paralel[[#This Row],[DecisionTime]]*1000</f>
        <v>10</v>
      </c>
    </row>
    <row r="13161" spans="1:9" x14ac:dyDescent="0.25">
      <c r="A13161">
        <v>667957</v>
      </c>
      <c r="B13161">
        <v>1657208419</v>
      </c>
      <c r="C13161" t="s">
        <v>122</v>
      </c>
      <c r="D13161" t="s">
        <v>195</v>
      </c>
      <c r="E13161">
        <v>1</v>
      </c>
      <c r="F13161">
        <v>1</v>
      </c>
      <c r="G13161">
        <v>1.4023065600000001E-2</v>
      </c>
      <c r="H13161">
        <f>analysis_ncc2_scenario3__2[[#This Row],[DecisionTime]]*1000</f>
        <v>14.023065600000001</v>
      </c>
      <c r="I13161">
        <f>analysis_ncc2_scenario3_not_paralel[[#This Row],[DecisionTime]]*1000</f>
        <v>10</v>
      </c>
    </row>
    <row r="13162" spans="1:9" x14ac:dyDescent="0.25">
      <c r="A13162">
        <v>667973</v>
      </c>
      <c r="B13162">
        <v>1657208420</v>
      </c>
      <c r="C13162" t="s">
        <v>141</v>
      </c>
      <c r="D13162" t="s">
        <v>704</v>
      </c>
      <c r="E13162">
        <v>1</v>
      </c>
      <c r="F13162">
        <v>1</v>
      </c>
      <c r="G13162">
        <v>8.2271098999999997E-3</v>
      </c>
      <c r="H13162">
        <f>analysis_ncc2_scenario3__2[[#This Row],[DecisionTime]]*1000</f>
        <v>8.2271099000000003</v>
      </c>
      <c r="I13162">
        <f>analysis_ncc2_scenario3_not_paralel[[#This Row],[DecisionTime]]*1000</f>
        <v>10</v>
      </c>
    </row>
    <row r="13163" spans="1:9" x14ac:dyDescent="0.25">
      <c r="A13163">
        <v>667974</v>
      </c>
      <c r="B13163">
        <v>1657208420</v>
      </c>
      <c r="C13163" t="s">
        <v>118</v>
      </c>
      <c r="D13163" t="s">
        <v>155</v>
      </c>
      <c r="E13163">
        <v>1</v>
      </c>
      <c r="F13163">
        <v>1</v>
      </c>
      <c r="G13163">
        <v>9.2556476999999995E-3</v>
      </c>
      <c r="H13163">
        <f>analysis_ncc2_scenario3__2[[#This Row],[DecisionTime]]*1000</f>
        <v>9.255647699999999</v>
      </c>
      <c r="I13163">
        <f>analysis_ncc2_scenario3_not_paralel[[#This Row],[DecisionTime]]*1000</f>
        <v>10</v>
      </c>
    </row>
    <row r="13164" spans="1:9" x14ac:dyDescent="0.25">
      <c r="A13164">
        <v>667975</v>
      </c>
      <c r="B13164">
        <v>1657208420</v>
      </c>
      <c r="C13164" t="s">
        <v>118</v>
      </c>
      <c r="D13164" t="s">
        <v>154</v>
      </c>
      <c r="E13164">
        <v>1</v>
      </c>
      <c r="F13164">
        <v>1</v>
      </c>
      <c r="G13164">
        <v>1.0896205900000001E-2</v>
      </c>
      <c r="H13164">
        <f>analysis_ncc2_scenario3__2[[#This Row],[DecisionTime]]*1000</f>
        <v>10.8962059</v>
      </c>
      <c r="I13164">
        <f>analysis_ncc2_scenario3_not_paralel[[#This Row],[DecisionTime]]*1000</f>
        <v>9</v>
      </c>
    </row>
    <row r="13165" spans="1:9" x14ac:dyDescent="0.25">
      <c r="A13165">
        <v>667969</v>
      </c>
      <c r="B13165">
        <v>1657208420</v>
      </c>
      <c r="C13165" t="s">
        <v>107</v>
      </c>
      <c r="D13165" t="s">
        <v>174</v>
      </c>
      <c r="E13165">
        <v>1</v>
      </c>
      <c r="F13165">
        <v>1</v>
      </c>
      <c r="G13165">
        <v>1.1495828600000001E-2</v>
      </c>
      <c r="H13165">
        <f>analysis_ncc2_scenario3__2[[#This Row],[DecisionTime]]*1000</f>
        <v>11.495828600000001</v>
      </c>
      <c r="I13165">
        <f>analysis_ncc2_scenario3_not_paralel[[#This Row],[DecisionTime]]*1000</f>
        <v>8</v>
      </c>
    </row>
    <row r="13166" spans="1:9" x14ac:dyDescent="0.25">
      <c r="A13166">
        <v>667976</v>
      </c>
      <c r="B13166">
        <v>1657208420</v>
      </c>
      <c r="C13166" t="s">
        <v>126</v>
      </c>
      <c r="D13166" t="s">
        <v>123</v>
      </c>
      <c r="E13166">
        <v>1</v>
      </c>
      <c r="F13166">
        <v>1</v>
      </c>
      <c r="G13166">
        <v>1.15160942E-2</v>
      </c>
      <c r="H13166">
        <f>analysis_ncc2_scenario3__2[[#This Row],[DecisionTime]]*1000</f>
        <v>11.5160942</v>
      </c>
      <c r="I13166">
        <f>analysis_ncc2_scenario3_not_paralel[[#This Row],[DecisionTime]]*1000</f>
        <v>7</v>
      </c>
    </row>
    <row r="13167" spans="1:9" x14ac:dyDescent="0.25">
      <c r="A13167">
        <v>667972</v>
      </c>
      <c r="B13167">
        <v>1657208420</v>
      </c>
      <c r="C13167" t="s">
        <v>144</v>
      </c>
      <c r="D13167" t="s">
        <v>116</v>
      </c>
      <c r="E13167">
        <v>1</v>
      </c>
      <c r="F13167">
        <v>1</v>
      </c>
      <c r="G13167">
        <v>1.15439892E-2</v>
      </c>
      <c r="H13167">
        <f>analysis_ncc2_scenario3__2[[#This Row],[DecisionTime]]*1000</f>
        <v>11.5439892</v>
      </c>
      <c r="I13167">
        <f>analysis_ncc2_scenario3_not_paralel[[#This Row],[DecisionTime]]*1000</f>
        <v>7</v>
      </c>
    </row>
    <row r="13168" spans="1:9" x14ac:dyDescent="0.25">
      <c r="A13168">
        <v>667970</v>
      </c>
      <c r="B13168">
        <v>1657208420</v>
      </c>
      <c r="C13168" t="s">
        <v>141</v>
      </c>
      <c r="D13168" t="s">
        <v>154</v>
      </c>
      <c r="E13168">
        <v>1</v>
      </c>
      <c r="F13168">
        <v>1</v>
      </c>
      <c r="G13168">
        <v>1.1704683299999999E-2</v>
      </c>
      <c r="H13168">
        <f>analysis_ncc2_scenario3__2[[#This Row],[DecisionTime]]*1000</f>
        <v>11.704683299999999</v>
      </c>
      <c r="I13168">
        <f>analysis_ncc2_scenario3_not_paralel[[#This Row],[DecisionTime]]*1000</f>
        <v>7</v>
      </c>
    </row>
    <row r="13169" spans="1:9" x14ac:dyDescent="0.25">
      <c r="A13169">
        <v>667971</v>
      </c>
      <c r="B13169">
        <v>1657208420</v>
      </c>
      <c r="C13169" t="s">
        <v>107</v>
      </c>
      <c r="D13169" t="s">
        <v>163</v>
      </c>
      <c r="E13169">
        <v>1</v>
      </c>
      <c r="F13169">
        <v>1</v>
      </c>
      <c r="G13169">
        <v>1.17189884E-2</v>
      </c>
      <c r="H13169">
        <f>analysis_ncc2_scenario3__2[[#This Row],[DecisionTime]]*1000</f>
        <v>11.718988400000001</v>
      </c>
      <c r="I13169">
        <f>analysis_ncc2_scenario3_not_paralel[[#This Row],[DecisionTime]]*1000</f>
        <v>7</v>
      </c>
    </row>
    <row r="13170" spans="1:9" x14ac:dyDescent="0.25">
      <c r="A13170">
        <v>667967</v>
      </c>
      <c r="B13170">
        <v>1657208420</v>
      </c>
      <c r="C13170" t="s">
        <v>107</v>
      </c>
      <c r="D13170" t="s">
        <v>291</v>
      </c>
      <c r="E13170">
        <v>1</v>
      </c>
      <c r="F13170">
        <v>1</v>
      </c>
      <c r="G13170">
        <v>1.34978294E-2</v>
      </c>
      <c r="H13170">
        <f>analysis_ncc2_scenario3__2[[#This Row],[DecisionTime]]*1000</f>
        <v>13.497829399999999</v>
      </c>
      <c r="I13170">
        <f>analysis_ncc2_scenario3_not_paralel[[#This Row],[DecisionTime]]*1000</f>
        <v>7</v>
      </c>
    </row>
    <row r="13171" spans="1:9" x14ac:dyDescent="0.25">
      <c r="A13171">
        <v>667968</v>
      </c>
      <c r="B13171">
        <v>1657208420</v>
      </c>
      <c r="C13171" t="s">
        <v>107</v>
      </c>
      <c r="D13171" t="s">
        <v>430</v>
      </c>
      <c r="E13171">
        <v>1</v>
      </c>
      <c r="F13171">
        <v>1</v>
      </c>
      <c r="G13171">
        <v>1.4731645599999999E-2</v>
      </c>
      <c r="H13171">
        <f>analysis_ncc2_scenario3__2[[#This Row],[DecisionTime]]*1000</f>
        <v>14.731645599999998</v>
      </c>
      <c r="I13171">
        <f>analysis_ncc2_scenario3_not_paralel[[#This Row],[DecisionTime]]*1000</f>
        <v>7</v>
      </c>
    </row>
    <row r="13172" spans="1:9" x14ac:dyDescent="0.25">
      <c r="A13172">
        <v>667989</v>
      </c>
      <c r="B13172">
        <v>1657208421</v>
      </c>
      <c r="C13172" t="s">
        <v>164</v>
      </c>
      <c r="D13172" t="s">
        <v>107</v>
      </c>
      <c r="E13172">
        <v>1</v>
      </c>
      <c r="F13172">
        <v>1</v>
      </c>
      <c r="G13172">
        <v>8.4807873000000006E-3</v>
      </c>
      <c r="H13172">
        <f>analysis_ncc2_scenario3__2[[#This Row],[DecisionTime]]*1000</f>
        <v>8.4807873000000011</v>
      </c>
      <c r="I13172">
        <f>analysis_ncc2_scenario3_not_paralel[[#This Row],[DecisionTime]]*1000</f>
        <v>7</v>
      </c>
    </row>
    <row r="13173" spans="1:9" x14ac:dyDescent="0.25">
      <c r="A13173">
        <v>667987</v>
      </c>
      <c r="B13173">
        <v>1657208421</v>
      </c>
      <c r="C13173" t="s">
        <v>117</v>
      </c>
      <c r="D13173" t="s">
        <v>123</v>
      </c>
      <c r="E13173">
        <v>1</v>
      </c>
      <c r="F13173">
        <v>1</v>
      </c>
      <c r="G13173">
        <v>1.15365982E-2</v>
      </c>
      <c r="H13173">
        <f>analysis_ncc2_scenario3__2[[#This Row],[DecisionTime]]*1000</f>
        <v>11.5365982</v>
      </c>
      <c r="I13173">
        <f>analysis_ncc2_scenario3_not_paralel[[#This Row],[DecisionTime]]*1000</f>
        <v>7</v>
      </c>
    </row>
    <row r="13174" spans="1:9" x14ac:dyDescent="0.25">
      <c r="A13174">
        <v>667993</v>
      </c>
      <c r="B13174">
        <v>1657208421</v>
      </c>
      <c r="C13174" t="s">
        <v>107</v>
      </c>
      <c r="D13174" t="s">
        <v>171</v>
      </c>
      <c r="E13174">
        <v>1</v>
      </c>
      <c r="F13174">
        <v>1</v>
      </c>
      <c r="G13174">
        <v>1.1619329499999999E-2</v>
      </c>
      <c r="H13174">
        <f>analysis_ncc2_scenario3__2[[#This Row],[DecisionTime]]*1000</f>
        <v>11.619329499999999</v>
      </c>
      <c r="I13174">
        <f>analysis_ncc2_scenario3_not_paralel[[#This Row],[DecisionTime]]*1000</f>
        <v>7</v>
      </c>
    </row>
    <row r="13175" spans="1:9" x14ac:dyDescent="0.25">
      <c r="A13175">
        <v>667991</v>
      </c>
      <c r="B13175">
        <v>1657208421</v>
      </c>
      <c r="C13175" t="s">
        <v>116</v>
      </c>
      <c r="D13175" t="s">
        <v>1030</v>
      </c>
      <c r="E13175">
        <v>1</v>
      </c>
      <c r="F13175">
        <v>1</v>
      </c>
      <c r="G13175">
        <v>1.1656999600000001E-2</v>
      </c>
      <c r="H13175">
        <f>analysis_ncc2_scenario3__2[[#This Row],[DecisionTime]]*1000</f>
        <v>11.656999600000001</v>
      </c>
      <c r="I13175">
        <f>analysis_ncc2_scenario3_not_paralel[[#This Row],[DecisionTime]]*1000</f>
        <v>7</v>
      </c>
    </row>
    <row r="13176" spans="1:9" x14ac:dyDescent="0.25">
      <c r="A13176">
        <v>667992</v>
      </c>
      <c r="B13176">
        <v>1657208421</v>
      </c>
      <c r="C13176" t="s">
        <v>122</v>
      </c>
      <c r="D13176" t="s">
        <v>311</v>
      </c>
      <c r="E13176">
        <v>1</v>
      </c>
      <c r="F13176">
        <v>1</v>
      </c>
      <c r="G13176">
        <v>1.22237206E-2</v>
      </c>
      <c r="H13176">
        <f>analysis_ncc2_scenario3__2[[#This Row],[DecisionTime]]*1000</f>
        <v>12.2237206</v>
      </c>
      <c r="I13176">
        <f>analysis_ncc2_scenario3_not_paralel[[#This Row],[DecisionTime]]*1000</f>
        <v>7</v>
      </c>
    </row>
    <row r="13177" spans="1:9" x14ac:dyDescent="0.25">
      <c r="A13177">
        <v>667988</v>
      </c>
      <c r="B13177">
        <v>1657208421</v>
      </c>
      <c r="C13177" t="s">
        <v>117</v>
      </c>
      <c r="D13177" t="s">
        <v>704</v>
      </c>
      <c r="E13177">
        <v>1</v>
      </c>
      <c r="F13177">
        <v>1</v>
      </c>
      <c r="G13177">
        <v>1.2325286899999999E-2</v>
      </c>
      <c r="H13177">
        <f>analysis_ncc2_scenario3__2[[#This Row],[DecisionTime]]*1000</f>
        <v>12.3252869</v>
      </c>
      <c r="I13177">
        <f>analysis_ncc2_scenario3_not_paralel[[#This Row],[DecisionTime]]*1000</f>
        <v>7</v>
      </c>
    </row>
    <row r="13178" spans="1:9" x14ac:dyDescent="0.25">
      <c r="A13178">
        <v>667990</v>
      </c>
      <c r="B13178">
        <v>1657208421</v>
      </c>
      <c r="C13178" t="s">
        <v>107</v>
      </c>
      <c r="D13178" t="s">
        <v>123</v>
      </c>
      <c r="E13178">
        <v>1</v>
      </c>
      <c r="F13178">
        <v>1</v>
      </c>
      <c r="G13178">
        <v>1.3922929800000001E-2</v>
      </c>
      <c r="H13178">
        <f>analysis_ncc2_scenario3__2[[#This Row],[DecisionTime]]*1000</f>
        <v>13.9229298</v>
      </c>
      <c r="I13178">
        <f>analysis_ncc2_scenario3_not_paralel[[#This Row],[DecisionTime]]*1000</f>
        <v>7</v>
      </c>
    </row>
    <row r="13179" spans="1:9" x14ac:dyDescent="0.25">
      <c r="A13179">
        <v>668010</v>
      </c>
      <c r="B13179">
        <v>1657208422</v>
      </c>
      <c r="C13179" t="s">
        <v>117</v>
      </c>
      <c r="D13179" t="s">
        <v>862</v>
      </c>
      <c r="E13179">
        <v>1</v>
      </c>
      <c r="F13179">
        <v>1</v>
      </c>
      <c r="G13179">
        <v>8.3174705999999998E-3</v>
      </c>
      <c r="H13179">
        <f>analysis_ncc2_scenario3__2[[#This Row],[DecisionTime]]*1000</f>
        <v>8.3174706</v>
      </c>
      <c r="I13179">
        <f>analysis_ncc2_scenario3_not_paralel[[#This Row],[DecisionTime]]*1000</f>
        <v>7</v>
      </c>
    </row>
    <row r="13180" spans="1:9" x14ac:dyDescent="0.25">
      <c r="A13180">
        <v>668012</v>
      </c>
      <c r="B13180">
        <v>1657208422</v>
      </c>
      <c r="C13180" t="s">
        <v>148</v>
      </c>
      <c r="D13180" t="s">
        <v>740</v>
      </c>
      <c r="E13180">
        <v>1</v>
      </c>
      <c r="F13180">
        <v>1</v>
      </c>
      <c r="G13180">
        <v>8.3837509000000004E-3</v>
      </c>
      <c r="H13180">
        <f>analysis_ncc2_scenario3__2[[#This Row],[DecisionTime]]*1000</f>
        <v>8.3837509000000008</v>
      </c>
      <c r="I13180">
        <f>analysis_ncc2_scenario3_not_paralel[[#This Row],[DecisionTime]]*1000</f>
        <v>7</v>
      </c>
    </row>
    <row r="13181" spans="1:9" x14ac:dyDescent="0.25">
      <c r="A13181">
        <v>668013</v>
      </c>
      <c r="B13181">
        <v>1657208422</v>
      </c>
      <c r="C13181" t="s">
        <v>148</v>
      </c>
      <c r="D13181" t="s">
        <v>123</v>
      </c>
      <c r="E13181">
        <v>1</v>
      </c>
      <c r="F13181">
        <v>1</v>
      </c>
      <c r="G13181">
        <v>9.5124245E-3</v>
      </c>
      <c r="H13181">
        <f>analysis_ncc2_scenario3__2[[#This Row],[DecisionTime]]*1000</f>
        <v>9.5124244999999998</v>
      </c>
      <c r="I13181">
        <f>analysis_ncc2_scenario3_not_paralel[[#This Row],[DecisionTime]]*1000</f>
        <v>7</v>
      </c>
    </row>
    <row r="13182" spans="1:9" x14ac:dyDescent="0.25">
      <c r="A13182">
        <v>668009</v>
      </c>
      <c r="B13182">
        <v>1657208422</v>
      </c>
      <c r="C13182" t="s">
        <v>126</v>
      </c>
      <c r="D13182" t="s">
        <v>707</v>
      </c>
      <c r="E13182">
        <v>1</v>
      </c>
      <c r="F13182">
        <v>1</v>
      </c>
      <c r="G13182">
        <v>9.6971989000000005E-3</v>
      </c>
      <c r="H13182">
        <f>analysis_ncc2_scenario3__2[[#This Row],[DecisionTime]]*1000</f>
        <v>9.6971989000000001</v>
      </c>
      <c r="I13182">
        <f>analysis_ncc2_scenario3_not_paralel[[#This Row],[DecisionTime]]*1000</f>
        <v>7</v>
      </c>
    </row>
    <row r="13183" spans="1:9" x14ac:dyDescent="0.25">
      <c r="A13183">
        <v>668011</v>
      </c>
      <c r="B13183">
        <v>1657208422</v>
      </c>
      <c r="C13183" t="s">
        <v>124</v>
      </c>
      <c r="D13183" t="s">
        <v>191</v>
      </c>
      <c r="E13183">
        <v>1</v>
      </c>
      <c r="F13183">
        <v>1</v>
      </c>
      <c r="G13183">
        <v>9.9873542999999992E-3</v>
      </c>
      <c r="H13183">
        <f>analysis_ncc2_scenario3__2[[#This Row],[DecisionTime]]*1000</f>
        <v>9.9873542999999998</v>
      </c>
      <c r="I13183">
        <f>analysis_ncc2_scenario3_not_paralel[[#This Row],[DecisionTime]]*1000</f>
        <v>7</v>
      </c>
    </row>
    <row r="13184" spans="1:9" x14ac:dyDescent="0.25">
      <c r="A13184">
        <v>668008</v>
      </c>
      <c r="B13184">
        <v>1657208422</v>
      </c>
      <c r="C13184" t="s">
        <v>117</v>
      </c>
      <c r="D13184" t="s">
        <v>156</v>
      </c>
      <c r="E13184">
        <v>1</v>
      </c>
      <c r="F13184">
        <v>1</v>
      </c>
      <c r="G13184">
        <v>1.0474920299999999E-2</v>
      </c>
      <c r="H13184">
        <f>analysis_ncc2_scenario3__2[[#This Row],[DecisionTime]]*1000</f>
        <v>10.474920299999999</v>
      </c>
      <c r="I13184">
        <f>analysis_ncc2_scenario3_not_paralel[[#This Row],[DecisionTime]]*1000</f>
        <v>7</v>
      </c>
    </row>
    <row r="13185" spans="1:9" x14ac:dyDescent="0.25">
      <c r="A13185">
        <v>668007</v>
      </c>
      <c r="B13185">
        <v>1657208422</v>
      </c>
      <c r="C13185" t="s">
        <v>107</v>
      </c>
      <c r="D13185" t="s">
        <v>432</v>
      </c>
      <c r="E13185">
        <v>1</v>
      </c>
      <c r="F13185">
        <v>1</v>
      </c>
      <c r="G13185">
        <v>1.4326334E-2</v>
      </c>
      <c r="H13185">
        <f>analysis_ncc2_scenario3__2[[#This Row],[DecisionTime]]*1000</f>
        <v>14.326333999999999</v>
      </c>
      <c r="I13185">
        <f>analysis_ncc2_scenario3_not_paralel[[#This Row],[DecisionTime]]*1000</f>
        <v>10</v>
      </c>
    </row>
    <row r="13186" spans="1:9" x14ac:dyDescent="0.25">
      <c r="A13186">
        <v>668042</v>
      </c>
      <c r="B13186">
        <v>1657208423</v>
      </c>
      <c r="C13186" t="s">
        <v>118</v>
      </c>
      <c r="D13186" t="s">
        <v>508</v>
      </c>
      <c r="E13186">
        <v>1</v>
      </c>
      <c r="F13186">
        <v>1</v>
      </c>
      <c r="G13186">
        <v>9.2468262000000006E-3</v>
      </c>
      <c r="H13186">
        <f>analysis_ncc2_scenario3__2[[#This Row],[DecisionTime]]*1000</f>
        <v>9.246826200000001</v>
      </c>
      <c r="I13186">
        <f>analysis_ncc2_scenario3_not_paralel[[#This Row],[DecisionTime]]*1000</f>
        <v>8</v>
      </c>
    </row>
    <row r="13187" spans="1:9" x14ac:dyDescent="0.25">
      <c r="A13187">
        <v>668041</v>
      </c>
      <c r="B13187">
        <v>1657208423</v>
      </c>
      <c r="C13187" t="s">
        <v>148</v>
      </c>
      <c r="D13187" t="s">
        <v>123</v>
      </c>
      <c r="E13187">
        <v>1</v>
      </c>
      <c r="F13187">
        <v>1</v>
      </c>
      <c r="G13187">
        <v>9.8180770999999993E-3</v>
      </c>
      <c r="H13187">
        <f>analysis_ncc2_scenario3__2[[#This Row],[DecisionTime]]*1000</f>
        <v>9.8180771</v>
      </c>
      <c r="I13187">
        <f>analysis_ncc2_scenario3_not_paralel[[#This Row],[DecisionTime]]*1000</f>
        <v>10</v>
      </c>
    </row>
    <row r="13188" spans="1:9" x14ac:dyDescent="0.25">
      <c r="A13188">
        <v>668045</v>
      </c>
      <c r="B13188">
        <v>1657208423</v>
      </c>
      <c r="C13188" t="s">
        <v>116</v>
      </c>
      <c r="D13188" t="s">
        <v>123</v>
      </c>
      <c r="E13188">
        <v>1</v>
      </c>
      <c r="F13188">
        <v>1</v>
      </c>
      <c r="G13188">
        <v>1.03616714E-2</v>
      </c>
      <c r="H13188">
        <f>analysis_ncc2_scenario3__2[[#This Row],[DecisionTime]]*1000</f>
        <v>10.361671399999999</v>
      </c>
      <c r="I13188">
        <f>analysis_ncc2_scenario3_not_paralel[[#This Row],[DecisionTime]]*1000</f>
        <v>10</v>
      </c>
    </row>
    <row r="13189" spans="1:9" x14ac:dyDescent="0.25">
      <c r="A13189">
        <v>668048</v>
      </c>
      <c r="B13189">
        <v>1657208423</v>
      </c>
      <c r="C13189" t="s">
        <v>107</v>
      </c>
      <c r="D13189" t="s">
        <v>123</v>
      </c>
      <c r="E13189">
        <v>1</v>
      </c>
      <c r="F13189">
        <v>1</v>
      </c>
      <c r="G13189">
        <v>1.08087063E-2</v>
      </c>
      <c r="H13189">
        <f>analysis_ncc2_scenario3__2[[#This Row],[DecisionTime]]*1000</f>
        <v>10.808706300000001</v>
      </c>
      <c r="I13189">
        <f>analysis_ncc2_scenario3_not_paralel[[#This Row],[DecisionTime]]*1000</f>
        <v>10</v>
      </c>
    </row>
    <row r="13190" spans="1:9" x14ac:dyDescent="0.25">
      <c r="A13190">
        <v>668051</v>
      </c>
      <c r="B13190">
        <v>1657208423</v>
      </c>
      <c r="C13190" t="s">
        <v>124</v>
      </c>
      <c r="D13190" t="s">
        <v>979</v>
      </c>
      <c r="E13190">
        <v>1</v>
      </c>
      <c r="F13190">
        <v>1</v>
      </c>
      <c r="G13190">
        <v>1.22463703E-2</v>
      </c>
      <c r="H13190">
        <f>analysis_ncc2_scenario3__2[[#This Row],[DecisionTime]]*1000</f>
        <v>12.246370300000001</v>
      </c>
      <c r="I13190">
        <f>analysis_ncc2_scenario3_not_paralel[[#This Row],[DecisionTime]]*1000</f>
        <v>8</v>
      </c>
    </row>
    <row r="13191" spans="1:9" x14ac:dyDescent="0.25">
      <c r="A13191">
        <v>668052</v>
      </c>
      <c r="B13191">
        <v>1657208423</v>
      </c>
      <c r="C13191" t="s">
        <v>124</v>
      </c>
      <c r="D13191" t="s">
        <v>174</v>
      </c>
      <c r="E13191">
        <v>1</v>
      </c>
      <c r="F13191">
        <v>1</v>
      </c>
      <c r="G13191">
        <v>1.29215717E-2</v>
      </c>
      <c r="H13191">
        <f>analysis_ncc2_scenario3__2[[#This Row],[DecisionTime]]*1000</f>
        <v>12.921571700000001</v>
      </c>
      <c r="I13191">
        <f>analysis_ncc2_scenario3_not_paralel[[#This Row],[DecisionTime]]*1000</f>
        <v>10</v>
      </c>
    </row>
    <row r="13192" spans="1:9" x14ac:dyDescent="0.25">
      <c r="A13192">
        <v>668053</v>
      </c>
      <c r="B13192">
        <v>1657208423</v>
      </c>
      <c r="C13192" t="s">
        <v>107</v>
      </c>
      <c r="D13192" t="s">
        <v>161</v>
      </c>
      <c r="E13192">
        <v>1</v>
      </c>
      <c r="F13192">
        <v>1</v>
      </c>
      <c r="G13192">
        <v>1.33545399E-2</v>
      </c>
      <c r="H13192">
        <f>analysis_ncc2_scenario3__2[[#This Row],[DecisionTime]]*1000</f>
        <v>13.354539900000001</v>
      </c>
      <c r="I13192">
        <f>analysis_ncc2_scenario3_not_paralel[[#This Row],[DecisionTime]]*1000</f>
        <v>10</v>
      </c>
    </row>
    <row r="13193" spans="1:9" x14ac:dyDescent="0.25">
      <c r="A13193">
        <v>668049</v>
      </c>
      <c r="B13193">
        <v>1657208423</v>
      </c>
      <c r="C13193" t="s">
        <v>116</v>
      </c>
      <c r="D13193" t="s">
        <v>247</v>
      </c>
      <c r="E13193">
        <v>1</v>
      </c>
      <c r="F13193">
        <v>1</v>
      </c>
      <c r="G13193">
        <v>1.40810013E-2</v>
      </c>
      <c r="H13193">
        <f>analysis_ncc2_scenario3__2[[#This Row],[DecisionTime]]*1000</f>
        <v>14.0810013</v>
      </c>
      <c r="I13193">
        <f>analysis_ncc2_scenario3_not_paralel[[#This Row],[DecisionTime]]*1000</f>
        <v>6</v>
      </c>
    </row>
    <row r="13194" spans="1:9" x14ac:dyDescent="0.25">
      <c r="A13194">
        <v>668043</v>
      </c>
      <c r="B13194">
        <v>1657208423</v>
      </c>
      <c r="C13194" t="s">
        <v>118</v>
      </c>
      <c r="D13194" t="s">
        <v>129</v>
      </c>
      <c r="E13194">
        <v>1</v>
      </c>
      <c r="F13194">
        <v>1</v>
      </c>
      <c r="G13194">
        <v>1.40931606E-2</v>
      </c>
      <c r="H13194">
        <f>analysis_ncc2_scenario3__2[[#This Row],[DecisionTime]]*1000</f>
        <v>14.093160599999999</v>
      </c>
      <c r="I13194">
        <f>analysis_ncc2_scenario3_not_paralel[[#This Row],[DecisionTime]]*1000</f>
        <v>7</v>
      </c>
    </row>
    <row r="13195" spans="1:9" x14ac:dyDescent="0.25">
      <c r="A13195">
        <v>668054</v>
      </c>
      <c r="B13195">
        <v>1657208423</v>
      </c>
      <c r="C13195" t="s">
        <v>141</v>
      </c>
      <c r="D13195" t="s">
        <v>271</v>
      </c>
      <c r="E13195">
        <v>1</v>
      </c>
      <c r="F13195">
        <v>1</v>
      </c>
      <c r="G13195">
        <v>1.4131069200000001E-2</v>
      </c>
      <c r="H13195">
        <f>analysis_ncc2_scenario3__2[[#This Row],[DecisionTime]]*1000</f>
        <v>14.131069200000001</v>
      </c>
      <c r="I13195">
        <f>analysis_ncc2_scenario3_not_paralel[[#This Row],[DecisionTime]]*1000</f>
        <v>8</v>
      </c>
    </row>
    <row r="13196" spans="1:9" x14ac:dyDescent="0.25">
      <c r="A13196">
        <v>668050</v>
      </c>
      <c r="B13196">
        <v>1657208423</v>
      </c>
      <c r="C13196" t="s">
        <v>116</v>
      </c>
      <c r="D13196" t="s">
        <v>720</v>
      </c>
      <c r="E13196">
        <v>1</v>
      </c>
      <c r="F13196">
        <v>1</v>
      </c>
      <c r="G13196">
        <v>1.4152049999999999E-2</v>
      </c>
      <c r="H13196">
        <f>analysis_ncc2_scenario3__2[[#This Row],[DecisionTime]]*1000</f>
        <v>14.152049999999999</v>
      </c>
      <c r="I13196">
        <f>analysis_ncc2_scenario3_not_paralel[[#This Row],[DecisionTime]]*1000</f>
        <v>12</v>
      </c>
    </row>
    <row r="13197" spans="1:9" x14ac:dyDescent="0.25">
      <c r="A13197">
        <v>668044</v>
      </c>
      <c r="B13197">
        <v>1657208423</v>
      </c>
      <c r="C13197" t="s">
        <v>107</v>
      </c>
      <c r="D13197" t="s">
        <v>113</v>
      </c>
      <c r="E13197">
        <v>1</v>
      </c>
      <c r="F13197">
        <v>1</v>
      </c>
      <c r="G13197">
        <v>1.42276287E-2</v>
      </c>
      <c r="H13197">
        <f>analysis_ncc2_scenario3__2[[#This Row],[DecisionTime]]*1000</f>
        <v>14.2276287</v>
      </c>
      <c r="I13197">
        <f>analysis_ncc2_scenario3_not_paralel[[#This Row],[DecisionTime]]*1000</f>
        <v>10</v>
      </c>
    </row>
    <row r="13198" spans="1:9" x14ac:dyDescent="0.25">
      <c r="A13198">
        <v>668046</v>
      </c>
      <c r="B13198">
        <v>1657208423</v>
      </c>
      <c r="C13198" t="s">
        <v>124</v>
      </c>
      <c r="D13198" t="s">
        <v>204</v>
      </c>
      <c r="E13198">
        <v>1</v>
      </c>
      <c r="F13198">
        <v>1</v>
      </c>
      <c r="G13198">
        <v>1.4245510100000001E-2</v>
      </c>
      <c r="H13198">
        <f>analysis_ncc2_scenario3__2[[#This Row],[DecisionTime]]*1000</f>
        <v>14.245510100000001</v>
      </c>
      <c r="I13198">
        <f>analysis_ncc2_scenario3_not_paralel[[#This Row],[DecisionTime]]*1000</f>
        <v>9</v>
      </c>
    </row>
    <row r="13199" spans="1:9" x14ac:dyDescent="0.25">
      <c r="A13199">
        <v>668047</v>
      </c>
      <c r="B13199">
        <v>1657208423</v>
      </c>
      <c r="C13199" t="s">
        <v>118</v>
      </c>
      <c r="D13199" t="s">
        <v>193</v>
      </c>
      <c r="E13199">
        <v>1</v>
      </c>
      <c r="F13199">
        <v>1</v>
      </c>
      <c r="G13199">
        <v>1.4309167899999999E-2</v>
      </c>
      <c r="H13199">
        <f>analysis_ncc2_scenario3__2[[#This Row],[DecisionTime]]*1000</f>
        <v>14.309167899999998</v>
      </c>
      <c r="I13199">
        <f>analysis_ncc2_scenario3_not_paralel[[#This Row],[DecisionTime]]*1000</f>
        <v>7</v>
      </c>
    </row>
    <row r="13200" spans="1:9" x14ac:dyDescent="0.25">
      <c r="A13200">
        <v>668056</v>
      </c>
      <c r="B13200">
        <v>1657208423</v>
      </c>
      <c r="C13200" t="s">
        <v>141</v>
      </c>
      <c r="D13200" t="s">
        <v>195</v>
      </c>
      <c r="E13200">
        <v>1</v>
      </c>
      <c r="F13200">
        <v>1</v>
      </c>
      <c r="G13200">
        <v>1.45769119E-2</v>
      </c>
      <c r="H13200">
        <f>analysis_ncc2_scenario3__2[[#This Row],[DecisionTime]]*1000</f>
        <v>14.576911899999999</v>
      </c>
      <c r="I13200">
        <f>analysis_ncc2_scenario3_not_paralel[[#This Row],[DecisionTime]]*1000</f>
        <v>8</v>
      </c>
    </row>
    <row r="13201" spans="1:9" x14ac:dyDescent="0.25">
      <c r="A13201">
        <v>668055</v>
      </c>
      <c r="B13201">
        <v>1657208423</v>
      </c>
      <c r="C13201" t="s">
        <v>118</v>
      </c>
      <c r="D13201" t="s">
        <v>178</v>
      </c>
      <c r="E13201">
        <v>1</v>
      </c>
      <c r="F13201">
        <v>1</v>
      </c>
      <c r="G13201">
        <v>1.4975547800000001E-2</v>
      </c>
      <c r="H13201">
        <f>analysis_ncc2_scenario3__2[[#This Row],[DecisionTime]]*1000</f>
        <v>14.975547800000001</v>
      </c>
      <c r="I13201">
        <f>analysis_ncc2_scenario3_not_paralel[[#This Row],[DecisionTime]]*1000</f>
        <v>10</v>
      </c>
    </row>
    <row r="13202" spans="1:9" x14ac:dyDescent="0.25">
      <c r="A13202">
        <v>668083</v>
      </c>
      <c r="B13202">
        <v>1657208424</v>
      </c>
      <c r="C13202" t="s">
        <v>110</v>
      </c>
      <c r="D13202" t="s">
        <v>123</v>
      </c>
      <c r="E13202">
        <v>1</v>
      </c>
      <c r="F13202">
        <v>1</v>
      </c>
      <c r="G13202">
        <v>7.7416897000000002E-3</v>
      </c>
      <c r="H13202">
        <f>analysis_ncc2_scenario3__2[[#This Row],[DecisionTime]]*1000</f>
        <v>7.7416897000000002</v>
      </c>
      <c r="I13202">
        <f>analysis_ncc2_scenario3_not_paralel[[#This Row],[DecisionTime]]*1000</f>
        <v>9</v>
      </c>
    </row>
    <row r="13203" spans="1:9" x14ac:dyDescent="0.25">
      <c r="A13203">
        <v>668080</v>
      </c>
      <c r="B13203">
        <v>1657208424</v>
      </c>
      <c r="C13203" t="s">
        <v>126</v>
      </c>
      <c r="D13203" t="s">
        <v>194</v>
      </c>
      <c r="E13203">
        <v>1</v>
      </c>
      <c r="F13203">
        <v>1</v>
      </c>
      <c r="G13203">
        <v>8.893013E-3</v>
      </c>
      <c r="H13203">
        <f>analysis_ncc2_scenario3__2[[#This Row],[DecisionTime]]*1000</f>
        <v>8.8930129999999998</v>
      </c>
      <c r="I13203">
        <f>analysis_ncc2_scenario3_not_paralel[[#This Row],[DecisionTime]]*1000</f>
        <v>7</v>
      </c>
    </row>
    <row r="13204" spans="1:9" x14ac:dyDescent="0.25">
      <c r="A13204">
        <v>668082</v>
      </c>
      <c r="B13204">
        <v>1657208424</v>
      </c>
      <c r="C13204" t="s">
        <v>118</v>
      </c>
      <c r="D13204" t="s">
        <v>157</v>
      </c>
      <c r="E13204">
        <v>1</v>
      </c>
      <c r="F13204">
        <v>1</v>
      </c>
      <c r="G13204">
        <v>9.1171264999999994E-3</v>
      </c>
      <c r="H13204">
        <f>analysis_ncc2_scenario3__2[[#This Row],[DecisionTime]]*1000</f>
        <v>9.1171264999999995</v>
      </c>
      <c r="I13204">
        <f>analysis_ncc2_scenario3_not_paralel[[#This Row],[DecisionTime]]*1000</f>
        <v>7</v>
      </c>
    </row>
    <row r="13205" spans="1:9" x14ac:dyDescent="0.25">
      <c r="A13205">
        <v>668081</v>
      </c>
      <c r="B13205">
        <v>1657208424</v>
      </c>
      <c r="C13205" t="s">
        <v>148</v>
      </c>
      <c r="D13205" t="s">
        <v>774</v>
      </c>
      <c r="E13205">
        <v>1</v>
      </c>
      <c r="F13205">
        <v>1</v>
      </c>
      <c r="G13205">
        <v>1.04174614E-2</v>
      </c>
      <c r="H13205">
        <f>analysis_ncc2_scenario3__2[[#This Row],[DecisionTime]]*1000</f>
        <v>10.417461399999999</v>
      </c>
      <c r="I13205">
        <f>analysis_ncc2_scenario3_not_paralel[[#This Row],[DecisionTime]]*1000</f>
        <v>10</v>
      </c>
    </row>
    <row r="13206" spans="1:9" x14ac:dyDescent="0.25">
      <c r="A13206">
        <v>668078</v>
      </c>
      <c r="B13206">
        <v>1657208424</v>
      </c>
      <c r="C13206" t="s">
        <v>116</v>
      </c>
      <c r="D13206" t="s">
        <v>228</v>
      </c>
      <c r="E13206">
        <v>1</v>
      </c>
      <c r="F13206">
        <v>1</v>
      </c>
      <c r="G13206">
        <v>1.0961771E-2</v>
      </c>
      <c r="H13206">
        <f>analysis_ncc2_scenario3__2[[#This Row],[DecisionTime]]*1000</f>
        <v>10.961771000000001</v>
      </c>
      <c r="I13206">
        <f>analysis_ncc2_scenario3_not_paralel[[#This Row],[DecisionTime]]*1000</f>
        <v>9</v>
      </c>
    </row>
    <row r="13207" spans="1:9" x14ac:dyDescent="0.25">
      <c r="A13207">
        <v>668079</v>
      </c>
      <c r="B13207">
        <v>1657208424</v>
      </c>
      <c r="C13207" t="s">
        <v>107</v>
      </c>
      <c r="D13207" t="s">
        <v>704</v>
      </c>
      <c r="E13207">
        <v>1</v>
      </c>
      <c r="F13207">
        <v>1</v>
      </c>
      <c r="G13207">
        <v>1.2775659599999999E-2</v>
      </c>
      <c r="H13207">
        <f>analysis_ncc2_scenario3__2[[#This Row],[DecisionTime]]*1000</f>
        <v>12.775659599999999</v>
      </c>
      <c r="I13207">
        <f>analysis_ncc2_scenario3_not_paralel[[#This Row],[DecisionTime]]*1000</f>
        <v>7</v>
      </c>
    </row>
    <row r="13208" spans="1:9" x14ac:dyDescent="0.25">
      <c r="A13208">
        <v>668077</v>
      </c>
      <c r="B13208">
        <v>1657208424</v>
      </c>
      <c r="C13208" t="s">
        <v>107</v>
      </c>
      <c r="D13208" t="s">
        <v>142</v>
      </c>
      <c r="E13208">
        <v>1</v>
      </c>
      <c r="F13208">
        <v>1</v>
      </c>
      <c r="G13208">
        <v>1.32193565E-2</v>
      </c>
      <c r="H13208">
        <f>analysis_ncc2_scenario3__2[[#This Row],[DecisionTime]]*1000</f>
        <v>13.2193565</v>
      </c>
      <c r="I13208">
        <f>analysis_ncc2_scenario3_not_paralel[[#This Row],[DecisionTime]]*1000</f>
        <v>8</v>
      </c>
    </row>
    <row r="13209" spans="1:9" x14ac:dyDescent="0.25">
      <c r="A13209">
        <v>668101</v>
      </c>
      <c r="B13209">
        <v>1657208425</v>
      </c>
      <c r="C13209" t="s">
        <v>107</v>
      </c>
      <c r="D13209" t="s">
        <v>246</v>
      </c>
      <c r="E13209">
        <v>1</v>
      </c>
      <c r="F13209">
        <v>1</v>
      </c>
      <c r="G13209">
        <v>8.8834763000000001E-3</v>
      </c>
      <c r="H13209">
        <f>analysis_ncc2_scenario3__2[[#This Row],[DecisionTime]]*1000</f>
        <v>8.8834762999999999</v>
      </c>
      <c r="I13209">
        <f>analysis_ncc2_scenario3_not_paralel[[#This Row],[DecisionTime]]*1000</f>
        <v>9</v>
      </c>
    </row>
    <row r="13210" spans="1:9" x14ac:dyDescent="0.25">
      <c r="A13210">
        <v>668099</v>
      </c>
      <c r="B13210">
        <v>1657208425</v>
      </c>
      <c r="C13210" t="s">
        <v>107</v>
      </c>
      <c r="D13210" t="s">
        <v>145</v>
      </c>
      <c r="E13210">
        <v>1</v>
      </c>
      <c r="F13210">
        <v>1</v>
      </c>
      <c r="G13210">
        <v>9.7081661000000003E-3</v>
      </c>
      <c r="H13210">
        <f>analysis_ncc2_scenario3__2[[#This Row],[DecisionTime]]*1000</f>
        <v>9.7081660999999997</v>
      </c>
      <c r="I13210">
        <f>analysis_ncc2_scenario3_not_paralel[[#This Row],[DecisionTime]]*1000</f>
        <v>10</v>
      </c>
    </row>
    <row r="13211" spans="1:9" x14ac:dyDescent="0.25">
      <c r="A13211">
        <v>668100</v>
      </c>
      <c r="B13211">
        <v>1657208425</v>
      </c>
      <c r="C13211" t="s">
        <v>117</v>
      </c>
      <c r="D13211" t="s">
        <v>123</v>
      </c>
      <c r="E13211">
        <v>1</v>
      </c>
      <c r="F13211">
        <v>1</v>
      </c>
      <c r="G13211">
        <v>9.7510814999999997E-3</v>
      </c>
      <c r="H13211">
        <f>analysis_ncc2_scenario3__2[[#This Row],[DecisionTime]]*1000</f>
        <v>9.7510814999999997</v>
      </c>
      <c r="I13211">
        <f>analysis_ncc2_scenario3_not_paralel[[#This Row],[DecisionTime]]*1000</f>
        <v>8</v>
      </c>
    </row>
    <row r="13212" spans="1:9" x14ac:dyDescent="0.25">
      <c r="A13212">
        <v>668102</v>
      </c>
      <c r="B13212">
        <v>1657208425</v>
      </c>
      <c r="C13212" t="s">
        <v>107</v>
      </c>
      <c r="D13212" t="s">
        <v>925</v>
      </c>
      <c r="E13212">
        <v>1</v>
      </c>
      <c r="F13212">
        <v>1</v>
      </c>
      <c r="G13212">
        <v>1.04408264E-2</v>
      </c>
      <c r="H13212">
        <f>analysis_ncc2_scenario3__2[[#This Row],[DecisionTime]]*1000</f>
        <v>10.440826400000001</v>
      </c>
      <c r="I13212">
        <f>analysis_ncc2_scenario3_not_paralel[[#This Row],[DecisionTime]]*1000</f>
        <v>9</v>
      </c>
    </row>
    <row r="13213" spans="1:9" x14ac:dyDescent="0.25">
      <c r="A13213">
        <v>668104</v>
      </c>
      <c r="B13213">
        <v>1657208425</v>
      </c>
      <c r="C13213" t="s">
        <v>144</v>
      </c>
      <c r="D13213" t="s">
        <v>116</v>
      </c>
      <c r="E13213">
        <v>1</v>
      </c>
      <c r="F13213">
        <v>1</v>
      </c>
      <c r="G13213">
        <v>1.0695934299999999E-2</v>
      </c>
      <c r="H13213">
        <f>analysis_ncc2_scenario3__2[[#This Row],[DecisionTime]]*1000</f>
        <v>10.695934299999999</v>
      </c>
      <c r="I13213">
        <f>analysis_ncc2_scenario3_not_paralel[[#This Row],[DecisionTime]]*1000</f>
        <v>10</v>
      </c>
    </row>
    <row r="13214" spans="1:9" x14ac:dyDescent="0.25">
      <c r="A13214">
        <v>668098</v>
      </c>
      <c r="B13214">
        <v>1657208425</v>
      </c>
      <c r="C13214" t="s">
        <v>107</v>
      </c>
      <c r="D13214" t="s">
        <v>1451</v>
      </c>
      <c r="E13214">
        <v>1</v>
      </c>
      <c r="F13214">
        <v>1</v>
      </c>
      <c r="G13214">
        <v>1.1101007499999999E-2</v>
      </c>
      <c r="H13214">
        <f>analysis_ncc2_scenario3__2[[#This Row],[DecisionTime]]*1000</f>
        <v>11.1010075</v>
      </c>
      <c r="I13214">
        <f>analysis_ncc2_scenario3_not_paralel[[#This Row],[DecisionTime]]*1000</f>
        <v>10</v>
      </c>
    </row>
    <row r="13215" spans="1:9" x14ac:dyDescent="0.25">
      <c r="A13215">
        <v>668109</v>
      </c>
      <c r="B13215">
        <v>1657208425</v>
      </c>
      <c r="C13215" t="s">
        <v>126</v>
      </c>
      <c r="D13215" t="s">
        <v>111</v>
      </c>
      <c r="E13215">
        <v>1</v>
      </c>
      <c r="F13215">
        <v>1</v>
      </c>
      <c r="G13215">
        <v>1.1197090099999999E-2</v>
      </c>
      <c r="H13215">
        <f>analysis_ncc2_scenario3__2[[#This Row],[DecisionTime]]*1000</f>
        <v>11.197090099999999</v>
      </c>
      <c r="I13215">
        <f>analysis_ncc2_scenario3_not_paralel[[#This Row],[DecisionTime]]*1000</f>
        <v>9</v>
      </c>
    </row>
    <row r="13216" spans="1:9" x14ac:dyDescent="0.25">
      <c r="A13216">
        <v>668111</v>
      </c>
      <c r="B13216">
        <v>1657208425</v>
      </c>
      <c r="C13216" t="s">
        <v>110</v>
      </c>
      <c r="D13216" t="s">
        <v>129</v>
      </c>
      <c r="E13216">
        <v>1</v>
      </c>
      <c r="F13216">
        <v>1</v>
      </c>
      <c r="G13216">
        <v>1.1373043100000001E-2</v>
      </c>
      <c r="H13216">
        <f>analysis_ncc2_scenario3__2[[#This Row],[DecisionTime]]*1000</f>
        <v>11.3730431</v>
      </c>
      <c r="I13216">
        <f>analysis_ncc2_scenario3_not_paralel[[#This Row],[DecisionTime]]*1000</f>
        <v>10</v>
      </c>
    </row>
    <row r="13217" spans="1:9" x14ac:dyDescent="0.25">
      <c r="A13217">
        <v>668103</v>
      </c>
      <c r="B13217">
        <v>1657208425</v>
      </c>
      <c r="C13217" t="s">
        <v>107</v>
      </c>
      <c r="D13217" t="s">
        <v>332</v>
      </c>
      <c r="E13217">
        <v>1</v>
      </c>
      <c r="F13217">
        <v>1</v>
      </c>
      <c r="G13217">
        <v>1.15120411E-2</v>
      </c>
      <c r="H13217">
        <f>analysis_ncc2_scenario3__2[[#This Row],[DecisionTime]]*1000</f>
        <v>11.512041099999999</v>
      </c>
      <c r="I13217">
        <f>analysis_ncc2_scenario3_not_paralel[[#This Row],[DecisionTime]]*1000</f>
        <v>10</v>
      </c>
    </row>
    <row r="13218" spans="1:9" x14ac:dyDescent="0.25">
      <c r="A13218">
        <v>668107</v>
      </c>
      <c r="B13218">
        <v>1657208425</v>
      </c>
      <c r="C13218" t="s">
        <v>124</v>
      </c>
      <c r="D13218" t="s">
        <v>493</v>
      </c>
      <c r="E13218">
        <v>1</v>
      </c>
      <c r="F13218">
        <v>1</v>
      </c>
      <c r="G13218">
        <v>1.19969845E-2</v>
      </c>
      <c r="H13218">
        <f>analysis_ncc2_scenario3__2[[#This Row],[DecisionTime]]*1000</f>
        <v>11.9969845</v>
      </c>
      <c r="I13218">
        <f>analysis_ncc2_scenario3_not_paralel[[#This Row],[DecisionTime]]*1000</f>
        <v>8</v>
      </c>
    </row>
    <row r="13219" spans="1:9" x14ac:dyDescent="0.25">
      <c r="A13219">
        <v>668106</v>
      </c>
      <c r="B13219">
        <v>1657208425</v>
      </c>
      <c r="C13219" t="s">
        <v>107</v>
      </c>
      <c r="D13219" t="s">
        <v>1166</v>
      </c>
      <c r="E13219">
        <v>1</v>
      </c>
      <c r="F13219">
        <v>1</v>
      </c>
      <c r="G13219">
        <v>1.28993988E-2</v>
      </c>
      <c r="H13219">
        <f>analysis_ncc2_scenario3__2[[#This Row],[DecisionTime]]*1000</f>
        <v>12.8993988</v>
      </c>
      <c r="I13219">
        <f>analysis_ncc2_scenario3_not_paralel[[#This Row],[DecisionTime]]*1000</f>
        <v>7</v>
      </c>
    </row>
    <row r="13220" spans="1:9" x14ac:dyDescent="0.25">
      <c r="A13220">
        <v>668105</v>
      </c>
      <c r="B13220">
        <v>1657208425</v>
      </c>
      <c r="C13220" t="s">
        <v>107</v>
      </c>
      <c r="D13220" t="s">
        <v>123</v>
      </c>
      <c r="E13220">
        <v>1</v>
      </c>
      <c r="F13220">
        <v>1</v>
      </c>
      <c r="G13220">
        <v>1.32455826E-2</v>
      </c>
      <c r="H13220">
        <f>analysis_ncc2_scenario3__2[[#This Row],[DecisionTime]]*1000</f>
        <v>13.245582600000001</v>
      </c>
      <c r="I13220">
        <f>analysis_ncc2_scenario3_not_paralel[[#This Row],[DecisionTime]]*1000</f>
        <v>9</v>
      </c>
    </row>
    <row r="13221" spans="1:9" x14ac:dyDescent="0.25">
      <c r="A13221">
        <v>668108</v>
      </c>
      <c r="B13221">
        <v>1657208425</v>
      </c>
      <c r="C13221" t="s">
        <v>141</v>
      </c>
      <c r="D13221" t="s">
        <v>740</v>
      </c>
      <c r="E13221">
        <v>1</v>
      </c>
      <c r="F13221">
        <v>1</v>
      </c>
      <c r="G13221">
        <v>1.3299226799999999E-2</v>
      </c>
      <c r="H13221">
        <f>analysis_ncc2_scenario3__2[[#This Row],[DecisionTime]]*1000</f>
        <v>13.2992268</v>
      </c>
      <c r="I13221">
        <f>analysis_ncc2_scenario3_not_paralel[[#This Row],[DecisionTime]]*1000</f>
        <v>10</v>
      </c>
    </row>
    <row r="13222" spans="1:9" x14ac:dyDescent="0.25">
      <c r="A13222">
        <v>668110</v>
      </c>
      <c r="B13222">
        <v>1657208425</v>
      </c>
      <c r="C13222" t="s">
        <v>135</v>
      </c>
      <c r="D13222" t="s">
        <v>107</v>
      </c>
      <c r="E13222">
        <v>1</v>
      </c>
      <c r="F13222">
        <v>1</v>
      </c>
      <c r="G13222">
        <v>1.44436359E-2</v>
      </c>
      <c r="H13222">
        <f>analysis_ncc2_scenario3__2[[#This Row],[DecisionTime]]*1000</f>
        <v>14.4436359</v>
      </c>
      <c r="I13222">
        <f>analysis_ncc2_scenario3_not_paralel[[#This Row],[DecisionTime]]*1000</f>
        <v>10</v>
      </c>
    </row>
    <row r="13223" spans="1:9" x14ac:dyDescent="0.25">
      <c r="A13223">
        <v>668121</v>
      </c>
      <c r="B13223">
        <v>1657208426</v>
      </c>
      <c r="C13223" t="s">
        <v>141</v>
      </c>
      <c r="D13223" t="s">
        <v>155</v>
      </c>
      <c r="E13223">
        <v>1</v>
      </c>
      <c r="F13223">
        <v>1</v>
      </c>
      <c r="G13223">
        <v>8.1505775000000006E-3</v>
      </c>
      <c r="H13223">
        <f>analysis_ncc2_scenario3__2[[#This Row],[DecisionTime]]*1000</f>
        <v>8.1505775000000007</v>
      </c>
      <c r="I13223">
        <f>analysis_ncc2_scenario3_not_paralel[[#This Row],[DecisionTime]]*1000</f>
        <v>10</v>
      </c>
    </row>
    <row r="13224" spans="1:9" x14ac:dyDescent="0.25">
      <c r="A13224">
        <v>668127</v>
      </c>
      <c r="B13224">
        <v>1657208426</v>
      </c>
      <c r="C13224" t="s">
        <v>148</v>
      </c>
      <c r="D13224" t="s">
        <v>194</v>
      </c>
      <c r="E13224">
        <v>1</v>
      </c>
      <c r="F13224">
        <v>1</v>
      </c>
      <c r="G13224">
        <v>8.9092254999999995E-3</v>
      </c>
      <c r="H13224">
        <f>analysis_ncc2_scenario3__2[[#This Row],[DecisionTime]]*1000</f>
        <v>8.9092254999999998</v>
      </c>
      <c r="I13224">
        <f>analysis_ncc2_scenario3_not_paralel[[#This Row],[DecisionTime]]*1000</f>
        <v>10</v>
      </c>
    </row>
    <row r="13225" spans="1:9" x14ac:dyDescent="0.25">
      <c r="A13225">
        <v>668126</v>
      </c>
      <c r="B13225">
        <v>1657208426</v>
      </c>
      <c r="C13225" t="s">
        <v>124</v>
      </c>
      <c r="D13225" t="s">
        <v>123</v>
      </c>
      <c r="E13225">
        <v>1</v>
      </c>
      <c r="F13225">
        <v>1</v>
      </c>
      <c r="G13225">
        <v>1.01213455E-2</v>
      </c>
      <c r="H13225">
        <f>analysis_ncc2_scenario3__2[[#This Row],[DecisionTime]]*1000</f>
        <v>10.1213455</v>
      </c>
      <c r="I13225">
        <f>analysis_ncc2_scenario3_not_paralel[[#This Row],[DecisionTime]]*1000</f>
        <v>10</v>
      </c>
    </row>
    <row r="13226" spans="1:9" x14ac:dyDescent="0.25">
      <c r="A13226">
        <v>668128</v>
      </c>
      <c r="B13226">
        <v>1657208426</v>
      </c>
      <c r="C13226" t="s">
        <v>122</v>
      </c>
      <c r="D13226" t="s">
        <v>171</v>
      </c>
      <c r="E13226">
        <v>1</v>
      </c>
      <c r="F13226">
        <v>1</v>
      </c>
      <c r="G13226">
        <v>1.10456944E-2</v>
      </c>
      <c r="H13226">
        <f>analysis_ncc2_scenario3__2[[#This Row],[DecisionTime]]*1000</f>
        <v>11.0456944</v>
      </c>
      <c r="I13226">
        <f>analysis_ncc2_scenario3_not_paralel[[#This Row],[DecisionTime]]*1000</f>
        <v>10</v>
      </c>
    </row>
    <row r="13227" spans="1:9" x14ac:dyDescent="0.25">
      <c r="A13227">
        <v>668124</v>
      </c>
      <c r="B13227">
        <v>1657208426</v>
      </c>
      <c r="C13227" t="s">
        <v>110</v>
      </c>
      <c r="D13227" t="s">
        <v>166</v>
      </c>
      <c r="E13227">
        <v>1</v>
      </c>
      <c r="F13227">
        <v>1</v>
      </c>
      <c r="G13227">
        <v>1.1459350599999999E-2</v>
      </c>
      <c r="H13227">
        <f>analysis_ncc2_scenario3__2[[#This Row],[DecisionTime]]*1000</f>
        <v>11.459350599999999</v>
      </c>
      <c r="I13227">
        <f>analysis_ncc2_scenario3_not_paralel[[#This Row],[DecisionTime]]*1000</f>
        <v>10</v>
      </c>
    </row>
    <row r="13228" spans="1:9" x14ac:dyDescent="0.25">
      <c r="A13228">
        <v>668125</v>
      </c>
      <c r="B13228">
        <v>1657208426</v>
      </c>
      <c r="C13228" t="s">
        <v>107</v>
      </c>
      <c r="D13228" t="s">
        <v>191</v>
      </c>
      <c r="E13228">
        <v>1</v>
      </c>
      <c r="F13228">
        <v>1</v>
      </c>
      <c r="G13228">
        <v>1.1591196099999999E-2</v>
      </c>
      <c r="H13228">
        <f>analysis_ncc2_scenario3__2[[#This Row],[DecisionTime]]*1000</f>
        <v>11.591196099999999</v>
      </c>
      <c r="I13228">
        <f>analysis_ncc2_scenario3_not_paralel[[#This Row],[DecisionTime]]*1000</f>
        <v>7</v>
      </c>
    </row>
    <row r="13229" spans="1:9" x14ac:dyDescent="0.25">
      <c r="A13229">
        <v>668122</v>
      </c>
      <c r="B13229">
        <v>1657208426</v>
      </c>
      <c r="C13229" t="s">
        <v>118</v>
      </c>
      <c r="D13229" t="s">
        <v>166</v>
      </c>
      <c r="E13229">
        <v>1</v>
      </c>
      <c r="F13229">
        <v>1</v>
      </c>
      <c r="G13229">
        <v>1.1912345899999999E-2</v>
      </c>
      <c r="H13229">
        <f>analysis_ncc2_scenario3__2[[#This Row],[DecisionTime]]*1000</f>
        <v>11.9123459</v>
      </c>
      <c r="I13229">
        <f>analysis_ncc2_scenario3_not_paralel[[#This Row],[DecisionTime]]*1000</f>
        <v>10</v>
      </c>
    </row>
    <row r="13230" spans="1:9" x14ac:dyDescent="0.25">
      <c r="A13230">
        <v>668123</v>
      </c>
      <c r="B13230">
        <v>1657208426</v>
      </c>
      <c r="C13230" t="s">
        <v>107</v>
      </c>
      <c r="D13230" t="s">
        <v>808</v>
      </c>
      <c r="E13230">
        <v>1</v>
      </c>
      <c r="F13230">
        <v>1</v>
      </c>
      <c r="G13230">
        <v>1.1917829499999999E-2</v>
      </c>
      <c r="H13230">
        <f>analysis_ncc2_scenario3__2[[#This Row],[DecisionTime]]*1000</f>
        <v>11.9178295</v>
      </c>
      <c r="I13230">
        <f>analysis_ncc2_scenario3_not_paralel[[#This Row],[DecisionTime]]*1000</f>
        <v>10</v>
      </c>
    </row>
    <row r="13231" spans="1:9" x14ac:dyDescent="0.25">
      <c r="A13231">
        <v>668129</v>
      </c>
      <c r="B13231">
        <v>1657208426</v>
      </c>
      <c r="C13231" t="s">
        <v>107</v>
      </c>
      <c r="D13231" t="s">
        <v>715</v>
      </c>
      <c r="E13231">
        <v>1</v>
      </c>
      <c r="F13231">
        <v>1</v>
      </c>
      <c r="G13231">
        <v>1.2359857599999999E-2</v>
      </c>
      <c r="H13231">
        <f>analysis_ncc2_scenario3__2[[#This Row],[DecisionTime]]*1000</f>
        <v>12.3598576</v>
      </c>
      <c r="I13231">
        <f>analysis_ncc2_scenario3_not_paralel[[#This Row],[DecisionTime]]*1000</f>
        <v>9</v>
      </c>
    </row>
    <row r="13232" spans="1:9" x14ac:dyDescent="0.25">
      <c r="A13232">
        <v>668137</v>
      </c>
      <c r="B13232">
        <v>1657208427</v>
      </c>
      <c r="C13232" t="s">
        <v>107</v>
      </c>
      <c r="D13232" t="s">
        <v>236</v>
      </c>
      <c r="E13232">
        <v>1</v>
      </c>
      <c r="F13232">
        <v>1</v>
      </c>
      <c r="G13232">
        <v>8.9483261000000008E-3</v>
      </c>
      <c r="H13232">
        <f>analysis_ncc2_scenario3__2[[#This Row],[DecisionTime]]*1000</f>
        <v>8.9483261000000009</v>
      </c>
      <c r="I13232">
        <f>analysis_ncc2_scenario3_not_paralel[[#This Row],[DecisionTime]]*1000</f>
        <v>7</v>
      </c>
    </row>
    <row r="13233" spans="1:9" x14ac:dyDescent="0.25">
      <c r="A13233">
        <v>668142</v>
      </c>
      <c r="B13233">
        <v>1657208427</v>
      </c>
      <c r="C13233" t="s">
        <v>107</v>
      </c>
      <c r="D13233" t="s">
        <v>779</v>
      </c>
      <c r="E13233">
        <v>1</v>
      </c>
      <c r="F13233">
        <v>1</v>
      </c>
      <c r="G13233">
        <v>1.0134220100000001E-2</v>
      </c>
      <c r="H13233">
        <f>analysis_ncc2_scenario3__2[[#This Row],[DecisionTime]]*1000</f>
        <v>10.1342201</v>
      </c>
      <c r="I13233">
        <f>analysis_ncc2_scenario3_not_paralel[[#This Row],[DecisionTime]]*1000</f>
        <v>7</v>
      </c>
    </row>
    <row r="13234" spans="1:9" x14ac:dyDescent="0.25">
      <c r="A13234">
        <v>668144</v>
      </c>
      <c r="B13234">
        <v>1657208427</v>
      </c>
      <c r="C13234" t="s">
        <v>107</v>
      </c>
      <c r="D13234" t="s">
        <v>214</v>
      </c>
      <c r="E13234">
        <v>1</v>
      </c>
      <c r="F13234">
        <v>1</v>
      </c>
      <c r="G13234">
        <v>1.0268688200000001E-2</v>
      </c>
      <c r="H13234">
        <f>analysis_ncc2_scenario3__2[[#This Row],[DecisionTime]]*1000</f>
        <v>10.268688200000001</v>
      </c>
      <c r="I13234">
        <f>analysis_ncc2_scenario3_not_paralel[[#This Row],[DecisionTime]]*1000</f>
        <v>7</v>
      </c>
    </row>
    <row r="13235" spans="1:9" x14ac:dyDescent="0.25">
      <c r="A13235">
        <v>668140</v>
      </c>
      <c r="B13235">
        <v>1657208427</v>
      </c>
      <c r="C13235" t="s">
        <v>107</v>
      </c>
      <c r="D13235" t="s">
        <v>332</v>
      </c>
      <c r="E13235">
        <v>1</v>
      </c>
      <c r="F13235">
        <v>1</v>
      </c>
      <c r="G13235">
        <v>1.0410785699999999E-2</v>
      </c>
      <c r="H13235">
        <f>analysis_ncc2_scenario3__2[[#This Row],[DecisionTime]]*1000</f>
        <v>10.4107857</v>
      </c>
      <c r="I13235">
        <f>analysis_ncc2_scenario3_not_paralel[[#This Row],[DecisionTime]]*1000</f>
        <v>7</v>
      </c>
    </row>
    <row r="13236" spans="1:9" x14ac:dyDescent="0.25">
      <c r="A13236">
        <v>668138</v>
      </c>
      <c r="B13236">
        <v>1657208427</v>
      </c>
      <c r="C13236" t="s">
        <v>148</v>
      </c>
      <c r="D13236" t="s">
        <v>123</v>
      </c>
      <c r="E13236">
        <v>1</v>
      </c>
      <c r="F13236">
        <v>1</v>
      </c>
      <c r="G13236">
        <v>1.1538267099999999E-2</v>
      </c>
      <c r="H13236">
        <f>analysis_ncc2_scenario3__2[[#This Row],[DecisionTime]]*1000</f>
        <v>11.538267099999999</v>
      </c>
      <c r="I13236">
        <f>analysis_ncc2_scenario3_not_paralel[[#This Row],[DecisionTime]]*1000</f>
        <v>7</v>
      </c>
    </row>
    <row r="13237" spans="1:9" x14ac:dyDescent="0.25">
      <c r="A13237">
        <v>668143</v>
      </c>
      <c r="B13237">
        <v>1657208427</v>
      </c>
      <c r="C13237" t="s">
        <v>107</v>
      </c>
      <c r="D13237" t="s">
        <v>832</v>
      </c>
      <c r="E13237">
        <v>1</v>
      </c>
      <c r="F13237">
        <v>1</v>
      </c>
      <c r="G13237">
        <v>1.1542320300000001E-2</v>
      </c>
      <c r="H13237">
        <f>analysis_ncc2_scenario3__2[[#This Row],[DecisionTime]]*1000</f>
        <v>11.5423203</v>
      </c>
      <c r="I13237">
        <f>analysis_ncc2_scenario3_not_paralel[[#This Row],[DecisionTime]]*1000</f>
        <v>7</v>
      </c>
    </row>
    <row r="13238" spans="1:9" x14ac:dyDescent="0.25">
      <c r="A13238">
        <v>668141</v>
      </c>
      <c r="B13238">
        <v>1657208427</v>
      </c>
      <c r="C13238" t="s">
        <v>107</v>
      </c>
      <c r="D13238" t="s">
        <v>156</v>
      </c>
      <c r="E13238">
        <v>1</v>
      </c>
      <c r="F13238">
        <v>1</v>
      </c>
      <c r="G13238">
        <v>1.1747598600000001E-2</v>
      </c>
      <c r="H13238">
        <f>analysis_ncc2_scenario3__2[[#This Row],[DecisionTime]]*1000</f>
        <v>11.747598600000002</v>
      </c>
      <c r="I13238">
        <f>analysis_ncc2_scenario3_not_paralel[[#This Row],[DecisionTime]]*1000</f>
        <v>7</v>
      </c>
    </row>
    <row r="13239" spans="1:9" x14ac:dyDescent="0.25">
      <c r="A13239">
        <v>668136</v>
      </c>
      <c r="B13239">
        <v>1657208427</v>
      </c>
      <c r="C13239" t="s">
        <v>148</v>
      </c>
      <c r="D13239" t="s">
        <v>914</v>
      </c>
      <c r="E13239">
        <v>1</v>
      </c>
      <c r="F13239">
        <v>1</v>
      </c>
      <c r="G13239">
        <v>1.30114555E-2</v>
      </c>
      <c r="H13239">
        <f>analysis_ncc2_scenario3__2[[#This Row],[DecisionTime]]*1000</f>
        <v>13.0114555</v>
      </c>
      <c r="I13239">
        <f>analysis_ncc2_scenario3_not_paralel[[#This Row],[DecisionTime]]*1000</f>
        <v>7</v>
      </c>
    </row>
    <row r="13240" spans="1:9" x14ac:dyDescent="0.25">
      <c r="A13240">
        <v>668139</v>
      </c>
      <c r="B13240">
        <v>1657208427</v>
      </c>
      <c r="C13240" t="s">
        <v>122</v>
      </c>
      <c r="D13240" t="s">
        <v>145</v>
      </c>
      <c r="E13240">
        <v>1</v>
      </c>
      <c r="F13240">
        <v>1</v>
      </c>
      <c r="G13240">
        <v>1.3993501699999999E-2</v>
      </c>
      <c r="H13240">
        <f>analysis_ncc2_scenario3__2[[#This Row],[DecisionTime]]*1000</f>
        <v>13.993501699999999</v>
      </c>
      <c r="I13240">
        <f>analysis_ncc2_scenario3_not_paralel[[#This Row],[DecisionTime]]*1000</f>
        <v>7</v>
      </c>
    </row>
    <row r="13241" spans="1:9" x14ac:dyDescent="0.25">
      <c r="A13241">
        <v>668177</v>
      </c>
      <c r="B13241">
        <v>1657208428</v>
      </c>
      <c r="C13241" t="s">
        <v>117</v>
      </c>
      <c r="D13241" t="s">
        <v>143</v>
      </c>
      <c r="E13241">
        <v>1</v>
      </c>
      <c r="F13241">
        <v>1</v>
      </c>
      <c r="G13241">
        <v>8.6779594000000009E-3</v>
      </c>
      <c r="H13241">
        <f>analysis_ncc2_scenario3__2[[#This Row],[DecisionTime]]*1000</f>
        <v>8.6779594000000007</v>
      </c>
      <c r="I13241">
        <f>analysis_ncc2_scenario3_not_paralel[[#This Row],[DecisionTime]]*1000</f>
        <v>7</v>
      </c>
    </row>
    <row r="13242" spans="1:9" x14ac:dyDescent="0.25">
      <c r="A13242">
        <v>668178</v>
      </c>
      <c r="B13242">
        <v>1657208428</v>
      </c>
      <c r="C13242" t="s">
        <v>148</v>
      </c>
      <c r="D13242" t="s">
        <v>728</v>
      </c>
      <c r="E13242">
        <v>1</v>
      </c>
      <c r="F13242">
        <v>1</v>
      </c>
      <c r="G13242">
        <v>8.8531970999999998E-3</v>
      </c>
      <c r="H13242">
        <f>analysis_ncc2_scenario3__2[[#This Row],[DecisionTime]]*1000</f>
        <v>8.8531970999999992</v>
      </c>
      <c r="I13242">
        <f>analysis_ncc2_scenario3_not_paralel[[#This Row],[DecisionTime]]*1000</f>
        <v>7</v>
      </c>
    </row>
    <row r="13243" spans="1:9" x14ac:dyDescent="0.25">
      <c r="A13243">
        <v>668180</v>
      </c>
      <c r="B13243">
        <v>1657208428</v>
      </c>
      <c r="C13243" t="s">
        <v>148</v>
      </c>
      <c r="D13243" t="s">
        <v>782</v>
      </c>
      <c r="E13243">
        <v>1</v>
      </c>
      <c r="F13243">
        <v>1</v>
      </c>
      <c r="G13243">
        <v>9.3398093999999994E-3</v>
      </c>
      <c r="H13243">
        <f>analysis_ncc2_scenario3__2[[#This Row],[DecisionTime]]*1000</f>
        <v>9.3398094</v>
      </c>
      <c r="I13243">
        <f>analysis_ncc2_scenario3_not_paralel[[#This Row],[DecisionTime]]*1000</f>
        <v>8</v>
      </c>
    </row>
    <row r="13244" spans="1:9" x14ac:dyDescent="0.25">
      <c r="A13244">
        <v>668174</v>
      </c>
      <c r="B13244">
        <v>1657208428</v>
      </c>
      <c r="C13244" t="s">
        <v>122</v>
      </c>
      <c r="D13244" t="s">
        <v>156</v>
      </c>
      <c r="E13244">
        <v>1</v>
      </c>
      <c r="F13244">
        <v>1</v>
      </c>
      <c r="G13244">
        <v>1.11777782E-2</v>
      </c>
      <c r="H13244">
        <f>analysis_ncc2_scenario3__2[[#This Row],[DecisionTime]]*1000</f>
        <v>11.177778200000001</v>
      </c>
      <c r="I13244">
        <f>analysis_ncc2_scenario3_not_paralel[[#This Row],[DecisionTime]]*1000</f>
        <v>7</v>
      </c>
    </row>
    <row r="13245" spans="1:9" x14ac:dyDescent="0.25">
      <c r="A13245">
        <v>668179</v>
      </c>
      <c r="B13245">
        <v>1657208428</v>
      </c>
      <c r="C13245" t="s">
        <v>126</v>
      </c>
      <c r="D13245" t="s">
        <v>1453</v>
      </c>
      <c r="E13245">
        <v>1</v>
      </c>
      <c r="F13245">
        <v>1</v>
      </c>
      <c r="G13245">
        <v>1.1295795399999999E-2</v>
      </c>
      <c r="H13245">
        <f>analysis_ncc2_scenario3__2[[#This Row],[DecisionTime]]*1000</f>
        <v>11.295795399999999</v>
      </c>
      <c r="I13245">
        <f>analysis_ncc2_scenario3_not_paralel[[#This Row],[DecisionTime]]*1000</f>
        <v>9</v>
      </c>
    </row>
    <row r="13246" spans="1:9" x14ac:dyDescent="0.25">
      <c r="A13246">
        <v>668176</v>
      </c>
      <c r="B13246">
        <v>1657208428</v>
      </c>
      <c r="C13246" t="s">
        <v>107</v>
      </c>
      <c r="D13246" t="s">
        <v>171</v>
      </c>
      <c r="E13246">
        <v>1</v>
      </c>
      <c r="F13246">
        <v>1</v>
      </c>
      <c r="G13246">
        <v>1.14271641E-2</v>
      </c>
      <c r="H13246">
        <f>analysis_ncc2_scenario3__2[[#This Row],[DecisionTime]]*1000</f>
        <v>11.427164099999999</v>
      </c>
      <c r="I13246">
        <f>analysis_ncc2_scenario3_not_paralel[[#This Row],[DecisionTime]]*1000</f>
        <v>10</v>
      </c>
    </row>
    <row r="13247" spans="1:9" x14ac:dyDescent="0.25">
      <c r="A13247">
        <v>668173</v>
      </c>
      <c r="B13247">
        <v>1657208428</v>
      </c>
      <c r="C13247" t="s">
        <v>148</v>
      </c>
      <c r="D13247" t="s">
        <v>1452</v>
      </c>
      <c r="E13247">
        <v>1</v>
      </c>
      <c r="F13247">
        <v>1</v>
      </c>
      <c r="G13247">
        <v>1.16045475E-2</v>
      </c>
      <c r="H13247">
        <f>analysis_ncc2_scenario3__2[[#This Row],[DecisionTime]]*1000</f>
        <v>11.604547499999999</v>
      </c>
      <c r="I13247">
        <f>analysis_ncc2_scenario3_not_paralel[[#This Row],[DecisionTime]]*1000</f>
        <v>10</v>
      </c>
    </row>
    <row r="13248" spans="1:9" x14ac:dyDescent="0.25">
      <c r="A13248">
        <v>668163</v>
      </c>
      <c r="B13248">
        <v>1657208428</v>
      </c>
      <c r="C13248" t="s">
        <v>107</v>
      </c>
      <c r="D13248" t="s">
        <v>777</v>
      </c>
      <c r="E13248">
        <v>1</v>
      </c>
      <c r="F13248">
        <v>1</v>
      </c>
      <c r="G13248">
        <v>1.16348267E-2</v>
      </c>
      <c r="H13248">
        <f>analysis_ncc2_scenario3__2[[#This Row],[DecisionTime]]*1000</f>
        <v>11.6348267</v>
      </c>
      <c r="I13248">
        <f>analysis_ncc2_scenario3_not_paralel[[#This Row],[DecisionTime]]*1000</f>
        <v>10</v>
      </c>
    </row>
    <row r="13249" spans="1:9" x14ac:dyDescent="0.25">
      <c r="A13249">
        <v>668175</v>
      </c>
      <c r="B13249">
        <v>1657208428</v>
      </c>
      <c r="C13249" t="s">
        <v>122</v>
      </c>
      <c r="D13249" t="s">
        <v>372</v>
      </c>
      <c r="E13249">
        <v>1</v>
      </c>
      <c r="F13249">
        <v>1</v>
      </c>
      <c r="G13249">
        <v>1.16884708E-2</v>
      </c>
      <c r="H13249">
        <f>analysis_ncc2_scenario3__2[[#This Row],[DecisionTime]]*1000</f>
        <v>11.688470799999999</v>
      </c>
      <c r="I13249">
        <f>analysis_ncc2_scenario3_not_paralel[[#This Row],[DecisionTime]]*1000</f>
        <v>10</v>
      </c>
    </row>
    <row r="13250" spans="1:9" x14ac:dyDescent="0.25">
      <c r="A13250">
        <v>668172</v>
      </c>
      <c r="B13250">
        <v>1657208428</v>
      </c>
      <c r="C13250" t="s">
        <v>148</v>
      </c>
      <c r="D13250" t="s">
        <v>699</v>
      </c>
      <c r="E13250">
        <v>1</v>
      </c>
      <c r="F13250">
        <v>1</v>
      </c>
      <c r="G13250">
        <v>1.18997097E-2</v>
      </c>
      <c r="H13250">
        <f>analysis_ncc2_scenario3__2[[#This Row],[DecisionTime]]*1000</f>
        <v>11.899709700000001</v>
      </c>
      <c r="I13250">
        <f>analysis_ncc2_scenario3_not_paralel[[#This Row],[DecisionTime]]*1000</f>
        <v>10</v>
      </c>
    </row>
    <row r="13251" spans="1:9" x14ac:dyDescent="0.25">
      <c r="A13251">
        <v>668165</v>
      </c>
      <c r="B13251">
        <v>1657208428</v>
      </c>
      <c r="C13251" t="s">
        <v>107</v>
      </c>
      <c r="D13251" t="s">
        <v>1096</v>
      </c>
      <c r="E13251">
        <v>1</v>
      </c>
      <c r="F13251">
        <v>1</v>
      </c>
      <c r="G13251">
        <v>1.3310193999999999E-2</v>
      </c>
      <c r="H13251">
        <f>analysis_ncc2_scenario3__2[[#This Row],[DecisionTime]]*1000</f>
        <v>13.310193999999999</v>
      </c>
      <c r="I13251">
        <f>analysis_ncc2_scenario3_not_paralel[[#This Row],[DecisionTime]]*1000</f>
        <v>10</v>
      </c>
    </row>
    <row r="13252" spans="1:9" x14ac:dyDescent="0.25">
      <c r="A13252">
        <v>668164</v>
      </c>
      <c r="B13252">
        <v>1657208428</v>
      </c>
      <c r="C13252" t="s">
        <v>122</v>
      </c>
      <c r="D13252" t="s">
        <v>194</v>
      </c>
      <c r="E13252">
        <v>1</v>
      </c>
      <c r="F13252">
        <v>1</v>
      </c>
      <c r="G13252">
        <v>1.4245748500000001E-2</v>
      </c>
      <c r="H13252">
        <f>analysis_ncc2_scenario3__2[[#This Row],[DecisionTime]]*1000</f>
        <v>14.245748500000001</v>
      </c>
      <c r="I13252">
        <f>analysis_ncc2_scenario3_not_paralel[[#This Row],[DecisionTime]]*1000</f>
        <v>10</v>
      </c>
    </row>
    <row r="13253" spans="1:9" x14ac:dyDescent="0.25">
      <c r="A13253">
        <v>668167</v>
      </c>
      <c r="B13253">
        <v>1657208428</v>
      </c>
      <c r="C13253" t="s">
        <v>148</v>
      </c>
      <c r="D13253" t="s">
        <v>145</v>
      </c>
      <c r="E13253">
        <v>1</v>
      </c>
      <c r="F13253">
        <v>1</v>
      </c>
      <c r="G13253">
        <v>1.43756866E-2</v>
      </c>
      <c r="H13253">
        <f>analysis_ncc2_scenario3__2[[#This Row],[DecisionTime]]*1000</f>
        <v>14.3756866</v>
      </c>
      <c r="I13253">
        <f>analysis_ncc2_scenario3_not_paralel[[#This Row],[DecisionTime]]*1000</f>
        <v>10</v>
      </c>
    </row>
    <row r="13254" spans="1:9" x14ac:dyDescent="0.25">
      <c r="A13254">
        <v>668168</v>
      </c>
      <c r="B13254">
        <v>1657208428</v>
      </c>
      <c r="C13254" t="s">
        <v>107</v>
      </c>
      <c r="D13254" t="s">
        <v>123</v>
      </c>
      <c r="E13254">
        <v>1</v>
      </c>
      <c r="F13254">
        <v>1</v>
      </c>
      <c r="G13254">
        <v>1.44021511E-2</v>
      </c>
      <c r="H13254">
        <f>analysis_ncc2_scenario3__2[[#This Row],[DecisionTime]]*1000</f>
        <v>14.402151099999999</v>
      </c>
      <c r="I13254">
        <f>analysis_ncc2_scenario3_not_paralel[[#This Row],[DecisionTime]]*1000</f>
        <v>10</v>
      </c>
    </row>
    <row r="13255" spans="1:9" x14ac:dyDescent="0.25">
      <c r="A13255">
        <v>668170</v>
      </c>
      <c r="B13255">
        <v>1657208428</v>
      </c>
      <c r="C13255" t="s">
        <v>117</v>
      </c>
      <c r="D13255" t="s">
        <v>1074</v>
      </c>
      <c r="E13255">
        <v>1</v>
      </c>
      <c r="F13255">
        <v>1</v>
      </c>
      <c r="G13255">
        <v>1.4455795299999999E-2</v>
      </c>
      <c r="H13255">
        <f>analysis_ncc2_scenario3__2[[#This Row],[DecisionTime]]*1000</f>
        <v>14.4557953</v>
      </c>
      <c r="I13255">
        <f>analysis_ncc2_scenario3_not_paralel[[#This Row],[DecisionTime]]*1000</f>
        <v>9</v>
      </c>
    </row>
    <row r="13256" spans="1:9" x14ac:dyDescent="0.25">
      <c r="A13256">
        <v>668171</v>
      </c>
      <c r="B13256">
        <v>1657208428</v>
      </c>
      <c r="C13256" t="s">
        <v>122</v>
      </c>
      <c r="D13256" t="s">
        <v>207</v>
      </c>
      <c r="E13256">
        <v>1</v>
      </c>
      <c r="F13256">
        <v>1</v>
      </c>
      <c r="G13256">
        <v>1.4544487E-2</v>
      </c>
      <c r="H13256">
        <f>analysis_ncc2_scenario3__2[[#This Row],[DecisionTime]]*1000</f>
        <v>14.544487</v>
      </c>
      <c r="I13256">
        <f>analysis_ncc2_scenario3_not_paralel[[#This Row],[DecisionTime]]*1000</f>
        <v>10</v>
      </c>
    </row>
    <row r="13257" spans="1:9" x14ac:dyDescent="0.25">
      <c r="A13257">
        <v>668169</v>
      </c>
      <c r="B13257">
        <v>1657208428</v>
      </c>
      <c r="C13257" t="s">
        <v>122</v>
      </c>
      <c r="D13257" t="s">
        <v>698</v>
      </c>
      <c r="E13257">
        <v>1</v>
      </c>
      <c r="F13257">
        <v>1</v>
      </c>
      <c r="G13257">
        <v>1.46200657E-2</v>
      </c>
      <c r="H13257">
        <f>analysis_ncc2_scenario3__2[[#This Row],[DecisionTime]]*1000</f>
        <v>14.6200657</v>
      </c>
      <c r="I13257">
        <f>analysis_ncc2_scenario3_not_paralel[[#This Row],[DecisionTime]]*1000</f>
        <v>10</v>
      </c>
    </row>
    <row r="13258" spans="1:9" x14ac:dyDescent="0.25">
      <c r="A13258">
        <v>668166</v>
      </c>
      <c r="B13258">
        <v>1657208428</v>
      </c>
      <c r="C13258" t="s">
        <v>116</v>
      </c>
      <c r="D13258" t="s">
        <v>695</v>
      </c>
      <c r="E13258">
        <v>1</v>
      </c>
      <c r="F13258">
        <v>1</v>
      </c>
      <c r="G13258">
        <v>1.5140771900000001E-2</v>
      </c>
      <c r="H13258">
        <f>analysis_ncc2_scenario3__2[[#This Row],[DecisionTime]]*1000</f>
        <v>15.140771900000001</v>
      </c>
      <c r="I13258">
        <f>analysis_ncc2_scenario3_not_paralel[[#This Row],[DecisionTime]]*1000</f>
        <v>10</v>
      </c>
    </row>
    <row r="13259" spans="1:9" x14ac:dyDescent="0.25">
      <c r="A13259">
        <v>668185</v>
      </c>
      <c r="B13259">
        <v>1657208429</v>
      </c>
      <c r="C13259" t="s">
        <v>107</v>
      </c>
      <c r="D13259" t="s">
        <v>123</v>
      </c>
      <c r="E13259">
        <v>1</v>
      </c>
      <c r="F13259">
        <v>1</v>
      </c>
      <c r="G13259">
        <v>8.1171989000000007E-3</v>
      </c>
      <c r="H13259">
        <f>analysis_ncc2_scenario3__2[[#This Row],[DecisionTime]]*1000</f>
        <v>8.1171989</v>
      </c>
      <c r="I13259">
        <f>analysis_ncc2_scenario3_not_paralel[[#This Row],[DecisionTime]]*1000</f>
        <v>10</v>
      </c>
    </row>
    <row r="13260" spans="1:9" x14ac:dyDescent="0.25">
      <c r="A13260">
        <v>668184</v>
      </c>
      <c r="B13260">
        <v>1657208429</v>
      </c>
      <c r="C13260" t="s">
        <v>110</v>
      </c>
      <c r="D13260" t="s">
        <v>433</v>
      </c>
      <c r="E13260">
        <v>1</v>
      </c>
      <c r="F13260">
        <v>1</v>
      </c>
      <c r="G13260">
        <v>9.4878674000000007E-3</v>
      </c>
      <c r="H13260">
        <f>analysis_ncc2_scenario3__2[[#This Row],[DecisionTime]]*1000</f>
        <v>9.4878674000000007</v>
      </c>
      <c r="I13260">
        <f>analysis_ncc2_scenario3_not_paralel[[#This Row],[DecisionTime]]*1000</f>
        <v>9</v>
      </c>
    </row>
    <row r="13261" spans="1:9" x14ac:dyDescent="0.25">
      <c r="A13261">
        <v>668191</v>
      </c>
      <c r="B13261">
        <v>1657208429</v>
      </c>
      <c r="C13261" t="s">
        <v>110</v>
      </c>
      <c r="D13261" t="s">
        <v>131</v>
      </c>
      <c r="E13261">
        <v>1</v>
      </c>
      <c r="F13261">
        <v>1</v>
      </c>
      <c r="G13261">
        <v>9.8805427999999994E-3</v>
      </c>
      <c r="H13261">
        <f>analysis_ncc2_scenario3__2[[#This Row],[DecisionTime]]*1000</f>
        <v>9.8805427999999988</v>
      </c>
      <c r="I13261">
        <f>analysis_ncc2_scenario3_not_paralel[[#This Row],[DecisionTime]]*1000</f>
        <v>10</v>
      </c>
    </row>
    <row r="13262" spans="1:9" x14ac:dyDescent="0.25">
      <c r="A13262">
        <v>668187</v>
      </c>
      <c r="B13262">
        <v>1657208429</v>
      </c>
      <c r="C13262" t="s">
        <v>107</v>
      </c>
      <c r="D13262" t="s">
        <v>731</v>
      </c>
      <c r="E13262">
        <v>1</v>
      </c>
      <c r="F13262">
        <v>1</v>
      </c>
      <c r="G13262">
        <v>1.05967522E-2</v>
      </c>
      <c r="H13262">
        <f>analysis_ncc2_scenario3__2[[#This Row],[DecisionTime]]*1000</f>
        <v>10.596752200000001</v>
      </c>
      <c r="I13262">
        <f>analysis_ncc2_scenario3_not_paralel[[#This Row],[DecisionTime]]*1000</f>
        <v>7</v>
      </c>
    </row>
    <row r="13263" spans="1:9" x14ac:dyDescent="0.25">
      <c r="A13263">
        <v>668188</v>
      </c>
      <c r="B13263">
        <v>1657208429</v>
      </c>
      <c r="C13263" t="s">
        <v>126</v>
      </c>
      <c r="D13263" t="s">
        <v>195</v>
      </c>
      <c r="E13263">
        <v>1</v>
      </c>
      <c r="F13263">
        <v>1</v>
      </c>
      <c r="G13263">
        <v>1.1514186900000001E-2</v>
      </c>
      <c r="H13263">
        <f>analysis_ncc2_scenario3__2[[#This Row],[DecisionTime]]*1000</f>
        <v>11.5141869</v>
      </c>
      <c r="I13263">
        <f>analysis_ncc2_scenario3_not_paralel[[#This Row],[DecisionTime]]*1000</f>
        <v>7</v>
      </c>
    </row>
    <row r="13264" spans="1:9" x14ac:dyDescent="0.25">
      <c r="A13264">
        <v>668189</v>
      </c>
      <c r="B13264">
        <v>1657208429</v>
      </c>
      <c r="C13264" t="s">
        <v>110</v>
      </c>
      <c r="D13264" t="s">
        <v>166</v>
      </c>
      <c r="E13264">
        <v>1</v>
      </c>
      <c r="F13264">
        <v>1</v>
      </c>
      <c r="G13264">
        <v>1.19440556E-2</v>
      </c>
      <c r="H13264">
        <f>analysis_ncc2_scenario3__2[[#This Row],[DecisionTime]]*1000</f>
        <v>11.9440556</v>
      </c>
      <c r="I13264">
        <f>analysis_ncc2_scenario3_not_paralel[[#This Row],[DecisionTime]]*1000</f>
        <v>7</v>
      </c>
    </row>
    <row r="13265" spans="1:9" x14ac:dyDescent="0.25">
      <c r="A13265">
        <v>668190</v>
      </c>
      <c r="B13265">
        <v>1657208429</v>
      </c>
      <c r="C13265" t="s">
        <v>107</v>
      </c>
      <c r="D13265" t="s">
        <v>351</v>
      </c>
      <c r="E13265">
        <v>1</v>
      </c>
      <c r="F13265">
        <v>1</v>
      </c>
      <c r="G13265">
        <v>1.22928619E-2</v>
      </c>
      <c r="H13265">
        <f>analysis_ncc2_scenario3__2[[#This Row],[DecisionTime]]*1000</f>
        <v>12.2928619</v>
      </c>
      <c r="I13265">
        <f>analysis_ncc2_scenario3_not_paralel[[#This Row],[DecisionTime]]*1000</f>
        <v>7</v>
      </c>
    </row>
    <row r="13266" spans="1:9" x14ac:dyDescent="0.25">
      <c r="A13266">
        <v>668192</v>
      </c>
      <c r="B13266">
        <v>1657208429</v>
      </c>
      <c r="C13266" t="s">
        <v>117</v>
      </c>
      <c r="D13266" t="s">
        <v>123</v>
      </c>
      <c r="E13266">
        <v>1</v>
      </c>
      <c r="F13266">
        <v>1</v>
      </c>
      <c r="G13266">
        <v>1.2602567699999999E-2</v>
      </c>
      <c r="H13266">
        <f>analysis_ncc2_scenario3__2[[#This Row],[DecisionTime]]*1000</f>
        <v>12.6025677</v>
      </c>
      <c r="I13266">
        <f>analysis_ncc2_scenario3_not_paralel[[#This Row],[DecisionTime]]*1000</f>
        <v>8</v>
      </c>
    </row>
    <row r="13267" spans="1:9" x14ac:dyDescent="0.25">
      <c r="A13267">
        <v>668193</v>
      </c>
      <c r="B13267">
        <v>1657208429</v>
      </c>
      <c r="C13267" t="s">
        <v>116</v>
      </c>
      <c r="D13267" t="s">
        <v>133</v>
      </c>
      <c r="E13267">
        <v>1</v>
      </c>
      <c r="F13267">
        <v>1</v>
      </c>
      <c r="G13267">
        <v>1.3056755099999999E-2</v>
      </c>
      <c r="H13267">
        <f>analysis_ncc2_scenario3__2[[#This Row],[DecisionTime]]*1000</f>
        <v>13.0567551</v>
      </c>
      <c r="I13267">
        <f>analysis_ncc2_scenario3_not_paralel[[#This Row],[DecisionTime]]*1000</f>
        <v>9</v>
      </c>
    </row>
    <row r="13268" spans="1:9" x14ac:dyDescent="0.25">
      <c r="A13268">
        <v>668194</v>
      </c>
      <c r="B13268">
        <v>1657208429</v>
      </c>
      <c r="C13268" t="s">
        <v>107</v>
      </c>
      <c r="D13268" t="s">
        <v>155</v>
      </c>
      <c r="E13268">
        <v>1</v>
      </c>
      <c r="F13268">
        <v>1</v>
      </c>
      <c r="G13268">
        <v>1.34916306E-2</v>
      </c>
      <c r="H13268">
        <f>analysis_ncc2_scenario3__2[[#This Row],[DecisionTime]]*1000</f>
        <v>13.491630600000001</v>
      </c>
      <c r="I13268">
        <f>analysis_ncc2_scenario3_not_paralel[[#This Row],[DecisionTime]]*1000</f>
        <v>7</v>
      </c>
    </row>
    <row r="13269" spans="1:9" x14ac:dyDescent="0.25">
      <c r="A13269">
        <v>668186</v>
      </c>
      <c r="B13269">
        <v>1657208429</v>
      </c>
      <c r="C13269" t="s">
        <v>124</v>
      </c>
      <c r="D13269" t="s">
        <v>239</v>
      </c>
      <c r="E13269">
        <v>1</v>
      </c>
      <c r="F13269">
        <v>1</v>
      </c>
      <c r="G13269">
        <v>1.3841867399999999E-2</v>
      </c>
      <c r="H13269">
        <f>analysis_ncc2_scenario3__2[[#This Row],[DecisionTime]]*1000</f>
        <v>13.8418674</v>
      </c>
      <c r="I13269">
        <f>analysis_ncc2_scenario3_not_paralel[[#This Row],[DecisionTime]]*1000</f>
        <v>7</v>
      </c>
    </row>
    <row r="13270" spans="1:9" x14ac:dyDescent="0.25">
      <c r="A13270">
        <v>668200</v>
      </c>
      <c r="B13270">
        <v>1657208430</v>
      </c>
      <c r="C13270" t="s">
        <v>107</v>
      </c>
      <c r="D13270" t="s">
        <v>723</v>
      </c>
      <c r="E13270">
        <v>1</v>
      </c>
      <c r="F13270">
        <v>1</v>
      </c>
      <c r="G13270">
        <v>7.8864098000000007E-3</v>
      </c>
      <c r="H13270">
        <f>analysis_ncc2_scenario3__2[[#This Row],[DecisionTime]]*1000</f>
        <v>7.8864098000000009</v>
      </c>
      <c r="I13270">
        <f>analysis_ncc2_scenario3_not_paralel[[#This Row],[DecisionTime]]*1000</f>
        <v>7</v>
      </c>
    </row>
    <row r="13271" spans="1:9" x14ac:dyDescent="0.25">
      <c r="A13271">
        <v>668201</v>
      </c>
      <c r="B13271">
        <v>1657208430</v>
      </c>
      <c r="C13271" t="s">
        <v>118</v>
      </c>
      <c r="D13271" t="s">
        <v>738</v>
      </c>
      <c r="E13271">
        <v>1</v>
      </c>
      <c r="F13271">
        <v>1</v>
      </c>
      <c r="G13271">
        <v>8.6505413E-3</v>
      </c>
      <c r="H13271">
        <f>analysis_ncc2_scenario3__2[[#This Row],[DecisionTime]]*1000</f>
        <v>8.6505413000000004</v>
      </c>
      <c r="I13271">
        <f>analysis_ncc2_scenario3_not_paralel[[#This Row],[DecisionTime]]*1000</f>
        <v>7</v>
      </c>
    </row>
    <row r="13272" spans="1:9" x14ac:dyDescent="0.25">
      <c r="A13272">
        <v>668207</v>
      </c>
      <c r="B13272">
        <v>1657208430</v>
      </c>
      <c r="C13272" t="s">
        <v>107</v>
      </c>
      <c r="D13272" t="s">
        <v>285</v>
      </c>
      <c r="E13272">
        <v>1</v>
      </c>
      <c r="F13272">
        <v>1</v>
      </c>
      <c r="G13272">
        <v>8.7285042000000007E-3</v>
      </c>
      <c r="H13272">
        <f>analysis_ncc2_scenario3__2[[#This Row],[DecisionTime]]*1000</f>
        <v>8.7285042000000015</v>
      </c>
      <c r="I13272">
        <f>analysis_ncc2_scenario3_not_paralel[[#This Row],[DecisionTime]]*1000</f>
        <v>7</v>
      </c>
    </row>
    <row r="13273" spans="1:9" x14ac:dyDescent="0.25">
      <c r="A13273">
        <v>668204</v>
      </c>
      <c r="B13273">
        <v>1657208430</v>
      </c>
      <c r="C13273" t="s">
        <v>118</v>
      </c>
      <c r="D13273" t="s">
        <v>332</v>
      </c>
      <c r="E13273">
        <v>1</v>
      </c>
      <c r="F13273">
        <v>1</v>
      </c>
      <c r="G13273">
        <v>8.9726448000000004E-3</v>
      </c>
      <c r="H13273">
        <f>analysis_ncc2_scenario3__2[[#This Row],[DecisionTime]]*1000</f>
        <v>8.9726448000000012</v>
      </c>
      <c r="I13273">
        <f>analysis_ncc2_scenario3_not_paralel[[#This Row],[DecisionTime]]*1000</f>
        <v>7</v>
      </c>
    </row>
    <row r="13274" spans="1:9" x14ac:dyDescent="0.25">
      <c r="A13274">
        <v>668203</v>
      </c>
      <c r="B13274">
        <v>1657208430</v>
      </c>
      <c r="C13274" t="s">
        <v>126</v>
      </c>
      <c r="D13274" t="s">
        <v>700</v>
      </c>
      <c r="E13274">
        <v>1</v>
      </c>
      <c r="F13274">
        <v>1</v>
      </c>
      <c r="G13274">
        <v>9.4356536999999994E-3</v>
      </c>
      <c r="H13274">
        <f>analysis_ncc2_scenario3__2[[#This Row],[DecisionTime]]*1000</f>
        <v>9.4356536999999996</v>
      </c>
      <c r="I13274">
        <f>analysis_ncc2_scenario3_not_paralel[[#This Row],[DecisionTime]]*1000</f>
        <v>7</v>
      </c>
    </row>
    <row r="13275" spans="1:9" x14ac:dyDescent="0.25">
      <c r="A13275">
        <v>668205</v>
      </c>
      <c r="B13275">
        <v>1657208430</v>
      </c>
      <c r="C13275" t="s">
        <v>141</v>
      </c>
      <c r="D13275" t="s">
        <v>193</v>
      </c>
      <c r="E13275">
        <v>1</v>
      </c>
      <c r="F13275">
        <v>1</v>
      </c>
      <c r="G13275">
        <v>9.9694728999999999E-3</v>
      </c>
      <c r="H13275">
        <f>analysis_ncc2_scenario3__2[[#This Row],[DecisionTime]]*1000</f>
        <v>9.9694728999999995</v>
      </c>
      <c r="I13275">
        <f>analysis_ncc2_scenario3_not_paralel[[#This Row],[DecisionTime]]*1000</f>
        <v>7</v>
      </c>
    </row>
    <row r="13276" spans="1:9" x14ac:dyDescent="0.25">
      <c r="A13276">
        <v>668206</v>
      </c>
      <c r="B13276">
        <v>1657208430</v>
      </c>
      <c r="C13276" t="s">
        <v>116</v>
      </c>
      <c r="D13276" t="s">
        <v>111</v>
      </c>
      <c r="E13276">
        <v>1</v>
      </c>
      <c r="F13276">
        <v>1</v>
      </c>
      <c r="G13276">
        <v>1.0901689500000001E-2</v>
      </c>
      <c r="H13276">
        <f>analysis_ncc2_scenario3__2[[#This Row],[DecisionTime]]*1000</f>
        <v>10.9016895</v>
      </c>
      <c r="I13276">
        <f>analysis_ncc2_scenario3_not_paralel[[#This Row],[DecisionTime]]*1000</f>
        <v>7</v>
      </c>
    </row>
    <row r="13277" spans="1:9" x14ac:dyDescent="0.25">
      <c r="A13277">
        <v>668202</v>
      </c>
      <c r="B13277">
        <v>1657208430</v>
      </c>
      <c r="C13277" t="s">
        <v>122</v>
      </c>
      <c r="D13277" t="s">
        <v>123</v>
      </c>
      <c r="E13277">
        <v>1</v>
      </c>
      <c r="F13277">
        <v>1</v>
      </c>
      <c r="G13277">
        <v>1.1339664500000001E-2</v>
      </c>
      <c r="H13277">
        <f>analysis_ncc2_scenario3__2[[#This Row],[DecisionTime]]*1000</f>
        <v>11.339664500000001</v>
      </c>
      <c r="I13277">
        <f>analysis_ncc2_scenario3_not_paralel[[#This Row],[DecisionTime]]*1000</f>
        <v>9</v>
      </c>
    </row>
    <row r="13278" spans="1:9" x14ac:dyDescent="0.25">
      <c r="A13278">
        <v>668199</v>
      </c>
      <c r="B13278">
        <v>1657208430</v>
      </c>
      <c r="C13278" t="s">
        <v>141</v>
      </c>
      <c r="D13278" t="s">
        <v>387</v>
      </c>
      <c r="E13278">
        <v>1</v>
      </c>
      <c r="F13278">
        <v>1</v>
      </c>
      <c r="G13278">
        <v>1.2879610099999999E-2</v>
      </c>
      <c r="H13278">
        <f>analysis_ncc2_scenario3__2[[#This Row],[DecisionTime]]*1000</f>
        <v>12.879610099999999</v>
      </c>
      <c r="I13278">
        <f>analysis_ncc2_scenario3_not_paralel[[#This Row],[DecisionTime]]*1000</f>
        <v>10</v>
      </c>
    </row>
    <row r="13279" spans="1:9" x14ac:dyDescent="0.25">
      <c r="A13279">
        <v>668208</v>
      </c>
      <c r="B13279">
        <v>1657208430</v>
      </c>
      <c r="C13279" t="s">
        <v>107</v>
      </c>
      <c r="D13279" t="s">
        <v>364</v>
      </c>
      <c r="E13279">
        <v>1</v>
      </c>
      <c r="F13279">
        <v>1</v>
      </c>
      <c r="G13279">
        <v>1.31309032E-2</v>
      </c>
      <c r="H13279">
        <f>analysis_ncc2_scenario3__2[[#This Row],[DecisionTime]]*1000</f>
        <v>13.130903200000001</v>
      </c>
      <c r="I13279">
        <f>analysis_ncc2_scenario3_not_paralel[[#This Row],[DecisionTime]]*1000</f>
        <v>10</v>
      </c>
    </row>
    <row r="13280" spans="1:9" x14ac:dyDescent="0.25">
      <c r="A13280">
        <v>668212</v>
      </c>
      <c r="B13280">
        <v>1657208430</v>
      </c>
      <c r="C13280" t="s">
        <v>116</v>
      </c>
      <c r="D13280" t="s">
        <v>695</v>
      </c>
      <c r="E13280">
        <v>1</v>
      </c>
      <c r="F13280">
        <v>1</v>
      </c>
      <c r="G13280">
        <v>1.34689808E-2</v>
      </c>
      <c r="H13280">
        <f>analysis_ncc2_scenario3__2[[#This Row],[DecisionTime]]*1000</f>
        <v>13.468980800000001</v>
      </c>
      <c r="I13280">
        <f>analysis_ncc2_scenario3_not_paralel[[#This Row],[DecisionTime]]*1000</f>
        <v>10</v>
      </c>
    </row>
    <row r="13281" spans="1:9" x14ac:dyDescent="0.25">
      <c r="A13281">
        <v>668213</v>
      </c>
      <c r="B13281">
        <v>1657208430</v>
      </c>
      <c r="C13281" t="s">
        <v>118</v>
      </c>
      <c r="D13281" t="s">
        <v>717</v>
      </c>
      <c r="E13281">
        <v>1</v>
      </c>
      <c r="F13281">
        <v>1</v>
      </c>
      <c r="G13281">
        <v>1.3940095899999999E-2</v>
      </c>
      <c r="H13281">
        <f>analysis_ncc2_scenario3__2[[#This Row],[DecisionTime]]*1000</f>
        <v>13.940095899999999</v>
      </c>
      <c r="I13281">
        <f>analysis_ncc2_scenario3_not_paralel[[#This Row],[DecisionTime]]*1000</f>
        <v>10</v>
      </c>
    </row>
    <row r="13282" spans="1:9" x14ac:dyDescent="0.25">
      <c r="A13282">
        <v>668209</v>
      </c>
      <c r="B13282">
        <v>1657208430</v>
      </c>
      <c r="C13282" t="s">
        <v>110</v>
      </c>
      <c r="D13282" t="s">
        <v>174</v>
      </c>
      <c r="E13282">
        <v>1</v>
      </c>
      <c r="F13282">
        <v>1</v>
      </c>
      <c r="G13282">
        <v>1.39665604E-2</v>
      </c>
      <c r="H13282">
        <f>analysis_ncc2_scenario3__2[[#This Row],[DecisionTime]]*1000</f>
        <v>13.966560399999999</v>
      </c>
      <c r="I13282">
        <f>analysis_ncc2_scenario3_not_paralel[[#This Row],[DecisionTime]]*1000</f>
        <v>8</v>
      </c>
    </row>
    <row r="13283" spans="1:9" x14ac:dyDescent="0.25">
      <c r="A13283">
        <v>668211</v>
      </c>
      <c r="B13283">
        <v>1657208430</v>
      </c>
      <c r="C13283" t="s">
        <v>110</v>
      </c>
      <c r="D13283" t="s">
        <v>994</v>
      </c>
      <c r="E13283">
        <v>1</v>
      </c>
      <c r="F13283">
        <v>1</v>
      </c>
      <c r="G13283">
        <v>1.40566826E-2</v>
      </c>
      <c r="H13283">
        <f>analysis_ncc2_scenario3__2[[#This Row],[DecisionTime]]*1000</f>
        <v>14.0566826</v>
      </c>
      <c r="I13283">
        <f>analysis_ncc2_scenario3_not_paralel[[#This Row],[DecisionTime]]*1000</f>
        <v>7</v>
      </c>
    </row>
    <row r="13284" spans="1:9" x14ac:dyDescent="0.25">
      <c r="A13284">
        <v>668210</v>
      </c>
      <c r="B13284">
        <v>1657208430</v>
      </c>
      <c r="C13284" t="s">
        <v>107</v>
      </c>
      <c r="D13284" t="s">
        <v>756</v>
      </c>
      <c r="E13284">
        <v>1</v>
      </c>
      <c r="F13284">
        <v>1</v>
      </c>
      <c r="G13284">
        <v>1.43690109E-2</v>
      </c>
      <c r="H13284">
        <f>analysis_ncc2_scenario3__2[[#This Row],[DecisionTime]]*1000</f>
        <v>14.369010899999999</v>
      </c>
      <c r="I13284">
        <f>analysis_ncc2_scenario3_not_paralel[[#This Row],[DecisionTime]]*1000</f>
        <v>7</v>
      </c>
    </row>
    <row r="13285" spans="1:9" x14ac:dyDescent="0.25">
      <c r="A13285">
        <v>668240</v>
      </c>
      <c r="B13285">
        <v>1657208431</v>
      </c>
      <c r="C13285" t="s">
        <v>122</v>
      </c>
      <c r="D13285" t="s">
        <v>207</v>
      </c>
      <c r="E13285">
        <v>1</v>
      </c>
      <c r="F13285">
        <v>1</v>
      </c>
      <c r="G13285">
        <v>8.5060595999999992E-3</v>
      </c>
      <c r="H13285">
        <f>analysis_ncc2_scenario3__2[[#This Row],[DecisionTime]]*1000</f>
        <v>8.5060595999999986</v>
      </c>
      <c r="I13285">
        <f>analysis_ncc2_scenario3_not_paralel[[#This Row],[DecisionTime]]*1000</f>
        <v>7</v>
      </c>
    </row>
    <row r="13286" spans="1:9" x14ac:dyDescent="0.25">
      <c r="A13286">
        <v>668234</v>
      </c>
      <c r="B13286">
        <v>1657208431</v>
      </c>
      <c r="C13286" t="s">
        <v>107</v>
      </c>
      <c r="D13286" t="s">
        <v>220</v>
      </c>
      <c r="E13286">
        <v>1</v>
      </c>
      <c r="F13286">
        <v>1</v>
      </c>
      <c r="G13286">
        <v>8.7287426000000005E-3</v>
      </c>
      <c r="H13286">
        <f>analysis_ncc2_scenario3__2[[#This Row],[DecisionTime]]*1000</f>
        <v>8.7287426000000004</v>
      </c>
      <c r="I13286">
        <f>analysis_ncc2_scenario3_not_paralel[[#This Row],[DecisionTime]]*1000</f>
        <v>7</v>
      </c>
    </row>
    <row r="13287" spans="1:9" x14ac:dyDescent="0.25">
      <c r="A13287">
        <v>668237</v>
      </c>
      <c r="B13287">
        <v>1657208431</v>
      </c>
      <c r="C13287" t="s">
        <v>107</v>
      </c>
      <c r="D13287" t="s">
        <v>718</v>
      </c>
      <c r="E13287">
        <v>1</v>
      </c>
      <c r="F13287">
        <v>1</v>
      </c>
      <c r="G13287">
        <v>9.0897083000000007E-3</v>
      </c>
      <c r="H13287">
        <f>analysis_ncc2_scenario3__2[[#This Row],[DecisionTime]]*1000</f>
        <v>9.0897082999999999</v>
      </c>
      <c r="I13287">
        <f>analysis_ncc2_scenario3_not_paralel[[#This Row],[DecisionTime]]*1000</f>
        <v>7</v>
      </c>
    </row>
    <row r="13288" spans="1:9" x14ac:dyDescent="0.25">
      <c r="A13288">
        <v>668229</v>
      </c>
      <c r="B13288">
        <v>1657208431</v>
      </c>
      <c r="C13288" t="s">
        <v>122</v>
      </c>
      <c r="D13288" t="s">
        <v>143</v>
      </c>
      <c r="E13288">
        <v>1</v>
      </c>
      <c r="F13288">
        <v>1</v>
      </c>
      <c r="G13288">
        <v>9.2833042000000001E-3</v>
      </c>
      <c r="H13288">
        <f>analysis_ncc2_scenario3__2[[#This Row],[DecisionTime]]*1000</f>
        <v>9.2833041999999999</v>
      </c>
      <c r="I13288">
        <f>analysis_ncc2_scenario3_not_paralel[[#This Row],[DecisionTime]]*1000</f>
        <v>7</v>
      </c>
    </row>
    <row r="13289" spans="1:9" x14ac:dyDescent="0.25">
      <c r="A13289">
        <v>668243</v>
      </c>
      <c r="B13289">
        <v>1657208431</v>
      </c>
      <c r="C13289" t="s">
        <v>107</v>
      </c>
      <c r="D13289" t="s">
        <v>717</v>
      </c>
      <c r="E13289">
        <v>1</v>
      </c>
      <c r="F13289">
        <v>1</v>
      </c>
      <c r="G13289">
        <v>9.6285342999999999E-3</v>
      </c>
      <c r="H13289">
        <f>analysis_ncc2_scenario3__2[[#This Row],[DecisionTime]]*1000</f>
        <v>9.6285343000000001</v>
      </c>
      <c r="I13289">
        <f>analysis_ncc2_scenario3_not_paralel[[#This Row],[DecisionTime]]*1000</f>
        <v>7</v>
      </c>
    </row>
    <row r="13290" spans="1:9" x14ac:dyDescent="0.25">
      <c r="A13290">
        <v>668227</v>
      </c>
      <c r="B13290">
        <v>1657208431</v>
      </c>
      <c r="C13290" t="s">
        <v>118</v>
      </c>
      <c r="D13290" t="s">
        <v>123</v>
      </c>
      <c r="E13290">
        <v>1</v>
      </c>
      <c r="F13290">
        <v>1</v>
      </c>
      <c r="G13290">
        <v>9.8323821999999998E-3</v>
      </c>
      <c r="H13290">
        <f>analysis_ncc2_scenario3__2[[#This Row],[DecisionTime]]*1000</f>
        <v>9.8323821999999996</v>
      </c>
      <c r="I13290">
        <f>analysis_ncc2_scenario3_not_paralel[[#This Row],[DecisionTime]]*1000</f>
        <v>6</v>
      </c>
    </row>
    <row r="13291" spans="1:9" x14ac:dyDescent="0.25">
      <c r="A13291">
        <v>668241</v>
      </c>
      <c r="B13291">
        <v>1657208431</v>
      </c>
      <c r="C13291" t="s">
        <v>117</v>
      </c>
      <c r="D13291" t="s">
        <v>123</v>
      </c>
      <c r="E13291">
        <v>1</v>
      </c>
      <c r="F13291">
        <v>1</v>
      </c>
      <c r="G13291">
        <v>9.9654197999999999E-3</v>
      </c>
      <c r="H13291">
        <f>analysis_ncc2_scenario3__2[[#This Row],[DecisionTime]]*1000</f>
        <v>9.9654197999999994</v>
      </c>
      <c r="I13291">
        <f>analysis_ncc2_scenario3_not_paralel[[#This Row],[DecisionTime]]*1000</f>
        <v>8</v>
      </c>
    </row>
    <row r="13292" spans="1:9" x14ac:dyDescent="0.25">
      <c r="A13292">
        <v>668225</v>
      </c>
      <c r="B13292">
        <v>1657208431</v>
      </c>
      <c r="C13292" t="s">
        <v>107</v>
      </c>
      <c r="D13292" t="s">
        <v>276</v>
      </c>
      <c r="E13292">
        <v>1</v>
      </c>
      <c r="F13292">
        <v>1</v>
      </c>
      <c r="G13292">
        <v>1.009202E-2</v>
      </c>
      <c r="H13292">
        <f>analysis_ncc2_scenario3__2[[#This Row],[DecisionTime]]*1000</f>
        <v>10.09202</v>
      </c>
      <c r="I13292">
        <f>analysis_ncc2_scenario3_not_paralel[[#This Row],[DecisionTime]]*1000</f>
        <v>9</v>
      </c>
    </row>
    <row r="13293" spans="1:9" x14ac:dyDescent="0.25">
      <c r="A13293">
        <v>668231</v>
      </c>
      <c r="B13293">
        <v>1657208431</v>
      </c>
      <c r="C13293" t="s">
        <v>107</v>
      </c>
      <c r="D13293" t="s">
        <v>171</v>
      </c>
      <c r="E13293">
        <v>1</v>
      </c>
      <c r="F13293">
        <v>1</v>
      </c>
      <c r="G13293">
        <v>1.03654861E-2</v>
      </c>
      <c r="H13293">
        <f>analysis_ncc2_scenario3__2[[#This Row],[DecisionTime]]*1000</f>
        <v>10.3654861</v>
      </c>
      <c r="I13293">
        <f>analysis_ncc2_scenario3_not_paralel[[#This Row],[DecisionTime]]*1000</f>
        <v>10</v>
      </c>
    </row>
    <row r="13294" spans="1:9" x14ac:dyDescent="0.25">
      <c r="A13294">
        <v>668224</v>
      </c>
      <c r="B13294">
        <v>1657208431</v>
      </c>
      <c r="C13294" t="s">
        <v>107</v>
      </c>
      <c r="D13294" t="s">
        <v>142</v>
      </c>
      <c r="E13294">
        <v>1</v>
      </c>
      <c r="F13294">
        <v>1</v>
      </c>
      <c r="G13294">
        <v>1.04207993E-2</v>
      </c>
      <c r="H13294">
        <f>analysis_ncc2_scenario3__2[[#This Row],[DecisionTime]]*1000</f>
        <v>10.420799300000001</v>
      </c>
      <c r="I13294">
        <f>analysis_ncc2_scenario3_not_paralel[[#This Row],[DecisionTime]]*1000</f>
        <v>10</v>
      </c>
    </row>
    <row r="13295" spans="1:9" x14ac:dyDescent="0.25">
      <c r="A13295">
        <v>668226</v>
      </c>
      <c r="B13295">
        <v>1657208431</v>
      </c>
      <c r="C13295" t="s">
        <v>116</v>
      </c>
      <c r="D13295" t="s">
        <v>398</v>
      </c>
      <c r="E13295">
        <v>1</v>
      </c>
      <c r="F13295">
        <v>1</v>
      </c>
      <c r="G13295">
        <v>1.1408329E-2</v>
      </c>
      <c r="H13295">
        <f>analysis_ncc2_scenario3__2[[#This Row],[DecisionTime]]*1000</f>
        <v>11.408329</v>
      </c>
      <c r="I13295">
        <f>analysis_ncc2_scenario3_not_paralel[[#This Row],[DecisionTime]]*1000</f>
        <v>8</v>
      </c>
    </row>
    <row r="13296" spans="1:9" x14ac:dyDescent="0.25">
      <c r="A13296">
        <v>668228</v>
      </c>
      <c r="B13296">
        <v>1657208431</v>
      </c>
      <c r="C13296" t="s">
        <v>141</v>
      </c>
      <c r="D13296" t="s">
        <v>704</v>
      </c>
      <c r="E13296">
        <v>1</v>
      </c>
      <c r="F13296">
        <v>1</v>
      </c>
      <c r="G13296">
        <v>1.14681721E-2</v>
      </c>
      <c r="H13296">
        <f>analysis_ncc2_scenario3__2[[#This Row],[DecisionTime]]*1000</f>
        <v>11.4681721</v>
      </c>
      <c r="I13296">
        <f>analysis_ncc2_scenario3_not_paralel[[#This Row],[DecisionTime]]*1000</f>
        <v>7</v>
      </c>
    </row>
    <row r="13297" spans="1:9" x14ac:dyDescent="0.25">
      <c r="A13297">
        <v>668236</v>
      </c>
      <c r="B13297">
        <v>1657208431</v>
      </c>
      <c r="C13297" t="s">
        <v>107</v>
      </c>
      <c r="D13297" t="s">
        <v>220</v>
      </c>
      <c r="E13297">
        <v>1</v>
      </c>
      <c r="F13297">
        <v>1</v>
      </c>
      <c r="G13297">
        <v>1.1538744E-2</v>
      </c>
      <c r="H13297">
        <f>analysis_ncc2_scenario3__2[[#This Row],[DecisionTime]]*1000</f>
        <v>11.538743999999999</v>
      </c>
      <c r="I13297">
        <f>analysis_ncc2_scenario3_not_paralel[[#This Row],[DecisionTime]]*1000</f>
        <v>10</v>
      </c>
    </row>
    <row r="13298" spans="1:9" x14ac:dyDescent="0.25">
      <c r="A13298">
        <v>668239</v>
      </c>
      <c r="B13298">
        <v>1657208431</v>
      </c>
      <c r="C13298" t="s">
        <v>122</v>
      </c>
      <c r="D13298" t="s">
        <v>185</v>
      </c>
      <c r="E13298">
        <v>1</v>
      </c>
      <c r="F13298">
        <v>1</v>
      </c>
      <c r="G13298">
        <v>1.16071701E-2</v>
      </c>
      <c r="H13298">
        <f>analysis_ncc2_scenario3__2[[#This Row],[DecisionTime]]*1000</f>
        <v>11.607170099999999</v>
      </c>
      <c r="I13298">
        <f>analysis_ncc2_scenario3_not_paralel[[#This Row],[DecisionTime]]*1000</f>
        <v>10</v>
      </c>
    </row>
    <row r="13299" spans="1:9" x14ac:dyDescent="0.25">
      <c r="A13299">
        <v>668230</v>
      </c>
      <c r="B13299">
        <v>1657208431</v>
      </c>
      <c r="C13299" t="s">
        <v>107</v>
      </c>
      <c r="D13299" t="s">
        <v>1454</v>
      </c>
      <c r="E13299">
        <v>1</v>
      </c>
      <c r="F13299">
        <v>1</v>
      </c>
      <c r="G13299">
        <v>1.16624832E-2</v>
      </c>
      <c r="H13299">
        <f>analysis_ncc2_scenario3__2[[#This Row],[DecisionTime]]*1000</f>
        <v>11.6624832</v>
      </c>
      <c r="I13299">
        <f>analysis_ncc2_scenario3_not_paralel[[#This Row],[DecisionTime]]*1000</f>
        <v>10</v>
      </c>
    </row>
    <row r="13300" spans="1:9" x14ac:dyDescent="0.25">
      <c r="A13300">
        <v>668222</v>
      </c>
      <c r="B13300">
        <v>1657208431</v>
      </c>
      <c r="C13300" t="s">
        <v>124</v>
      </c>
      <c r="D13300" t="s">
        <v>123</v>
      </c>
      <c r="E13300">
        <v>1</v>
      </c>
      <c r="F13300">
        <v>1</v>
      </c>
      <c r="G13300">
        <v>1.2563943899999999E-2</v>
      </c>
      <c r="H13300">
        <f>analysis_ncc2_scenario3__2[[#This Row],[DecisionTime]]*1000</f>
        <v>12.5639439</v>
      </c>
      <c r="I13300">
        <f>analysis_ncc2_scenario3_not_paralel[[#This Row],[DecisionTime]]*1000</f>
        <v>10</v>
      </c>
    </row>
    <row r="13301" spans="1:9" x14ac:dyDescent="0.25">
      <c r="A13301">
        <v>668235</v>
      </c>
      <c r="B13301">
        <v>1657208431</v>
      </c>
      <c r="C13301" t="s">
        <v>116</v>
      </c>
      <c r="D13301" t="s">
        <v>784</v>
      </c>
      <c r="E13301">
        <v>1</v>
      </c>
      <c r="F13301">
        <v>1</v>
      </c>
      <c r="G13301">
        <v>1.3245105700000001E-2</v>
      </c>
      <c r="H13301">
        <f>analysis_ncc2_scenario3__2[[#This Row],[DecisionTime]]*1000</f>
        <v>13.2451057</v>
      </c>
      <c r="I13301">
        <f>analysis_ncc2_scenario3_not_paralel[[#This Row],[DecisionTime]]*1000</f>
        <v>10</v>
      </c>
    </row>
    <row r="13302" spans="1:9" x14ac:dyDescent="0.25">
      <c r="A13302">
        <v>668238</v>
      </c>
      <c r="B13302">
        <v>1657208431</v>
      </c>
      <c r="C13302" t="s">
        <v>107</v>
      </c>
      <c r="D13302" t="s">
        <v>211</v>
      </c>
      <c r="E13302">
        <v>1</v>
      </c>
      <c r="F13302">
        <v>1</v>
      </c>
      <c r="G13302">
        <v>1.3248681999999999E-2</v>
      </c>
      <c r="H13302">
        <f>analysis_ncc2_scenario3__2[[#This Row],[DecisionTime]]*1000</f>
        <v>13.248681999999999</v>
      </c>
      <c r="I13302">
        <f>analysis_ncc2_scenario3_not_paralel[[#This Row],[DecisionTime]]*1000</f>
        <v>9</v>
      </c>
    </row>
    <row r="13303" spans="1:9" x14ac:dyDescent="0.25">
      <c r="A13303">
        <v>668233</v>
      </c>
      <c r="B13303">
        <v>1657208431</v>
      </c>
      <c r="C13303" t="s">
        <v>118</v>
      </c>
      <c r="D13303" t="s">
        <v>704</v>
      </c>
      <c r="E13303">
        <v>1</v>
      </c>
      <c r="F13303">
        <v>1</v>
      </c>
      <c r="G13303">
        <v>1.33905411E-2</v>
      </c>
      <c r="H13303">
        <f>analysis_ncc2_scenario3__2[[#This Row],[DecisionTime]]*1000</f>
        <v>13.3905411</v>
      </c>
      <c r="I13303">
        <f>analysis_ncc2_scenario3_not_paralel[[#This Row],[DecisionTime]]*1000</f>
        <v>9</v>
      </c>
    </row>
    <row r="13304" spans="1:9" x14ac:dyDescent="0.25">
      <c r="A13304">
        <v>668232</v>
      </c>
      <c r="B13304">
        <v>1657208431</v>
      </c>
      <c r="C13304" t="s">
        <v>107</v>
      </c>
      <c r="D13304" t="s">
        <v>839</v>
      </c>
      <c r="E13304">
        <v>1</v>
      </c>
      <c r="F13304">
        <v>1</v>
      </c>
      <c r="G13304">
        <v>1.3539314300000001E-2</v>
      </c>
      <c r="H13304">
        <f>analysis_ncc2_scenario3__2[[#This Row],[DecisionTime]]*1000</f>
        <v>13.539314300000001</v>
      </c>
      <c r="I13304">
        <f>analysis_ncc2_scenario3_not_paralel[[#This Row],[DecisionTime]]*1000</f>
        <v>8</v>
      </c>
    </row>
    <row r="13305" spans="1:9" x14ac:dyDescent="0.25">
      <c r="A13305">
        <v>668242</v>
      </c>
      <c r="B13305">
        <v>1657208431</v>
      </c>
      <c r="C13305" t="s">
        <v>107</v>
      </c>
      <c r="D13305" t="s">
        <v>761</v>
      </c>
      <c r="E13305">
        <v>1</v>
      </c>
      <c r="F13305">
        <v>1</v>
      </c>
      <c r="G13305">
        <v>1.3981580699999999E-2</v>
      </c>
      <c r="H13305">
        <f>analysis_ncc2_scenario3__2[[#This Row],[DecisionTime]]*1000</f>
        <v>13.981580699999999</v>
      </c>
      <c r="I13305">
        <f>analysis_ncc2_scenario3_not_paralel[[#This Row],[DecisionTime]]*1000</f>
        <v>10</v>
      </c>
    </row>
    <row r="13306" spans="1:9" x14ac:dyDescent="0.25">
      <c r="A13306">
        <v>668223</v>
      </c>
      <c r="B13306">
        <v>1657208431</v>
      </c>
      <c r="C13306" t="s">
        <v>126</v>
      </c>
      <c r="D13306" t="s">
        <v>145</v>
      </c>
      <c r="E13306">
        <v>1</v>
      </c>
      <c r="F13306">
        <v>1</v>
      </c>
      <c r="G13306">
        <v>1.4487743399999999E-2</v>
      </c>
      <c r="H13306">
        <f>analysis_ncc2_scenario3__2[[#This Row],[DecisionTime]]*1000</f>
        <v>14.487743399999999</v>
      </c>
      <c r="I13306">
        <f>analysis_ncc2_scenario3_not_paralel[[#This Row],[DecisionTime]]*1000</f>
        <v>9</v>
      </c>
    </row>
    <row r="13307" spans="1:9" x14ac:dyDescent="0.25">
      <c r="A13307">
        <v>668257</v>
      </c>
      <c r="B13307">
        <v>1657208432</v>
      </c>
      <c r="C13307" t="s">
        <v>116</v>
      </c>
      <c r="D13307" t="s">
        <v>695</v>
      </c>
      <c r="E13307">
        <v>1</v>
      </c>
      <c r="F13307">
        <v>1</v>
      </c>
      <c r="G13307">
        <v>1.23224258E-2</v>
      </c>
      <c r="H13307">
        <f>analysis_ncc2_scenario3__2[[#This Row],[DecisionTime]]*1000</f>
        <v>12.3224258</v>
      </c>
      <c r="I13307">
        <f>analysis_ncc2_scenario3_not_paralel[[#This Row],[DecisionTime]]*1000</f>
        <v>7</v>
      </c>
    </row>
    <row r="13308" spans="1:9" x14ac:dyDescent="0.25">
      <c r="A13308">
        <v>668263</v>
      </c>
      <c r="B13308">
        <v>1657208432</v>
      </c>
      <c r="C13308" t="s">
        <v>107</v>
      </c>
      <c r="D13308" t="s">
        <v>808</v>
      </c>
      <c r="E13308">
        <v>1</v>
      </c>
      <c r="F13308">
        <v>1</v>
      </c>
      <c r="G13308">
        <v>1.26917362E-2</v>
      </c>
      <c r="H13308">
        <f>analysis_ncc2_scenario3__2[[#This Row],[DecisionTime]]*1000</f>
        <v>12.691736199999999</v>
      </c>
      <c r="I13308">
        <f>analysis_ncc2_scenario3_not_paralel[[#This Row],[DecisionTime]]*1000</f>
        <v>8</v>
      </c>
    </row>
    <row r="13309" spans="1:9" x14ac:dyDescent="0.25">
      <c r="A13309">
        <v>668259</v>
      </c>
      <c r="B13309">
        <v>1657208432</v>
      </c>
      <c r="C13309" t="s">
        <v>107</v>
      </c>
      <c r="D13309" t="s">
        <v>739</v>
      </c>
      <c r="E13309">
        <v>1</v>
      </c>
      <c r="F13309">
        <v>1</v>
      </c>
      <c r="G13309">
        <v>1.3232707999999999E-2</v>
      </c>
      <c r="H13309">
        <f>analysis_ncc2_scenario3__2[[#This Row],[DecisionTime]]*1000</f>
        <v>13.232707999999999</v>
      </c>
      <c r="I13309">
        <f>analysis_ncc2_scenario3_not_paralel[[#This Row],[DecisionTime]]*1000</f>
        <v>10</v>
      </c>
    </row>
    <row r="13310" spans="1:9" x14ac:dyDescent="0.25">
      <c r="A13310">
        <v>668258</v>
      </c>
      <c r="B13310">
        <v>1657208432</v>
      </c>
      <c r="C13310" t="s">
        <v>126</v>
      </c>
      <c r="D13310" t="s">
        <v>111</v>
      </c>
      <c r="E13310">
        <v>1</v>
      </c>
      <c r="F13310">
        <v>1</v>
      </c>
      <c r="G13310">
        <v>1.32551193E-2</v>
      </c>
      <c r="H13310">
        <f>analysis_ncc2_scenario3__2[[#This Row],[DecisionTime]]*1000</f>
        <v>13.2551193</v>
      </c>
      <c r="I13310">
        <f>analysis_ncc2_scenario3_not_paralel[[#This Row],[DecisionTime]]*1000</f>
        <v>10</v>
      </c>
    </row>
    <row r="13311" spans="1:9" x14ac:dyDescent="0.25">
      <c r="A13311">
        <v>668256</v>
      </c>
      <c r="B13311">
        <v>1657208432</v>
      </c>
      <c r="C13311" t="s">
        <v>107</v>
      </c>
      <c r="D13311" t="s">
        <v>114</v>
      </c>
      <c r="E13311">
        <v>1</v>
      </c>
      <c r="F13311">
        <v>1</v>
      </c>
      <c r="G13311">
        <v>1.41279697E-2</v>
      </c>
      <c r="H13311">
        <f>analysis_ncc2_scenario3__2[[#This Row],[DecisionTime]]*1000</f>
        <v>14.1279697</v>
      </c>
      <c r="I13311">
        <f>analysis_ncc2_scenario3_not_paralel[[#This Row],[DecisionTime]]*1000</f>
        <v>10</v>
      </c>
    </row>
    <row r="13312" spans="1:9" x14ac:dyDescent="0.25">
      <c r="A13312">
        <v>668264</v>
      </c>
      <c r="B13312">
        <v>1657208432</v>
      </c>
      <c r="C13312" t="s">
        <v>117</v>
      </c>
      <c r="D13312" t="s">
        <v>108</v>
      </c>
      <c r="E13312">
        <v>1</v>
      </c>
      <c r="F13312">
        <v>1</v>
      </c>
      <c r="G13312">
        <v>1.42970085E-2</v>
      </c>
      <c r="H13312">
        <f>analysis_ncc2_scenario3__2[[#This Row],[DecisionTime]]*1000</f>
        <v>14.2970085</v>
      </c>
      <c r="I13312">
        <f>analysis_ncc2_scenario3_not_paralel[[#This Row],[DecisionTime]]*1000</f>
        <v>11</v>
      </c>
    </row>
    <row r="13313" spans="1:9" x14ac:dyDescent="0.25">
      <c r="A13313">
        <v>668266</v>
      </c>
      <c r="B13313">
        <v>1657208432</v>
      </c>
      <c r="C13313" t="s">
        <v>107</v>
      </c>
      <c r="D13313" t="s">
        <v>153</v>
      </c>
      <c r="E13313">
        <v>1</v>
      </c>
      <c r="F13313">
        <v>1</v>
      </c>
      <c r="G13313">
        <v>1.4365196199999999E-2</v>
      </c>
      <c r="H13313">
        <f>analysis_ncc2_scenario3__2[[#This Row],[DecisionTime]]*1000</f>
        <v>14.3651962</v>
      </c>
      <c r="I13313">
        <f>analysis_ncc2_scenario3_not_paralel[[#This Row],[DecisionTime]]*1000</f>
        <v>10</v>
      </c>
    </row>
    <row r="13314" spans="1:9" x14ac:dyDescent="0.25">
      <c r="A13314">
        <v>668261</v>
      </c>
      <c r="B13314">
        <v>1657208432</v>
      </c>
      <c r="C13314" t="s">
        <v>141</v>
      </c>
      <c r="D13314" t="s">
        <v>155</v>
      </c>
      <c r="E13314">
        <v>1</v>
      </c>
      <c r="F13314">
        <v>1</v>
      </c>
      <c r="G13314">
        <v>1.43764019E-2</v>
      </c>
      <c r="H13314">
        <f>analysis_ncc2_scenario3__2[[#This Row],[DecisionTime]]*1000</f>
        <v>14.376401900000001</v>
      </c>
      <c r="I13314">
        <f>analysis_ncc2_scenario3_not_paralel[[#This Row],[DecisionTime]]*1000</f>
        <v>10</v>
      </c>
    </row>
    <row r="13315" spans="1:9" x14ac:dyDescent="0.25">
      <c r="A13315">
        <v>668255</v>
      </c>
      <c r="B13315">
        <v>1657208432</v>
      </c>
      <c r="C13315" t="s">
        <v>107</v>
      </c>
      <c r="D13315" t="s">
        <v>210</v>
      </c>
      <c r="E13315">
        <v>1</v>
      </c>
      <c r="F13315">
        <v>1</v>
      </c>
      <c r="G13315">
        <v>1.4446735400000001E-2</v>
      </c>
      <c r="H13315">
        <f>analysis_ncc2_scenario3__2[[#This Row],[DecisionTime]]*1000</f>
        <v>14.446735400000001</v>
      </c>
      <c r="I13315">
        <f>analysis_ncc2_scenario3_not_paralel[[#This Row],[DecisionTime]]*1000</f>
        <v>10</v>
      </c>
    </row>
    <row r="13316" spans="1:9" x14ac:dyDescent="0.25">
      <c r="A13316">
        <v>668262</v>
      </c>
      <c r="B13316">
        <v>1657208432</v>
      </c>
      <c r="C13316" t="s">
        <v>116</v>
      </c>
      <c r="D13316" t="s">
        <v>178</v>
      </c>
      <c r="E13316">
        <v>1</v>
      </c>
      <c r="F13316">
        <v>1</v>
      </c>
      <c r="G13316">
        <v>1.4548063300000001E-2</v>
      </c>
      <c r="H13316">
        <f>analysis_ncc2_scenario3__2[[#This Row],[DecisionTime]]*1000</f>
        <v>14.548063300000001</v>
      </c>
      <c r="I13316">
        <f>analysis_ncc2_scenario3_not_paralel[[#This Row],[DecisionTime]]*1000</f>
        <v>10</v>
      </c>
    </row>
    <row r="13317" spans="1:9" x14ac:dyDescent="0.25">
      <c r="A13317">
        <v>668265</v>
      </c>
      <c r="B13317">
        <v>1657208432</v>
      </c>
      <c r="C13317" t="s">
        <v>107</v>
      </c>
      <c r="D13317" t="s">
        <v>155</v>
      </c>
      <c r="E13317">
        <v>1</v>
      </c>
      <c r="F13317">
        <v>1</v>
      </c>
      <c r="G13317">
        <v>1.4549255400000001E-2</v>
      </c>
      <c r="H13317">
        <f>analysis_ncc2_scenario3__2[[#This Row],[DecisionTime]]*1000</f>
        <v>14.5492554</v>
      </c>
      <c r="I13317">
        <f>analysis_ncc2_scenario3_not_paralel[[#This Row],[DecisionTime]]*1000</f>
        <v>10</v>
      </c>
    </row>
    <row r="13318" spans="1:9" x14ac:dyDescent="0.25">
      <c r="A13318">
        <v>668260</v>
      </c>
      <c r="B13318">
        <v>1657208432</v>
      </c>
      <c r="C13318" t="s">
        <v>107</v>
      </c>
      <c r="D13318" t="s">
        <v>351</v>
      </c>
      <c r="E13318">
        <v>1</v>
      </c>
      <c r="F13318">
        <v>1</v>
      </c>
      <c r="G13318">
        <v>1.47247314E-2</v>
      </c>
      <c r="H13318">
        <f>analysis_ncc2_scenario3__2[[#This Row],[DecisionTime]]*1000</f>
        <v>14.7247314</v>
      </c>
      <c r="I13318">
        <f>analysis_ncc2_scenario3_not_paralel[[#This Row],[DecisionTime]]*1000</f>
        <v>10</v>
      </c>
    </row>
    <row r="13319" spans="1:9" x14ac:dyDescent="0.25">
      <c r="A13319">
        <v>668297</v>
      </c>
      <c r="B13319">
        <v>1657208433</v>
      </c>
      <c r="C13319" t="s">
        <v>107</v>
      </c>
      <c r="D13319" t="s">
        <v>155</v>
      </c>
      <c r="E13319">
        <v>1</v>
      </c>
      <c r="F13319">
        <v>1</v>
      </c>
      <c r="G13319">
        <v>9.6414089000000005E-3</v>
      </c>
      <c r="H13319">
        <f>analysis_ncc2_scenario3__2[[#This Row],[DecisionTime]]*1000</f>
        <v>9.6414089000000001</v>
      </c>
      <c r="I13319">
        <f>analysis_ncc2_scenario3_not_paralel[[#This Row],[DecisionTime]]*1000</f>
        <v>10</v>
      </c>
    </row>
    <row r="13320" spans="1:9" x14ac:dyDescent="0.25">
      <c r="A13320">
        <v>668289</v>
      </c>
      <c r="B13320">
        <v>1657208433</v>
      </c>
      <c r="C13320" t="s">
        <v>116</v>
      </c>
      <c r="D13320" t="s">
        <v>193</v>
      </c>
      <c r="E13320">
        <v>1</v>
      </c>
      <c r="F13320">
        <v>1</v>
      </c>
      <c r="G13320">
        <v>1.03998184E-2</v>
      </c>
      <c r="H13320">
        <f>analysis_ncc2_scenario3__2[[#This Row],[DecisionTime]]*1000</f>
        <v>10.399818400000001</v>
      </c>
      <c r="I13320">
        <f>analysis_ncc2_scenario3_not_paralel[[#This Row],[DecisionTime]]*1000</f>
        <v>9</v>
      </c>
    </row>
    <row r="13321" spans="1:9" x14ac:dyDescent="0.25">
      <c r="A13321">
        <v>668296</v>
      </c>
      <c r="B13321">
        <v>1657208433</v>
      </c>
      <c r="C13321" t="s">
        <v>126</v>
      </c>
      <c r="D13321" t="s">
        <v>191</v>
      </c>
      <c r="E13321">
        <v>1</v>
      </c>
      <c r="F13321">
        <v>1</v>
      </c>
      <c r="G13321">
        <v>1.0411024099999999E-2</v>
      </c>
      <c r="H13321">
        <f>analysis_ncc2_scenario3__2[[#This Row],[DecisionTime]]*1000</f>
        <v>10.411024099999999</v>
      </c>
      <c r="I13321">
        <f>analysis_ncc2_scenario3_not_paralel[[#This Row],[DecisionTime]]*1000</f>
        <v>7</v>
      </c>
    </row>
    <row r="13322" spans="1:9" x14ac:dyDescent="0.25">
      <c r="A13322">
        <v>668301</v>
      </c>
      <c r="B13322">
        <v>1657208433</v>
      </c>
      <c r="C13322" t="s">
        <v>148</v>
      </c>
      <c r="D13322" t="s">
        <v>123</v>
      </c>
      <c r="E13322">
        <v>1</v>
      </c>
      <c r="F13322">
        <v>1</v>
      </c>
      <c r="G13322">
        <v>1.0436058E-2</v>
      </c>
      <c r="H13322">
        <f>analysis_ncc2_scenario3__2[[#This Row],[DecisionTime]]*1000</f>
        <v>10.436057999999999</v>
      </c>
      <c r="I13322">
        <f>analysis_ncc2_scenario3_not_paralel[[#This Row],[DecisionTime]]*1000</f>
        <v>8</v>
      </c>
    </row>
    <row r="13323" spans="1:9" x14ac:dyDescent="0.25">
      <c r="A13323">
        <v>668298</v>
      </c>
      <c r="B13323">
        <v>1657208433</v>
      </c>
      <c r="C13323" t="s">
        <v>110</v>
      </c>
      <c r="D13323" t="s">
        <v>254</v>
      </c>
      <c r="E13323">
        <v>1</v>
      </c>
      <c r="F13323">
        <v>1</v>
      </c>
      <c r="G13323">
        <v>1.0474205E-2</v>
      </c>
      <c r="H13323">
        <f>analysis_ncc2_scenario3__2[[#This Row],[DecisionTime]]*1000</f>
        <v>10.474205</v>
      </c>
      <c r="I13323">
        <f>analysis_ncc2_scenario3_not_paralel[[#This Row],[DecisionTime]]*1000</f>
        <v>10</v>
      </c>
    </row>
    <row r="13324" spans="1:9" x14ac:dyDescent="0.25">
      <c r="A13324">
        <v>668291</v>
      </c>
      <c r="B13324">
        <v>1657208433</v>
      </c>
      <c r="C13324" t="s">
        <v>118</v>
      </c>
      <c r="D13324" t="s">
        <v>123</v>
      </c>
      <c r="E13324">
        <v>1</v>
      </c>
      <c r="F13324">
        <v>1</v>
      </c>
      <c r="G13324">
        <v>1.07798576E-2</v>
      </c>
      <c r="H13324">
        <f>analysis_ncc2_scenario3__2[[#This Row],[DecisionTime]]*1000</f>
        <v>10.7798576</v>
      </c>
      <c r="I13324">
        <f>analysis_ncc2_scenario3_not_paralel[[#This Row],[DecisionTime]]*1000</f>
        <v>10</v>
      </c>
    </row>
    <row r="13325" spans="1:9" x14ac:dyDescent="0.25">
      <c r="A13325">
        <v>668295</v>
      </c>
      <c r="B13325">
        <v>1657208433</v>
      </c>
      <c r="C13325" t="s">
        <v>141</v>
      </c>
      <c r="D13325" t="s">
        <v>159</v>
      </c>
      <c r="E13325">
        <v>1</v>
      </c>
      <c r="F13325">
        <v>1</v>
      </c>
      <c r="G13325">
        <v>1.12018585E-2</v>
      </c>
      <c r="H13325">
        <f>analysis_ncc2_scenario3__2[[#This Row],[DecisionTime]]*1000</f>
        <v>11.2018585</v>
      </c>
      <c r="I13325">
        <f>analysis_ncc2_scenario3_not_paralel[[#This Row],[DecisionTime]]*1000</f>
        <v>10</v>
      </c>
    </row>
    <row r="13326" spans="1:9" x14ac:dyDescent="0.25">
      <c r="A13326">
        <v>668302</v>
      </c>
      <c r="B13326">
        <v>1657208433</v>
      </c>
      <c r="C13326" t="s">
        <v>117</v>
      </c>
      <c r="D13326" t="s">
        <v>143</v>
      </c>
      <c r="E13326">
        <v>1</v>
      </c>
      <c r="F13326">
        <v>1</v>
      </c>
      <c r="G13326">
        <v>1.1394262299999999E-2</v>
      </c>
      <c r="H13326">
        <f>analysis_ncc2_scenario3__2[[#This Row],[DecisionTime]]*1000</f>
        <v>11.394262299999999</v>
      </c>
      <c r="I13326">
        <f>analysis_ncc2_scenario3_not_paralel[[#This Row],[DecisionTime]]*1000</f>
        <v>10</v>
      </c>
    </row>
    <row r="13327" spans="1:9" x14ac:dyDescent="0.25">
      <c r="A13327">
        <v>668293</v>
      </c>
      <c r="B13327">
        <v>1657208433</v>
      </c>
      <c r="C13327" t="s">
        <v>107</v>
      </c>
      <c r="D13327" t="s">
        <v>109</v>
      </c>
      <c r="E13327">
        <v>1</v>
      </c>
      <c r="F13327">
        <v>1</v>
      </c>
      <c r="G13327">
        <v>1.1641025500000001E-2</v>
      </c>
      <c r="H13327">
        <f>analysis_ncc2_scenario3__2[[#This Row],[DecisionTime]]*1000</f>
        <v>11.641025500000001</v>
      </c>
      <c r="I13327">
        <f>analysis_ncc2_scenario3_not_paralel[[#This Row],[DecisionTime]]*1000</f>
        <v>10</v>
      </c>
    </row>
    <row r="13328" spans="1:9" x14ac:dyDescent="0.25">
      <c r="A13328">
        <v>668292</v>
      </c>
      <c r="B13328">
        <v>1657208433</v>
      </c>
      <c r="C13328" t="s">
        <v>107</v>
      </c>
      <c r="D13328" t="s">
        <v>171</v>
      </c>
      <c r="E13328">
        <v>1</v>
      </c>
      <c r="F13328">
        <v>1</v>
      </c>
      <c r="G13328">
        <v>1.16825104E-2</v>
      </c>
      <c r="H13328">
        <f>analysis_ncc2_scenario3__2[[#This Row],[DecisionTime]]*1000</f>
        <v>11.6825104</v>
      </c>
      <c r="I13328">
        <f>analysis_ncc2_scenario3_not_paralel[[#This Row],[DecisionTime]]*1000</f>
        <v>10</v>
      </c>
    </row>
    <row r="13329" spans="1:9" x14ac:dyDescent="0.25">
      <c r="A13329">
        <v>668290</v>
      </c>
      <c r="B13329">
        <v>1657208433</v>
      </c>
      <c r="C13329" t="s">
        <v>141</v>
      </c>
      <c r="D13329" t="s">
        <v>728</v>
      </c>
      <c r="E13329">
        <v>1</v>
      </c>
      <c r="F13329">
        <v>1</v>
      </c>
      <c r="G13329">
        <v>1.20668411E-2</v>
      </c>
      <c r="H13329">
        <f>analysis_ncc2_scenario3__2[[#This Row],[DecisionTime]]*1000</f>
        <v>12.0668411</v>
      </c>
      <c r="I13329">
        <f>analysis_ncc2_scenario3_not_paralel[[#This Row],[DecisionTime]]*1000</f>
        <v>10</v>
      </c>
    </row>
    <row r="13330" spans="1:9" x14ac:dyDescent="0.25">
      <c r="A13330">
        <v>668300</v>
      </c>
      <c r="B13330">
        <v>1657208433</v>
      </c>
      <c r="C13330" t="s">
        <v>117</v>
      </c>
      <c r="D13330" t="s">
        <v>720</v>
      </c>
      <c r="E13330">
        <v>1</v>
      </c>
      <c r="F13330">
        <v>1</v>
      </c>
      <c r="G13330">
        <v>1.2540340400000001E-2</v>
      </c>
      <c r="H13330">
        <f>analysis_ncc2_scenario3__2[[#This Row],[DecisionTime]]*1000</f>
        <v>12.5403404</v>
      </c>
      <c r="I13330">
        <f>analysis_ncc2_scenario3_not_paralel[[#This Row],[DecisionTime]]*1000</f>
        <v>10</v>
      </c>
    </row>
    <row r="13331" spans="1:9" x14ac:dyDescent="0.25">
      <c r="A13331">
        <v>668299</v>
      </c>
      <c r="B13331">
        <v>1657208433</v>
      </c>
      <c r="C13331" t="s">
        <v>141</v>
      </c>
      <c r="D13331" t="s">
        <v>199</v>
      </c>
      <c r="E13331">
        <v>1</v>
      </c>
      <c r="F13331">
        <v>1</v>
      </c>
      <c r="G13331">
        <v>1.3998985300000001E-2</v>
      </c>
      <c r="H13331">
        <f>analysis_ncc2_scenario3__2[[#This Row],[DecisionTime]]*1000</f>
        <v>13.998985300000001</v>
      </c>
      <c r="I13331">
        <f>analysis_ncc2_scenario3_not_paralel[[#This Row],[DecisionTime]]*1000</f>
        <v>9</v>
      </c>
    </row>
    <row r="13332" spans="1:9" x14ac:dyDescent="0.25">
      <c r="A13332">
        <v>668294</v>
      </c>
      <c r="B13332">
        <v>1657208433</v>
      </c>
      <c r="C13332" t="s">
        <v>107</v>
      </c>
      <c r="D13332" t="s">
        <v>351</v>
      </c>
      <c r="E13332">
        <v>1</v>
      </c>
      <c r="F13332">
        <v>1</v>
      </c>
      <c r="G13332">
        <v>1.4178514499999999E-2</v>
      </c>
      <c r="H13332">
        <f>analysis_ncc2_scenario3__2[[#This Row],[DecisionTime]]*1000</f>
        <v>14.178514499999999</v>
      </c>
      <c r="I13332">
        <f>analysis_ncc2_scenario3_not_paralel[[#This Row],[DecisionTime]]*1000</f>
        <v>10</v>
      </c>
    </row>
    <row r="13333" spans="1:9" x14ac:dyDescent="0.25">
      <c r="A13333">
        <v>668325</v>
      </c>
      <c r="B13333">
        <v>1657208434</v>
      </c>
      <c r="C13333" t="s">
        <v>141</v>
      </c>
      <c r="D13333" t="s">
        <v>586</v>
      </c>
      <c r="E13333">
        <v>1</v>
      </c>
      <c r="F13333">
        <v>1</v>
      </c>
      <c r="G13333">
        <v>8.2640648000000001E-3</v>
      </c>
      <c r="H13333">
        <f>analysis_ncc2_scenario3__2[[#This Row],[DecisionTime]]*1000</f>
        <v>8.2640647999999999</v>
      </c>
      <c r="I13333">
        <f>analysis_ncc2_scenario3_not_paralel[[#This Row],[DecisionTime]]*1000</f>
        <v>11</v>
      </c>
    </row>
    <row r="13334" spans="1:9" x14ac:dyDescent="0.25">
      <c r="A13334">
        <v>668311</v>
      </c>
      <c r="B13334">
        <v>1657208434</v>
      </c>
      <c r="C13334" t="s">
        <v>107</v>
      </c>
      <c r="D13334" t="s">
        <v>123</v>
      </c>
      <c r="E13334">
        <v>1</v>
      </c>
      <c r="F13334">
        <v>1</v>
      </c>
      <c r="G13334">
        <v>8.8739395000000006E-3</v>
      </c>
      <c r="H13334">
        <f>analysis_ncc2_scenario3__2[[#This Row],[DecisionTime]]*1000</f>
        <v>8.8739395000000005</v>
      </c>
      <c r="I13334">
        <f>analysis_ncc2_scenario3_not_paralel[[#This Row],[DecisionTime]]*1000</f>
        <v>10</v>
      </c>
    </row>
    <row r="13335" spans="1:9" x14ac:dyDescent="0.25">
      <c r="A13335">
        <v>668313</v>
      </c>
      <c r="B13335">
        <v>1657208434</v>
      </c>
      <c r="C13335" t="s">
        <v>107</v>
      </c>
      <c r="D13335" t="s">
        <v>756</v>
      </c>
      <c r="E13335">
        <v>1</v>
      </c>
      <c r="F13335">
        <v>1</v>
      </c>
      <c r="G13335">
        <v>9.1941356999999998E-3</v>
      </c>
      <c r="H13335">
        <f>analysis_ncc2_scenario3__2[[#This Row],[DecisionTime]]*1000</f>
        <v>9.1941357000000004</v>
      </c>
      <c r="I13335">
        <f>analysis_ncc2_scenario3_not_paralel[[#This Row],[DecisionTime]]*1000</f>
        <v>8</v>
      </c>
    </row>
    <row r="13336" spans="1:9" x14ac:dyDescent="0.25">
      <c r="A13336">
        <v>668327</v>
      </c>
      <c r="B13336">
        <v>1657208434</v>
      </c>
      <c r="C13336" t="s">
        <v>117</v>
      </c>
      <c r="D13336" t="s">
        <v>918</v>
      </c>
      <c r="E13336">
        <v>1</v>
      </c>
      <c r="F13336">
        <v>1</v>
      </c>
      <c r="G13336">
        <v>9.6707344000000004E-3</v>
      </c>
      <c r="H13336">
        <f>analysis_ncc2_scenario3__2[[#This Row],[DecisionTime]]*1000</f>
        <v>9.6707344000000006</v>
      </c>
      <c r="I13336">
        <f>analysis_ncc2_scenario3_not_paralel[[#This Row],[DecisionTime]]*1000</f>
        <v>7</v>
      </c>
    </row>
    <row r="13337" spans="1:9" x14ac:dyDescent="0.25">
      <c r="A13337">
        <v>668323</v>
      </c>
      <c r="B13337">
        <v>1657208434</v>
      </c>
      <c r="C13337" t="s">
        <v>117</v>
      </c>
      <c r="D13337" t="s">
        <v>704</v>
      </c>
      <c r="E13337">
        <v>1</v>
      </c>
      <c r="F13337">
        <v>1</v>
      </c>
      <c r="G13337">
        <v>1.0065078700000001E-2</v>
      </c>
      <c r="H13337">
        <f>analysis_ncc2_scenario3__2[[#This Row],[DecisionTime]]*1000</f>
        <v>10.065078700000001</v>
      </c>
      <c r="I13337">
        <f>analysis_ncc2_scenario3_not_paralel[[#This Row],[DecisionTime]]*1000</f>
        <v>8</v>
      </c>
    </row>
    <row r="13338" spans="1:9" x14ac:dyDescent="0.25">
      <c r="A13338">
        <v>668317</v>
      </c>
      <c r="B13338">
        <v>1657208434</v>
      </c>
      <c r="C13338" t="s">
        <v>122</v>
      </c>
      <c r="D13338" t="s">
        <v>145</v>
      </c>
      <c r="E13338">
        <v>1</v>
      </c>
      <c r="F13338">
        <v>1</v>
      </c>
      <c r="G13338">
        <v>1.01625919E-2</v>
      </c>
      <c r="H13338">
        <f>analysis_ncc2_scenario3__2[[#This Row],[DecisionTime]]*1000</f>
        <v>10.162591900000001</v>
      </c>
      <c r="I13338">
        <f>analysis_ncc2_scenario3_not_paralel[[#This Row],[DecisionTime]]*1000</f>
        <v>10</v>
      </c>
    </row>
    <row r="13339" spans="1:9" x14ac:dyDescent="0.25">
      <c r="A13339">
        <v>668314</v>
      </c>
      <c r="B13339">
        <v>1657208434</v>
      </c>
      <c r="C13339" t="s">
        <v>107</v>
      </c>
      <c r="D13339" t="s">
        <v>815</v>
      </c>
      <c r="E13339">
        <v>1</v>
      </c>
      <c r="F13339">
        <v>1</v>
      </c>
      <c r="G13339">
        <v>1.06143951E-2</v>
      </c>
      <c r="H13339">
        <f>analysis_ncc2_scenario3__2[[#This Row],[DecisionTime]]*1000</f>
        <v>10.614395099999999</v>
      </c>
      <c r="I13339">
        <f>analysis_ncc2_scenario3_not_paralel[[#This Row],[DecisionTime]]*1000</f>
        <v>10</v>
      </c>
    </row>
    <row r="13340" spans="1:9" x14ac:dyDescent="0.25">
      <c r="A13340">
        <v>668312</v>
      </c>
      <c r="B13340">
        <v>1657208434</v>
      </c>
      <c r="C13340" t="s">
        <v>126</v>
      </c>
      <c r="D13340" t="s">
        <v>168</v>
      </c>
      <c r="E13340">
        <v>1</v>
      </c>
      <c r="F13340">
        <v>1</v>
      </c>
      <c r="G13340">
        <v>1.0716199900000001E-2</v>
      </c>
      <c r="H13340">
        <f>analysis_ncc2_scenario3__2[[#This Row],[DecisionTime]]*1000</f>
        <v>10.716199900000001</v>
      </c>
      <c r="I13340">
        <f>analysis_ncc2_scenario3_not_paralel[[#This Row],[DecisionTime]]*1000</f>
        <v>9</v>
      </c>
    </row>
    <row r="13341" spans="1:9" x14ac:dyDescent="0.25">
      <c r="A13341">
        <v>668320</v>
      </c>
      <c r="B13341">
        <v>1657208434</v>
      </c>
      <c r="C13341" t="s">
        <v>141</v>
      </c>
      <c r="D13341" t="s">
        <v>704</v>
      </c>
      <c r="E13341">
        <v>1</v>
      </c>
      <c r="F13341">
        <v>1</v>
      </c>
      <c r="G13341">
        <v>1.07724667E-2</v>
      </c>
      <c r="H13341">
        <f>analysis_ncc2_scenario3__2[[#This Row],[DecisionTime]]*1000</f>
        <v>10.772466700000001</v>
      </c>
      <c r="I13341">
        <f>analysis_ncc2_scenario3_not_paralel[[#This Row],[DecisionTime]]*1000</f>
        <v>9</v>
      </c>
    </row>
    <row r="13342" spans="1:9" x14ac:dyDescent="0.25">
      <c r="A13342">
        <v>668316</v>
      </c>
      <c r="B13342">
        <v>1657208434</v>
      </c>
      <c r="C13342" t="s">
        <v>126</v>
      </c>
      <c r="D13342" t="s">
        <v>194</v>
      </c>
      <c r="E13342">
        <v>1</v>
      </c>
      <c r="F13342">
        <v>1</v>
      </c>
      <c r="G13342">
        <v>1.1038065E-2</v>
      </c>
      <c r="H13342">
        <f>analysis_ncc2_scenario3__2[[#This Row],[DecisionTime]]*1000</f>
        <v>11.038065</v>
      </c>
      <c r="I13342">
        <f>analysis_ncc2_scenario3_not_paralel[[#This Row],[DecisionTime]]*1000</f>
        <v>10</v>
      </c>
    </row>
    <row r="13343" spans="1:9" x14ac:dyDescent="0.25">
      <c r="A13343">
        <v>668326</v>
      </c>
      <c r="B13343">
        <v>1657208434</v>
      </c>
      <c r="C13343" t="s">
        <v>107</v>
      </c>
      <c r="D13343" t="s">
        <v>272</v>
      </c>
      <c r="E13343">
        <v>1</v>
      </c>
      <c r="F13343">
        <v>1</v>
      </c>
      <c r="G13343">
        <v>1.1323928800000001E-2</v>
      </c>
      <c r="H13343">
        <f>analysis_ncc2_scenario3__2[[#This Row],[DecisionTime]]*1000</f>
        <v>11.323928800000001</v>
      </c>
      <c r="I13343">
        <f>analysis_ncc2_scenario3_not_paralel[[#This Row],[DecisionTime]]*1000</f>
        <v>7</v>
      </c>
    </row>
    <row r="13344" spans="1:9" x14ac:dyDescent="0.25">
      <c r="A13344">
        <v>668324</v>
      </c>
      <c r="B13344">
        <v>1657208434</v>
      </c>
      <c r="C13344" t="s">
        <v>116</v>
      </c>
      <c r="D13344" t="s">
        <v>755</v>
      </c>
      <c r="E13344">
        <v>1</v>
      </c>
      <c r="F13344">
        <v>1</v>
      </c>
      <c r="G13344">
        <v>1.1365175200000001E-2</v>
      </c>
      <c r="H13344">
        <f>analysis_ncc2_scenario3__2[[#This Row],[DecisionTime]]*1000</f>
        <v>11.365175200000001</v>
      </c>
      <c r="I13344">
        <f>analysis_ncc2_scenario3_not_paralel[[#This Row],[DecisionTime]]*1000</f>
        <v>10</v>
      </c>
    </row>
    <row r="13345" spans="1:9" x14ac:dyDescent="0.25">
      <c r="A13345">
        <v>668321</v>
      </c>
      <c r="B13345">
        <v>1657208434</v>
      </c>
      <c r="C13345" t="s">
        <v>122</v>
      </c>
      <c r="D13345" t="s">
        <v>768</v>
      </c>
      <c r="E13345">
        <v>1</v>
      </c>
      <c r="F13345">
        <v>1</v>
      </c>
      <c r="G13345">
        <v>1.1606216399999999E-2</v>
      </c>
      <c r="H13345">
        <f>analysis_ncc2_scenario3__2[[#This Row],[DecisionTime]]*1000</f>
        <v>11.606216399999999</v>
      </c>
      <c r="I13345">
        <f>analysis_ncc2_scenario3_not_paralel[[#This Row],[DecisionTime]]*1000</f>
        <v>10</v>
      </c>
    </row>
    <row r="13346" spans="1:9" x14ac:dyDescent="0.25">
      <c r="A13346">
        <v>668315</v>
      </c>
      <c r="B13346">
        <v>1657208434</v>
      </c>
      <c r="C13346" t="s">
        <v>107</v>
      </c>
      <c r="D13346" t="s">
        <v>180</v>
      </c>
      <c r="E13346">
        <v>1</v>
      </c>
      <c r="F13346">
        <v>1</v>
      </c>
      <c r="G13346">
        <v>1.18563175E-2</v>
      </c>
      <c r="H13346">
        <f>analysis_ncc2_scenario3__2[[#This Row],[DecisionTime]]*1000</f>
        <v>11.856317499999999</v>
      </c>
      <c r="I13346">
        <f>analysis_ncc2_scenario3_not_paralel[[#This Row],[DecisionTime]]*1000</f>
        <v>10</v>
      </c>
    </row>
    <row r="13347" spans="1:9" x14ac:dyDescent="0.25">
      <c r="A13347">
        <v>668318</v>
      </c>
      <c r="B13347">
        <v>1657208434</v>
      </c>
      <c r="C13347" t="s">
        <v>141</v>
      </c>
      <c r="D13347" t="s">
        <v>309</v>
      </c>
      <c r="E13347">
        <v>1</v>
      </c>
      <c r="F13347">
        <v>1</v>
      </c>
      <c r="G13347">
        <v>1.19929314E-2</v>
      </c>
      <c r="H13347">
        <f>analysis_ncc2_scenario3__2[[#This Row],[DecisionTime]]*1000</f>
        <v>11.9929314</v>
      </c>
      <c r="I13347">
        <f>analysis_ncc2_scenario3_not_paralel[[#This Row],[DecisionTime]]*1000</f>
        <v>7</v>
      </c>
    </row>
    <row r="13348" spans="1:9" x14ac:dyDescent="0.25">
      <c r="A13348">
        <v>668319</v>
      </c>
      <c r="B13348">
        <v>1657208434</v>
      </c>
      <c r="C13348" t="s">
        <v>148</v>
      </c>
      <c r="D13348" t="s">
        <v>740</v>
      </c>
      <c r="E13348">
        <v>1</v>
      </c>
      <c r="F13348">
        <v>1</v>
      </c>
      <c r="G13348">
        <v>1.33550167E-2</v>
      </c>
      <c r="H13348">
        <f>analysis_ncc2_scenario3__2[[#This Row],[DecisionTime]]*1000</f>
        <v>13.3550167</v>
      </c>
      <c r="I13348">
        <f>analysis_ncc2_scenario3_not_paralel[[#This Row],[DecisionTime]]*1000</f>
        <v>6</v>
      </c>
    </row>
    <row r="13349" spans="1:9" x14ac:dyDescent="0.25">
      <c r="A13349">
        <v>668322</v>
      </c>
      <c r="B13349">
        <v>1657208434</v>
      </c>
      <c r="C13349" t="s">
        <v>126</v>
      </c>
      <c r="D13349" t="s">
        <v>130</v>
      </c>
      <c r="E13349">
        <v>1</v>
      </c>
      <c r="F13349">
        <v>1</v>
      </c>
      <c r="G13349">
        <v>1.42643452E-2</v>
      </c>
      <c r="H13349">
        <f>analysis_ncc2_scenario3__2[[#This Row],[DecisionTime]]*1000</f>
        <v>14.264345200000001</v>
      </c>
      <c r="I13349">
        <f>analysis_ncc2_scenario3_not_paralel[[#This Row],[DecisionTime]]*1000</f>
        <v>7</v>
      </c>
    </row>
    <row r="13350" spans="1:9" x14ac:dyDescent="0.25">
      <c r="A13350">
        <v>668346</v>
      </c>
      <c r="B13350">
        <v>1657208435</v>
      </c>
      <c r="C13350" t="s">
        <v>118</v>
      </c>
      <c r="D13350" t="s">
        <v>123</v>
      </c>
      <c r="E13350">
        <v>1</v>
      </c>
      <c r="F13350">
        <v>1</v>
      </c>
      <c r="G13350">
        <v>1.0818958300000001E-2</v>
      </c>
      <c r="H13350">
        <f>analysis_ncc2_scenario3__2[[#This Row],[DecisionTime]]*1000</f>
        <v>10.8189583</v>
      </c>
      <c r="I13350">
        <f>analysis_ncc2_scenario3_not_paralel[[#This Row],[DecisionTime]]*1000</f>
        <v>7</v>
      </c>
    </row>
    <row r="13351" spans="1:9" x14ac:dyDescent="0.25">
      <c r="A13351">
        <v>668350</v>
      </c>
      <c r="B13351">
        <v>1657208435</v>
      </c>
      <c r="C13351" t="s">
        <v>122</v>
      </c>
      <c r="D13351" t="s">
        <v>123</v>
      </c>
      <c r="E13351">
        <v>1</v>
      </c>
      <c r="F13351">
        <v>1</v>
      </c>
      <c r="G13351">
        <v>1.17042065E-2</v>
      </c>
      <c r="H13351">
        <f>analysis_ncc2_scenario3__2[[#This Row],[DecisionTime]]*1000</f>
        <v>11.7042065</v>
      </c>
      <c r="I13351">
        <f>analysis_ncc2_scenario3_not_paralel[[#This Row],[DecisionTime]]*1000</f>
        <v>7</v>
      </c>
    </row>
    <row r="13352" spans="1:9" x14ac:dyDescent="0.25">
      <c r="A13352">
        <v>668342</v>
      </c>
      <c r="B13352">
        <v>1657208435</v>
      </c>
      <c r="C13352" t="s">
        <v>124</v>
      </c>
      <c r="D13352" t="s">
        <v>145</v>
      </c>
      <c r="E13352">
        <v>1</v>
      </c>
      <c r="F13352">
        <v>1</v>
      </c>
      <c r="G13352">
        <v>1.2003421800000001E-2</v>
      </c>
      <c r="H13352">
        <f>analysis_ncc2_scenario3__2[[#This Row],[DecisionTime]]*1000</f>
        <v>12.0034218</v>
      </c>
      <c r="I13352">
        <f>analysis_ncc2_scenario3_not_paralel[[#This Row],[DecisionTime]]*1000</f>
        <v>7</v>
      </c>
    </row>
    <row r="13353" spans="1:9" x14ac:dyDescent="0.25">
      <c r="A13353">
        <v>668341</v>
      </c>
      <c r="B13353">
        <v>1657208435</v>
      </c>
      <c r="C13353" t="s">
        <v>124</v>
      </c>
      <c r="D13353" t="s">
        <v>704</v>
      </c>
      <c r="E13353">
        <v>1</v>
      </c>
      <c r="F13353">
        <v>1</v>
      </c>
      <c r="G13353">
        <v>1.20239258E-2</v>
      </c>
      <c r="H13353">
        <f>analysis_ncc2_scenario3__2[[#This Row],[DecisionTime]]*1000</f>
        <v>12.023925800000001</v>
      </c>
      <c r="I13353">
        <f>analysis_ncc2_scenario3_not_paralel[[#This Row],[DecisionTime]]*1000</f>
        <v>7</v>
      </c>
    </row>
    <row r="13354" spans="1:9" x14ac:dyDescent="0.25">
      <c r="A13354">
        <v>668349</v>
      </c>
      <c r="B13354">
        <v>1657208435</v>
      </c>
      <c r="C13354" t="s">
        <v>110</v>
      </c>
      <c r="D13354" t="s">
        <v>174</v>
      </c>
      <c r="E13354">
        <v>1</v>
      </c>
      <c r="F13354">
        <v>1</v>
      </c>
      <c r="G13354">
        <v>1.2388229400000001E-2</v>
      </c>
      <c r="H13354">
        <f>analysis_ncc2_scenario3__2[[#This Row],[DecisionTime]]*1000</f>
        <v>12.3882294</v>
      </c>
      <c r="I13354">
        <f>analysis_ncc2_scenario3_not_paralel[[#This Row],[DecisionTime]]*1000</f>
        <v>7</v>
      </c>
    </row>
    <row r="13355" spans="1:9" x14ac:dyDescent="0.25">
      <c r="A13355">
        <v>668344</v>
      </c>
      <c r="B13355">
        <v>1657208435</v>
      </c>
      <c r="C13355" t="s">
        <v>118</v>
      </c>
      <c r="D13355" t="s">
        <v>364</v>
      </c>
      <c r="E13355">
        <v>1</v>
      </c>
      <c r="F13355">
        <v>1</v>
      </c>
      <c r="G13355">
        <v>1.26605034E-2</v>
      </c>
      <c r="H13355">
        <f>analysis_ncc2_scenario3__2[[#This Row],[DecisionTime]]*1000</f>
        <v>12.6605034</v>
      </c>
      <c r="I13355">
        <f>analysis_ncc2_scenario3_not_paralel[[#This Row],[DecisionTime]]*1000</f>
        <v>7</v>
      </c>
    </row>
    <row r="13356" spans="1:9" x14ac:dyDescent="0.25">
      <c r="A13356">
        <v>668348</v>
      </c>
      <c r="B13356">
        <v>1657208435</v>
      </c>
      <c r="C13356" t="s">
        <v>115</v>
      </c>
      <c r="D13356" t="s">
        <v>107</v>
      </c>
      <c r="E13356">
        <v>1</v>
      </c>
      <c r="F13356">
        <v>1</v>
      </c>
      <c r="G13356">
        <v>1.2896060900000001E-2</v>
      </c>
      <c r="H13356">
        <f>analysis_ncc2_scenario3__2[[#This Row],[DecisionTime]]*1000</f>
        <v>12.8960609</v>
      </c>
      <c r="I13356">
        <f>analysis_ncc2_scenario3_not_paralel[[#This Row],[DecisionTime]]*1000</f>
        <v>7</v>
      </c>
    </row>
    <row r="13357" spans="1:9" x14ac:dyDescent="0.25">
      <c r="A13357">
        <v>668340</v>
      </c>
      <c r="B13357">
        <v>1657208435</v>
      </c>
      <c r="C13357" t="s">
        <v>116</v>
      </c>
      <c r="D13357" t="s">
        <v>782</v>
      </c>
      <c r="E13357">
        <v>1</v>
      </c>
      <c r="F13357">
        <v>1</v>
      </c>
      <c r="G13357">
        <v>1.34284496E-2</v>
      </c>
      <c r="H13357">
        <f>analysis_ncc2_scenario3__2[[#This Row],[DecisionTime]]*1000</f>
        <v>13.4284496</v>
      </c>
      <c r="I13357">
        <f>analysis_ncc2_scenario3_not_paralel[[#This Row],[DecisionTime]]*1000</f>
        <v>7</v>
      </c>
    </row>
    <row r="13358" spans="1:9" x14ac:dyDescent="0.25">
      <c r="A13358">
        <v>668343</v>
      </c>
      <c r="B13358">
        <v>1657208435</v>
      </c>
      <c r="C13358" t="s">
        <v>107</v>
      </c>
      <c r="D13358" t="s">
        <v>113</v>
      </c>
      <c r="E13358">
        <v>1</v>
      </c>
      <c r="F13358">
        <v>1</v>
      </c>
      <c r="G13358">
        <v>1.3651371000000001E-2</v>
      </c>
      <c r="H13358">
        <f>analysis_ncc2_scenario3__2[[#This Row],[DecisionTime]]*1000</f>
        <v>13.651371000000001</v>
      </c>
      <c r="I13358">
        <f>analysis_ncc2_scenario3_not_paralel[[#This Row],[DecisionTime]]*1000</f>
        <v>7</v>
      </c>
    </row>
    <row r="13359" spans="1:9" x14ac:dyDescent="0.25">
      <c r="A13359">
        <v>668339</v>
      </c>
      <c r="B13359">
        <v>1657208435</v>
      </c>
      <c r="C13359" t="s">
        <v>107</v>
      </c>
      <c r="D13359" t="s">
        <v>787</v>
      </c>
      <c r="E13359">
        <v>1</v>
      </c>
      <c r="F13359">
        <v>1</v>
      </c>
      <c r="G13359">
        <v>1.39732361E-2</v>
      </c>
      <c r="H13359">
        <f>analysis_ncc2_scenario3__2[[#This Row],[DecisionTime]]*1000</f>
        <v>13.973236099999999</v>
      </c>
      <c r="I13359">
        <f>analysis_ncc2_scenario3_not_paralel[[#This Row],[DecisionTime]]*1000</f>
        <v>6</v>
      </c>
    </row>
    <row r="13360" spans="1:9" x14ac:dyDescent="0.25">
      <c r="A13360">
        <v>668338</v>
      </c>
      <c r="B13360">
        <v>1657208435</v>
      </c>
      <c r="C13360" t="s">
        <v>107</v>
      </c>
      <c r="D13360" t="s">
        <v>718</v>
      </c>
      <c r="E13360">
        <v>1</v>
      </c>
      <c r="F13360">
        <v>1</v>
      </c>
      <c r="G13360">
        <v>1.42753124E-2</v>
      </c>
      <c r="H13360">
        <f>analysis_ncc2_scenario3__2[[#This Row],[DecisionTime]]*1000</f>
        <v>14.275312400000001</v>
      </c>
      <c r="I13360">
        <f>analysis_ncc2_scenario3_not_paralel[[#This Row],[DecisionTime]]*1000</f>
        <v>7</v>
      </c>
    </row>
    <row r="13361" spans="1:9" x14ac:dyDescent="0.25">
      <c r="A13361">
        <v>668345</v>
      </c>
      <c r="B13361">
        <v>1657208435</v>
      </c>
      <c r="C13361" t="s">
        <v>116</v>
      </c>
      <c r="D13361" t="s">
        <v>111</v>
      </c>
      <c r="E13361">
        <v>1</v>
      </c>
      <c r="F13361">
        <v>1</v>
      </c>
      <c r="G13361">
        <v>1.4420032500000001E-2</v>
      </c>
      <c r="H13361">
        <f>analysis_ncc2_scenario3__2[[#This Row],[DecisionTime]]*1000</f>
        <v>14.420032500000001</v>
      </c>
      <c r="I13361">
        <f>analysis_ncc2_scenario3_not_paralel[[#This Row],[DecisionTime]]*1000</f>
        <v>7</v>
      </c>
    </row>
    <row r="13362" spans="1:9" x14ac:dyDescent="0.25">
      <c r="A13362">
        <v>668337</v>
      </c>
      <c r="B13362">
        <v>1657208435</v>
      </c>
      <c r="C13362" t="s">
        <v>116</v>
      </c>
      <c r="D13362" t="s">
        <v>239</v>
      </c>
      <c r="E13362">
        <v>1</v>
      </c>
      <c r="F13362">
        <v>1</v>
      </c>
      <c r="G13362">
        <v>1.45099163E-2</v>
      </c>
      <c r="H13362">
        <f>analysis_ncc2_scenario3__2[[#This Row],[DecisionTime]]*1000</f>
        <v>14.5099163</v>
      </c>
      <c r="I13362">
        <f>analysis_ncc2_scenario3_not_paralel[[#This Row],[DecisionTime]]*1000</f>
        <v>9</v>
      </c>
    </row>
    <row r="13363" spans="1:9" x14ac:dyDescent="0.25">
      <c r="A13363">
        <v>668347</v>
      </c>
      <c r="B13363">
        <v>1657208435</v>
      </c>
      <c r="C13363" t="s">
        <v>118</v>
      </c>
      <c r="D13363" t="s">
        <v>698</v>
      </c>
      <c r="E13363">
        <v>1</v>
      </c>
      <c r="F13363">
        <v>1</v>
      </c>
      <c r="G13363">
        <v>1.461339E-2</v>
      </c>
      <c r="H13363">
        <f>analysis_ncc2_scenario3__2[[#This Row],[DecisionTime]]*1000</f>
        <v>14.613390000000001</v>
      </c>
      <c r="I13363">
        <f>analysis_ncc2_scenario3_not_paralel[[#This Row],[DecisionTime]]*1000</f>
        <v>10</v>
      </c>
    </row>
    <row r="13364" spans="1:9" x14ac:dyDescent="0.25">
      <c r="A13364">
        <v>668383</v>
      </c>
      <c r="B13364">
        <v>1657208436</v>
      </c>
      <c r="C13364" t="s">
        <v>124</v>
      </c>
      <c r="D13364" t="s">
        <v>1318</v>
      </c>
      <c r="E13364">
        <v>1</v>
      </c>
      <c r="F13364">
        <v>1</v>
      </c>
      <c r="G13364">
        <v>8.3649158000000008E-3</v>
      </c>
      <c r="H13364">
        <f>analysis_ncc2_scenario3__2[[#This Row],[DecisionTime]]*1000</f>
        <v>8.3649158000000003</v>
      </c>
      <c r="I13364">
        <f>analysis_ncc2_scenario3_not_paralel[[#This Row],[DecisionTime]]*1000</f>
        <v>10</v>
      </c>
    </row>
    <row r="13365" spans="1:9" x14ac:dyDescent="0.25">
      <c r="A13365">
        <v>668385</v>
      </c>
      <c r="B13365">
        <v>1657208436</v>
      </c>
      <c r="C13365" t="s">
        <v>141</v>
      </c>
      <c r="D13365" t="s">
        <v>787</v>
      </c>
      <c r="E13365">
        <v>1</v>
      </c>
      <c r="F13365">
        <v>1</v>
      </c>
      <c r="G13365">
        <v>8.9383125000000001E-3</v>
      </c>
      <c r="H13365">
        <f>analysis_ncc2_scenario3__2[[#This Row],[DecisionTime]]*1000</f>
        <v>8.9383125000000003</v>
      </c>
      <c r="I13365">
        <f>analysis_ncc2_scenario3_not_paralel[[#This Row],[DecisionTime]]*1000</f>
        <v>10</v>
      </c>
    </row>
    <row r="13366" spans="1:9" x14ac:dyDescent="0.25">
      <c r="A13366">
        <v>668377</v>
      </c>
      <c r="B13366">
        <v>1657208436</v>
      </c>
      <c r="C13366" t="s">
        <v>126</v>
      </c>
      <c r="D13366" t="s">
        <v>707</v>
      </c>
      <c r="E13366">
        <v>1</v>
      </c>
      <c r="F13366">
        <v>1</v>
      </c>
      <c r="G13366">
        <v>9.2408656999999998E-3</v>
      </c>
      <c r="H13366">
        <f>analysis_ncc2_scenario3__2[[#This Row],[DecisionTime]]*1000</f>
        <v>9.2408657000000005</v>
      </c>
      <c r="I13366">
        <f>analysis_ncc2_scenario3_not_paralel[[#This Row],[DecisionTime]]*1000</f>
        <v>10</v>
      </c>
    </row>
    <row r="13367" spans="1:9" x14ac:dyDescent="0.25">
      <c r="A13367">
        <v>668384</v>
      </c>
      <c r="B13367">
        <v>1657208436</v>
      </c>
      <c r="C13367" t="s">
        <v>118</v>
      </c>
      <c r="D13367" t="s">
        <v>181</v>
      </c>
      <c r="E13367">
        <v>1</v>
      </c>
      <c r="F13367">
        <v>1</v>
      </c>
      <c r="G13367">
        <v>1.02183819E-2</v>
      </c>
      <c r="H13367">
        <f>analysis_ncc2_scenario3__2[[#This Row],[DecisionTime]]*1000</f>
        <v>10.218381900000001</v>
      </c>
      <c r="I13367">
        <f>analysis_ncc2_scenario3_not_paralel[[#This Row],[DecisionTime]]*1000</f>
        <v>10</v>
      </c>
    </row>
    <row r="13368" spans="1:9" x14ac:dyDescent="0.25">
      <c r="A13368">
        <v>668381</v>
      </c>
      <c r="B13368">
        <v>1657208436</v>
      </c>
      <c r="C13368" t="s">
        <v>148</v>
      </c>
      <c r="D13368" t="s">
        <v>123</v>
      </c>
      <c r="E13368">
        <v>1</v>
      </c>
      <c r="F13368">
        <v>1</v>
      </c>
      <c r="G13368">
        <v>1.12802982E-2</v>
      </c>
      <c r="H13368">
        <f>analysis_ncc2_scenario3__2[[#This Row],[DecisionTime]]*1000</f>
        <v>11.280298200000001</v>
      </c>
      <c r="I13368">
        <f>analysis_ncc2_scenario3_not_paralel[[#This Row],[DecisionTime]]*1000</f>
        <v>8</v>
      </c>
    </row>
    <row r="13369" spans="1:9" x14ac:dyDescent="0.25">
      <c r="A13369">
        <v>668386</v>
      </c>
      <c r="B13369">
        <v>1657208436</v>
      </c>
      <c r="C13369" t="s">
        <v>124</v>
      </c>
      <c r="D13369" t="s">
        <v>318</v>
      </c>
      <c r="E13369">
        <v>1</v>
      </c>
      <c r="F13369">
        <v>1</v>
      </c>
      <c r="G13369">
        <v>1.13763809E-2</v>
      </c>
      <c r="H13369">
        <f>analysis_ncc2_scenario3__2[[#This Row],[DecisionTime]]*1000</f>
        <v>11.376380900000001</v>
      </c>
      <c r="I13369">
        <f>analysis_ncc2_scenario3_not_paralel[[#This Row],[DecisionTime]]*1000</f>
        <v>10</v>
      </c>
    </row>
    <row r="13370" spans="1:9" x14ac:dyDescent="0.25">
      <c r="A13370">
        <v>668380</v>
      </c>
      <c r="B13370">
        <v>1657208436</v>
      </c>
      <c r="C13370" t="s">
        <v>141</v>
      </c>
      <c r="D13370" t="s">
        <v>768</v>
      </c>
      <c r="E13370">
        <v>1</v>
      </c>
      <c r="F13370">
        <v>1</v>
      </c>
      <c r="G13370">
        <v>1.1488914500000001E-2</v>
      </c>
      <c r="H13370">
        <f>analysis_ncc2_scenario3__2[[#This Row],[DecisionTime]]*1000</f>
        <v>11.488914500000002</v>
      </c>
      <c r="I13370">
        <f>analysis_ncc2_scenario3_not_paralel[[#This Row],[DecisionTime]]*1000</f>
        <v>9</v>
      </c>
    </row>
    <row r="13371" spans="1:9" x14ac:dyDescent="0.25">
      <c r="A13371">
        <v>668378</v>
      </c>
      <c r="B13371">
        <v>1657208436</v>
      </c>
      <c r="C13371" t="s">
        <v>116</v>
      </c>
      <c r="D13371" t="s">
        <v>704</v>
      </c>
      <c r="E13371">
        <v>1</v>
      </c>
      <c r="F13371">
        <v>1</v>
      </c>
      <c r="G13371">
        <v>1.17218494E-2</v>
      </c>
      <c r="H13371">
        <f>analysis_ncc2_scenario3__2[[#This Row],[DecisionTime]]*1000</f>
        <v>11.7218494</v>
      </c>
      <c r="I13371">
        <f>analysis_ncc2_scenario3_not_paralel[[#This Row],[DecisionTime]]*1000</f>
        <v>10</v>
      </c>
    </row>
    <row r="13372" spans="1:9" x14ac:dyDescent="0.25">
      <c r="A13372">
        <v>668379</v>
      </c>
      <c r="B13372">
        <v>1657208436</v>
      </c>
      <c r="C13372" t="s">
        <v>107</v>
      </c>
      <c r="D13372" t="s">
        <v>145</v>
      </c>
      <c r="E13372">
        <v>1</v>
      </c>
      <c r="F13372">
        <v>1</v>
      </c>
      <c r="G13372">
        <v>1.20174885E-2</v>
      </c>
      <c r="H13372">
        <f>analysis_ncc2_scenario3__2[[#This Row],[DecisionTime]]*1000</f>
        <v>12.017488499999999</v>
      </c>
      <c r="I13372">
        <f>analysis_ncc2_scenario3_not_paralel[[#This Row],[DecisionTime]]*1000</f>
        <v>10</v>
      </c>
    </row>
    <row r="13373" spans="1:9" x14ac:dyDescent="0.25">
      <c r="A13373">
        <v>668382</v>
      </c>
      <c r="B13373">
        <v>1657208436</v>
      </c>
      <c r="C13373" t="s">
        <v>124</v>
      </c>
      <c r="D13373" t="s">
        <v>195</v>
      </c>
      <c r="E13373">
        <v>1</v>
      </c>
      <c r="F13373">
        <v>1</v>
      </c>
      <c r="G13373">
        <v>1.2628078500000001E-2</v>
      </c>
      <c r="H13373">
        <f>analysis_ncc2_scenario3__2[[#This Row],[DecisionTime]]*1000</f>
        <v>12.628078500000001</v>
      </c>
      <c r="I13373">
        <f>analysis_ncc2_scenario3_not_paralel[[#This Row],[DecisionTime]]*1000</f>
        <v>10</v>
      </c>
    </row>
    <row r="13374" spans="1:9" x14ac:dyDescent="0.25">
      <c r="A13374">
        <v>668387</v>
      </c>
      <c r="B13374">
        <v>1657208436</v>
      </c>
      <c r="C13374" t="s">
        <v>117</v>
      </c>
      <c r="D13374" t="s">
        <v>1298</v>
      </c>
      <c r="E13374">
        <v>1</v>
      </c>
      <c r="F13374">
        <v>1</v>
      </c>
      <c r="G13374">
        <v>1.44608021E-2</v>
      </c>
      <c r="H13374">
        <f>analysis_ncc2_scenario3__2[[#This Row],[DecisionTime]]*1000</f>
        <v>14.4608021</v>
      </c>
      <c r="I13374">
        <f>analysis_ncc2_scenario3_not_paralel[[#This Row],[DecisionTime]]*1000</f>
        <v>10</v>
      </c>
    </row>
    <row r="13375" spans="1:9" x14ac:dyDescent="0.25">
      <c r="A13375">
        <v>668405</v>
      </c>
      <c r="B13375">
        <v>1657208437</v>
      </c>
      <c r="C13375" t="s">
        <v>122</v>
      </c>
      <c r="D13375" t="s">
        <v>193</v>
      </c>
      <c r="E13375">
        <v>1</v>
      </c>
      <c r="F13375">
        <v>1</v>
      </c>
      <c r="G13375">
        <v>8.3386898000000001E-3</v>
      </c>
      <c r="H13375">
        <f>analysis_ncc2_scenario3__2[[#This Row],[DecisionTime]]*1000</f>
        <v>8.3386898000000009</v>
      </c>
      <c r="I13375">
        <f>analysis_ncc2_scenario3_not_paralel[[#This Row],[DecisionTime]]*1000</f>
        <v>9</v>
      </c>
    </row>
    <row r="13376" spans="1:9" x14ac:dyDescent="0.25">
      <c r="A13376">
        <v>668403</v>
      </c>
      <c r="B13376">
        <v>1657208437</v>
      </c>
      <c r="C13376" t="s">
        <v>110</v>
      </c>
      <c r="D13376" t="s">
        <v>1166</v>
      </c>
      <c r="E13376">
        <v>1</v>
      </c>
      <c r="F13376">
        <v>1</v>
      </c>
      <c r="G13376">
        <v>8.5754395000000004E-3</v>
      </c>
      <c r="H13376">
        <f>analysis_ncc2_scenario3__2[[#This Row],[DecisionTime]]*1000</f>
        <v>8.5754394999999999</v>
      </c>
      <c r="I13376">
        <f>analysis_ncc2_scenario3_not_paralel[[#This Row],[DecisionTime]]*1000</f>
        <v>10</v>
      </c>
    </row>
    <row r="13377" spans="1:9" x14ac:dyDescent="0.25">
      <c r="A13377">
        <v>668408</v>
      </c>
      <c r="B13377">
        <v>1657208437</v>
      </c>
      <c r="C13377" t="s">
        <v>124</v>
      </c>
      <c r="D13377" t="s">
        <v>498</v>
      </c>
      <c r="E13377">
        <v>1</v>
      </c>
      <c r="F13377">
        <v>1</v>
      </c>
      <c r="G13377">
        <v>9.8934174E-3</v>
      </c>
      <c r="H13377">
        <f>analysis_ncc2_scenario3__2[[#This Row],[DecisionTime]]*1000</f>
        <v>9.8934174000000006</v>
      </c>
      <c r="I13377">
        <f>analysis_ncc2_scenario3_not_paralel[[#This Row],[DecisionTime]]*1000</f>
        <v>10</v>
      </c>
    </row>
    <row r="13378" spans="1:9" x14ac:dyDescent="0.25">
      <c r="A13378">
        <v>668402</v>
      </c>
      <c r="B13378">
        <v>1657208437</v>
      </c>
      <c r="C13378" t="s">
        <v>117</v>
      </c>
      <c r="D13378" t="s">
        <v>137</v>
      </c>
      <c r="E13378">
        <v>1</v>
      </c>
      <c r="F13378">
        <v>1</v>
      </c>
      <c r="G13378">
        <v>1.1152029000000001E-2</v>
      </c>
      <c r="H13378">
        <f>analysis_ncc2_scenario3__2[[#This Row],[DecisionTime]]*1000</f>
        <v>11.152029000000001</v>
      </c>
      <c r="I13378">
        <f>analysis_ncc2_scenario3_not_paralel[[#This Row],[DecisionTime]]*1000</f>
        <v>9</v>
      </c>
    </row>
    <row r="13379" spans="1:9" x14ac:dyDescent="0.25">
      <c r="A13379">
        <v>668401</v>
      </c>
      <c r="B13379">
        <v>1657208437</v>
      </c>
      <c r="C13379" t="s">
        <v>118</v>
      </c>
      <c r="D13379" t="s">
        <v>156</v>
      </c>
      <c r="E13379">
        <v>1</v>
      </c>
      <c r="F13379">
        <v>1</v>
      </c>
      <c r="G13379">
        <v>1.12860203E-2</v>
      </c>
      <c r="H13379">
        <f>analysis_ncc2_scenario3__2[[#This Row],[DecisionTime]]*1000</f>
        <v>11.286020299999999</v>
      </c>
      <c r="I13379">
        <f>analysis_ncc2_scenario3_not_paralel[[#This Row],[DecisionTime]]*1000</f>
        <v>10</v>
      </c>
    </row>
    <row r="13380" spans="1:9" x14ac:dyDescent="0.25">
      <c r="A13380">
        <v>668406</v>
      </c>
      <c r="B13380">
        <v>1657208437</v>
      </c>
      <c r="C13380" t="s">
        <v>122</v>
      </c>
      <c r="D13380" t="s">
        <v>123</v>
      </c>
      <c r="E13380">
        <v>1</v>
      </c>
      <c r="F13380">
        <v>1</v>
      </c>
      <c r="G13380">
        <v>1.2292623500000001E-2</v>
      </c>
      <c r="H13380">
        <f>analysis_ncc2_scenario3__2[[#This Row],[DecisionTime]]*1000</f>
        <v>12.292623500000001</v>
      </c>
      <c r="I13380">
        <f>analysis_ncc2_scenario3_not_paralel[[#This Row],[DecisionTime]]*1000</f>
        <v>9</v>
      </c>
    </row>
    <row r="13381" spans="1:9" x14ac:dyDescent="0.25">
      <c r="A13381">
        <v>668411</v>
      </c>
      <c r="B13381">
        <v>1657208437</v>
      </c>
      <c r="C13381" t="s">
        <v>107</v>
      </c>
      <c r="D13381" t="s">
        <v>168</v>
      </c>
      <c r="E13381">
        <v>1</v>
      </c>
      <c r="F13381">
        <v>1</v>
      </c>
      <c r="G13381">
        <v>1.2404441800000001E-2</v>
      </c>
      <c r="H13381">
        <f>analysis_ncc2_scenario3__2[[#This Row],[DecisionTime]]*1000</f>
        <v>12.404441800000001</v>
      </c>
      <c r="I13381">
        <f>analysis_ncc2_scenario3_not_paralel[[#This Row],[DecisionTime]]*1000</f>
        <v>10</v>
      </c>
    </row>
    <row r="13382" spans="1:9" x14ac:dyDescent="0.25">
      <c r="A13382">
        <v>668404</v>
      </c>
      <c r="B13382">
        <v>1657208437</v>
      </c>
      <c r="C13382" t="s">
        <v>117</v>
      </c>
      <c r="D13382" t="s">
        <v>700</v>
      </c>
      <c r="E13382">
        <v>1</v>
      </c>
      <c r="F13382">
        <v>1</v>
      </c>
      <c r="G13382">
        <v>1.2742519399999999E-2</v>
      </c>
      <c r="H13382">
        <f>analysis_ncc2_scenario3__2[[#This Row],[DecisionTime]]*1000</f>
        <v>12.742519399999999</v>
      </c>
      <c r="I13382">
        <f>analysis_ncc2_scenario3_not_paralel[[#This Row],[DecisionTime]]*1000</f>
        <v>8</v>
      </c>
    </row>
    <row r="13383" spans="1:9" x14ac:dyDescent="0.25">
      <c r="A13383">
        <v>668409</v>
      </c>
      <c r="B13383">
        <v>1657208437</v>
      </c>
      <c r="C13383" t="s">
        <v>148</v>
      </c>
      <c r="D13383" t="s">
        <v>108</v>
      </c>
      <c r="E13383">
        <v>1</v>
      </c>
      <c r="F13383">
        <v>1</v>
      </c>
      <c r="G13383">
        <v>1.2756109200000001E-2</v>
      </c>
      <c r="H13383">
        <f>analysis_ncc2_scenario3__2[[#This Row],[DecisionTime]]*1000</f>
        <v>12.756109200000001</v>
      </c>
      <c r="I13383">
        <f>analysis_ncc2_scenario3_not_paralel[[#This Row],[DecisionTime]]*1000</f>
        <v>8</v>
      </c>
    </row>
    <row r="13384" spans="1:9" x14ac:dyDescent="0.25">
      <c r="A13384">
        <v>668413</v>
      </c>
      <c r="B13384">
        <v>1657208437</v>
      </c>
      <c r="C13384" t="s">
        <v>126</v>
      </c>
      <c r="D13384" t="s">
        <v>704</v>
      </c>
      <c r="E13384">
        <v>1</v>
      </c>
      <c r="F13384">
        <v>1</v>
      </c>
      <c r="G13384">
        <v>1.3260841400000001E-2</v>
      </c>
      <c r="H13384">
        <f>analysis_ncc2_scenario3__2[[#This Row],[DecisionTime]]*1000</f>
        <v>13.2608414</v>
      </c>
      <c r="I13384">
        <f>analysis_ncc2_scenario3_not_paralel[[#This Row],[DecisionTime]]*1000</f>
        <v>10</v>
      </c>
    </row>
    <row r="13385" spans="1:9" x14ac:dyDescent="0.25">
      <c r="A13385">
        <v>668412</v>
      </c>
      <c r="B13385">
        <v>1657208437</v>
      </c>
      <c r="C13385" t="s">
        <v>117</v>
      </c>
      <c r="D13385" t="s">
        <v>208</v>
      </c>
      <c r="E13385">
        <v>1</v>
      </c>
      <c r="F13385">
        <v>1</v>
      </c>
      <c r="G13385">
        <v>1.34730339E-2</v>
      </c>
      <c r="H13385">
        <f>analysis_ncc2_scenario3__2[[#This Row],[DecisionTime]]*1000</f>
        <v>13.473033900000001</v>
      </c>
      <c r="I13385">
        <f>analysis_ncc2_scenario3_not_paralel[[#This Row],[DecisionTime]]*1000</f>
        <v>9</v>
      </c>
    </row>
    <row r="13386" spans="1:9" x14ac:dyDescent="0.25">
      <c r="A13386">
        <v>668407</v>
      </c>
      <c r="B13386">
        <v>1657208437</v>
      </c>
      <c r="C13386" t="s">
        <v>124</v>
      </c>
      <c r="D13386" t="s">
        <v>191</v>
      </c>
      <c r="E13386">
        <v>1</v>
      </c>
      <c r="F13386">
        <v>1</v>
      </c>
      <c r="G13386">
        <v>1.35679245E-2</v>
      </c>
      <c r="H13386">
        <f>analysis_ncc2_scenario3__2[[#This Row],[DecisionTime]]*1000</f>
        <v>13.5679245</v>
      </c>
      <c r="I13386">
        <f>analysis_ncc2_scenario3_not_paralel[[#This Row],[DecisionTime]]*1000</f>
        <v>9</v>
      </c>
    </row>
    <row r="13387" spans="1:9" x14ac:dyDescent="0.25">
      <c r="A13387">
        <v>668414</v>
      </c>
      <c r="B13387">
        <v>1657208437</v>
      </c>
      <c r="C13387" t="s">
        <v>141</v>
      </c>
      <c r="D13387" t="s">
        <v>140</v>
      </c>
      <c r="E13387">
        <v>1</v>
      </c>
      <c r="F13387">
        <v>1</v>
      </c>
      <c r="G13387">
        <v>1.41956806E-2</v>
      </c>
      <c r="H13387">
        <f>analysis_ncc2_scenario3__2[[#This Row],[DecisionTime]]*1000</f>
        <v>14.195680599999999</v>
      </c>
      <c r="I13387">
        <f>analysis_ncc2_scenario3_not_paralel[[#This Row],[DecisionTime]]*1000</f>
        <v>9</v>
      </c>
    </row>
    <row r="13388" spans="1:9" x14ac:dyDescent="0.25">
      <c r="A13388">
        <v>668410</v>
      </c>
      <c r="B13388">
        <v>1657208437</v>
      </c>
      <c r="C13388" t="s">
        <v>107</v>
      </c>
      <c r="D13388" t="s">
        <v>996</v>
      </c>
      <c r="E13388">
        <v>1</v>
      </c>
      <c r="F13388">
        <v>1</v>
      </c>
      <c r="G13388">
        <v>1.5376567799999999E-2</v>
      </c>
      <c r="H13388">
        <f>analysis_ncc2_scenario3__2[[#This Row],[DecisionTime]]*1000</f>
        <v>15.3765678</v>
      </c>
      <c r="I13388">
        <f>analysis_ncc2_scenario3_not_paralel[[#This Row],[DecisionTime]]*1000</f>
        <v>10</v>
      </c>
    </row>
    <row r="13389" spans="1:9" x14ac:dyDescent="0.25">
      <c r="A13389">
        <v>668461</v>
      </c>
      <c r="B13389">
        <v>1657208438</v>
      </c>
      <c r="C13389" t="s">
        <v>107</v>
      </c>
      <c r="D13389" t="s">
        <v>435</v>
      </c>
      <c r="E13389">
        <v>1</v>
      </c>
      <c r="F13389">
        <v>1</v>
      </c>
      <c r="G13389">
        <v>9.4876288999999996E-3</v>
      </c>
      <c r="H13389">
        <f>analysis_ncc2_scenario3__2[[#This Row],[DecisionTime]]*1000</f>
        <v>9.4876288999999989</v>
      </c>
      <c r="I13389">
        <f>analysis_ncc2_scenario3_not_paralel[[#This Row],[DecisionTime]]*1000</f>
        <v>9</v>
      </c>
    </row>
    <row r="13390" spans="1:9" x14ac:dyDescent="0.25">
      <c r="A13390">
        <v>668462</v>
      </c>
      <c r="B13390">
        <v>1657208438</v>
      </c>
      <c r="C13390" t="s">
        <v>141</v>
      </c>
      <c r="D13390" t="s">
        <v>123</v>
      </c>
      <c r="E13390">
        <v>1</v>
      </c>
      <c r="F13390">
        <v>1</v>
      </c>
      <c r="G13390">
        <v>1.16643906E-2</v>
      </c>
      <c r="H13390">
        <f>analysis_ncc2_scenario3__2[[#This Row],[DecisionTime]]*1000</f>
        <v>11.664390599999999</v>
      </c>
      <c r="I13390">
        <f>analysis_ncc2_scenario3_not_paralel[[#This Row],[DecisionTime]]*1000</f>
        <v>9</v>
      </c>
    </row>
    <row r="13391" spans="1:9" x14ac:dyDescent="0.25">
      <c r="A13391">
        <v>668473</v>
      </c>
      <c r="B13391">
        <v>1657208438</v>
      </c>
      <c r="C13391" t="s">
        <v>110</v>
      </c>
      <c r="D13391" t="s">
        <v>159</v>
      </c>
      <c r="E13391">
        <v>1</v>
      </c>
      <c r="F13391">
        <v>1</v>
      </c>
      <c r="G13391">
        <v>1.22089386E-2</v>
      </c>
      <c r="H13391">
        <f>analysis_ncc2_scenario3__2[[#This Row],[DecisionTime]]*1000</f>
        <v>12.2089386</v>
      </c>
      <c r="I13391">
        <f>analysis_ncc2_scenario3_not_paralel[[#This Row],[DecisionTime]]*1000</f>
        <v>10</v>
      </c>
    </row>
    <row r="13392" spans="1:9" x14ac:dyDescent="0.25">
      <c r="A13392">
        <v>668463</v>
      </c>
      <c r="B13392">
        <v>1657208438</v>
      </c>
      <c r="C13392" t="s">
        <v>107</v>
      </c>
      <c r="D13392" t="s">
        <v>166</v>
      </c>
      <c r="E13392">
        <v>1</v>
      </c>
      <c r="F13392">
        <v>1</v>
      </c>
      <c r="G13392">
        <v>1.2301921800000001E-2</v>
      </c>
      <c r="H13392">
        <f>analysis_ncc2_scenario3__2[[#This Row],[DecisionTime]]*1000</f>
        <v>12.301921800000001</v>
      </c>
      <c r="I13392">
        <f>analysis_ncc2_scenario3_not_paralel[[#This Row],[DecisionTime]]*1000</f>
        <v>10</v>
      </c>
    </row>
    <row r="13393" spans="1:9" x14ac:dyDescent="0.25">
      <c r="A13393">
        <v>668474</v>
      </c>
      <c r="B13393">
        <v>1657208438</v>
      </c>
      <c r="C13393" t="s">
        <v>124</v>
      </c>
      <c r="D13393" t="s">
        <v>932</v>
      </c>
      <c r="E13393">
        <v>1</v>
      </c>
      <c r="F13393">
        <v>1</v>
      </c>
      <c r="G13393">
        <v>1.2339592E-2</v>
      </c>
      <c r="H13393">
        <f>analysis_ncc2_scenario3__2[[#This Row],[DecisionTime]]*1000</f>
        <v>12.339592</v>
      </c>
      <c r="I13393">
        <f>analysis_ncc2_scenario3_not_paralel[[#This Row],[DecisionTime]]*1000</f>
        <v>10</v>
      </c>
    </row>
    <row r="13394" spans="1:9" x14ac:dyDescent="0.25">
      <c r="A13394">
        <v>668471</v>
      </c>
      <c r="B13394">
        <v>1657208438</v>
      </c>
      <c r="C13394" t="s">
        <v>126</v>
      </c>
      <c r="D13394" t="s">
        <v>137</v>
      </c>
      <c r="E13394">
        <v>1</v>
      </c>
      <c r="F13394">
        <v>1</v>
      </c>
      <c r="G13394">
        <v>1.2498617199999999E-2</v>
      </c>
      <c r="H13394">
        <f>analysis_ncc2_scenario3__2[[#This Row],[DecisionTime]]*1000</f>
        <v>12.4986172</v>
      </c>
      <c r="I13394">
        <f>analysis_ncc2_scenario3_not_paralel[[#This Row],[DecisionTime]]*1000</f>
        <v>10</v>
      </c>
    </row>
    <row r="13395" spans="1:9" x14ac:dyDescent="0.25">
      <c r="A13395">
        <v>668469</v>
      </c>
      <c r="B13395">
        <v>1657208438</v>
      </c>
      <c r="C13395" t="s">
        <v>107</v>
      </c>
      <c r="D13395" t="s">
        <v>159</v>
      </c>
      <c r="E13395">
        <v>1</v>
      </c>
      <c r="F13395">
        <v>1</v>
      </c>
      <c r="G13395">
        <v>1.30712986E-2</v>
      </c>
      <c r="H13395">
        <f>analysis_ncc2_scenario3__2[[#This Row],[DecisionTime]]*1000</f>
        <v>13.0712986</v>
      </c>
      <c r="I13395">
        <f>analysis_ncc2_scenario3_not_paralel[[#This Row],[DecisionTime]]*1000</f>
        <v>7</v>
      </c>
    </row>
    <row r="13396" spans="1:9" x14ac:dyDescent="0.25">
      <c r="A13396">
        <v>668468</v>
      </c>
      <c r="B13396">
        <v>1657208438</v>
      </c>
      <c r="C13396" t="s">
        <v>141</v>
      </c>
      <c r="D13396" t="s">
        <v>123</v>
      </c>
      <c r="E13396">
        <v>1</v>
      </c>
      <c r="F13396">
        <v>1</v>
      </c>
      <c r="G13396">
        <v>1.3832807500000001E-2</v>
      </c>
      <c r="H13396">
        <f>analysis_ncc2_scenario3__2[[#This Row],[DecisionTime]]*1000</f>
        <v>13.832807500000001</v>
      </c>
      <c r="I13396">
        <f>analysis_ncc2_scenario3_not_paralel[[#This Row],[DecisionTime]]*1000</f>
        <v>7</v>
      </c>
    </row>
    <row r="13397" spans="1:9" x14ac:dyDescent="0.25">
      <c r="A13397">
        <v>668472</v>
      </c>
      <c r="B13397">
        <v>1657208438</v>
      </c>
      <c r="C13397" t="s">
        <v>110</v>
      </c>
      <c r="D13397" t="s">
        <v>111</v>
      </c>
      <c r="E13397">
        <v>1</v>
      </c>
      <c r="F13397">
        <v>1</v>
      </c>
      <c r="G13397">
        <v>1.40554905E-2</v>
      </c>
      <c r="H13397">
        <f>analysis_ncc2_scenario3__2[[#This Row],[DecisionTime]]*1000</f>
        <v>14.055490499999999</v>
      </c>
      <c r="I13397">
        <f>analysis_ncc2_scenario3_not_paralel[[#This Row],[DecisionTime]]*1000</f>
        <v>7</v>
      </c>
    </row>
    <row r="13398" spans="1:9" x14ac:dyDescent="0.25">
      <c r="A13398">
        <v>668465</v>
      </c>
      <c r="B13398">
        <v>1657208438</v>
      </c>
      <c r="C13398" t="s">
        <v>118</v>
      </c>
      <c r="D13398" t="s">
        <v>704</v>
      </c>
      <c r="E13398">
        <v>1</v>
      </c>
      <c r="F13398">
        <v>1</v>
      </c>
      <c r="G13398">
        <v>1.4146328E-2</v>
      </c>
      <c r="H13398">
        <f>analysis_ncc2_scenario3__2[[#This Row],[DecisionTime]]*1000</f>
        <v>14.146328</v>
      </c>
      <c r="I13398">
        <f>analysis_ncc2_scenario3_not_paralel[[#This Row],[DecisionTime]]*1000</f>
        <v>7</v>
      </c>
    </row>
    <row r="13399" spans="1:9" x14ac:dyDescent="0.25">
      <c r="A13399">
        <v>668464</v>
      </c>
      <c r="B13399">
        <v>1657208438</v>
      </c>
      <c r="C13399" t="s">
        <v>107</v>
      </c>
      <c r="D13399" t="s">
        <v>779</v>
      </c>
      <c r="E13399">
        <v>1</v>
      </c>
      <c r="F13399">
        <v>1</v>
      </c>
      <c r="G13399">
        <v>1.43141747E-2</v>
      </c>
      <c r="H13399">
        <f>analysis_ncc2_scenario3__2[[#This Row],[DecisionTime]]*1000</f>
        <v>14.314174699999999</v>
      </c>
      <c r="I13399">
        <f>analysis_ncc2_scenario3_not_paralel[[#This Row],[DecisionTime]]*1000</f>
        <v>7</v>
      </c>
    </row>
    <row r="13400" spans="1:9" x14ac:dyDescent="0.25">
      <c r="A13400">
        <v>668466</v>
      </c>
      <c r="B13400">
        <v>1657208438</v>
      </c>
      <c r="C13400" t="s">
        <v>107</v>
      </c>
      <c r="D13400" t="s">
        <v>332</v>
      </c>
      <c r="E13400">
        <v>1</v>
      </c>
      <c r="F13400">
        <v>1</v>
      </c>
      <c r="G13400">
        <v>1.43516064E-2</v>
      </c>
      <c r="H13400">
        <f>analysis_ncc2_scenario3__2[[#This Row],[DecisionTime]]*1000</f>
        <v>14.3516064</v>
      </c>
      <c r="I13400">
        <f>analysis_ncc2_scenario3_not_paralel[[#This Row],[DecisionTime]]*1000</f>
        <v>7</v>
      </c>
    </row>
    <row r="13401" spans="1:9" x14ac:dyDescent="0.25">
      <c r="A13401">
        <v>668467</v>
      </c>
      <c r="B13401">
        <v>1657208438</v>
      </c>
      <c r="C13401" t="s">
        <v>122</v>
      </c>
      <c r="D13401" t="s">
        <v>155</v>
      </c>
      <c r="E13401">
        <v>1</v>
      </c>
      <c r="F13401">
        <v>1</v>
      </c>
      <c r="G13401">
        <v>1.4567851999999999E-2</v>
      </c>
      <c r="H13401">
        <f>analysis_ncc2_scenario3__2[[#This Row],[DecisionTime]]*1000</f>
        <v>14.567851999999998</v>
      </c>
      <c r="I13401">
        <f>analysis_ncc2_scenario3_not_paralel[[#This Row],[DecisionTime]]*1000</f>
        <v>8</v>
      </c>
    </row>
    <row r="13402" spans="1:9" x14ac:dyDescent="0.25">
      <c r="A13402">
        <v>668470</v>
      </c>
      <c r="B13402">
        <v>1657208438</v>
      </c>
      <c r="C13402" t="s">
        <v>107</v>
      </c>
      <c r="D13402" t="s">
        <v>129</v>
      </c>
      <c r="E13402">
        <v>1</v>
      </c>
      <c r="F13402">
        <v>1</v>
      </c>
      <c r="G13402">
        <v>1.48484707E-2</v>
      </c>
      <c r="H13402">
        <f>analysis_ncc2_scenario3__2[[#This Row],[DecisionTime]]*1000</f>
        <v>14.8484707</v>
      </c>
      <c r="I13402">
        <f>analysis_ncc2_scenario3_not_paralel[[#This Row],[DecisionTime]]*1000</f>
        <v>10</v>
      </c>
    </row>
    <row r="13403" spans="1:9" x14ac:dyDescent="0.25">
      <c r="A13403">
        <v>668504</v>
      </c>
      <c r="B13403">
        <v>1657208439</v>
      </c>
      <c r="C13403" t="s">
        <v>107</v>
      </c>
      <c r="D13403" t="s">
        <v>704</v>
      </c>
      <c r="E13403">
        <v>1</v>
      </c>
      <c r="F13403">
        <v>1</v>
      </c>
      <c r="G13403">
        <v>8.4047318000000006E-3</v>
      </c>
      <c r="H13403">
        <f>analysis_ncc2_scenario3__2[[#This Row],[DecisionTime]]*1000</f>
        <v>8.4047318000000004</v>
      </c>
      <c r="I13403">
        <f>analysis_ncc2_scenario3_not_paralel[[#This Row],[DecisionTime]]*1000</f>
        <v>8</v>
      </c>
    </row>
    <row r="13404" spans="1:9" x14ac:dyDescent="0.25">
      <c r="A13404">
        <v>668502</v>
      </c>
      <c r="B13404">
        <v>1657208439</v>
      </c>
      <c r="C13404" t="s">
        <v>116</v>
      </c>
      <c r="D13404" t="s">
        <v>349</v>
      </c>
      <c r="E13404">
        <v>1</v>
      </c>
      <c r="F13404">
        <v>1</v>
      </c>
      <c r="G13404">
        <v>1.09021664E-2</v>
      </c>
      <c r="H13404">
        <f>analysis_ncc2_scenario3__2[[#This Row],[DecisionTime]]*1000</f>
        <v>10.9021664</v>
      </c>
      <c r="I13404">
        <f>analysis_ncc2_scenario3_not_paralel[[#This Row],[DecisionTime]]*1000</f>
        <v>7</v>
      </c>
    </row>
    <row r="13405" spans="1:9" x14ac:dyDescent="0.25">
      <c r="A13405">
        <v>668505</v>
      </c>
      <c r="B13405">
        <v>1657208439</v>
      </c>
      <c r="C13405" t="s">
        <v>117</v>
      </c>
      <c r="D13405" t="s">
        <v>123</v>
      </c>
      <c r="E13405">
        <v>1</v>
      </c>
      <c r="F13405">
        <v>1</v>
      </c>
      <c r="G13405">
        <v>1.1082410799999999E-2</v>
      </c>
      <c r="H13405">
        <f>analysis_ncc2_scenario3__2[[#This Row],[DecisionTime]]*1000</f>
        <v>11.0824108</v>
      </c>
      <c r="I13405">
        <f>analysis_ncc2_scenario3_not_paralel[[#This Row],[DecisionTime]]*1000</f>
        <v>7</v>
      </c>
    </row>
    <row r="13406" spans="1:9" x14ac:dyDescent="0.25">
      <c r="A13406">
        <v>668506</v>
      </c>
      <c r="B13406">
        <v>1657208439</v>
      </c>
      <c r="C13406" t="s">
        <v>118</v>
      </c>
      <c r="D13406" t="s">
        <v>156</v>
      </c>
      <c r="E13406">
        <v>1</v>
      </c>
      <c r="F13406">
        <v>1</v>
      </c>
      <c r="G13406">
        <v>1.12125874E-2</v>
      </c>
      <c r="H13406">
        <f>analysis_ncc2_scenario3__2[[#This Row],[DecisionTime]]*1000</f>
        <v>11.2125874</v>
      </c>
      <c r="I13406">
        <f>analysis_ncc2_scenario3_not_paralel[[#This Row],[DecisionTime]]*1000</f>
        <v>7</v>
      </c>
    </row>
    <row r="13407" spans="1:9" x14ac:dyDescent="0.25">
      <c r="A13407">
        <v>668503</v>
      </c>
      <c r="B13407">
        <v>1657208439</v>
      </c>
      <c r="C13407" t="s">
        <v>107</v>
      </c>
      <c r="D13407" t="s">
        <v>109</v>
      </c>
      <c r="E13407">
        <v>1</v>
      </c>
      <c r="F13407">
        <v>1</v>
      </c>
      <c r="G13407">
        <v>1.1269092600000001E-2</v>
      </c>
      <c r="H13407">
        <f>analysis_ncc2_scenario3__2[[#This Row],[DecisionTime]]*1000</f>
        <v>11.2690926</v>
      </c>
      <c r="I13407">
        <f>analysis_ncc2_scenario3_not_paralel[[#This Row],[DecisionTime]]*1000</f>
        <v>7</v>
      </c>
    </row>
    <row r="13408" spans="1:9" x14ac:dyDescent="0.25">
      <c r="A13408">
        <v>668500</v>
      </c>
      <c r="B13408">
        <v>1657208439</v>
      </c>
      <c r="C13408" t="s">
        <v>148</v>
      </c>
      <c r="D13408" t="s">
        <v>191</v>
      </c>
      <c r="E13408">
        <v>1</v>
      </c>
      <c r="F13408">
        <v>1</v>
      </c>
      <c r="G13408">
        <v>1.13751888E-2</v>
      </c>
      <c r="H13408">
        <f>analysis_ncc2_scenario3__2[[#This Row],[DecisionTime]]*1000</f>
        <v>11.3751888</v>
      </c>
      <c r="I13408">
        <f>analysis_ncc2_scenario3_not_paralel[[#This Row],[DecisionTime]]*1000</f>
        <v>10</v>
      </c>
    </row>
    <row r="13409" spans="1:9" x14ac:dyDescent="0.25">
      <c r="A13409">
        <v>668501</v>
      </c>
      <c r="B13409">
        <v>1657208439</v>
      </c>
      <c r="C13409" t="s">
        <v>148</v>
      </c>
      <c r="D13409" t="s">
        <v>166</v>
      </c>
      <c r="E13409">
        <v>1</v>
      </c>
      <c r="F13409">
        <v>1</v>
      </c>
      <c r="G13409">
        <v>1.27601624E-2</v>
      </c>
      <c r="H13409">
        <f>analysis_ncc2_scenario3__2[[#This Row],[DecisionTime]]*1000</f>
        <v>12.7601624</v>
      </c>
      <c r="I13409">
        <f>analysis_ncc2_scenario3_not_paralel[[#This Row],[DecisionTime]]*1000</f>
        <v>9</v>
      </c>
    </row>
    <row r="13410" spans="1:9" x14ac:dyDescent="0.25">
      <c r="A13410">
        <v>668499</v>
      </c>
      <c r="B13410">
        <v>1657208439</v>
      </c>
      <c r="C13410" t="s">
        <v>110</v>
      </c>
      <c r="D13410" t="s">
        <v>128</v>
      </c>
      <c r="E13410">
        <v>1</v>
      </c>
      <c r="F13410">
        <v>1</v>
      </c>
      <c r="G13410">
        <v>1.35827065E-2</v>
      </c>
      <c r="H13410">
        <f>analysis_ncc2_scenario3__2[[#This Row],[DecisionTime]]*1000</f>
        <v>13.5827065</v>
      </c>
      <c r="I13410">
        <f>analysis_ncc2_scenario3_not_paralel[[#This Row],[DecisionTime]]*1000</f>
        <v>7</v>
      </c>
    </row>
    <row r="13411" spans="1:9" x14ac:dyDescent="0.25">
      <c r="A13411">
        <v>668531</v>
      </c>
      <c r="B13411">
        <v>1657208440</v>
      </c>
      <c r="C13411" t="s">
        <v>107</v>
      </c>
      <c r="D13411" t="s">
        <v>787</v>
      </c>
      <c r="E13411">
        <v>1</v>
      </c>
      <c r="F13411">
        <v>1</v>
      </c>
      <c r="G13411">
        <v>1.0312795600000001E-2</v>
      </c>
      <c r="H13411">
        <f>analysis_ncc2_scenario3__2[[#This Row],[DecisionTime]]*1000</f>
        <v>10.312795600000001</v>
      </c>
      <c r="I13411">
        <f>analysis_ncc2_scenario3_not_paralel[[#This Row],[DecisionTime]]*1000</f>
        <v>7</v>
      </c>
    </row>
    <row r="13412" spans="1:9" x14ac:dyDescent="0.25">
      <c r="A13412">
        <v>668529</v>
      </c>
      <c r="B13412">
        <v>1657208440</v>
      </c>
      <c r="C13412" t="s">
        <v>107</v>
      </c>
      <c r="D13412" t="s">
        <v>712</v>
      </c>
      <c r="E13412">
        <v>1</v>
      </c>
      <c r="F13412">
        <v>1</v>
      </c>
      <c r="G13412">
        <v>1.0929346100000001E-2</v>
      </c>
      <c r="H13412">
        <f>analysis_ncc2_scenario3__2[[#This Row],[DecisionTime]]*1000</f>
        <v>10.9293461</v>
      </c>
      <c r="I13412">
        <f>analysis_ncc2_scenario3_not_paralel[[#This Row],[DecisionTime]]*1000</f>
        <v>7</v>
      </c>
    </row>
    <row r="13413" spans="1:9" x14ac:dyDescent="0.25">
      <c r="A13413">
        <v>668523</v>
      </c>
      <c r="B13413">
        <v>1657208440</v>
      </c>
      <c r="C13413" t="s">
        <v>118</v>
      </c>
      <c r="D13413" t="s">
        <v>156</v>
      </c>
      <c r="E13413">
        <v>1</v>
      </c>
      <c r="F13413">
        <v>1</v>
      </c>
      <c r="G13413">
        <v>1.1155843699999999E-2</v>
      </c>
      <c r="H13413">
        <f>analysis_ncc2_scenario3__2[[#This Row],[DecisionTime]]*1000</f>
        <v>11.1558437</v>
      </c>
      <c r="I13413">
        <f>analysis_ncc2_scenario3_not_paralel[[#This Row],[DecisionTime]]*1000</f>
        <v>7</v>
      </c>
    </row>
    <row r="13414" spans="1:9" x14ac:dyDescent="0.25">
      <c r="A13414">
        <v>668521</v>
      </c>
      <c r="B13414">
        <v>1657208440</v>
      </c>
      <c r="C13414" t="s">
        <v>141</v>
      </c>
      <c r="D13414" t="s">
        <v>194</v>
      </c>
      <c r="E13414">
        <v>1</v>
      </c>
      <c r="F13414">
        <v>1</v>
      </c>
      <c r="G13414">
        <v>1.11660957E-2</v>
      </c>
      <c r="H13414">
        <f>analysis_ncc2_scenario3__2[[#This Row],[DecisionTime]]*1000</f>
        <v>11.1660957</v>
      </c>
      <c r="I13414">
        <f>analysis_ncc2_scenario3_not_paralel[[#This Row],[DecisionTime]]*1000</f>
        <v>7</v>
      </c>
    </row>
    <row r="13415" spans="1:9" x14ac:dyDescent="0.25">
      <c r="A13415">
        <v>668520</v>
      </c>
      <c r="B13415">
        <v>1657208440</v>
      </c>
      <c r="C13415" t="s">
        <v>115</v>
      </c>
      <c r="D13415" t="s">
        <v>107</v>
      </c>
      <c r="E13415">
        <v>1</v>
      </c>
      <c r="F13415">
        <v>1</v>
      </c>
      <c r="G13415">
        <v>1.1221170399999999E-2</v>
      </c>
      <c r="H13415">
        <f>analysis_ncc2_scenario3__2[[#This Row],[DecisionTime]]*1000</f>
        <v>11.221170399999998</v>
      </c>
      <c r="I13415">
        <f>analysis_ncc2_scenario3_not_paralel[[#This Row],[DecisionTime]]*1000</f>
        <v>7</v>
      </c>
    </row>
    <row r="13416" spans="1:9" x14ac:dyDescent="0.25">
      <c r="A13416">
        <v>668524</v>
      </c>
      <c r="B13416">
        <v>1657208440</v>
      </c>
      <c r="C13416" t="s">
        <v>148</v>
      </c>
      <c r="D13416" t="s">
        <v>174</v>
      </c>
      <c r="E13416">
        <v>1</v>
      </c>
      <c r="F13416">
        <v>1</v>
      </c>
      <c r="G13416">
        <v>1.14178658E-2</v>
      </c>
      <c r="H13416">
        <f>analysis_ncc2_scenario3__2[[#This Row],[DecisionTime]]*1000</f>
        <v>11.4178658</v>
      </c>
      <c r="I13416">
        <f>analysis_ncc2_scenario3_not_paralel[[#This Row],[DecisionTime]]*1000</f>
        <v>7</v>
      </c>
    </row>
    <row r="13417" spans="1:9" x14ac:dyDescent="0.25">
      <c r="A13417">
        <v>668526</v>
      </c>
      <c r="B13417">
        <v>1657208440</v>
      </c>
      <c r="C13417" t="s">
        <v>107</v>
      </c>
      <c r="D13417" t="s">
        <v>174</v>
      </c>
      <c r="E13417">
        <v>1</v>
      </c>
      <c r="F13417">
        <v>1</v>
      </c>
      <c r="G13417">
        <v>1.1555433299999999E-2</v>
      </c>
      <c r="H13417">
        <f>analysis_ncc2_scenario3__2[[#This Row],[DecisionTime]]*1000</f>
        <v>11.555433299999999</v>
      </c>
      <c r="I13417">
        <f>analysis_ncc2_scenario3_not_paralel[[#This Row],[DecisionTime]]*1000</f>
        <v>7</v>
      </c>
    </row>
    <row r="13418" spans="1:9" x14ac:dyDescent="0.25">
      <c r="A13418">
        <v>668530</v>
      </c>
      <c r="B13418">
        <v>1657208440</v>
      </c>
      <c r="C13418" t="s">
        <v>107</v>
      </c>
      <c r="D13418" t="s">
        <v>173</v>
      </c>
      <c r="E13418">
        <v>1</v>
      </c>
      <c r="F13418">
        <v>1</v>
      </c>
      <c r="G13418">
        <v>1.1588335E-2</v>
      </c>
      <c r="H13418">
        <f>analysis_ncc2_scenario3__2[[#This Row],[DecisionTime]]*1000</f>
        <v>11.588335000000001</v>
      </c>
      <c r="I13418">
        <f>analysis_ncc2_scenario3_not_paralel[[#This Row],[DecisionTime]]*1000</f>
        <v>7</v>
      </c>
    </row>
    <row r="13419" spans="1:9" x14ac:dyDescent="0.25">
      <c r="A13419">
        <v>668527</v>
      </c>
      <c r="B13419">
        <v>1657208440</v>
      </c>
      <c r="C13419" t="s">
        <v>116</v>
      </c>
      <c r="D13419" t="s">
        <v>191</v>
      </c>
      <c r="E13419">
        <v>1</v>
      </c>
      <c r="F13419">
        <v>1</v>
      </c>
      <c r="G13419">
        <v>1.26020908E-2</v>
      </c>
      <c r="H13419">
        <f>analysis_ncc2_scenario3__2[[#This Row],[DecisionTime]]*1000</f>
        <v>12.602090800000001</v>
      </c>
      <c r="I13419">
        <f>analysis_ncc2_scenario3_not_paralel[[#This Row],[DecisionTime]]*1000</f>
        <v>7</v>
      </c>
    </row>
    <row r="13420" spans="1:9" x14ac:dyDescent="0.25">
      <c r="A13420">
        <v>668522</v>
      </c>
      <c r="B13420">
        <v>1657208440</v>
      </c>
      <c r="C13420" t="s">
        <v>110</v>
      </c>
      <c r="D13420" t="s">
        <v>699</v>
      </c>
      <c r="E13420">
        <v>1</v>
      </c>
      <c r="F13420">
        <v>1</v>
      </c>
      <c r="G13420">
        <v>1.30763054E-2</v>
      </c>
      <c r="H13420">
        <f>analysis_ncc2_scenario3__2[[#This Row],[DecisionTime]]*1000</f>
        <v>13.076305400000001</v>
      </c>
      <c r="I13420">
        <f>analysis_ncc2_scenario3_not_paralel[[#This Row],[DecisionTime]]*1000</f>
        <v>7</v>
      </c>
    </row>
    <row r="13421" spans="1:9" x14ac:dyDescent="0.25">
      <c r="A13421">
        <v>668525</v>
      </c>
      <c r="B13421">
        <v>1657208440</v>
      </c>
      <c r="C13421" t="s">
        <v>118</v>
      </c>
      <c r="D13421" t="s">
        <v>620</v>
      </c>
      <c r="E13421">
        <v>1</v>
      </c>
      <c r="F13421">
        <v>1</v>
      </c>
      <c r="G13421">
        <v>1.3242483100000001E-2</v>
      </c>
      <c r="H13421">
        <f>analysis_ncc2_scenario3__2[[#This Row],[DecisionTime]]*1000</f>
        <v>13.242483100000001</v>
      </c>
      <c r="I13421">
        <f>analysis_ncc2_scenario3_not_paralel[[#This Row],[DecisionTime]]*1000</f>
        <v>7</v>
      </c>
    </row>
    <row r="13422" spans="1:9" x14ac:dyDescent="0.25">
      <c r="A13422">
        <v>668528</v>
      </c>
      <c r="B13422">
        <v>1657208440</v>
      </c>
      <c r="C13422" t="s">
        <v>107</v>
      </c>
      <c r="D13422" t="s">
        <v>815</v>
      </c>
      <c r="E13422">
        <v>1</v>
      </c>
      <c r="F13422">
        <v>1</v>
      </c>
      <c r="G13422">
        <v>1.32653713E-2</v>
      </c>
      <c r="H13422">
        <f>analysis_ncc2_scenario3__2[[#This Row],[DecisionTime]]*1000</f>
        <v>13.2653713</v>
      </c>
      <c r="I13422">
        <f>analysis_ncc2_scenario3_not_paralel[[#This Row],[DecisionTime]]*1000</f>
        <v>10</v>
      </c>
    </row>
    <row r="13423" spans="1:9" x14ac:dyDescent="0.25">
      <c r="A13423">
        <v>668532</v>
      </c>
      <c r="B13423">
        <v>1657208440</v>
      </c>
      <c r="C13423" t="s">
        <v>110</v>
      </c>
      <c r="D13423" t="s">
        <v>191</v>
      </c>
      <c r="E13423">
        <v>1</v>
      </c>
      <c r="F13423">
        <v>1</v>
      </c>
      <c r="G13423">
        <v>1.32761002E-2</v>
      </c>
      <c r="H13423">
        <f>analysis_ncc2_scenario3__2[[#This Row],[DecisionTime]]*1000</f>
        <v>13.2761002</v>
      </c>
      <c r="I13423">
        <f>analysis_ncc2_scenario3_not_paralel[[#This Row],[DecisionTime]]*1000</f>
        <v>10</v>
      </c>
    </row>
    <row r="13424" spans="1:9" x14ac:dyDescent="0.25">
      <c r="A13424">
        <v>668565</v>
      </c>
      <c r="B13424">
        <v>1657208441</v>
      </c>
      <c r="C13424" t="s">
        <v>120</v>
      </c>
      <c r="D13424" t="s">
        <v>110</v>
      </c>
      <c r="E13424">
        <v>1</v>
      </c>
      <c r="F13424">
        <v>1</v>
      </c>
      <c r="G13424">
        <v>8.6967945000000005E-3</v>
      </c>
      <c r="H13424">
        <f>analysis_ncc2_scenario3__2[[#This Row],[DecisionTime]]*1000</f>
        <v>8.6967945000000011</v>
      </c>
      <c r="I13424">
        <f>analysis_ncc2_scenario3_not_paralel[[#This Row],[DecisionTime]]*1000</f>
        <v>10</v>
      </c>
    </row>
    <row r="13425" spans="1:9" x14ac:dyDescent="0.25">
      <c r="A13425">
        <v>668558</v>
      </c>
      <c r="B13425">
        <v>1657208441</v>
      </c>
      <c r="C13425" t="s">
        <v>126</v>
      </c>
      <c r="D13425" t="s">
        <v>154</v>
      </c>
      <c r="E13425">
        <v>1</v>
      </c>
      <c r="F13425">
        <v>1</v>
      </c>
      <c r="G13425">
        <v>8.8980198000000003E-3</v>
      </c>
      <c r="H13425">
        <f>analysis_ncc2_scenario3__2[[#This Row],[DecisionTime]]*1000</f>
        <v>8.8980198000000001</v>
      </c>
      <c r="I13425">
        <f>analysis_ncc2_scenario3_not_paralel[[#This Row],[DecisionTime]]*1000</f>
        <v>10</v>
      </c>
    </row>
    <row r="13426" spans="1:9" x14ac:dyDescent="0.25">
      <c r="A13426">
        <v>668564</v>
      </c>
      <c r="B13426">
        <v>1657208441</v>
      </c>
      <c r="C13426" t="s">
        <v>124</v>
      </c>
      <c r="D13426" t="s">
        <v>422</v>
      </c>
      <c r="E13426">
        <v>1</v>
      </c>
      <c r="F13426">
        <v>1</v>
      </c>
      <c r="G13426">
        <v>8.9385508999999998E-3</v>
      </c>
      <c r="H13426">
        <f>analysis_ncc2_scenario3__2[[#This Row],[DecisionTime]]*1000</f>
        <v>8.9385508999999992</v>
      </c>
      <c r="I13426">
        <f>analysis_ncc2_scenario3_not_paralel[[#This Row],[DecisionTime]]*1000</f>
        <v>10</v>
      </c>
    </row>
    <row r="13427" spans="1:9" x14ac:dyDescent="0.25">
      <c r="A13427">
        <v>668557</v>
      </c>
      <c r="B13427">
        <v>1657208441</v>
      </c>
      <c r="C13427" t="s">
        <v>107</v>
      </c>
      <c r="D13427" t="s">
        <v>151</v>
      </c>
      <c r="E13427">
        <v>1</v>
      </c>
      <c r="F13427">
        <v>1</v>
      </c>
      <c r="G13427">
        <v>1.03809834E-2</v>
      </c>
      <c r="H13427">
        <f>analysis_ncc2_scenario3__2[[#This Row],[DecisionTime]]*1000</f>
        <v>10.3809834</v>
      </c>
      <c r="I13427">
        <f>analysis_ncc2_scenario3_not_paralel[[#This Row],[DecisionTime]]*1000</f>
        <v>10</v>
      </c>
    </row>
    <row r="13428" spans="1:9" x14ac:dyDescent="0.25">
      <c r="A13428">
        <v>668560</v>
      </c>
      <c r="B13428">
        <v>1657208441</v>
      </c>
      <c r="C13428" t="s">
        <v>116</v>
      </c>
      <c r="D13428" t="s">
        <v>727</v>
      </c>
      <c r="E13428">
        <v>1</v>
      </c>
      <c r="F13428">
        <v>1</v>
      </c>
      <c r="G13428">
        <v>1.06384754E-2</v>
      </c>
      <c r="H13428">
        <f>analysis_ncc2_scenario3__2[[#This Row],[DecisionTime]]*1000</f>
        <v>10.638475399999999</v>
      </c>
      <c r="I13428">
        <f>analysis_ncc2_scenario3_not_paralel[[#This Row],[DecisionTime]]*1000</f>
        <v>10</v>
      </c>
    </row>
    <row r="13429" spans="1:9" x14ac:dyDescent="0.25">
      <c r="A13429">
        <v>668561</v>
      </c>
      <c r="B13429">
        <v>1657208441</v>
      </c>
      <c r="C13429" t="s">
        <v>141</v>
      </c>
      <c r="D13429" t="s">
        <v>704</v>
      </c>
      <c r="E13429">
        <v>1</v>
      </c>
      <c r="F13429">
        <v>1</v>
      </c>
      <c r="G13429">
        <v>1.0774374E-2</v>
      </c>
      <c r="H13429">
        <f>analysis_ncc2_scenario3__2[[#This Row],[DecisionTime]]*1000</f>
        <v>10.774374</v>
      </c>
      <c r="I13429">
        <f>analysis_ncc2_scenario3_not_paralel[[#This Row],[DecisionTime]]*1000</f>
        <v>9</v>
      </c>
    </row>
    <row r="13430" spans="1:9" x14ac:dyDescent="0.25">
      <c r="A13430">
        <v>668562</v>
      </c>
      <c r="B13430">
        <v>1657208441</v>
      </c>
      <c r="C13430" t="s">
        <v>141</v>
      </c>
      <c r="D13430" t="s">
        <v>740</v>
      </c>
      <c r="E13430">
        <v>1</v>
      </c>
      <c r="F13430">
        <v>1</v>
      </c>
      <c r="G13430">
        <v>1.08497143E-2</v>
      </c>
      <c r="H13430">
        <f>analysis_ncc2_scenario3__2[[#This Row],[DecisionTime]]*1000</f>
        <v>10.8497143</v>
      </c>
      <c r="I13430">
        <f>analysis_ncc2_scenario3_not_paralel[[#This Row],[DecisionTime]]*1000</f>
        <v>10</v>
      </c>
    </row>
    <row r="13431" spans="1:9" x14ac:dyDescent="0.25">
      <c r="A13431">
        <v>668553</v>
      </c>
      <c r="B13431">
        <v>1657208441</v>
      </c>
      <c r="C13431" t="s">
        <v>124</v>
      </c>
      <c r="D13431" t="s">
        <v>111</v>
      </c>
      <c r="E13431">
        <v>1</v>
      </c>
      <c r="F13431">
        <v>1</v>
      </c>
      <c r="G13431">
        <v>1.1213064199999999E-2</v>
      </c>
      <c r="H13431">
        <f>analysis_ncc2_scenario3__2[[#This Row],[DecisionTime]]*1000</f>
        <v>11.2130642</v>
      </c>
      <c r="I13431">
        <f>analysis_ncc2_scenario3_not_paralel[[#This Row],[DecisionTime]]*1000</f>
        <v>10</v>
      </c>
    </row>
    <row r="13432" spans="1:9" x14ac:dyDescent="0.25">
      <c r="A13432">
        <v>668555</v>
      </c>
      <c r="B13432">
        <v>1657208441</v>
      </c>
      <c r="C13432" t="s">
        <v>126</v>
      </c>
      <c r="D13432" t="s">
        <v>143</v>
      </c>
      <c r="E13432">
        <v>1</v>
      </c>
      <c r="F13432">
        <v>1</v>
      </c>
      <c r="G13432">
        <v>1.1528968800000001E-2</v>
      </c>
      <c r="H13432">
        <f>analysis_ncc2_scenario3__2[[#This Row],[DecisionTime]]*1000</f>
        <v>11.528968800000001</v>
      </c>
      <c r="I13432">
        <f>analysis_ncc2_scenario3_not_paralel[[#This Row],[DecisionTime]]*1000</f>
        <v>10</v>
      </c>
    </row>
    <row r="13433" spans="1:9" x14ac:dyDescent="0.25">
      <c r="A13433">
        <v>668556</v>
      </c>
      <c r="B13433">
        <v>1657208441</v>
      </c>
      <c r="C13433" t="s">
        <v>107</v>
      </c>
      <c r="D13433" t="s">
        <v>113</v>
      </c>
      <c r="E13433">
        <v>1</v>
      </c>
      <c r="F13433">
        <v>1</v>
      </c>
      <c r="G13433">
        <v>1.1533260300000001E-2</v>
      </c>
      <c r="H13433">
        <f>analysis_ncc2_scenario3__2[[#This Row],[DecisionTime]]*1000</f>
        <v>11.5332603</v>
      </c>
      <c r="I13433">
        <f>analysis_ncc2_scenario3_not_paralel[[#This Row],[DecisionTime]]*1000</f>
        <v>7</v>
      </c>
    </row>
    <row r="13434" spans="1:9" x14ac:dyDescent="0.25">
      <c r="A13434">
        <v>668552</v>
      </c>
      <c r="B13434">
        <v>1657208441</v>
      </c>
      <c r="C13434" t="s">
        <v>107</v>
      </c>
      <c r="D13434" t="s">
        <v>711</v>
      </c>
      <c r="E13434">
        <v>1</v>
      </c>
      <c r="F13434">
        <v>1</v>
      </c>
      <c r="G13434">
        <v>1.1533975599999999E-2</v>
      </c>
      <c r="H13434">
        <f>analysis_ncc2_scenario3__2[[#This Row],[DecisionTime]]*1000</f>
        <v>11.5339756</v>
      </c>
      <c r="I13434">
        <f>analysis_ncc2_scenario3_not_paralel[[#This Row],[DecisionTime]]*1000</f>
        <v>7</v>
      </c>
    </row>
    <row r="13435" spans="1:9" x14ac:dyDescent="0.25">
      <c r="A13435">
        <v>668550</v>
      </c>
      <c r="B13435">
        <v>1657208441</v>
      </c>
      <c r="C13435" t="s">
        <v>122</v>
      </c>
      <c r="D13435" t="s">
        <v>271</v>
      </c>
      <c r="E13435">
        <v>1</v>
      </c>
      <c r="F13435">
        <v>1</v>
      </c>
      <c r="G13435">
        <v>1.1571407299999999E-2</v>
      </c>
      <c r="H13435">
        <f>analysis_ncc2_scenario3__2[[#This Row],[DecisionTime]]*1000</f>
        <v>11.571407299999999</v>
      </c>
      <c r="I13435">
        <f>analysis_ncc2_scenario3_not_paralel[[#This Row],[DecisionTime]]*1000</f>
        <v>8</v>
      </c>
    </row>
    <row r="13436" spans="1:9" x14ac:dyDescent="0.25">
      <c r="A13436">
        <v>668554</v>
      </c>
      <c r="B13436">
        <v>1657208441</v>
      </c>
      <c r="C13436" t="s">
        <v>141</v>
      </c>
      <c r="D13436" t="s">
        <v>123</v>
      </c>
      <c r="E13436">
        <v>1</v>
      </c>
      <c r="F13436">
        <v>1</v>
      </c>
      <c r="G13436">
        <v>1.1963367500000001E-2</v>
      </c>
      <c r="H13436">
        <f>analysis_ncc2_scenario3__2[[#This Row],[DecisionTime]]*1000</f>
        <v>11.9633675</v>
      </c>
      <c r="I13436">
        <f>analysis_ncc2_scenario3_not_paralel[[#This Row],[DecisionTime]]*1000</f>
        <v>7</v>
      </c>
    </row>
    <row r="13437" spans="1:9" x14ac:dyDescent="0.25">
      <c r="A13437">
        <v>668563</v>
      </c>
      <c r="B13437">
        <v>1657208441</v>
      </c>
      <c r="C13437" t="s">
        <v>118</v>
      </c>
      <c r="D13437" t="s">
        <v>220</v>
      </c>
      <c r="E13437">
        <v>1</v>
      </c>
      <c r="F13437">
        <v>1</v>
      </c>
      <c r="G13437">
        <v>1.2235164600000001E-2</v>
      </c>
      <c r="H13437">
        <f>analysis_ncc2_scenario3__2[[#This Row],[DecisionTime]]*1000</f>
        <v>12.235164600000001</v>
      </c>
      <c r="I13437">
        <f>analysis_ncc2_scenario3_not_paralel[[#This Row],[DecisionTime]]*1000</f>
        <v>9</v>
      </c>
    </row>
    <row r="13438" spans="1:9" x14ac:dyDescent="0.25">
      <c r="A13438">
        <v>668549</v>
      </c>
      <c r="B13438">
        <v>1657208441</v>
      </c>
      <c r="C13438" t="s">
        <v>107</v>
      </c>
      <c r="D13438" t="s">
        <v>718</v>
      </c>
      <c r="E13438">
        <v>1</v>
      </c>
      <c r="F13438">
        <v>1</v>
      </c>
      <c r="G13438">
        <v>1.2613773300000001E-2</v>
      </c>
      <c r="H13438">
        <f>analysis_ncc2_scenario3__2[[#This Row],[DecisionTime]]*1000</f>
        <v>12.6137733</v>
      </c>
      <c r="I13438">
        <f>analysis_ncc2_scenario3_not_paralel[[#This Row],[DecisionTime]]*1000</f>
        <v>10</v>
      </c>
    </row>
    <row r="13439" spans="1:9" x14ac:dyDescent="0.25">
      <c r="A13439">
        <v>668551</v>
      </c>
      <c r="B13439">
        <v>1657208441</v>
      </c>
      <c r="C13439" t="s">
        <v>148</v>
      </c>
      <c r="D13439" t="s">
        <v>159</v>
      </c>
      <c r="E13439">
        <v>1</v>
      </c>
      <c r="F13439">
        <v>1</v>
      </c>
      <c r="G13439">
        <v>1.3092756299999999E-2</v>
      </c>
      <c r="H13439">
        <f>analysis_ncc2_scenario3__2[[#This Row],[DecisionTime]]*1000</f>
        <v>13.0927563</v>
      </c>
      <c r="I13439">
        <f>analysis_ncc2_scenario3_not_paralel[[#This Row],[DecisionTime]]*1000</f>
        <v>10</v>
      </c>
    </row>
    <row r="13440" spans="1:9" x14ac:dyDescent="0.25">
      <c r="A13440">
        <v>668559</v>
      </c>
      <c r="B13440">
        <v>1657208441</v>
      </c>
      <c r="C13440" t="s">
        <v>110</v>
      </c>
      <c r="D13440" t="s">
        <v>123</v>
      </c>
      <c r="E13440">
        <v>1</v>
      </c>
      <c r="F13440">
        <v>1</v>
      </c>
      <c r="G13440">
        <v>1.39853954E-2</v>
      </c>
      <c r="H13440">
        <f>analysis_ncc2_scenario3__2[[#This Row],[DecisionTime]]*1000</f>
        <v>13.9853954</v>
      </c>
      <c r="I13440">
        <f>analysis_ncc2_scenario3_not_paralel[[#This Row],[DecisionTime]]*1000</f>
        <v>10</v>
      </c>
    </row>
    <row r="13441" spans="1:9" x14ac:dyDescent="0.25">
      <c r="A13441">
        <v>668593</v>
      </c>
      <c r="B13441">
        <v>1657208442</v>
      </c>
      <c r="C13441" t="s">
        <v>126</v>
      </c>
      <c r="D13441" t="s">
        <v>704</v>
      </c>
      <c r="E13441">
        <v>1</v>
      </c>
      <c r="F13441">
        <v>1</v>
      </c>
      <c r="G13441">
        <v>8.5322856999999995E-3</v>
      </c>
      <c r="H13441">
        <f>analysis_ncc2_scenario3__2[[#This Row],[DecisionTime]]*1000</f>
        <v>8.5322856999999992</v>
      </c>
      <c r="I13441">
        <f>analysis_ncc2_scenario3_not_paralel[[#This Row],[DecisionTime]]*1000</f>
        <v>10</v>
      </c>
    </row>
    <row r="13442" spans="1:9" x14ac:dyDescent="0.25">
      <c r="A13442">
        <v>668590</v>
      </c>
      <c r="B13442">
        <v>1657208442</v>
      </c>
      <c r="C13442" t="s">
        <v>116</v>
      </c>
      <c r="D13442" t="s">
        <v>320</v>
      </c>
      <c r="E13442">
        <v>1</v>
      </c>
      <c r="F13442">
        <v>1</v>
      </c>
      <c r="G13442">
        <v>8.6603164999999992E-3</v>
      </c>
      <c r="H13442">
        <f>analysis_ncc2_scenario3__2[[#This Row],[DecisionTime]]*1000</f>
        <v>8.6603164999999986</v>
      </c>
      <c r="I13442">
        <f>analysis_ncc2_scenario3_not_paralel[[#This Row],[DecisionTime]]*1000</f>
        <v>9</v>
      </c>
    </row>
    <row r="13443" spans="1:9" x14ac:dyDescent="0.25">
      <c r="A13443">
        <v>668592</v>
      </c>
      <c r="B13443">
        <v>1657208442</v>
      </c>
      <c r="C13443" t="s">
        <v>107</v>
      </c>
      <c r="D13443" t="s">
        <v>965</v>
      </c>
      <c r="E13443">
        <v>1</v>
      </c>
      <c r="F13443">
        <v>1</v>
      </c>
      <c r="G13443">
        <v>1.00438595E-2</v>
      </c>
      <c r="H13443">
        <f>analysis_ncc2_scenario3__2[[#This Row],[DecisionTime]]*1000</f>
        <v>10.0438595</v>
      </c>
      <c r="I13443">
        <f>analysis_ncc2_scenario3_not_paralel[[#This Row],[DecisionTime]]*1000</f>
        <v>10</v>
      </c>
    </row>
    <row r="13444" spans="1:9" x14ac:dyDescent="0.25">
      <c r="A13444">
        <v>668587</v>
      </c>
      <c r="B13444">
        <v>1657208442</v>
      </c>
      <c r="C13444" t="s">
        <v>148</v>
      </c>
      <c r="D13444" t="s">
        <v>194</v>
      </c>
      <c r="E13444">
        <v>1</v>
      </c>
      <c r="F13444">
        <v>1</v>
      </c>
      <c r="G13444">
        <v>1.0344743700000001E-2</v>
      </c>
      <c r="H13444">
        <f>analysis_ncc2_scenario3__2[[#This Row],[DecisionTime]]*1000</f>
        <v>10.3447437</v>
      </c>
      <c r="I13444">
        <f>analysis_ncc2_scenario3_not_paralel[[#This Row],[DecisionTime]]*1000</f>
        <v>9</v>
      </c>
    </row>
    <row r="13445" spans="1:9" x14ac:dyDescent="0.25">
      <c r="A13445">
        <v>668584</v>
      </c>
      <c r="B13445">
        <v>1657208442</v>
      </c>
      <c r="C13445" t="s">
        <v>107</v>
      </c>
      <c r="D13445" t="s">
        <v>123</v>
      </c>
      <c r="E13445">
        <v>1</v>
      </c>
      <c r="F13445">
        <v>1</v>
      </c>
      <c r="G13445">
        <v>1.0721445099999999E-2</v>
      </c>
      <c r="H13445">
        <f>analysis_ncc2_scenario3__2[[#This Row],[DecisionTime]]*1000</f>
        <v>10.721445099999999</v>
      </c>
      <c r="I13445">
        <f>analysis_ncc2_scenario3_not_paralel[[#This Row],[DecisionTime]]*1000</f>
        <v>10</v>
      </c>
    </row>
    <row r="13446" spans="1:9" x14ac:dyDescent="0.25">
      <c r="A13446">
        <v>668588</v>
      </c>
      <c r="B13446">
        <v>1657208442</v>
      </c>
      <c r="C13446" t="s">
        <v>126</v>
      </c>
      <c r="D13446" t="s">
        <v>123</v>
      </c>
      <c r="E13446">
        <v>1</v>
      </c>
      <c r="F13446">
        <v>1</v>
      </c>
      <c r="G13446">
        <v>1.1446237600000001E-2</v>
      </c>
      <c r="H13446">
        <f>analysis_ncc2_scenario3__2[[#This Row],[DecisionTime]]*1000</f>
        <v>11.446237600000002</v>
      </c>
      <c r="I13446">
        <f>analysis_ncc2_scenario3_not_paralel[[#This Row],[DecisionTime]]*1000</f>
        <v>10</v>
      </c>
    </row>
    <row r="13447" spans="1:9" x14ac:dyDescent="0.25">
      <c r="A13447">
        <v>668585</v>
      </c>
      <c r="B13447">
        <v>1657208442</v>
      </c>
      <c r="C13447" t="s">
        <v>122</v>
      </c>
      <c r="D13447" t="s">
        <v>199</v>
      </c>
      <c r="E13447">
        <v>1</v>
      </c>
      <c r="F13447">
        <v>1</v>
      </c>
      <c r="G13447">
        <v>1.15230083E-2</v>
      </c>
      <c r="H13447">
        <f>analysis_ncc2_scenario3__2[[#This Row],[DecisionTime]]*1000</f>
        <v>11.523008300000001</v>
      </c>
      <c r="I13447">
        <f>analysis_ncc2_scenario3_not_paralel[[#This Row],[DecisionTime]]*1000</f>
        <v>7</v>
      </c>
    </row>
    <row r="13448" spans="1:9" x14ac:dyDescent="0.25">
      <c r="A13448">
        <v>668586</v>
      </c>
      <c r="B13448">
        <v>1657208442</v>
      </c>
      <c r="C13448" t="s">
        <v>126</v>
      </c>
      <c r="D13448" t="s">
        <v>195</v>
      </c>
      <c r="E13448">
        <v>1</v>
      </c>
      <c r="F13448">
        <v>1</v>
      </c>
      <c r="G13448">
        <v>1.1689901399999999E-2</v>
      </c>
      <c r="H13448">
        <f>analysis_ncc2_scenario3__2[[#This Row],[DecisionTime]]*1000</f>
        <v>11.689901399999998</v>
      </c>
      <c r="I13448">
        <f>analysis_ncc2_scenario3_not_paralel[[#This Row],[DecisionTime]]*1000</f>
        <v>7</v>
      </c>
    </row>
    <row r="13449" spans="1:9" x14ac:dyDescent="0.25">
      <c r="A13449">
        <v>668583</v>
      </c>
      <c r="B13449">
        <v>1657208442</v>
      </c>
      <c r="C13449" t="s">
        <v>107</v>
      </c>
      <c r="D13449" t="s">
        <v>180</v>
      </c>
      <c r="E13449">
        <v>1</v>
      </c>
      <c r="F13449">
        <v>1</v>
      </c>
      <c r="G13449">
        <v>1.2293815600000001E-2</v>
      </c>
      <c r="H13449">
        <f>analysis_ncc2_scenario3__2[[#This Row],[DecisionTime]]*1000</f>
        <v>12.2938156</v>
      </c>
      <c r="I13449">
        <f>analysis_ncc2_scenario3_not_paralel[[#This Row],[DecisionTime]]*1000</f>
        <v>7</v>
      </c>
    </row>
    <row r="13450" spans="1:9" x14ac:dyDescent="0.25">
      <c r="A13450">
        <v>668589</v>
      </c>
      <c r="B13450">
        <v>1657208442</v>
      </c>
      <c r="C13450" t="s">
        <v>116</v>
      </c>
      <c r="D13450" t="s">
        <v>137</v>
      </c>
      <c r="E13450">
        <v>1</v>
      </c>
      <c r="F13450">
        <v>1</v>
      </c>
      <c r="G13450">
        <v>1.2878656400000001E-2</v>
      </c>
      <c r="H13450">
        <f>analysis_ncc2_scenario3__2[[#This Row],[DecisionTime]]*1000</f>
        <v>12.878656400000001</v>
      </c>
      <c r="I13450">
        <f>analysis_ncc2_scenario3_not_paralel[[#This Row],[DecisionTime]]*1000</f>
        <v>7</v>
      </c>
    </row>
    <row r="13451" spans="1:9" x14ac:dyDescent="0.25">
      <c r="A13451">
        <v>668591</v>
      </c>
      <c r="B13451">
        <v>1657208442</v>
      </c>
      <c r="C13451" t="s">
        <v>148</v>
      </c>
      <c r="D13451" t="s">
        <v>185</v>
      </c>
      <c r="E13451">
        <v>1</v>
      </c>
      <c r="F13451">
        <v>1</v>
      </c>
      <c r="G13451">
        <v>1.38037205E-2</v>
      </c>
      <c r="H13451">
        <f>analysis_ncc2_scenario3__2[[#This Row],[DecisionTime]]*1000</f>
        <v>13.803720500000001</v>
      </c>
      <c r="I13451">
        <f>analysis_ncc2_scenario3_not_paralel[[#This Row],[DecisionTime]]*1000</f>
        <v>7</v>
      </c>
    </row>
    <row r="13452" spans="1:9" x14ac:dyDescent="0.25">
      <c r="A13452">
        <v>668617</v>
      </c>
      <c r="B13452">
        <v>1657208443</v>
      </c>
      <c r="C13452" t="s">
        <v>110</v>
      </c>
      <c r="D13452" t="s">
        <v>125</v>
      </c>
      <c r="E13452">
        <v>1</v>
      </c>
      <c r="F13452">
        <v>1</v>
      </c>
      <c r="G13452">
        <v>8.6884499000000007E-3</v>
      </c>
      <c r="H13452">
        <f>analysis_ncc2_scenario3__2[[#This Row],[DecisionTime]]*1000</f>
        <v>8.6884499000000002</v>
      </c>
      <c r="I13452">
        <f>analysis_ncc2_scenario3_not_paralel[[#This Row],[DecisionTime]]*1000</f>
        <v>7</v>
      </c>
    </row>
    <row r="13453" spans="1:9" x14ac:dyDescent="0.25">
      <c r="A13453">
        <v>668624</v>
      </c>
      <c r="B13453">
        <v>1657208443</v>
      </c>
      <c r="C13453" t="s">
        <v>126</v>
      </c>
      <c r="D13453" t="s">
        <v>220</v>
      </c>
      <c r="E13453">
        <v>1</v>
      </c>
      <c r="F13453">
        <v>1</v>
      </c>
      <c r="G13453">
        <v>8.9807510000000004E-3</v>
      </c>
      <c r="H13453">
        <f>analysis_ncc2_scenario3__2[[#This Row],[DecisionTime]]*1000</f>
        <v>8.9807509999999997</v>
      </c>
      <c r="I13453">
        <f>analysis_ncc2_scenario3_not_paralel[[#This Row],[DecisionTime]]*1000</f>
        <v>7</v>
      </c>
    </row>
    <row r="13454" spans="1:9" x14ac:dyDescent="0.25">
      <c r="A13454">
        <v>668622</v>
      </c>
      <c r="B13454">
        <v>1657208443</v>
      </c>
      <c r="C13454" t="s">
        <v>141</v>
      </c>
      <c r="D13454" t="s">
        <v>1455</v>
      </c>
      <c r="E13454">
        <v>1</v>
      </c>
      <c r="F13454">
        <v>1</v>
      </c>
      <c r="G13454">
        <v>1.09021664E-2</v>
      </c>
      <c r="H13454">
        <f>analysis_ncc2_scenario3__2[[#This Row],[DecisionTime]]*1000</f>
        <v>10.9021664</v>
      </c>
      <c r="I13454">
        <f>analysis_ncc2_scenario3_not_paralel[[#This Row],[DecisionTime]]*1000</f>
        <v>7</v>
      </c>
    </row>
    <row r="13455" spans="1:9" x14ac:dyDescent="0.25">
      <c r="A13455">
        <v>668619</v>
      </c>
      <c r="B13455">
        <v>1657208443</v>
      </c>
      <c r="C13455" t="s">
        <v>126</v>
      </c>
      <c r="D13455" t="s">
        <v>704</v>
      </c>
      <c r="E13455">
        <v>1</v>
      </c>
      <c r="F13455">
        <v>1</v>
      </c>
      <c r="G13455">
        <v>1.13348961E-2</v>
      </c>
      <c r="H13455">
        <f>analysis_ncc2_scenario3__2[[#This Row],[DecisionTime]]*1000</f>
        <v>11.3348961</v>
      </c>
      <c r="I13455">
        <f>analysis_ncc2_scenario3_not_paralel[[#This Row],[DecisionTime]]*1000</f>
        <v>7</v>
      </c>
    </row>
    <row r="13456" spans="1:9" x14ac:dyDescent="0.25">
      <c r="A13456">
        <v>668618</v>
      </c>
      <c r="B13456">
        <v>1657208443</v>
      </c>
      <c r="C13456" t="s">
        <v>118</v>
      </c>
      <c r="D13456" t="s">
        <v>156</v>
      </c>
      <c r="E13456">
        <v>1</v>
      </c>
      <c r="F13456">
        <v>1</v>
      </c>
      <c r="G13456">
        <v>1.1561870599999999E-2</v>
      </c>
      <c r="H13456">
        <f>analysis_ncc2_scenario3__2[[#This Row],[DecisionTime]]*1000</f>
        <v>11.561870599999999</v>
      </c>
      <c r="I13456">
        <f>analysis_ncc2_scenario3_not_paralel[[#This Row],[DecisionTime]]*1000</f>
        <v>8</v>
      </c>
    </row>
    <row r="13457" spans="1:9" x14ac:dyDescent="0.25">
      <c r="A13457">
        <v>668625</v>
      </c>
      <c r="B13457">
        <v>1657208443</v>
      </c>
      <c r="C13457" t="s">
        <v>148</v>
      </c>
      <c r="D13457" t="s">
        <v>554</v>
      </c>
      <c r="E13457">
        <v>1</v>
      </c>
      <c r="F13457">
        <v>1</v>
      </c>
      <c r="G13457">
        <v>1.17959976E-2</v>
      </c>
      <c r="H13457">
        <f>analysis_ncc2_scenario3__2[[#This Row],[DecisionTime]]*1000</f>
        <v>11.7959976</v>
      </c>
      <c r="I13457">
        <f>analysis_ncc2_scenario3_not_paralel[[#This Row],[DecisionTime]]*1000</f>
        <v>7</v>
      </c>
    </row>
    <row r="13458" spans="1:9" x14ac:dyDescent="0.25">
      <c r="A13458">
        <v>668623</v>
      </c>
      <c r="B13458">
        <v>1657208443</v>
      </c>
      <c r="C13458" t="s">
        <v>126</v>
      </c>
      <c r="D13458" t="s">
        <v>207</v>
      </c>
      <c r="E13458">
        <v>1</v>
      </c>
      <c r="F13458">
        <v>1</v>
      </c>
      <c r="G13458">
        <v>1.20704174E-2</v>
      </c>
      <c r="H13458">
        <f>analysis_ncc2_scenario3__2[[#This Row],[DecisionTime]]*1000</f>
        <v>12.0704174</v>
      </c>
      <c r="I13458">
        <f>analysis_ncc2_scenario3_not_paralel[[#This Row],[DecisionTime]]*1000</f>
        <v>9</v>
      </c>
    </row>
    <row r="13459" spans="1:9" x14ac:dyDescent="0.25">
      <c r="A13459">
        <v>668621</v>
      </c>
      <c r="B13459">
        <v>1657208443</v>
      </c>
      <c r="C13459" t="s">
        <v>110</v>
      </c>
      <c r="D13459" t="s">
        <v>193</v>
      </c>
      <c r="E13459">
        <v>1</v>
      </c>
      <c r="F13459">
        <v>1</v>
      </c>
      <c r="G13459">
        <v>1.2562990200000001E-2</v>
      </c>
      <c r="H13459">
        <f>analysis_ncc2_scenario3__2[[#This Row],[DecisionTime]]*1000</f>
        <v>12.5629902</v>
      </c>
      <c r="I13459">
        <f>analysis_ncc2_scenario3_not_paralel[[#This Row],[DecisionTime]]*1000</f>
        <v>10</v>
      </c>
    </row>
    <row r="13460" spans="1:9" x14ac:dyDescent="0.25">
      <c r="A13460">
        <v>668620</v>
      </c>
      <c r="B13460">
        <v>1657208443</v>
      </c>
      <c r="C13460" t="s">
        <v>116</v>
      </c>
      <c r="D13460" t="s">
        <v>145</v>
      </c>
      <c r="E13460">
        <v>1</v>
      </c>
      <c r="F13460">
        <v>1</v>
      </c>
      <c r="G13460">
        <v>1.30074024E-2</v>
      </c>
      <c r="H13460">
        <f>analysis_ncc2_scenario3__2[[#This Row],[DecisionTime]]*1000</f>
        <v>13.0074024</v>
      </c>
      <c r="I13460">
        <f>analysis_ncc2_scenario3_not_paralel[[#This Row],[DecisionTime]]*1000</f>
        <v>10</v>
      </c>
    </row>
    <row r="13461" spans="1:9" x14ac:dyDescent="0.25">
      <c r="A13461">
        <v>668626</v>
      </c>
      <c r="B13461">
        <v>1657208443</v>
      </c>
      <c r="C13461" t="s">
        <v>107</v>
      </c>
      <c r="D13461" t="s">
        <v>715</v>
      </c>
      <c r="E13461">
        <v>1</v>
      </c>
      <c r="F13461">
        <v>1</v>
      </c>
      <c r="G13461">
        <v>1.41324997E-2</v>
      </c>
      <c r="H13461">
        <f>analysis_ncc2_scenario3__2[[#This Row],[DecisionTime]]*1000</f>
        <v>14.1324997</v>
      </c>
      <c r="I13461">
        <f>analysis_ncc2_scenario3_not_paralel[[#This Row],[DecisionTime]]*1000</f>
        <v>8</v>
      </c>
    </row>
    <row r="13462" spans="1:9" x14ac:dyDescent="0.25">
      <c r="A13462">
        <v>668627</v>
      </c>
      <c r="B13462">
        <v>1657208443</v>
      </c>
      <c r="C13462" t="s">
        <v>117</v>
      </c>
      <c r="D13462" t="s">
        <v>765</v>
      </c>
      <c r="E13462">
        <v>1</v>
      </c>
      <c r="F13462">
        <v>1</v>
      </c>
      <c r="G13462">
        <v>1.4482259799999999E-2</v>
      </c>
      <c r="H13462">
        <f>analysis_ncc2_scenario3__2[[#This Row],[DecisionTime]]*1000</f>
        <v>14.4822598</v>
      </c>
      <c r="I13462">
        <f>analysis_ncc2_scenario3_not_paralel[[#This Row],[DecisionTime]]*1000</f>
        <v>9</v>
      </c>
    </row>
    <row r="13463" spans="1:9" x14ac:dyDescent="0.25">
      <c r="A13463">
        <v>668644</v>
      </c>
      <c r="B13463">
        <v>1657208444</v>
      </c>
      <c r="C13463" t="s">
        <v>107</v>
      </c>
      <c r="D13463" t="s">
        <v>731</v>
      </c>
      <c r="E13463">
        <v>1</v>
      </c>
      <c r="F13463">
        <v>1</v>
      </c>
      <c r="G13463">
        <v>8.8505744999999997E-3</v>
      </c>
      <c r="H13463">
        <f>analysis_ncc2_scenario3__2[[#This Row],[DecisionTime]]*1000</f>
        <v>8.8505745000000005</v>
      </c>
      <c r="I13463">
        <f>analysis_ncc2_scenario3_not_paralel[[#This Row],[DecisionTime]]*1000</f>
        <v>9</v>
      </c>
    </row>
    <row r="13464" spans="1:9" x14ac:dyDescent="0.25">
      <c r="A13464">
        <v>668646</v>
      </c>
      <c r="B13464">
        <v>1657208444</v>
      </c>
      <c r="C13464" t="s">
        <v>107</v>
      </c>
      <c r="D13464" t="s">
        <v>145</v>
      </c>
      <c r="E13464">
        <v>1</v>
      </c>
      <c r="F13464">
        <v>1</v>
      </c>
      <c r="G13464">
        <v>1.0228872300000001E-2</v>
      </c>
      <c r="H13464">
        <f>analysis_ncc2_scenario3__2[[#This Row],[DecisionTime]]*1000</f>
        <v>10.228872300000001</v>
      </c>
      <c r="I13464">
        <f>analysis_ncc2_scenario3_not_paralel[[#This Row],[DecisionTime]]*1000</f>
        <v>10</v>
      </c>
    </row>
    <row r="13465" spans="1:9" x14ac:dyDescent="0.25">
      <c r="A13465">
        <v>668642</v>
      </c>
      <c r="B13465">
        <v>1657208444</v>
      </c>
      <c r="C13465" t="s">
        <v>148</v>
      </c>
      <c r="D13465" t="s">
        <v>704</v>
      </c>
      <c r="E13465">
        <v>1</v>
      </c>
      <c r="F13465">
        <v>1</v>
      </c>
      <c r="G13465">
        <v>1.03867054E-2</v>
      </c>
      <c r="H13465">
        <f>analysis_ncc2_scenario3__2[[#This Row],[DecisionTime]]*1000</f>
        <v>10.3867054</v>
      </c>
      <c r="I13465">
        <f>analysis_ncc2_scenario3_not_paralel[[#This Row],[DecisionTime]]*1000</f>
        <v>9</v>
      </c>
    </row>
    <row r="13466" spans="1:9" x14ac:dyDescent="0.25">
      <c r="A13466">
        <v>668649</v>
      </c>
      <c r="B13466">
        <v>1657208444</v>
      </c>
      <c r="C13466" t="s">
        <v>126</v>
      </c>
      <c r="D13466" t="s">
        <v>130</v>
      </c>
      <c r="E13466">
        <v>1</v>
      </c>
      <c r="F13466">
        <v>1</v>
      </c>
      <c r="G13466">
        <v>1.06420517E-2</v>
      </c>
      <c r="H13466">
        <f>analysis_ncc2_scenario3__2[[#This Row],[DecisionTime]]*1000</f>
        <v>10.6420517</v>
      </c>
      <c r="I13466">
        <f>analysis_ncc2_scenario3_not_paralel[[#This Row],[DecisionTime]]*1000</f>
        <v>7</v>
      </c>
    </row>
    <row r="13467" spans="1:9" x14ac:dyDescent="0.25">
      <c r="A13467">
        <v>668647</v>
      </c>
      <c r="B13467">
        <v>1657208444</v>
      </c>
      <c r="C13467" t="s">
        <v>126</v>
      </c>
      <c r="D13467" t="s">
        <v>111</v>
      </c>
      <c r="E13467">
        <v>1</v>
      </c>
      <c r="F13467">
        <v>1</v>
      </c>
      <c r="G13467">
        <v>1.0861635200000001E-2</v>
      </c>
      <c r="H13467">
        <f>analysis_ncc2_scenario3__2[[#This Row],[DecisionTime]]*1000</f>
        <v>10.8616352</v>
      </c>
      <c r="I13467">
        <f>analysis_ncc2_scenario3_not_paralel[[#This Row],[DecisionTime]]*1000</f>
        <v>7</v>
      </c>
    </row>
    <row r="13468" spans="1:9" x14ac:dyDescent="0.25">
      <c r="A13468">
        <v>668648</v>
      </c>
      <c r="B13468">
        <v>1657208444</v>
      </c>
      <c r="C13468" t="s">
        <v>110</v>
      </c>
      <c r="D13468" t="s">
        <v>708</v>
      </c>
      <c r="E13468">
        <v>1</v>
      </c>
      <c r="F13468">
        <v>1</v>
      </c>
      <c r="G13468">
        <v>1.09803677E-2</v>
      </c>
      <c r="H13468">
        <f>analysis_ncc2_scenario3__2[[#This Row],[DecisionTime]]*1000</f>
        <v>10.9803677</v>
      </c>
      <c r="I13468">
        <f>analysis_ncc2_scenario3_not_paralel[[#This Row],[DecisionTime]]*1000</f>
        <v>7</v>
      </c>
    </row>
    <row r="13469" spans="1:9" x14ac:dyDescent="0.25">
      <c r="A13469">
        <v>668641</v>
      </c>
      <c r="B13469">
        <v>1657208444</v>
      </c>
      <c r="C13469" t="s">
        <v>107</v>
      </c>
      <c r="D13469" t="s">
        <v>123</v>
      </c>
      <c r="E13469">
        <v>1</v>
      </c>
      <c r="F13469">
        <v>1</v>
      </c>
      <c r="G13469">
        <v>1.17280483E-2</v>
      </c>
      <c r="H13469">
        <f>analysis_ncc2_scenario3__2[[#This Row],[DecisionTime]]*1000</f>
        <v>11.728048299999999</v>
      </c>
      <c r="I13469">
        <f>analysis_ncc2_scenario3_not_paralel[[#This Row],[DecisionTime]]*1000</f>
        <v>7</v>
      </c>
    </row>
    <row r="13470" spans="1:9" x14ac:dyDescent="0.25">
      <c r="A13470">
        <v>668645</v>
      </c>
      <c r="B13470">
        <v>1657208444</v>
      </c>
      <c r="C13470" t="s">
        <v>124</v>
      </c>
      <c r="D13470" t="s">
        <v>129</v>
      </c>
      <c r="E13470">
        <v>1</v>
      </c>
      <c r="F13470">
        <v>1</v>
      </c>
      <c r="G13470">
        <v>1.17638111E-2</v>
      </c>
      <c r="H13470">
        <f>analysis_ncc2_scenario3__2[[#This Row],[DecisionTime]]*1000</f>
        <v>11.7638111</v>
      </c>
      <c r="I13470">
        <f>analysis_ncc2_scenario3_not_paralel[[#This Row],[DecisionTime]]*1000</f>
        <v>7</v>
      </c>
    </row>
    <row r="13471" spans="1:9" x14ac:dyDescent="0.25">
      <c r="A13471">
        <v>668638</v>
      </c>
      <c r="B13471">
        <v>1657208444</v>
      </c>
      <c r="C13471" t="s">
        <v>124</v>
      </c>
      <c r="D13471" t="s">
        <v>174</v>
      </c>
      <c r="E13471">
        <v>1</v>
      </c>
      <c r="F13471">
        <v>1</v>
      </c>
      <c r="G13471">
        <v>1.20637417E-2</v>
      </c>
      <c r="H13471">
        <f>analysis_ncc2_scenario3__2[[#This Row],[DecisionTime]]*1000</f>
        <v>12.0637417</v>
      </c>
      <c r="I13471">
        <f>analysis_ncc2_scenario3_not_paralel[[#This Row],[DecisionTime]]*1000</f>
        <v>8</v>
      </c>
    </row>
    <row r="13472" spans="1:9" x14ac:dyDescent="0.25">
      <c r="A13472">
        <v>668637</v>
      </c>
      <c r="B13472">
        <v>1657208444</v>
      </c>
      <c r="C13472" t="s">
        <v>126</v>
      </c>
      <c r="D13472" t="s">
        <v>193</v>
      </c>
      <c r="E13472">
        <v>1</v>
      </c>
      <c r="F13472">
        <v>1</v>
      </c>
      <c r="G13472">
        <v>1.2532711E-2</v>
      </c>
      <c r="H13472">
        <f>analysis_ncc2_scenario3__2[[#This Row],[DecisionTime]]*1000</f>
        <v>12.532711000000001</v>
      </c>
      <c r="I13472">
        <f>analysis_ncc2_scenario3_not_paralel[[#This Row],[DecisionTime]]*1000</f>
        <v>7</v>
      </c>
    </row>
    <row r="13473" spans="1:9" x14ac:dyDescent="0.25">
      <c r="A13473">
        <v>668640</v>
      </c>
      <c r="B13473">
        <v>1657208444</v>
      </c>
      <c r="C13473" t="s">
        <v>107</v>
      </c>
      <c r="D13473" t="s">
        <v>769</v>
      </c>
      <c r="E13473">
        <v>1</v>
      </c>
      <c r="F13473">
        <v>1</v>
      </c>
      <c r="G13473">
        <v>1.31046772E-2</v>
      </c>
      <c r="H13473">
        <f>analysis_ncc2_scenario3__2[[#This Row],[DecisionTime]]*1000</f>
        <v>13.104677199999999</v>
      </c>
      <c r="I13473">
        <f>analysis_ncc2_scenario3_not_paralel[[#This Row],[DecisionTime]]*1000</f>
        <v>7</v>
      </c>
    </row>
    <row r="13474" spans="1:9" x14ac:dyDescent="0.25">
      <c r="A13474">
        <v>668639</v>
      </c>
      <c r="B13474">
        <v>1657208444</v>
      </c>
      <c r="C13474" t="s">
        <v>116</v>
      </c>
      <c r="D13474" t="s">
        <v>210</v>
      </c>
      <c r="E13474">
        <v>1</v>
      </c>
      <c r="F13474">
        <v>1</v>
      </c>
      <c r="G13474">
        <v>1.3361454E-2</v>
      </c>
      <c r="H13474">
        <f>analysis_ncc2_scenario3__2[[#This Row],[DecisionTime]]*1000</f>
        <v>13.361454</v>
      </c>
      <c r="I13474">
        <f>analysis_ncc2_scenario3_not_paralel[[#This Row],[DecisionTime]]*1000</f>
        <v>7</v>
      </c>
    </row>
    <row r="13475" spans="1:9" x14ac:dyDescent="0.25">
      <c r="A13475">
        <v>668643</v>
      </c>
      <c r="B13475">
        <v>1657208444</v>
      </c>
      <c r="C13475" t="s">
        <v>126</v>
      </c>
      <c r="D13475" t="s">
        <v>154</v>
      </c>
      <c r="E13475">
        <v>1</v>
      </c>
      <c r="F13475">
        <v>1</v>
      </c>
      <c r="G13475">
        <v>1.36303902E-2</v>
      </c>
      <c r="H13475">
        <f>analysis_ncc2_scenario3__2[[#This Row],[DecisionTime]]*1000</f>
        <v>13.630390200000001</v>
      </c>
      <c r="I13475">
        <f>analysis_ncc2_scenario3_not_paralel[[#This Row],[DecisionTime]]*1000</f>
        <v>7</v>
      </c>
    </row>
    <row r="13476" spans="1:9" x14ac:dyDescent="0.25">
      <c r="A13476">
        <v>668636</v>
      </c>
      <c r="B13476">
        <v>1657208444</v>
      </c>
      <c r="C13476" t="s">
        <v>107</v>
      </c>
      <c r="D13476" t="s">
        <v>718</v>
      </c>
      <c r="E13476">
        <v>1</v>
      </c>
      <c r="F13476">
        <v>1</v>
      </c>
      <c r="G13476">
        <v>1.40924454E-2</v>
      </c>
      <c r="H13476">
        <f>analysis_ncc2_scenario3__2[[#This Row],[DecisionTime]]*1000</f>
        <v>14.092445400000001</v>
      </c>
      <c r="I13476">
        <f>analysis_ncc2_scenario3_not_paralel[[#This Row],[DecisionTime]]*1000</f>
        <v>7</v>
      </c>
    </row>
    <row r="13477" spans="1:9" x14ac:dyDescent="0.25">
      <c r="A13477">
        <v>668670</v>
      </c>
      <c r="B13477">
        <v>1657208445</v>
      </c>
      <c r="C13477" t="s">
        <v>126</v>
      </c>
      <c r="D13477" t="s">
        <v>1456</v>
      </c>
      <c r="E13477">
        <v>1</v>
      </c>
      <c r="F13477">
        <v>1</v>
      </c>
      <c r="G13477">
        <v>9.3832016000000001E-3</v>
      </c>
      <c r="H13477">
        <f>analysis_ncc2_scenario3__2[[#This Row],[DecisionTime]]*1000</f>
        <v>9.3832015999999996</v>
      </c>
      <c r="I13477">
        <f>analysis_ncc2_scenario3_not_paralel[[#This Row],[DecisionTime]]*1000</f>
        <v>7</v>
      </c>
    </row>
    <row r="13478" spans="1:9" x14ac:dyDescent="0.25">
      <c r="A13478">
        <v>668676</v>
      </c>
      <c r="B13478">
        <v>1657208445</v>
      </c>
      <c r="C13478" t="s">
        <v>107</v>
      </c>
      <c r="D13478" t="s">
        <v>183</v>
      </c>
      <c r="E13478">
        <v>1</v>
      </c>
      <c r="F13478">
        <v>1</v>
      </c>
      <c r="G13478">
        <v>9.5422267999999994E-3</v>
      </c>
      <c r="H13478">
        <f>analysis_ncc2_scenario3__2[[#This Row],[DecisionTime]]*1000</f>
        <v>9.5422267999999999</v>
      </c>
      <c r="I13478">
        <f>analysis_ncc2_scenario3_not_paralel[[#This Row],[DecisionTime]]*1000</f>
        <v>7</v>
      </c>
    </row>
    <row r="13479" spans="1:9" x14ac:dyDescent="0.25">
      <c r="A13479">
        <v>668671</v>
      </c>
      <c r="B13479">
        <v>1657208445</v>
      </c>
      <c r="C13479" t="s">
        <v>148</v>
      </c>
      <c r="D13479" t="s">
        <v>137</v>
      </c>
      <c r="E13479">
        <v>1</v>
      </c>
      <c r="F13479">
        <v>1</v>
      </c>
      <c r="G13479">
        <v>1.10902786E-2</v>
      </c>
      <c r="H13479">
        <f>analysis_ncc2_scenario3__2[[#This Row],[DecisionTime]]*1000</f>
        <v>11.0902786</v>
      </c>
      <c r="I13479">
        <f>analysis_ncc2_scenario3_not_paralel[[#This Row],[DecisionTime]]*1000</f>
        <v>7</v>
      </c>
    </row>
    <row r="13480" spans="1:9" x14ac:dyDescent="0.25">
      <c r="A13480">
        <v>668667</v>
      </c>
      <c r="B13480">
        <v>1657208445</v>
      </c>
      <c r="C13480" t="s">
        <v>126</v>
      </c>
      <c r="D13480" t="s">
        <v>700</v>
      </c>
      <c r="E13480">
        <v>1</v>
      </c>
      <c r="F13480">
        <v>1</v>
      </c>
      <c r="G13480">
        <v>1.1184454E-2</v>
      </c>
      <c r="H13480">
        <f>analysis_ncc2_scenario3__2[[#This Row],[DecisionTime]]*1000</f>
        <v>11.184454000000001</v>
      </c>
      <c r="I13480">
        <f>analysis_ncc2_scenario3_not_paralel[[#This Row],[DecisionTime]]*1000</f>
        <v>8</v>
      </c>
    </row>
    <row r="13481" spans="1:9" x14ac:dyDescent="0.25">
      <c r="A13481">
        <v>668679</v>
      </c>
      <c r="B13481">
        <v>1657208445</v>
      </c>
      <c r="C13481" t="s">
        <v>107</v>
      </c>
      <c r="D13481" t="s">
        <v>134</v>
      </c>
      <c r="E13481">
        <v>1</v>
      </c>
      <c r="F13481">
        <v>1</v>
      </c>
      <c r="G13481">
        <v>1.1204004300000001E-2</v>
      </c>
      <c r="H13481">
        <f>analysis_ncc2_scenario3__2[[#This Row],[DecisionTime]]*1000</f>
        <v>11.204004300000001</v>
      </c>
      <c r="I13481">
        <f>analysis_ncc2_scenario3_not_paralel[[#This Row],[DecisionTime]]*1000</f>
        <v>9</v>
      </c>
    </row>
    <row r="13482" spans="1:9" x14ac:dyDescent="0.25">
      <c r="A13482">
        <v>668665</v>
      </c>
      <c r="B13482">
        <v>1657208445</v>
      </c>
      <c r="C13482" t="s">
        <v>110</v>
      </c>
      <c r="D13482" t="s">
        <v>174</v>
      </c>
      <c r="E13482">
        <v>1</v>
      </c>
      <c r="F13482">
        <v>1</v>
      </c>
      <c r="G13482">
        <v>1.1210680000000001E-2</v>
      </c>
      <c r="H13482">
        <f>analysis_ncc2_scenario3__2[[#This Row],[DecisionTime]]*1000</f>
        <v>11.21068</v>
      </c>
      <c r="I13482">
        <f>analysis_ncc2_scenario3_not_paralel[[#This Row],[DecisionTime]]*1000</f>
        <v>9</v>
      </c>
    </row>
    <row r="13483" spans="1:9" x14ac:dyDescent="0.25">
      <c r="A13483">
        <v>668668</v>
      </c>
      <c r="B13483">
        <v>1657208445</v>
      </c>
      <c r="C13483" t="s">
        <v>107</v>
      </c>
      <c r="D13483" t="s">
        <v>207</v>
      </c>
      <c r="E13483">
        <v>1</v>
      </c>
      <c r="F13483">
        <v>1</v>
      </c>
      <c r="G13483">
        <v>1.12986565E-2</v>
      </c>
      <c r="H13483">
        <f>analysis_ncc2_scenario3__2[[#This Row],[DecisionTime]]*1000</f>
        <v>11.2986565</v>
      </c>
      <c r="I13483">
        <f>analysis_ncc2_scenario3_not_paralel[[#This Row],[DecisionTime]]*1000</f>
        <v>9</v>
      </c>
    </row>
    <row r="13484" spans="1:9" x14ac:dyDescent="0.25">
      <c r="A13484">
        <v>668669</v>
      </c>
      <c r="B13484">
        <v>1657208445</v>
      </c>
      <c r="C13484" t="s">
        <v>116</v>
      </c>
      <c r="D13484" t="s">
        <v>727</v>
      </c>
      <c r="E13484">
        <v>1</v>
      </c>
      <c r="F13484">
        <v>1</v>
      </c>
      <c r="G13484">
        <v>1.1426687200000001E-2</v>
      </c>
      <c r="H13484">
        <f>analysis_ncc2_scenario3__2[[#This Row],[DecisionTime]]*1000</f>
        <v>11.4266872</v>
      </c>
      <c r="I13484">
        <f>analysis_ncc2_scenario3_not_paralel[[#This Row],[DecisionTime]]*1000</f>
        <v>8</v>
      </c>
    </row>
    <row r="13485" spans="1:9" x14ac:dyDescent="0.25">
      <c r="A13485">
        <v>668672</v>
      </c>
      <c r="B13485">
        <v>1657208445</v>
      </c>
      <c r="C13485" t="s">
        <v>116</v>
      </c>
      <c r="D13485" t="s">
        <v>119</v>
      </c>
      <c r="E13485">
        <v>1</v>
      </c>
      <c r="F13485">
        <v>1</v>
      </c>
      <c r="G13485">
        <v>1.1495828600000001E-2</v>
      </c>
      <c r="H13485">
        <f>analysis_ncc2_scenario3__2[[#This Row],[DecisionTime]]*1000</f>
        <v>11.495828600000001</v>
      </c>
      <c r="I13485">
        <f>analysis_ncc2_scenario3_not_paralel[[#This Row],[DecisionTime]]*1000</f>
        <v>10</v>
      </c>
    </row>
    <row r="13486" spans="1:9" x14ac:dyDescent="0.25">
      <c r="A13486">
        <v>668678</v>
      </c>
      <c r="B13486">
        <v>1657208445</v>
      </c>
      <c r="C13486" t="s">
        <v>118</v>
      </c>
      <c r="D13486" t="s">
        <v>220</v>
      </c>
      <c r="E13486">
        <v>1</v>
      </c>
      <c r="F13486">
        <v>1</v>
      </c>
      <c r="G13486">
        <v>1.15058422E-2</v>
      </c>
      <c r="H13486">
        <f>analysis_ncc2_scenario3__2[[#This Row],[DecisionTime]]*1000</f>
        <v>11.5058422</v>
      </c>
      <c r="I13486">
        <f>analysis_ncc2_scenario3_not_paralel[[#This Row],[DecisionTime]]*1000</f>
        <v>9</v>
      </c>
    </row>
    <row r="13487" spans="1:9" x14ac:dyDescent="0.25">
      <c r="A13487">
        <v>668666</v>
      </c>
      <c r="B13487">
        <v>1657208445</v>
      </c>
      <c r="C13487" t="s">
        <v>126</v>
      </c>
      <c r="D13487" t="s">
        <v>185</v>
      </c>
      <c r="E13487">
        <v>1</v>
      </c>
      <c r="F13487">
        <v>1</v>
      </c>
      <c r="G13487">
        <v>1.1527776700000001E-2</v>
      </c>
      <c r="H13487">
        <f>analysis_ncc2_scenario3__2[[#This Row],[DecisionTime]]*1000</f>
        <v>11.5277767</v>
      </c>
      <c r="I13487">
        <f>analysis_ncc2_scenario3_not_paralel[[#This Row],[DecisionTime]]*1000</f>
        <v>11</v>
      </c>
    </row>
    <row r="13488" spans="1:9" x14ac:dyDescent="0.25">
      <c r="A13488">
        <v>668673</v>
      </c>
      <c r="B13488">
        <v>1657208445</v>
      </c>
      <c r="C13488" t="s">
        <v>124</v>
      </c>
      <c r="D13488" t="s">
        <v>638</v>
      </c>
      <c r="E13488">
        <v>1</v>
      </c>
      <c r="F13488">
        <v>1</v>
      </c>
      <c r="G13488">
        <v>1.3068914399999999E-2</v>
      </c>
      <c r="H13488">
        <f>analysis_ncc2_scenario3__2[[#This Row],[DecisionTime]]*1000</f>
        <v>13.068914399999999</v>
      </c>
      <c r="I13488">
        <f>analysis_ncc2_scenario3_not_paralel[[#This Row],[DecisionTime]]*1000</f>
        <v>11</v>
      </c>
    </row>
    <row r="13489" spans="1:9" x14ac:dyDescent="0.25">
      <c r="A13489">
        <v>668674</v>
      </c>
      <c r="B13489">
        <v>1657208445</v>
      </c>
      <c r="C13489" t="s">
        <v>164</v>
      </c>
      <c r="D13489" t="s">
        <v>107</v>
      </c>
      <c r="E13489">
        <v>1</v>
      </c>
      <c r="F13489">
        <v>1</v>
      </c>
      <c r="G13489">
        <v>1.31032467E-2</v>
      </c>
      <c r="H13489">
        <f>analysis_ncc2_scenario3__2[[#This Row],[DecisionTime]]*1000</f>
        <v>13.1032467</v>
      </c>
      <c r="I13489">
        <f>analysis_ncc2_scenario3_not_paralel[[#This Row],[DecisionTime]]*1000</f>
        <v>10</v>
      </c>
    </row>
    <row r="13490" spans="1:9" x14ac:dyDescent="0.25">
      <c r="A13490">
        <v>668675</v>
      </c>
      <c r="B13490">
        <v>1657208445</v>
      </c>
      <c r="C13490" t="s">
        <v>107</v>
      </c>
      <c r="D13490" t="s">
        <v>258</v>
      </c>
      <c r="E13490">
        <v>1</v>
      </c>
      <c r="F13490">
        <v>1</v>
      </c>
      <c r="G13490">
        <v>1.36768818E-2</v>
      </c>
      <c r="H13490">
        <f>analysis_ncc2_scenario3__2[[#This Row],[DecisionTime]]*1000</f>
        <v>13.6768818</v>
      </c>
      <c r="I13490">
        <f>analysis_ncc2_scenario3_not_paralel[[#This Row],[DecisionTime]]*1000</f>
        <v>11</v>
      </c>
    </row>
    <row r="13491" spans="1:9" x14ac:dyDescent="0.25">
      <c r="A13491">
        <v>668677</v>
      </c>
      <c r="B13491">
        <v>1657208445</v>
      </c>
      <c r="C13491" t="s">
        <v>115</v>
      </c>
      <c r="D13491" t="s">
        <v>107</v>
      </c>
      <c r="E13491">
        <v>1</v>
      </c>
      <c r="F13491">
        <v>1</v>
      </c>
      <c r="G13491">
        <v>1.38492584E-2</v>
      </c>
      <c r="H13491">
        <f>analysis_ncc2_scenario3__2[[#This Row],[DecisionTime]]*1000</f>
        <v>13.8492584</v>
      </c>
      <c r="I13491">
        <f>analysis_ncc2_scenario3_not_paralel[[#This Row],[DecisionTime]]*1000</f>
        <v>11</v>
      </c>
    </row>
    <row r="13492" spans="1:9" x14ac:dyDescent="0.25">
      <c r="A13492">
        <v>668696</v>
      </c>
      <c r="B13492">
        <v>1657208446</v>
      </c>
      <c r="C13492" t="s">
        <v>122</v>
      </c>
      <c r="D13492" t="s">
        <v>123</v>
      </c>
      <c r="E13492">
        <v>1</v>
      </c>
      <c r="F13492">
        <v>1</v>
      </c>
      <c r="G13492">
        <v>1.02784634E-2</v>
      </c>
      <c r="H13492">
        <f>analysis_ncc2_scenario3__2[[#This Row],[DecisionTime]]*1000</f>
        <v>10.2784634</v>
      </c>
      <c r="I13492">
        <f>analysis_ncc2_scenario3_not_paralel[[#This Row],[DecisionTime]]*1000</f>
        <v>11</v>
      </c>
    </row>
    <row r="13493" spans="1:9" x14ac:dyDescent="0.25">
      <c r="A13493">
        <v>668697</v>
      </c>
      <c r="B13493">
        <v>1657208446</v>
      </c>
      <c r="C13493" t="s">
        <v>110</v>
      </c>
      <c r="D13493" t="s">
        <v>782</v>
      </c>
      <c r="E13493">
        <v>1</v>
      </c>
      <c r="F13493">
        <v>1</v>
      </c>
      <c r="G13493">
        <v>1.11362934E-2</v>
      </c>
      <c r="H13493">
        <f>analysis_ncc2_scenario3__2[[#This Row],[DecisionTime]]*1000</f>
        <v>11.1362934</v>
      </c>
      <c r="I13493">
        <f>analysis_ncc2_scenario3_not_paralel[[#This Row],[DecisionTime]]*1000</f>
        <v>11</v>
      </c>
    </row>
    <row r="13494" spans="1:9" x14ac:dyDescent="0.25">
      <c r="A13494">
        <v>668698</v>
      </c>
      <c r="B13494">
        <v>1657208446</v>
      </c>
      <c r="C13494" t="s">
        <v>107</v>
      </c>
      <c r="D13494" t="s">
        <v>129</v>
      </c>
      <c r="E13494">
        <v>1</v>
      </c>
      <c r="F13494">
        <v>1</v>
      </c>
      <c r="G13494">
        <v>1.13139153E-2</v>
      </c>
      <c r="H13494">
        <f>analysis_ncc2_scenario3__2[[#This Row],[DecisionTime]]*1000</f>
        <v>11.3139153</v>
      </c>
      <c r="I13494">
        <f>analysis_ncc2_scenario3_not_paralel[[#This Row],[DecisionTime]]*1000</f>
        <v>11</v>
      </c>
    </row>
    <row r="13495" spans="1:9" x14ac:dyDescent="0.25">
      <c r="A13495">
        <v>668704</v>
      </c>
      <c r="B13495">
        <v>1657208446</v>
      </c>
      <c r="C13495" t="s">
        <v>117</v>
      </c>
      <c r="D13495" t="s">
        <v>994</v>
      </c>
      <c r="E13495">
        <v>1</v>
      </c>
      <c r="F13495">
        <v>1</v>
      </c>
      <c r="G13495">
        <v>1.2229919400000001E-2</v>
      </c>
      <c r="H13495">
        <f>analysis_ncc2_scenario3__2[[#This Row],[DecisionTime]]*1000</f>
        <v>12.2299194</v>
      </c>
      <c r="I13495">
        <f>analysis_ncc2_scenario3_not_paralel[[#This Row],[DecisionTime]]*1000</f>
        <v>10</v>
      </c>
    </row>
    <row r="13496" spans="1:9" x14ac:dyDescent="0.25">
      <c r="A13496">
        <v>668702</v>
      </c>
      <c r="B13496">
        <v>1657208446</v>
      </c>
      <c r="C13496" t="s">
        <v>107</v>
      </c>
      <c r="D13496" t="s">
        <v>296</v>
      </c>
      <c r="E13496">
        <v>1</v>
      </c>
      <c r="F13496">
        <v>1</v>
      </c>
      <c r="G13496">
        <v>1.25770569E-2</v>
      </c>
      <c r="H13496">
        <f>analysis_ncc2_scenario3__2[[#This Row],[DecisionTime]]*1000</f>
        <v>12.577056899999999</v>
      </c>
      <c r="I13496">
        <f>analysis_ncc2_scenario3_not_paralel[[#This Row],[DecisionTime]]*1000</f>
        <v>11</v>
      </c>
    </row>
    <row r="13497" spans="1:9" x14ac:dyDescent="0.25">
      <c r="A13497">
        <v>668699</v>
      </c>
      <c r="B13497">
        <v>1657208446</v>
      </c>
      <c r="C13497" t="s">
        <v>116</v>
      </c>
      <c r="D13497" t="s">
        <v>704</v>
      </c>
      <c r="E13497">
        <v>1</v>
      </c>
      <c r="F13497">
        <v>1</v>
      </c>
      <c r="G13497">
        <v>1.28262043E-2</v>
      </c>
      <c r="H13497">
        <f>analysis_ncc2_scenario3__2[[#This Row],[DecisionTime]]*1000</f>
        <v>12.826204299999999</v>
      </c>
      <c r="I13497">
        <f>analysis_ncc2_scenario3_not_paralel[[#This Row],[DecisionTime]]*1000</f>
        <v>9</v>
      </c>
    </row>
    <row r="13498" spans="1:9" x14ac:dyDescent="0.25">
      <c r="A13498">
        <v>668701</v>
      </c>
      <c r="B13498">
        <v>1657208446</v>
      </c>
      <c r="C13498" t="s">
        <v>107</v>
      </c>
      <c r="D13498" t="s">
        <v>723</v>
      </c>
      <c r="E13498">
        <v>1</v>
      </c>
      <c r="F13498">
        <v>1</v>
      </c>
      <c r="G13498">
        <v>1.30095482E-2</v>
      </c>
      <c r="H13498">
        <f>analysis_ncc2_scenario3__2[[#This Row],[DecisionTime]]*1000</f>
        <v>13.009548199999999</v>
      </c>
      <c r="I13498">
        <f>analysis_ncc2_scenario3_not_paralel[[#This Row],[DecisionTime]]*1000</f>
        <v>10</v>
      </c>
    </row>
    <row r="13499" spans="1:9" x14ac:dyDescent="0.25">
      <c r="A13499">
        <v>668700</v>
      </c>
      <c r="B13499">
        <v>1657208446</v>
      </c>
      <c r="C13499" t="s">
        <v>107</v>
      </c>
      <c r="D13499" t="s">
        <v>351</v>
      </c>
      <c r="E13499">
        <v>1</v>
      </c>
      <c r="F13499">
        <v>1</v>
      </c>
      <c r="G13499">
        <v>1.3192653699999999E-2</v>
      </c>
      <c r="H13499">
        <f>analysis_ncc2_scenario3__2[[#This Row],[DecisionTime]]*1000</f>
        <v>13.192653699999999</v>
      </c>
      <c r="I13499">
        <f>analysis_ncc2_scenario3_not_paralel[[#This Row],[DecisionTime]]*1000</f>
        <v>11</v>
      </c>
    </row>
    <row r="13500" spans="1:9" x14ac:dyDescent="0.25">
      <c r="A13500">
        <v>668707</v>
      </c>
      <c r="B13500">
        <v>1657208446</v>
      </c>
      <c r="C13500" t="s">
        <v>141</v>
      </c>
      <c r="D13500" t="s">
        <v>723</v>
      </c>
      <c r="E13500">
        <v>1</v>
      </c>
      <c r="F13500">
        <v>1</v>
      </c>
      <c r="G13500">
        <v>1.3492584199999999E-2</v>
      </c>
      <c r="H13500">
        <f>analysis_ncc2_scenario3__2[[#This Row],[DecisionTime]]*1000</f>
        <v>13.4925842</v>
      </c>
      <c r="I13500">
        <f>analysis_ncc2_scenario3_not_paralel[[#This Row],[DecisionTime]]*1000</f>
        <v>9</v>
      </c>
    </row>
    <row r="13501" spans="1:9" x14ac:dyDescent="0.25">
      <c r="A13501">
        <v>668703</v>
      </c>
      <c r="B13501">
        <v>1657208446</v>
      </c>
      <c r="C13501" t="s">
        <v>107</v>
      </c>
      <c r="D13501" t="s">
        <v>1089</v>
      </c>
      <c r="E13501">
        <v>1</v>
      </c>
      <c r="F13501">
        <v>1</v>
      </c>
      <c r="G13501">
        <v>1.38454437E-2</v>
      </c>
      <c r="H13501">
        <f>analysis_ncc2_scenario3__2[[#This Row],[DecisionTime]]*1000</f>
        <v>13.845443699999999</v>
      </c>
      <c r="I13501">
        <f>analysis_ncc2_scenario3_not_paralel[[#This Row],[DecisionTime]]*1000</f>
        <v>10</v>
      </c>
    </row>
    <row r="13502" spans="1:9" x14ac:dyDescent="0.25">
      <c r="A13502">
        <v>668708</v>
      </c>
      <c r="B13502">
        <v>1657208446</v>
      </c>
      <c r="C13502" t="s">
        <v>116</v>
      </c>
      <c r="D13502" t="s">
        <v>155</v>
      </c>
      <c r="E13502">
        <v>1</v>
      </c>
      <c r="F13502">
        <v>1</v>
      </c>
      <c r="G13502">
        <v>1.39186382E-2</v>
      </c>
      <c r="H13502">
        <f>analysis_ncc2_scenario3__2[[#This Row],[DecisionTime]]*1000</f>
        <v>13.9186382</v>
      </c>
      <c r="I13502">
        <f>analysis_ncc2_scenario3_not_paralel[[#This Row],[DecisionTime]]*1000</f>
        <v>10</v>
      </c>
    </row>
    <row r="13503" spans="1:9" x14ac:dyDescent="0.25">
      <c r="A13503">
        <v>668706</v>
      </c>
      <c r="B13503">
        <v>1657208446</v>
      </c>
      <c r="C13503" t="s">
        <v>124</v>
      </c>
      <c r="D13503" t="s">
        <v>728</v>
      </c>
      <c r="E13503">
        <v>1</v>
      </c>
      <c r="F13503">
        <v>1</v>
      </c>
      <c r="G13503">
        <v>1.54254436E-2</v>
      </c>
      <c r="H13503">
        <f>analysis_ncc2_scenario3__2[[#This Row],[DecisionTime]]*1000</f>
        <v>15.425443599999999</v>
      </c>
      <c r="I13503">
        <f>analysis_ncc2_scenario3_not_paralel[[#This Row],[DecisionTime]]*1000</f>
        <v>10</v>
      </c>
    </row>
    <row r="13504" spans="1:9" x14ac:dyDescent="0.25">
      <c r="A13504">
        <v>668705</v>
      </c>
      <c r="B13504">
        <v>1657208446</v>
      </c>
      <c r="C13504" t="s">
        <v>107</v>
      </c>
      <c r="D13504" t="s">
        <v>731</v>
      </c>
      <c r="E13504">
        <v>1</v>
      </c>
      <c r="F13504">
        <v>1</v>
      </c>
      <c r="G13504">
        <v>1.6159534499999999E-2</v>
      </c>
      <c r="H13504">
        <f>analysis_ncc2_scenario3__2[[#This Row],[DecisionTime]]*1000</f>
        <v>16.159534499999999</v>
      </c>
      <c r="I13504">
        <f>analysis_ncc2_scenario3_not_paralel[[#This Row],[DecisionTime]]*1000</f>
        <v>10</v>
      </c>
    </row>
    <row r="13505" spans="1:9" x14ac:dyDescent="0.25">
      <c r="A13505">
        <v>668729</v>
      </c>
      <c r="B13505">
        <v>1657208447</v>
      </c>
      <c r="C13505" t="s">
        <v>107</v>
      </c>
      <c r="D13505" t="s">
        <v>143</v>
      </c>
      <c r="E13505">
        <v>1</v>
      </c>
      <c r="F13505">
        <v>1</v>
      </c>
      <c r="G13505">
        <v>8.2106590000000004E-3</v>
      </c>
      <c r="H13505">
        <f>analysis_ncc2_scenario3__2[[#This Row],[DecisionTime]]*1000</f>
        <v>8.2106589999999997</v>
      </c>
      <c r="I13505">
        <f>analysis_ncc2_scenario3_not_paralel[[#This Row],[DecisionTime]]*1000</f>
        <v>10</v>
      </c>
    </row>
    <row r="13506" spans="1:9" x14ac:dyDescent="0.25">
      <c r="A13506">
        <v>668717</v>
      </c>
      <c r="B13506">
        <v>1657208447</v>
      </c>
      <c r="C13506" t="s">
        <v>118</v>
      </c>
      <c r="D13506" t="s">
        <v>129</v>
      </c>
      <c r="E13506">
        <v>1</v>
      </c>
      <c r="F13506">
        <v>1</v>
      </c>
      <c r="G13506">
        <v>8.4552764999999992E-3</v>
      </c>
      <c r="H13506">
        <f>analysis_ncc2_scenario3__2[[#This Row],[DecisionTime]]*1000</f>
        <v>8.4552764999999983</v>
      </c>
      <c r="I13506">
        <f>analysis_ncc2_scenario3_not_paralel[[#This Row],[DecisionTime]]*1000</f>
        <v>10</v>
      </c>
    </row>
    <row r="13507" spans="1:9" x14ac:dyDescent="0.25">
      <c r="A13507">
        <v>668732</v>
      </c>
      <c r="B13507">
        <v>1657208447</v>
      </c>
      <c r="C13507" t="s">
        <v>107</v>
      </c>
      <c r="D13507" t="s">
        <v>1148</v>
      </c>
      <c r="E13507">
        <v>1</v>
      </c>
      <c r="F13507">
        <v>1</v>
      </c>
      <c r="G13507">
        <v>8.6479186999999999E-3</v>
      </c>
      <c r="H13507">
        <f>analysis_ncc2_scenario3__2[[#This Row],[DecisionTime]]*1000</f>
        <v>8.6479187</v>
      </c>
      <c r="I13507">
        <f>analysis_ncc2_scenario3_not_paralel[[#This Row],[DecisionTime]]*1000</f>
        <v>10</v>
      </c>
    </row>
    <row r="13508" spans="1:9" x14ac:dyDescent="0.25">
      <c r="A13508">
        <v>668716</v>
      </c>
      <c r="B13508">
        <v>1657208447</v>
      </c>
      <c r="C13508" t="s">
        <v>126</v>
      </c>
      <c r="D13508" t="s">
        <v>123</v>
      </c>
      <c r="E13508">
        <v>1</v>
      </c>
      <c r="F13508">
        <v>1</v>
      </c>
      <c r="G13508">
        <v>1.0850668000000001E-2</v>
      </c>
      <c r="H13508">
        <f>analysis_ncc2_scenario3__2[[#This Row],[DecisionTime]]*1000</f>
        <v>10.850668000000001</v>
      </c>
      <c r="I13508">
        <f>analysis_ncc2_scenario3_not_paralel[[#This Row],[DecisionTime]]*1000</f>
        <v>9</v>
      </c>
    </row>
    <row r="13509" spans="1:9" x14ac:dyDescent="0.25">
      <c r="A13509">
        <v>668715</v>
      </c>
      <c r="B13509">
        <v>1657208447</v>
      </c>
      <c r="C13509" t="s">
        <v>116</v>
      </c>
      <c r="D13509" t="s">
        <v>207</v>
      </c>
      <c r="E13509">
        <v>1</v>
      </c>
      <c r="F13509">
        <v>1</v>
      </c>
      <c r="G13509">
        <v>1.1433363E-2</v>
      </c>
      <c r="H13509">
        <f>analysis_ncc2_scenario3__2[[#This Row],[DecisionTime]]*1000</f>
        <v>11.433363</v>
      </c>
      <c r="I13509">
        <f>analysis_ncc2_scenario3_not_paralel[[#This Row],[DecisionTime]]*1000</f>
        <v>7</v>
      </c>
    </row>
    <row r="13510" spans="1:9" x14ac:dyDescent="0.25">
      <c r="A13510">
        <v>668730</v>
      </c>
      <c r="B13510">
        <v>1657208447</v>
      </c>
      <c r="C13510" t="s">
        <v>126</v>
      </c>
      <c r="D13510" t="s">
        <v>185</v>
      </c>
      <c r="E13510">
        <v>1</v>
      </c>
      <c r="F13510">
        <v>1</v>
      </c>
      <c r="G13510">
        <v>1.1538028699999999E-2</v>
      </c>
      <c r="H13510">
        <f>analysis_ncc2_scenario3__2[[#This Row],[DecisionTime]]*1000</f>
        <v>11.5380287</v>
      </c>
      <c r="I13510">
        <f>analysis_ncc2_scenario3_not_paralel[[#This Row],[DecisionTime]]*1000</f>
        <v>7</v>
      </c>
    </row>
    <row r="13511" spans="1:9" x14ac:dyDescent="0.25">
      <c r="A13511">
        <v>668718</v>
      </c>
      <c r="B13511">
        <v>1657208447</v>
      </c>
      <c r="C13511" t="s">
        <v>126</v>
      </c>
      <c r="D13511" t="s">
        <v>1457</v>
      </c>
      <c r="E13511">
        <v>1</v>
      </c>
      <c r="F13511">
        <v>1</v>
      </c>
      <c r="G13511">
        <v>1.17065907E-2</v>
      </c>
      <c r="H13511">
        <f>analysis_ncc2_scenario3__2[[#This Row],[DecisionTime]]*1000</f>
        <v>11.7065907</v>
      </c>
      <c r="I13511">
        <f>analysis_ncc2_scenario3_not_paralel[[#This Row],[DecisionTime]]*1000</f>
        <v>7</v>
      </c>
    </row>
    <row r="13512" spans="1:9" x14ac:dyDescent="0.25">
      <c r="A13512">
        <v>668721</v>
      </c>
      <c r="B13512">
        <v>1657208447</v>
      </c>
      <c r="C13512" t="s">
        <v>148</v>
      </c>
      <c r="D13512" t="s">
        <v>318</v>
      </c>
      <c r="E13512">
        <v>1</v>
      </c>
      <c r="F13512">
        <v>1</v>
      </c>
      <c r="G13512">
        <v>1.17652416E-2</v>
      </c>
      <c r="H13512">
        <f>analysis_ncc2_scenario3__2[[#This Row],[DecisionTime]]*1000</f>
        <v>11.7652416</v>
      </c>
      <c r="I13512">
        <f>analysis_ncc2_scenario3_not_paralel[[#This Row],[DecisionTime]]*1000</f>
        <v>7</v>
      </c>
    </row>
    <row r="13513" spans="1:9" x14ac:dyDescent="0.25">
      <c r="A13513">
        <v>668714</v>
      </c>
      <c r="B13513">
        <v>1657208447</v>
      </c>
      <c r="C13513" t="s">
        <v>117</v>
      </c>
      <c r="D13513" t="s">
        <v>220</v>
      </c>
      <c r="E13513">
        <v>1</v>
      </c>
      <c r="F13513">
        <v>1</v>
      </c>
      <c r="G13513">
        <v>1.18775368E-2</v>
      </c>
      <c r="H13513">
        <f>analysis_ncc2_scenario3__2[[#This Row],[DecisionTime]]*1000</f>
        <v>11.8775368</v>
      </c>
      <c r="I13513">
        <f>analysis_ncc2_scenario3_not_paralel[[#This Row],[DecisionTime]]*1000</f>
        <v>10</v>
      </c>
    </row>
    <row r="13514" spans="1:9" x14ac:dyDescent="0.25">
      <c r="A13514">
        <v>668720</v>
      </c>
      <c r="B13514">
        <v>1657208447</v>
      </c>
      <c r="C13514" t="s">
        <v>148</v>
      </c>
      <c r="D13514" t="s">
        <v>249</v>
      </c>
      <c r="E13514">
        <v>1</v>
      </c>
      <c r="F13514">
        <v>1</v>
      </c>
      <c r="G13514">
        <v>1.19972229E-2</v>
      </c>
      <c r="H13514">
        <f>analysis_ncc2_scenario3__2[[#This Row],[DecisionTime]]*1000</f>
        <v>11.997222900000001</v>
      </c>
      <c r="I13514">
        <f>analysis_ncc2_scenario3_not_paralel[[#This Row],[DecisionTime]]*1000</f>
        <v>10</v>
      </c>
    </row>
    <row r="13515" spans="1:9" x14ac:dyDescent="0.25">
      <c r="A13515">
        <v>668731</v>
      </c>
      <c r="B13515">
        <v>1657208447</v>
      </c>
      <c r="C13515" t="s">
        <v>107</v>
      </c>
      <c r="D13515" t="s">
        <v>323</v>
      </c>
      <c r="E13515">
        <v>1</v>
      </c>
      <c r="F13515">
        <v>1</v>
      </c>
      <c r="G13515">
        <v>1.20918751E-2</v>
      </c>
      <c r="H13515">
        <f>analysis_ncc2_scenario3__2[[#This Row],[DecisionTime]]*1000</f>
        <v>12.091875099999999</v>
      </c>
      <c r="I13515">
        <f>analysis_ncc2_scenario3_not_paralel[[#This Row],[DecisionTime]]*1000</f>
        <v>10</v>
      </c>
    </row>
    <row r="13516" spans="1:9" x14ac:dyDescent="0.25">
      <c r="A13516">
        <v>668725</v>
      </c>
      <c r="B13516">
        <v>1657208447</v>
      </c>
      <c r="C13516" t="s">
        <v>118</v>
      </c>
      <c r="D13516" t="s">
        <v>155</v>
      </c>
      <c r="E13516">
        <v>1</v>
      </c>
      <c r="F13516">
        <v>1</v>
      </c>
      <c r="G13516">
        <v>1.2843847300000001E-2</v>
      </c>
      <c r="H13516">
        <f>analysis_ncc2_scenario3__2[[#This Row],[DecisionTime]]*1000</f>
        <v>12.8438473</v>
      </c>
      <c r="I13516">
        <f>analysis_ncc2_scenario3_not_paralel[[#This Row],[DecisionTime]]*1000</f>
        <v>10</v>
      </c>
    </row>
    <row r="13517" spans="1:9" x14ac:dyDescent="0.25">
      <c r="A13517">
        <v>668719</v>
      </c>
      <c r="B13517">
        <v>1657208447</v>
      </c>
      <c r="C13517" t="s">
        <v>107</v>
      </c>
      <c r="D13517" t="s">
        <v>717</v>
      </c>
      <c r="E13517">
        <v>1</v>
      </c>
      <c r="F13517">
        <v>1</v>
      </c>
      <c r="G13517">
        <v>1.34029388E-2</v>
      </c>
      <c r="H13517">
        <f>analysis_ncc2_scenario3__2[[#This Row],[DecisionTime]]*1000</f>
        <v>13.402938799999999</v>
      </c>
      <c r="I13517">
        <f>analysis_ncc2_scenario3_not_paralel[[#This Row],[DecisionTime]]*1000</f>
        <v>9</v>
      </c>
    </row>
    <row r="13518" spans="1:9" x14ac:dyDescent="0.25">
      <c r="A13518">
        <v>668722</v>
      </c>
      <c r="B13518">
        <v>1657208447</v>
      </c>
      <c r="C13518" t="s">
        <v>107</v>
      </c>
      <c r="D13518" t="s">
        <v>718</v>
      </c>
      <c r="E13518">
        <v>1</v>
      </c>
      <c r="F13518">
        <v>1</v>
      </c>
      <c r="G13518">
        <v>1.37221813E-2</v>
      </c>
      <c r="H13518">
        <f>analysis_ncc2_scenario3__2[[#This Row],[DecisionTime]]*1000</f>
        <v>13.722181300000001</v>
      </c>
      <c r="I13518">
        <f>analysis_ncc2_scenario3_not_paralel[[#This Row],[DecisionTime]]*1000</f>
        <v>9</v>
      </c>
    </row>
    <row r="13519" spans="1:9" x14ac:dyDescent="0.25">
      <c r="A13519">
        <v>668727</v>
      </c>
      <c r="B13519">
        <v>1657208447</v>
      </c>
      <c r="C13519" t="s">
        <v>107</v>
      </c>
      <c r="D13519" t="s">
        <v>224</v>
      </c>
      <c r="E13519">
        <v>1</v>
      </c>
      <c r="F13519">
        <v>1</v>
      </c>
      <c r="G13519">
        <v>1.41210556E-2</v>
      </c>
      <c r="H13519">
        <f>analysis_ncc2_scenario3__2[[#This Row],[DecisionTime]]*1000</f>
        <v>14.1210556</v>
      </c>
      <c r="I13519">
        <f>analysis_ncc2_scenario3_not_paralel[[#This Row],[DecisionTime]]*1000</f>
        <v>10</v>
      </c>
    </row>
    <row r="13520" spans="1:9" x14ac:dyDescent="0.25">
      <c r="A13520">
        <v>668724</v>
      </c>
      <c r="B13520">
        <v>1657208447</v>
      </c>
      <c r="C13520" t="s">
        <v>107</v>
      </c>
      <c r="D13520" t="s">
        <v>160</v>
      </c>
      <c r="E13520">
        <v>1</v>
      </c>
      <c r="F13520">
        <v>1</v>
      </c>
      <c r="G13520">
        <v>1.4183998099999999E-2</v>
      </c>
      <c r="H13520">
        <f>analysis_ncc2_scenario3__2[[#This Row],[DecisionTime]]*1000</f>
        <v>14.1839981</v>
      </c>
      <c r="I13520">
        <f>analysis_ncc2_scenario3_not_paralel[[#This Row],[DecisionTime]]*1000</f>
        <v>10</v>
      </c>
    </row>
    <row r="13521" spans="1:9" x14ac:dyDescent="0.25">
      <c r="A13521">
        <v>668728</v>
      </c>
      <c r="B13521">
        <v>1657208447</v>
      </c>
      <c r="C13521" t="s">
        <v>107</v>
      </c>
      <c r="D13521" t="s">
        <v>698</v>
      </c>
      <c r="E13521">
        <v>1</v>
      </c>
      <c r="F13521">
        <v>1</v>
      </c>
      <c r="G13521">
        <v>1.4531374E-2</v>
      </c>
      <c r="H13521">
        <f>analysis_ncc2_scenario3__2[[#This Row],[DecisionTime]]*1000</f>
        <v>14.531374</v>
      </c>
      <c r="I13521">
        <f>analysis_ncc2_scenario3_not_paralel[[#This Row],[DecisionTime]]*1000</f>
        <v>10</v>
      </c>
    </row>
    <row r="13522" spans="1:9" x14ac:dyDescent="0.25">
      <c r="A13522">
        <v>668723</v>
      </c>
      <c r="B13522">
        <v>1657208447</v>
      </c>
      <c r="C13522" t="s">
        <v>124</v>
      </c>
      <c r="D13522" t="s">
        <v>660</v>
      </c>
      <c r="E13522">
        <v>1</v>
      </c>
      <c r="F13522">
        <v>1</v>
      </c>
      <c r="G13522">
        <v>1.5218019500000001E-2</v>
      </c>
      <c r="H13522">
        <f>analysis_ncc2_scenario3__2[[#This Row],[DecisionTime]]*1000</f>
        <v>15.2180195</v>
      </c>
      <c r="I13522">
        <f>analysis_ncc2_scenario3_not_paralel[[#This Row],[DecisionTime]]*1000</f>
        <v>10</v>
      </c>
    </row>
    <row r="13523" spans="1:9" x14ac:dyDescent="0.25">
      <c r="A13523">
        <v>668726</v>
      </c>
      <c r="B13523">
        <v>1657208447</v>
      </c>
      <c r="C13523" t="s">
        <v>148</v>
      </c>
      <c r="D13523" t="s">
        <v>185</v>
      </c>
      <c r="E13523">
        <v>1</v>
      </c>
      <c r="F13523">
        <v>1</v>
      </c>
      <c r="G13523">
        <v>1.5907049199999999E-2</v>
      </c>
      <c r="H13523">
        <f>analysis_ncc2_scenario3__2[[#This Row],[DecisionTime]]*1000</f>
        <v>15.907049199999999</v>
      </c>
      <c r="I13523">
        <f>analysis_ncc2_scenario3_not_paralel[[#This Row],[DecisionTime]]*1000</f>
        <v>10</v>
      </c>
    </row>
    <row r="13524" spans="1:9" x14ac:dyDescent="0.25">
      <c r="A13524">
        <v>668750</v>
      </c>
      <c r="B13524">
        <v>1657208448</v>
      </c>
      <c r="C13524" t="s">
        <v>107</v>
      </c>
      <c r="D13524" t="s">
        <v>279</v>
      </c>
      <c r="E13524">
        <v>1</v>
      </c>
      <c r="F13524">
        <v>1</v>
      </c>
      <c r="G13524">
        <v>8.4278584E-3</v>
      </c>
      <c r="H13524">
        <f>analysis_ncc2_scenario3__2[[#This Row],[DecisionTime]]*1000</f>
        <v>8.4278583999999999</v>
      </c>
      <c r="I13524">
        <f>analysis_ncc2_scenario3_not_paralel[[#This Row],[DecisionTime]]*1000</f>
        <v>8</v>
      </c>
    </row>
    <row r="13525" spans="1:9" x14ac:dyDescent="0.25">
      <c r="A13525">
        <v>668752</v>
      </c>
      <c r="B13525">
        <v>1657208448</v>
      </c>
      <c r="C13525" t="s">
        <v>148</v>
      </c>
      <c r="D13525" t="s">
        <v>704</v>
      </c>
      <c r="E13525">
        <v>1</v>
      </c>
      <c r="F13525">
        <v>1</v>
      </c>
      <c r="G13525">
        <v>8.5678101E-3</v>
      </c>
      <c r="H13525">
        <f>analysis_ncc2_scenario3__2[[#This Row],[DecisionTime]]*1000</f>
        <v>8.5678100999999991</v>
      </c>
      <c r="I13525">
        <f>analysis_ncc2_scenario3_not_paralel[[#This Row],[DecisionTime]]*1000</f>
        <v>7</v>
      </c>
    </row>
    <row r="13526" spans="1:9" x14ac:dyDescent="0.25">
      <c r="A13526">
        <v>668748</v>
      </c>
      <c r="B13526">
        <v>1657208448</v>
      </c>
      <c r="C13526" t="s">
        <v>122</v>
      </c>
      <c r="D13526" t="s">
        <v>166</v>
      </c>
      <c r="E13526">
        <v>1</v>
      </c>
      <c r="F13526">
        <v>1</v>
      </c>
      <c r="G13526">
        <v>8.7544917999999999E-3</v>
      </c>
      <c r="H13526">
        <f>analysis_ncc2_scenario3__2[[#This Row],[DecisionTime]]*1000</f>
        <v>8.7544918000000003</v>
      </c>
      <c r="I13526">
        <f>analysis_ncc2_scenario3_not_paralel[[#This Row],[DecisionTime]]*1000</f>
        <v>7</v>
      </c>
    </row>
    <row r="13527" spans="1:9" x14ac:dyDescent="0.25">
      <c r="A13527">
        <v>668753</v>
      </c>
      <c r="B13527">
        <v>1657208448</v>
      </c>
      <c r="C13527" t="s">
        <v>126</v>
      </c>
      <c r="D13527" t="s">
        <v>193</v>
      </c>
      <c r="E13527">
        <v>1</v>
      </c>
      <c r="F13527">
        <v>1</v>
      </c>
      <c r="G13527">
        <v>8.9604855000000004E-3</v>
      </c>
      <c r="H13527">
        <f>analysis_ncc2_scenario3__2[[#This Row],[DecisionTime]]*1000</f>
        <v>8.9604855000000008</v>
      </c>
      <c r="I13527">
        <f>analysis_ncc2_scenario3_not_paralel[[#This Row],[DecisionTime]]*1000</f>
        <v>7</v>
      </c>
    </row>
    <row r="13528" spans="1:9" x14ac:dyDescent="0.25">
      <c r="A13528">
        <v>668751</v>
      </c>
      <c r="B13528">
        <v>1657208448</v>
      </c>
      <c r="C13528" t="s">
        <v>148</v>
      </c>
      <c r="D13528" t="s">
        <v>194</v>
      </c>
      <c r="E13528">
        <v>1</v>
      </c>
      <c r="F13528">
        <v>1</v>
      </c>
      <c r="G13528">
        <v>9.0453624999999992E-3</v>
      </c>
      <c r="H13528">
        <f>analysis_ncc2_scenario3__2[[#This Row],[DecisionTime]]*1000</f>
        <v>9.0453624999999995</v>
      </c>
      <c r="I13528">
        <f>analysis_ncc2_scenario3_not_paralel[[#This Row],[DecisionTime]]*1000</f>
        <v>8</v>
      </c>
    </row>
    <row r="13529" spans="1:9" x14ac:dyDescent="0.25">
      <c r="A13529">
        <v>668747</v>
      </c>
      <c r="B13529">
        <v>1657208448</v>
      </c>
      <c r="C13529" t="s">
        <v>116</v>
      </c>
      <c r="D13529" t="s">
        <v>437</v>
      </c>
      <c r="E13529">
        <v>1</v>
      </c>
      <c r="F13529">
        <v>1</v>
      </c>
      <c r="G13529">
        <v>1.1472940399999999E-2</v>
      </c>
      <c r="H13529">
        <f>analysis_ncc2_scenario3__2[[#This Row],[DecisionTime]]*1000</f>
        <v>11.472940399999999</v>
      </c>
      <c r="I13529">
        <f>analysis_ncc2_scenario3_not_paralel[[#This Row],[DecisionTime]]*1000</f>
        <v>10</v>
      </c>
    </row>
    <row r="13530" spans="1:9" x14ac:dyDescent="0.25">
      <c r="A13530">
        <v>668749</v>
      </c>
      <c r="B13530">
        <v>1657208448</v>
      </c>
      <c r="C13530" t="s">
        <v>141</v>
      </c>
      <c r="D13530" t="s">
        <v>123</v>
      </c>
      <c r="E13530">
        <v>1</v>
      </c>
      <c r="F13530">
        <v>1</v>
      </c>
      <c r="G13530">
        <v>1.15203857E-2</v>
      </c>
      <c r="H13530">
        <f>analysis_ncc2_scenario3__2[[#This Row],[DecisionTime]]*1000</f>
        <v>11.5203857</v>
      </c>
      <c r="I13530">
        <f>analysis_ncc2_scenario3_not_paralel[[#This Row],[DecisionTime]]*1000</f>
        <v>10</v>
      </c>
    </row>
    <row r="13531" spans="1:9" x14ac:dyDescent="0.25">
      <c r="A13531">
        <v>668746</v>
      </c>
      <c r="B13531">
        <v>1657208448</v>
      </c>
      <c r="C13531" t="s">
        <v>117</v>
      </c>
      <c r="D13531" t="s">
        <v>123</v>
      </c>
      <c r="E13531">
        <v>1</v>
      </c>
      <c r="F13531">
        <v>1</v>
      </c>
      <c r="G13531">
        <v>1.42195225E-2</v>
      </c>
      <c r="H13531">
        <f>analysis_ncc2_scenario3__2[[#This Row],[DecisionTime]]*1000</f>
        <v>14.2195225</v>
      </c>
      <c r="I13531">
        <f>analysis_ncc2_scenario3_not_paralel[[#This Row],[DecisionTime]]*1000</f>
        <v>10</v>
      </c>
    </row>
    <row r="13532" spans="1:9" x14ac:dyDescent="0.25">
      <c r="A13532">
        <v>668795</v>
      </c>
      <c r="B13532">
        <v>1657208449</v>
      </c>
      <c r="C13532" t="s">
        <v>141</v>
      </c>
      <c r="D13532" t="s">
        <v>309</v>
      </c>
      <c r="E13532">
        <v>1</v>
      </c>
      <c r="F13532">
        <v>1</v>
      </c>
      <c r="G13532">
        <v>8.2898139999999995E-3</v>
      </c>
      <c r="H13532">
        <f>analysis_ncc2_scenario3__2[[#This Row],[DecisionTime]]*1000</f>
        <v>8.2898139999999998</v>
      </c>
      <c r="I13532">
        <f>analysis_ncc2_scenario3_not_paralel[[#This Row],[DecisionTime]]*1000</f>
        <v>10</v>
      </c>
    </row>
    <row r="13533" spans="1:9" x14ac:dyDescent="0.25">
      <c r="A13533">
        <v>668785</v>
      </c>
      <c r="B13533">
        <v>1657208449</v>
      </c>
      <c r="C13533" t="s">
        <v>141</v>
      </c>
      <c r="D13533" t="s">
        <v>772</v>
      </c>
      <c r="E13533">
        <v>1</v>
      </c>
      <c r="F13533">
        <v>1</v>
      </c>
      <c r="G13533">
        <v>9.4604492000000002E-3</v>
      </c>
      <c r="H13533">
        <f>analysis_ncc2_scenario3__2[[#This Row],[DecisionTime]]*1000</f>
        <v>9.4604491999999993</v>
      </c>
      <c r="I13533">
        <f>analysis_ncc2_scenario3_not_paralel[[#This Row],[DecisionTime]]*1000</f>
        <v>10</v>
      </c>
    </row>
    <row r="13534" spans="1:9" x14ac:dyDescent="0.25">
      <c r="A13534">
        <v>668781</v>
      </c>
      <c r="B13534">
        <v>1657208449</v>
      </c>
      <c r="C13534" t="s">
        <v>107</v>
      </c>
      <c r="D13534" t="s">
        <v>168</v>
      </c>
      <c r="E13534">
        <v>1</v>
      </c>
      <c r="F13534">
        <v>1</v>
      </c>
      <c r="G13534">
        <v>9.5741748999999994E-3</v>
      </c>
      <c r="H13534">
        <f>analysis_ncc2_scenario3__2[[#This Row],[DecisionTime]]*1000</f>
        <v>9.5741748999999992</v>
      </c>
      <c r="I13534">
        <f>analysis_ncc2_scenario3_not_paralel[[#This Row],[DecisionTime]]*1000</f>
        <v>10</v>
      </c>
    </row>
    <row r="13535" spans="1:9" x14ac:dyDescent="0.25">
      <c r="A13535">
        <v>668782</v>
      </c>
      <c r="B13535">
        <v>1657208449</v>
      </c>
      <c r="C13535" t="s">
        <v>107</v>
      </c>
      <c r="D13535" t="s">
        <v>153</v>
      </c>
      <c r="E13535">
        <v>1</v>
      </c>
      <c r="F13535">
        <v>1</v>
      </c>
      <c r="G13535">
        <v>1.1322259899999999E-2</v>
      </c>
      <c r="H13535">
        <f>analysis_ncc2_scenario3__2[[#This Row],[DecisionTime]]*1000</f>
        <v>11.322259899999999</v>
      </c>
      <c r="I13535">
        <f>analysis_ncc2_scenario3_not_paralel[[#This Row],[DecisionTime]]*1000</f>
        <v>10</v>
      </c>
    </row>
    <row r="13536" spans="1:9" x14ac:dyDescent="0.25">
      <c r="A13536">
        <v>668791</v>
      </c>
      <c r="B13536">
        <v>1657208449</v>
      </c>
      <c r="C13536" t="s">
        <v>117</v>
      </c>
      <c r="D13536" t="s">
        <v>166</v>
      </c>
      <c r="E13536">
        <v>1</v>
      </c>
      <c r="F13536">
        <v>1</v>
      </c>
      <c r="G13536">
        <v>1.1335611299999999E-2</v>
      </c>
      <c r="H13536">
        <f>analysis_ncc2_scenario3__2[[#This Row],[DecisionTime]]*1000</f>
        <v>11.3356113</v>
      </c>
      <c r="I13536">
        <f>analysis_ncc2_scenario3_not_paralel[[#This Row],[DecisionTime]]*1000</f>
        <v>8</v>
      </c>
    </row>
    <row r="13537" spans="1:9" x14ac:dyDescent="0.25">
      <c r="A13537">
        <v>668790</v>
      </c>
      <c r="B13537">
        <v>1657208449</v>
      </c>
      <c r="C13537" t="s">
        <v>141</v>
      </c>
      <c r="D13537" t="s">
        <v>199</v>
      </c>
      <c r="E13537">
        <v>1</v>
      </c>
      <c r="F13537">
        <v>1</v>
      </c>
      <c r="G13537">
        <v>1.13592148E-2</v>
      </c>
      <c r="H13537">
        <f>analysis_ncc2_scenario3__2[[#This Row],[DecisionTime]]*1000</f>
        <v>11.3592148</v>
      </c>
      <c r="I13537">
        <f>analysis_ncc2_scenario3_not_paralel[[#This Row],[DecisionTime]]*1000</f>
        <v>11</v>
      </c>
    </row>
    <row r="13538" spans="1:9" x14ac:dyDescent="0.25">
      <c r="A13538">
        <v>668788</v>
      </c>
      <c r="B13538">
        <v>1657208449</v>
      </c>
      <c r="C13538" t="s">
        <v>107</v>
      </c>
      <c r="D13538" t="s">
        <v>711</v>
      </c>
      <c r="E13538">
        <v>1</v>
      </c>
      <c r="F13538">
        <v>1</v>
      </c>
      <c r="G13538">
        <v>1.1388778699999999E-2</v>
      </c>
      <c r="H13538">
        <f>analysis_ncc2_scenario3__2[[#This Row],[DecisionTime]]*1000</f>
        <v>11.3887787</v>
      </c>
      <c r="I13538">
        <f>analysis_ncc2_scenario3_not_paralel[[#This Row],[DecisionTime]]*1000</f>
        <v>10</v>
      </c>
    </row>
    <row r="13539" spans="1:9" x14ac:dyDescent="0.25">
      <c r="A13539">
        <v>668783</v>
      </c>
      <c r="B13539">
        <v>1657208449</v>
      </c>
      <c r="C13539" t="s">
        <v>107</v>
      </c>
      <c r="D13539" t="s">
        <v>946</v>
      </c>
      <c r="E13539">
        <v>1</v>
      </c>
      <c r="F13539">
        <v>1</v>
      </c>
      <c r="G13539">
        <v>1.18331909E-2</v>
      </c>
      <c r="H13539">
        <f>analysis_ncc2_scenario3__2[[#This Row],[DecisionTime]]*1000</f>
        <v>11.8331909</v>
      </c>
      <c r="I13539">
        <f>analysis_ncc2_scenario3_not_paralel[[#This Row],[DecisionTime]]*1000</f>
        <v>7</v>
      </c>
    </row>
    <row r="13540" spans="1:9" x14ac:dyDescent="0.25">
      <c r="A13540">
        <v>668789</v>
      </c>
      <c r="B13540">
        <v>1657208449</v>
      </c>
      <c r="C13540" t="s">
        <v>116</v>
      </c>
      <c r="D13540" t="s">
        <v>159</v>
      </c>
      <c r="E13540">
        <v>1</v>
      </c>
      <c r="F13540">
        <v>1</v>
      </c>
      <c r="G13540">
        <v>1.22179985E-2</v>
      </c>
      <c r="H13540">
        <f>analysis_ncc2_scenario3__2[[#This Row],[DecisionTime]]*1000</f>
        <v>12.2179985</v>
      </c>
      <c r="I13540">
        <f>analysis_ncc2_scenario3_not_paralel[[#This Row],[DecisionTime]]*1000</f>
        <v>9</v>
      </c>
    </row>
    <row r="13541" spans="1:9" x14ac:dyDescent="0.25">
      <c r="A13541">
        <v>668794</v>
      </c>
      <c r="B13541">
        <v>1657208449</v>
      </c>
      <c r="C13541" t="s">
        <v>118</v>
      </c>
      <c r="D13541" t="s">
        <v>155</v>
      </c>
      <c r="E13541">
        <v>1</v>
      </c>
      <c r="F13541">
        <v>1</v>
      </c>
      <c r="G13541">
        <v>1.2359857599999999E-2</v>
      </c>
      <c r="H13541">
        <f>analysis_ncc2_scenario3__2[[#This Row],[DecisionTime]]*1000</f>
        <v>12.3598576</v>
      </c>
      <c r="I13541">
        <f>analysis_ncc2_scenario3_not_paralel[[#This Row],[DecisionTime]]*1000</f>
        <v>10</v>
      </c>
    </row>
    <row r="13542" spans="1:9" x14ac:dyDescent="0.25">
      <c r="A13542">
        <v>668796</v>
      </c>
      <c r="B13542">
        <v>1657208449</v>
      </c>
      <c r="C13542" t="s">
        <v>107</v>
      </c>
      <c r="D13542" t="s">
        <v>808</v>
      </c>
      <c r="E13542">
        <v>1</v>
      </c>
      <c r="F13542">
        <v>1</v>
      </c>
      <c r="G13542">
        <v>1.25329494E-2</v>
      </c>
      <c r="H13542">
        <f>analysis_ncc2_scenario3__2[[#This Row],[DecisionTime]]*1000</f>
        <v>12.5329494</v>
      </c>
      <c r="I13542">
        <f>analysis_ncc2_scenario3_not_paralel[[#This Row],[DecisionTime]]*1000</f>
        <v>11</v>
      </c>
    </row>
    <row r="13543" spans="1:9" x14ac:dyDescent="0.25">
      <c r="A13543">
        <v>668784</v>
      </c>
      <c r="B13543">
        <v>1657208449</v>
      </c>
      <c r="C13543" t="s">
        <v>118</v>
      </c>
      <c r="D13543" t="s">
        <v>185</v>
      </c>
      <c r="E13543">
        <v>1</v>
      </c>
      <c r="F13543">
        <v>1</v>
      </c>
      <c r="G13543">
        <v>1.3391494800000001E-2</v>
      </c>
      <c r="H13543">
        <f>analysis_ncc2_scenario3__2[[#This Row],[DecisionTime]]*1000</f>
        <v>13.3914948</v>
      </c>
      <c r="I13543">
        <f>analysis_ncc2_scenario3_not_paralel[[#This Row],[DecisionTime]]*1000</f>
        <v>10</v>
      </c>
    </row>
    <row r="13544" spans="1:9" x14ac:dyDescent="0.25">
      <c r="A13544">
        <v>668793</v>
      </c>
      <c r="B13544">
        <v>1657208449</v>
      </c>
      <c r="C13544" t="s">
        <v>148</v>
      </c>
      <c r="D13544" t="s">
        <v>194</v>
      </c>
      <c r="E13544">
        <v>1</v>
      </c>
      <c r="F13544">
        <v>1</v>
      </c>
      <c r="G13544">
        <v>1.3548851000000001E-2</v>
      </c>
      <c r="H13544">
        <f>analysis_ncc2_scenario3__2[[#This Row],[DecisionTime]]*1000</f>
        <v>13.548851000000001</v>
      </c>
      <c r="I13544">
        <f>analysis_ncc2_scenario3_not_paralel[[#This Row],[DecisionTime]]*1000</f>
        <v>10</v>
      </c>
    </row>
    <row r="13545" spans="1:9" x14ac:dyDescent="0.25">
      <c r="A13545">
        <v>668797</v>
      </c>
      <c r="B13545">
        <v>1657208449</v>
      </c>
      <c r="C13545" t="s">
        <v>116</v>
      </c>
      <c r="D13545" t="s">
        <v>332</v>
      </c>
      <c r="E13545">
        <v>1</v>
      </c>
      <c r="F13545">
        <v>1</v>
      </c>
      <c r="G13545">
        <v>1.36730671E-2</v>
      </c>
      <c r="H13545">
        <f>analysis_ncc2_scenario3__2[[#This Row],[DecisionTime]]*1000</f>
        <v>13.673067100000001</v>
      </c>
      <c r="I13545">
        <f>analysis_ncc2_scenario3_not_paralel[[#This Row],[DecisionTime]]*1000</f>
        <v>10</v>
      </c>
    </row>
    <row r="13546" spans="1:9" x14ac:dyDescent="0.25">
      <c r="A13546">
        <v>668780</v>
      </c>
      <c r="B13546">
        <v>1657208449</v>
      </c>
      <c r="C13546" t="s">
        <v>107</v>
      </c>
      <c r="D13546" t="s">
        <v>155</v>
      </c>
      <c r="E13546">
        <v>1</v>
      </c>
      <c r="F13546">
        <v>1</v>
      </c>
      <c r="G13546">
        <v>1.37367249E-2</v>
      </c>
      <c r="H13546">
        <f>analysis_ncc2_scenario3__2[[#This Row],[DecisionTime]]*1000</f>
        <v>13.7367249</v>
      </c>
      <c r="I13546">
        <f>analysis_ncc2_scenario3_not_paralel[[#This Row],[DecisionTime]]*1000</f>
        <v>9</v>
      </c>
    </row>
    <row r="13547" spans="1:9" x14ac:dyDescent="0.25">
      <c r="A13547">
        <v>668792</v>
      </c>
      <c r="B13547">
        <v>1657208449</v>
      </c>
      <c r="C13547" t="s">
        <v>126</v>
      </c>
      <c r="D13547" t="s">
        <v>879</v>
      </c>
      <c r="E13547">
        <v>1</v>
      </c>
      <c r="F13547">
        <v>1</v>
      </c>
      <c r="G13547">
        <v>1.38173103E-2</v>
      </c>
      <c r="H13547">
        <f>analysis_ncc2_scenario3__2[[#This Row],[DecisionTime]]*1000</f>
        <v>13.817310299999999</v>
      </c>
      <c r="I13547">
        <f>analysis_ncc2_scenario3_not_paralel[[#This Row],[DecisionTime]]*1000</f>
        <v>7</v>
      </c>
    </row>
    <row r="13548" spans="1:9" x14ac:dyDescent="0.25">
      <c r="A13548">
        <v>668787</v>
      </c>
      <c r="B13548">
        <v>1657208449</v>
      </c>
      <c r="C13548" t="s">
        <v>141</v>
      </c>
      <c r="D13548" t="s">
        <v>159</v>
      </c>
      <c r="E13548">
        <v>1</v>
      </c>
      <c r="F13548">
        <v>1</v>
      </c>
      <c r="G13548">
        <v>1.39582157E-2</v>
      </c>
      <c r="H13548">
        <f>analysis_ncc2_scenario3__2[[#This Row],[DecisionTime]]*1000</f>
        <v>13.9582157</v>
      </c>
      <c r="I13548">
        <f>analysis_ncc2_scenario3_not_paralel[[#This Row],[DecisionTime]]*1000</f>
        <v>9</v>
      </c>
    </row>
    <row r="13549" spans="1:9" x14ac:dyDescent="0.25">
      <c r="A13549">
        <v>668786</v>
      </c>
      <c r="B13549">
        <v>1657208449</v>
      </c>
      <c r="C13549" t="s">
        <v>107</v>
      </c>
      <c r="D13549" t="s">
        <v>109</v>
      </c>
      <c r="E13549">
        <v>1</v>
      </c>
      <c r="F13549">
        <v>1</v>
      </c>
      <c r="G13549">
        <v>1.41782761E-2</v>
      </c>
      <c r="H13549">
        <f>analysis_ncc2_scenario3__2[[#This Row],[DecisionTime]]*1000</f>
        <v>14.1782761</v>
      </c>
      <c r="I13549">
        <f>analysis_ncc2_scenario3_not_paralel[[#This Row],[DecisionTime]]*1000</f>
        <v>10</v>
      </c>
    </row>
    <row r="13550" spans="1:9" x14ac:dyDescent="0.25">
      <c r="A13550">
        <v>668813</v>
      </c>
      <c r="B13550">
        <v>1657208450</v>
      </c>
      <c r="C13550" t="s">
        <v>117</v>
      </c>
      <c r="D13550" t="s">
        <v>123</v>
      </c>
      <c r="E13550">
        <v>1</v>
      </c>
      <c r="F13550">
        <v>1</v>
      </c>
      <c r="G13550">
        <v>8.0170630999999992E-3</v>
      </c>
      <c r="H13550">
        <f>analysis_ncc2_scenario3__2[[#This Row],[DecisionTime]]*1000</f>
        <v>8.0170630999999997</v>
      </c>
      <c r="I13550">
        <f>analysis_ncc2_scenario3_not_paralel[[#This Row],[DecisionTime]]*1000</f>
        <v>10</v>
      </c>
    </row>
    <row r="13551" spans="1:9" x14ac:dyDescent="0.25">
      <c r="A13551">
        <v>668816</v>
      </c>
      <c r="B13551">
        <v>1657208450</v>
      </c>
      <c r="C13551" t="s">
        <v>148</v>
      </c>
      <c r="D13551" t="s">
        <v>166</v>
      </c>
      <c r="E13551">
        <v>1</v>
      </c>
      <c r="F13551">
        <v>1</v>
      </c>
      <c r="G13551">
        <v>8.2802772999999996E-3</v>
      </c>
      <c r="H13551">
        <f>analysis_ncc2_scenario3__2[[#This Row],[DecisionTime]]*1000</f>
        <v>8.2802772999999998</v>
      </c>
      <c r="I13551">
        <f>analysis_ncc2_scenario3_not_paralel[[#This Row],[DecisionTime]]*1000</f>
        <v>10</v>
      </c>
    </row>
    <row r="13552" spans="1:9" x14ac:dyDescent="0.25">
      <c r="A13552">
        <v>668812</v>
      </c>
      <c r="B13552">
        <v>1657208450</v>
      </c>
      <c r="C13552" t="s">
        <v>141</v>
      </c>
      <c r="D13552" t="s">
        <v>154</v>
      </c>
      <c r="E13552">
        <v>1</v>
      </c>
      <c r="F13552">
        <v>1</v>
      </c>
      <c r="G13552">
        <v>8.5461140000000005E-3</v>
      </c>
      <c r="H13552">
        <f>analysis_ncc2_scenario3__2[[#This Row],[DecisionTime]]*1000</f>
        <v>8.5461140000000011</v>
      </c>
      <c r="I13552">
        <f>analysis_ncc2_scenario3_not_paralel[[#This Row],[DecisionTime]]*1000</f>
        <v>10</v>
      </c>
    </row>
    <row r="13553" spans="1:9" x14ac:dyDescent="0.25">
      <c r="A13553">
        <v>668803</v>
      </c>
      <c r="B13553">
        <v>1657208450</v>
      </c>
      <c r="C13553" t="s">
        <v>116</v>
      </c>
      <c r="D13553" t="s">
        <v>363</v>
      </c>
      <c r="E13553">
        <v>1</v>
      </c>
      <c r="F13553">
        <v>1</v>
      </c>
      <c r="G13553">
        <v>9.5019340999999997E-3</v>
      </c>
      <c r="H13553">
        <f>analysis_ncc2_scenario3__2[[#This Row],[DecisionTime]]*1000</f>
        <v>9.5019340999999997</v>
      </c>
      <c r="I13553">
        <f>analysis_ncc2_scenario3_not_paralel[[#This Row],[DecisionTime]]*1000</f>
        <v>10</v>
      </c>
    </row>
    <row r="13554" spans="1:9" x14ac:dyDescent="0.25">
      <c r="A13554">
        <v>668806</v>
      </c>
      <c r="B13554">
        <v>1657208450</v>
      </c>
      <c r="C13554" t="s">
        <v>124</v>
      </c>
      <c r="D13554" t="s">
        <v>207</v>
      </c>
      <c r="E13554">
        <v>1</v>
      </c>
      <c r="F13554">
        <v>1</v>
      </c>
      <c r="G13554">
        <v>9.7160339000000005E-3</v>
      </c>
      <c r="H13554">
        <f>analysis_ncc2_scenario3__2[[#This Row],[DecisionTime]]*1000</f>
        <v>9.7160339000000011</v>
      </c>
      <c r="I13554">
        <f>analysis_ncc2_scenario3_not_paralel[[#This Row],[DecisionTime]]*1000</f>
        <v>10</v>
      </c>
    </row>
    <row r="13555" spans="1:9" x14ac:dyDescent="0.25">
      <c r="A13555">
        <v>668811</v>
      </c>
      <c r="B13555">
        <v>1657208450</v>
      </c>
      <c r="C13555" t="s">
        <v>141</v>
      </c>
      <c r="D13555" t="s">
        <v>644</v>
      </c>
      <c r="E13555">
        <v>1</v>
      </c>
      <c r="F13555">
        <v>1</v>
      </c>
      <c r="G13555">
        <v>9.9060534999999995E-3</v>
      </c>
      <c r="H13555">
        <f>analysis_ncc2_scenario3__2[[#This Row],[DecisionTime]]*1000</f>
        <v>9.9060534999999987</v>
      </c>
      <c r="I13555">
        <f>analysis_ncc2_scenario3_not_paralel[[#This Row],[DecisionTime]]*1000</f>
        <v>10</v>
      </c>
    </row>
    <row r="13556" spans="1:9" x14ac:dyDescent="0.25">
      <c r="A13556">
        <v>668805</v>
      </c>
      <c r="B13556">
        <v>1657208450</v>
      </c>
      <c r="C13556" t="s">
        <v>107</v>
      </c>
      <c r="D13556" t="s">
        <v>723</v>
      </c>
      <c r="E13556">
        <v>1</v>
      </c>
      <c r="F13556">
        <v>1</v>
      </c>
      <c r="G13556">
        <v>1.02212429E-2</v>
      </c>
      <c r="H13556">
        <f>analysis_ncc2_scenario3__2[[#This Row],[DecisionTime]]*1000</f>
        <v>10.2212429</v>
      </c>
      <c r="I13556">
        <f>analysis_ncc2_scenario3_not_paralel[[#This Row],[DecisionTime]]*1000</f>
        <v>10</v>
      </c>
    </row>
    <row r="13557" spans="1:9" x14ac:dyDescent="0.25">
      <c r="A13557">
        <v>668814</v>
      </c>
      <c r="B13557">
        <v>1657208450</v>
      </c>
      <c r="C13557" t="s">
        <v>107</v>
      </c>
      <c r="D13557" t="s">
        <v>704</v>
      </c>
      <c r="E13557">
        <v>1</v>
      </c>
      <c r="F13557">
        <v>1</v>
      </c>
      <c r="G13557">
        <v>1.0273933400000001E-2</v>
      </c>
      <c r="H13557">
        <f>analysis_ncc2_scenario3__2[[#This Row],[DecisionTime]]*1000</f>
        <v>10.273933400000001</v>
      </c>
      <c r="I13557">
        <f>analysis_ncc2_scenario3_not_paralel[[#This Row],[DecisionTime]]*1000</f>
        <v>10</v>
      </c>
    </row>
    <row r="13558" spans="1:9" x14ac:dyDescent="0.25">
      <c r="A13558">
        <v>668810</v>
      </c>
      <c r="B13558">
        <v>1657208450</v>
      </c>
      <c r="C13558" t="s">
        <v>117</v>
      </c>
      <c r="D13558" t="s">
        <v>156</v>
      </c>
      <c r="E13558">
        <v>1</v>
      </c>
      <c r="F13558">
        <v>1</v>
      </c>
      <c r="G13558">
        <v>1.09272003E-2</v>
      </c>
      <c r="H13558">
        <f>analysis_ncc2_scenario3__2[[#This Row],[DecisionTime]]*1000</f>
        <v>10.927200300000001</v>
      </c>
      <c r="I13558">
        <f>analysis_ncc2_scenario3_not_paralel[[#This Row],[DecisionTime]]*1000</f>
        <v>8</v>
      </c>
    </row>
    <row r="13559" spans="1:9" x14ac:dyDescent="0.25">
      <c r="A13559">
        <v>668804</v>
      </c>
      <c r="B13559">
        <v>1657208450</v>
      </c>
      <c r="C13559" t="s">
        <v>116</v>
      </c>
      <c r="D13559" t="s">
        <v>279</v>
      </c>
      <c r="E13559">
        <v>1</v>
      </c>
      <c r="F13559">
        <v>1</v>
      </c>
      <c r="G13559">
        <v>1.13761425E-2</v>
      </c>
      <c r="H13559">
        <f>analysis_ncc2_scenario3__2[[#This Row],[DecisionTime]]*1000</f>
        <v>11.3761425</v>
      </c>
      <c r="I13559">
        <f>analysis_ncc2_scenario3_not_paralel[[#This Row],[DecisionTime]]*1000</f>
        <v>10</v>
      </c>
    </row>
    <row r="13560" spans="1:9" x14ac:dyDescent="0.25">
      <c r="A13560">
        <v>668815</v>
      </c>
      <c r="B13560">
        <v>1657208450</v>
      </c>
      <c r="C13560" t="s">
        <v>126</v>
      </c>
      <c r="D13560" t="s">
        <v>193</v>
      </c>
      <c r="E13560">
        <v>1</v>
      </c>
      <c r="F13560">
        <v>1</v>
      </c>
      <c r="G13560">
        <v>1.141119E-2</v>
      </c>
      <c r="H13560">
        <f>analysis_ncc2_scenario3__2[[#This Row],[DecisionTime]]*1000</f>
        <v>11.41119</v>
      </c>
      <c r="I13560">
        <f>analysis_ncc2_scenario3_not_paralel[[#This Row],[DecisionTime]]*1000</f>
        <v>8</v>
      </c>
    </row>
    <row r="13561" spans="1:9" x14ac:dyDescent="0.25">
      <c r="A13561">
        <v>668802</v>
      </c>
      <c r="B13561">
        <v>1657208450</v>
      </c>
      <c r="C13561" t="s">
        <v>148</v>
      </c>
      <c r="D13561" t="s">
        <v>1458</v>
      </c>
      <c r="E13561">
        <v>1</v>
      </c>
      <c r="F13561">
        <v>1</v>
      </c>
      <c r="G13561">
        <v>1.14839077E-2</v>
      </c>
      <c r="H13561">
        <f>analysis_ncc2_scenario3__2[[#This Row],[DecisionTime]]*1000</f>
        <v>11.4839077</v>
      </c>
      <c r="I13561">
        <f>analysis_ncc2_scenario3_not_paralel[[#This Row],[DecisionTime]]*1000</f>
        <v>7</v>
      </c>
    </row>
    <row r="13562" spans="1:9" x14ac:dyDescent="0.25">
      <c r="A13562">
        <v>668808</v>
      </c>
      <c r="B13562">
        <v>1657208450</v>
      </c>
      <c r="C13562" t="s">
        <v>107</v>
      </c>
      <c r="D13562" t="s">
        <v>113</v>
      </c>
      <c r="E13562">
        <v>1</v>
      </c>
      <c r="F13562">
        <v>1</v>
      </c>
      <c r="G13562">
        <v>1.21474266E-2</v>
      </c>
      <c r="H13562">
        <f>analysis_ncc2_scenario3__2[[#This Row],[DecisionTime]]*1000</f>
        <v>12.147426600000001</v>
      </c>
      <c r="I13562">
        <f>analysis_ncc2_scenario3_not_paralel[[#This Row],[DecisionTime]]*1000</f>
        <v>7</v>
      </c>
    </row>
    <row r="13563" spans="1:9" x14ac:dyDescent="0.25">
      <c r="A13563">
        <v>668807</v>
      </c>
      <c r="B13563">
        <v>1657208450</v>
      </c>
      <c r="C13563" t="s">
        <v>117</v>
      </c>
      <c r="D13563" t="s">
        <v>123</v>
      </c>
      <c r="E13563">
        <v>1</v>
      </c>
      <c r="F13563">
        <v>1</v>
      </c>
      <c r="G13563">
        <v>1.3193130500000001E-2</v>
      </c>
      <c r="H13563">
        <f>analysis_ncc2_scenario3__2[[#This Row],[DecisionTime]]*1000</f>
        <v>13.193130500000001</v>
      </c>
      <c r="I13563">
        <f>analysis_ncc2_scenario3_not_paralel[[#This Row],[DecisionTime]]*1000</f>
        <v>7</v>
      </c>
    </row>
    <row r="13564" spans="1:9" x14ac:dyDescent="0.25">
      <c r="A13564">
        <v>668809</v>
      </c>
      <c r="B13564">
        <v>1657208450</v>
      </c>
      <c r="C13564" t="s">
        <v>148</v>
      </c>
      <c r="D13564" t="s">
        <v>195</v>
      </c>
      <c r="E13564">
        <v>1</v>
      </c>
      <c r="F13564">
        <v>1</v>
      </c>
      <c r="G13564">
        <v>1.32951736E-2</v>
      </c>
      <c r="H13564">
        <f>analysis_ncc2_scenario3__2[[#This Row],[DecisionTime]]*1000</f>
        <v>13.2951736</v>
      </c>
      <c r="I13564">
        <f>analysis_ncc2_scenario3_not_paralel[[#This Row],[DecisionTime]]*1000</f>
        <v>7</v>
      </c>
    </row>
    <row r="13565" spans="1:9" x14ac:dyDescent="0.25">
      <c r="A13565">
        <v>668829</v>
      </c>
      <c r="B13565">
        <v>1657208451</v>
      </c>
      <c r="C13565" t="s">
        <v>107</v>
      </c>
      <c r="D13565" t="s">
        <v>123</v>
      </c>
      <c r="E13565">
        <v>1</v>
      </c>
      <c r="F13565">
        <v>1</v>
      </c>
      <c r="G13565">
        <v>8.4950923999999994E-3</v>
      </c>
      <c r="H13565">
        <f>analysis_ncc2_scenario3__2[[#This Row],[DecisionTime]]*1000</f>
        <v>8.495092399999999</v>
      </c>
      <c r="I13565">
        <f>analysis_ncc2_scenario3_not_paralel[[#This Row],[DecisionTime]]*1000</f>
        <v>7</v>
      </c>
    </row>
    <row r="13566" spans="1:9" x14ac:dyDescent="0.25">
      <c r="A13566">
        <v>668831</v>
      </c>
      <c r="B13566">
        <v>1657208451</v>
      </c>
      <c r="C13566" t="s">
        <v>117</v>
      </c>
      <c r="D13566" t="s">
        <v>772</v>
      </c>
      <c r="E13566">
        <v>1</v>
      </c>
      <c r="F13566">
        <v>1</v>
      </c>
      <c r="G13566">
        <v>8.7723731999999992E-3</v>
      </c>
      <c r="H13566">
        <f>analysis_ncc2_scenario3__2[[#This Row],[DecisionTime]]*1000</f>
        <v>8.7723731999999988</v>
      </c>
      <c r="I13566">
        <f>analysis_ncc2_scenario3_not_paralel[[#This Row],[DecisionTime]]*1000</f>
        <v>9</v>
      </c>
    </row>
    <row r="13567" spans="1:9" x14ac:dyDescent="0.25">
      <c r="A13567">
        <v>668833</v>
      </c>
      <c r="B13567">
        <v>1657208451</v>
      </c>
      <c r="C13567" t="s">
        <v>107</v>
      </c>
      <c r="D13567" t="s">
        <v>730</v>
      </c>
      <c r="E13567">
        <v>1</v>
      </c>
      <c r="F13567">
        <v>1</v>
      </c>
      <c r="G13567">
        <v>1.10535622E-2</v>
      </c>
      <c r="H13567">
        <f>analysis_ncc2_scenario3__2[[#This Row],[DecisionTime]]*1000</f>
        <v>11.0535622</v>
      </c>
      <c r="I13567">
        <f>analysis_ncc2_scenario3_not_paralel[[#This Row],[DecisionTime]]*1000</f>
        <v>10</v>
      </c>
    </row>
    <row r="13568" spans="1:9" x14ac:dyDescent="0.25">
      <c r="A13568">
        <v>668832</v>
      </c>
      <c r="B13568">
        <v>1657208451</v>
      </c>
      <c r="C13568" t="s">
        <v>122</v>
      </c>
      <c r="D13568" t="s">
        <v>768</v>
      </c>
      <c r="E13568">
        <v>1</v>
      </c>
      <c r="F13568">
        <v>1</v>
      </c>
      <c r="G13568">
        <v>1.11222267E-2</v>
      </c>
      <c r="H13568">
        <f>analysis_ncc2_scenario3__2[[#This Row],[DecisionTime]]*1000</f>
        <v>11.122226699999999</v>
      </c>
      <c r="I13568">
        <f>analysis_ncc2_scenario3_not_paralel[[#This Row],[DecisionTime]]*1000</f>
        <v>7</v>
      </c>
    </row>
    <row r="13569" spans="1:9" x14ac:dyDescent="0.25">
      <c r="A13569">
        <v>668835</v>
      </c>
      <c r="B13569">
        <v>1657208451</v>
      </c>
      <c r="C13569" t="s">
        <v>117</v>
      </c>
      <c r="D13569" t="s">
        <v>692</v>
      </c>
      <c r="E13569">
        <v>1</v>
      </c>
      <c r="F13569">
        <v>1</v>
      </c>
      <c r="G13569">
        <v>1.1348724399999999E-2</v>
      </c>
      <c r="H13569">
        <f>analysis_ncc2_scenario3__2[[#This Row],[DecisionTime]]*1000</f>
        <v>11.3487244</v>
      </c>
      <c r="I13569">
        <f>analysis_ncc2_scenario3_not_paralel[[#This Row],[DecisionTime]]*1000</f>
        <v>7</v>
      </c>
    </row>
    <row r="13570" spans="1:9" x14ac:dyDescent="0.25">
      <c r="A13570">
        <v>668834</v>
      </c>
      <c r="B13570">
        <v>1657208451</v>
      </c>
      <c r="C13570" t="s">
        <v>120</v>
      </c>
      <c r="D13570" t="s">
        <v>110</v>
      </c>
      <c r="E13570">
        <v>1</v>
      </c>
      <c r="F13570">
        <v>1</v>
      </c>
      <c r="G13570">
        <v>1.1441946E-2</v>
      </c>
      <c r="H13570">
        <f>analysis_ncc2_scenario3__2[[#This Row],[DecisionTime]]*1000</f>
        <v>11.441946</v>
      </c>
      <c r="I13570">
        <f>analysis_ncc2_scenario3_not_paralel[[#This Row],[DecisionTime]]*1000</f>
        <v>7</v>
      </c>
    </row>
    <row r="13571" spans="1:9" x14ac:dyDescent="0.25">
      <c r="A13571">
        <v>668828</v>
      </c>
      <c r="B13571">
        <v>1657208451</v>
      </c>
      <c r="C13571" t="s">
        <v>107</v>
      </c>
      <c r="D13571" t="s">
        <v>123</v>
      </c>
      <c r="E13571">
        <v>1</v>
      </c>
      <c r="F13571">
        <v>1</v>
      </c>
      <c r="G13571">
        <v>1.1646986E-2</v>
      </c>
      <c r="H13571">
        <f>analysis_ncc2_scenario3__2[[#This Row],[DecisionTime]]*1000</f>
        <v>11.646986</v>
      </c>
      <c r="I13571">
        <f>analysis_ncc2_scenario3_not_paralel[[#This Row],[DecisionTime]]*1000</f>
        <v>7</v>
      </c>
    </row>
    <row r="13572" spans="1:9" x14ac:dyDescent="0.25">
      <c r="A13572">
        <v>668839</v>
      </c>
      <c r="B13572">
        <v>1657208451</v>
      </c>
      <c r="C13572" t="s">
        <v>117</v>
      </c>
      <c r="D13572" t="s">
        <v>700</v>
      </c>
      <c r="E13572">
        <v>1</v>
      </c>
      <c r="F13572">
        <v>1</v>
      </c>
      <c r="G13572">
        <v>1.16512775E-2</v>
      </c>
      <c r="H13572">
        <f>analysis_ncc2_scenario3__2[[#This Row],[DecisionTime]]*1000</f>
        <v>11.651277499999999</v>
      </c>
      <c r="I13572">
        <f>analysis_ncc2_scenario3_not_paralel[[#This Row],[DecisionTime]]*1000</f>
        <v>7</v>
      </c>
    </row>
    <row r="13573" spans="1:9" x14ac:dyDescent="0.25">
      <c r="A13573">
        <v>668827</v>
      </c>
      <c r="B13573">
        <v>1657208451</v>
      </c>
      <c r="C13573" t="s">
        <v>107</v>
      </c>
      <c r="D13573" t="s">
        <v>129</v>
      </c>
      <c r="E13573">
        <v>1</v>
      </c>
      <c r="F13573">
        <v>1</v>
      </c>
      <c r="G13573">
        <v>1.1852741199999999E-2</v>
      </c>
      <c r="H13573">
        <f>analysis_ncc2_scenario3__2[[#This Row],[DecisionTime]]*1000</f>
        <v>11.852741199999999</v>
      </c>
      <c r="I13573">
        <f>analysis_ncc2_scenario3_not_paralel[[#This Row],[DecisionTime]]*1000</f>
        <v>7</v>
      </c>
    </row>
    <row r="13574" spans="1:9" x14ac:dyDescent="0.25">
      <c r="A13574">
        <v>668830</v>
      </c>
      <c r="B13574">
        <v>1657208451</v>
      </c>
      <c r="C13574" t="s">
        <v>122</v>
      </c>
      <c r="D13574" t="s">
        <v>702</v>
      </c>
      <c r="E13574">
        <v>1</v>
      </c>
      <c r="F13574">
        <v>1</v>
      </c>
      <c r="G13574">
        <v>1.2472152699999999E-2</v>
      </c>
      <c r="H13574">
        <f>analysis_ncc2_scenario3__2[[#This Row],[DecisionTime]]*1000</f>
        <v>12.472152699999999</v>
      </c>
      <c r="I13574">
        <f>analysis_ncc2_scenario3_not_paralel[[#This Row],[DecisionTime]]*1000</f>
        <v>7</v>
      </c>
    </row>
    <row r="13575" spans="1:9" x14ac:dyDescent="0.25">
      <c r="A13575">
        <v>668837</v>
      </c>
      <c r="B13575">
        <v>1657208451</v>
      </c>
      <c r="C13575" t="s">
        <v>141</v>
      </c>
      <c r="D13575" t="s">
        <v>155</v>
      </c>
      <c r="E13575">
        <v>1</v>
      </c>
      <c r="F13575">
        <v>1</v>
      </c>
      <c r="G13575">
        <v>1.36051178E-2</v>
      </c>
      <c r="H13575">
        <f>analysis_ncc2_scenario3__2[[#This Row],[DecisionTime]]*1000</f>
        <v>13.6051178</v>
      </c>
      <c r="I13575">
        <f>analysis_ncc2_scenario3_not_paralel[[#This Row],[DecisionTime]]*1000</f>
        <v>7</v>
      </c>
    </row>
    <row r="13576" spans="1:9" x14ac:dyDescent="0.25">
      <c r="A13576">
        <v>668836</v>
      </c>
      <c r="B13576">
        <v>1657208451</v>
      </c>
      <c r="C13576" t="s">
        <v>126</v>
      </c>
      <c r="D13576" t="s">
        <v>1070</v>
      </c>
      <c r="E13576">
        <v>1</v>
      </c>
      <c r="F13576">
        <v>1</v>
      </c>
      <c r="G13576">
        <v>1.36477947E-2</v>
      </c>
      <c r="H13576">
        <f>analysis_ncc2_scenario3__2[[#This Row],[DecisionTime]]*1000</f>
        <v>13.6477947</v>
      </c>
      <c r="I13576">
        <f>analysis_ncc2_scenario3_not_paralel[[#This Row],[DecisionTime]]*1000</f>
        <v>7</v>
      </c>
    </row>
    <row r="13577" spans="1:9" x14ac:dyDescent="0.25">
      <c r="A13577">
        <v>668838</v>
      </c>
      <c r="B13577">
        <v>1657208451</v>
      </c>
      <c r="C13577" t="s">
        <v>110</v>
      </c>
      <c r="D13577" t="s">
        <v>125</v>
      </c>
      <c r="E13577">
        <v>1</v>
      </c>
      <c r="F13577">
        <v>1</v>
      </c>
      <c r="G13577">
        <v>1.39968395E-2</v>
      </c>
      <c r="H13577">
        <f>analysis_ncc2_scenario3__2[[#This Row],[DecisionTime]]*1000</f>
        <v>13.9968395</v>
      </c>
      <c r="I13577">
        <f>analysis_ncc2_scenario3_not_paralel[[#This Row],[DecisionTime]]*1000</f>
        <v>10</v>
      </c>
    </row>
    <row r="13578" spans="1:9" x14ac:dyDescent="0.25">
      <c r="A13578">
        <v>668858</v>
      </c>
      <c r="B13578">
        <v>1657208452</v>
      </c>
      <c r="C13578" t="s">
        <v>107</v>
      </c>
      <c r="D13578" t="s">
        <v>174</v>
      </c>
      <c r="E13578">
        <v>1</v>
      </c>
      <c r="F13578">
        <v>1</v>
      </c>
      <c r="G13578">
        <v>9.1969966999999996E-3</v>
      </c>
      <c r="H13578">
        <f>analysis_ncc2_scenario3__2[[#This Row],[DecisionTime]]*1000</f>
        <v>9.1969966999999997</v>
      </c>
      <c r="I13578">
        <f>analysis_ncc2_scenario3_not_paralel[[#This Row],[DecisionTime]]*1000</f>
        <v>10</v>
      </c>
    </row>
    <row r="13579" spans="1:9" x14ac:dyDescent="0.25">
      <c r="A13579">
        <v>668856</v>
      </c>
      <c r="B13579">
        <v>1657208452</v>
      </c>
      <c r="C13579" t="s">
        <v>141</v>
      </c>
      <c r="D13579" t="s">
        <v>1459</v>
      </c>
      <c r="E13579">
        <v>1</v>
      </c>
      <c r="F13579">
        <v>1</v>
      </c>
      <c r="G13579">
        <v>9.4356536999999994E-3</v>
      </c>
      <c r="H13579">
        <f>analysis_ncc2_scenario3__2[[#This Row],[DecisionTime]]*1000</f>
        <v>9.4356536999999996</v>
      </c>
      <c r="I13579">
        <f>analysis_ncc2_scenario3_not_paralel[[#This Row],[DecisionTime]]*1000</f>
        <v>10</v>
      </c>
    </row>
    <row r="13580" spans="1:9" x14ac:dyDescent="0.25">
      <c r="A13580">
        <v>668863</v>
      </c>
      <c r="B13580">
        <v>1657208452</v>
      </c>
      <c r="C13580" t="s">
        <v>110</v>
      </c>
      <c r="D13580" t="s">
        <v>174</v>
      </c>
      <c r="E13580">
        <v>1</v>
      </c>
      <c r="F13580">
        <v>1</v>
      </c>
      <c r="G13580">
        <v>9.8912715999999994E-3</v>
      </c>
      <c r="H13580">
        <f>analysis_ncc2_scenario3__2[[#This Row],[DecisionTime]]*1000</f>
        <v>9.8912715999999996</v>
      </c>
      <c r="I13580">
        <f>analysis_ncc2_scenario3_not_paralel[[#This Row],[DecisionTime]]*1000</f>
        <v>8</v>
      </c>
    </row>
    <row r="13581" spans="1:9" x14ac:dyDescent="0.25">
      <c r="A13581">
        <v>668859</v>
      </c>
      <c r="B13581">
        <v>1657208452</v>
      </c>
      <c r="C13581" t="s">
        <v>107</v>
      </c>
      <c r="D13581" t="s">
        <v>179</v>
      </c>
      <c r="E13581">
        <v>1</v>
      </c>
      <c r="F13581">
        <v>1</v>
      </c>
      <c r="G13581">
        <v>1.00531578E-2</v>
      </c>
      <c r="H13581">
        <f>analysis_ncc2_scenario3__2[[#This Row],[DecisionTime]]*1000</f>
        <v>10.053157800000001</v>
      </c>
      <c r="I13581">
        <f>analysis_ncc2_scenario3_not_paralel[[#This Row],[DecisionTime]]*1000</f>
        <v>7</v>
      </c>
    </row>
    <row r="13582" spans="1:9" x14ac:dyDescent="0.25">
      <c r="A13582">
        <v>668861</v>
      </c>
      <c r="B13582">
        <v>1657208452</v>
      </c>
      <c r="C13582" t="s">
        <v>117</v>
      </c>
      <c r="D13582" t="s">
        <v>755</v>
      </c>
      <c r="E13582">
        <v>1</v>
      </c>
      <c r="F13582">
        <v>1</v>
      </c>
      <c r="G13582">
        <v>1.0996103300000001E-2</v>
      </c>
      <c r="H13582">
        <f>analysis_ncc2_scenario3__2[[#This Row],[DecisionTime]]*1000</f>
        <v>10.996103300000001</v>
      </c>
      <c r="I13582">
        <f>analysis_ncc2_scenario3_not_paralel[[#This Row],[DecisionTime]]*1000</f>
        <v>9</v>
      </c>
    </row>
    <row r="13583" spans="1:9" x14ac:dyDescent="0.25">
      <c r="A13583">
        <v>668853</v>
      </c>
      <c r="B13583">
        <v>1657208452</v>
      </c>
      <c r="C13583" t="s">
        <v>117</v>
      </c>
      <c r="D13583" t="s">
        <v>108</v>
      </c>
      <c r="E13583">
        <v>1</v>
      </c>
      <c r="F13583">
        <v>1</v>
      </c>
      <c r="G13583">
        <v>1.1239767100000001E-2</v>
      </c>
      <c r="H13583">
        <f>analysis_ncc2_scenario3__2[[#This Row],[DecisionTime]]*1000</f>
        <v>11.239767100000002</v>
      </c>
      <c r="I13583">
        <f>analysis_ncc2_scenario3_not_paralel[[#This Row],[DecisionTime]]*1000</f>
        <v>10</v>
      </c>
    </row>
    <row r="13584" spans="1:9" x14ac:dyDescent="0.25">
      <c r="A13584">
        <v>668857</v>
      </c>
      <c r="B13584">
        <v>1657208452</v>
      </c>
      <c r="C13584" t="s">
        <v>107</v>
      </c>
      <c r="D13584" t="s">
        <v>769</v>
      </c>
      <c r="E13584">
        <v>1</v>
      </c>
      <c r="F13584">
        <v>1</v>
      </c>
      <c r="G13584">
        <v>1.1441946E-2</v>
      </c>
      <c r="H13584">
        <f>analysis_ncc2_scenario3__2[[#This Row],[DecisionTime]]*1000</f>
        <v>11.441946</v>
      </c>
      <c r="I13584">
        <f>analysis_ncc2_scenario3_not_paralel[[#This Row],[DecisionTime]]*1000</f>
        <v>10</v>
      </c>
    </row>
    <row r="13585" spans="1:9" x14ac:dyDescent="0.25">
      <c r="A13585">
        <v>668862</v>
      </c>
      <c r="B13585">
        <v>1657208452</v>
      </c>
      <c r="C13585" t="s">
        <v>148</v>
      </c>
      <c r="D13585" t="s">
        <v>199</v>
      </c>
      <c r="E13585">
        <v>1</v>
      </c>
      <c r="F13585">
        <v>1</v>
      </c>
      <c r="G13585">
        <v>1.14746094E-2</v>
      </c>
      <c r="H13585">
        <f>analysis_ncc2_scenario3__2[[#This Row],[DecisionTime]]*1000</f>
        <v>11.4746094</v>
      </c>
      <c r="I13585">
        <f>analysis_ncc2_scenario3_not_paralel[[#This Row],[DecisionTime]]*1000</f>
        <v>8</v>
      </c>
    </row>
    <row r="13586" spans="1:9" x14ac:dyDescent="0.25">
      <c r="A13586">
        <v>668854</v>
      </c>
      <c r="B13586">
        <v>1657208452</v>
      </c>
      <c r="C13586" t="s">
        <v>116</v>
      </c>
      <c r="D13586" t="s">
        <v>145</v>
      </c>
      <c r="E13586">
        <v>1</v>
      </c>
      <c r="F13586">
        <v>1</v>
      </c>
      <c r="G13586">
        <v>1.22740269E-2</v>
      </c>
      <c r="H13586">
        <f>analysis_ncc2_scenario3__2[[#This Row],[DecisionTime]]*1000</f>
        <v>12.274026900000001</v>
      </c>
      <c r="I13586">
        <f>analysis_ncc2_scenario3_not_paralel[[#This Row],[DecisionTime]]*1000</f>
        <v>7</v>
      </c>
    </row>
    <row r="13587" spans="1:9" x14ac:dyDescent="0.25">
      <c r="A13587">
        <v>668852</v>
      </c>
      <c r="B13587">
        <v>1657208452</v>
      </c>
      <c r="C13587" t="s">
        <v>126</v>
      </c>
      <c r="D13587" t="s">
        <v>154</v>
      </c>
      <c r="E13587">
        <v>1</v>
      </c>
      <c r="F13587">
        <v>1</v>
      </c>
      <c r="G13587">
        <v>1.25286579E-2</v>
      </c>
      <c r="H13587">
        <f>analysis_ncc2_scenario3__2[[#This Row],[DecisionTime]]*1000</f>
        <v>12.528657900000001</v>
      </c>
      <c r="I13587">
        <f>analysis_ncc2_scenario3_not_paralel[[#This Row],[DecisionTime]]*1000</f>
        <v>8</v>
      </c>
    </row>
    <row r="13588" spans="1:9" x14ac:dyDescent="0.25">
      <c r="A13588">
        <v>668855</v>
      </c>
      <c r="B13588">
        <v>1657208452</v>
      </c>
      <c r="C13588" t="s">
        <v>141</v>
      </c>
      <c r="D13588" t="s">
        <v>108</v>
      </c>
      <c r="E13588">
        <v>1</v>
      </c>
      <c r="F13588">
        <v>1</v>
      </c>
      <c r="G13588">
        <v>1.28736496E-2</v>
      </c>
      <c r="H13588">
        <f>analysis_ncc2_scenario3__2[[#This Row],[DecisionTime]]*1000</f>
        <v>12.8736496</v>
      </c>
      <c r="I13588">
        <f>analysis_ncc2_scenario3_not_paralel[[#This Row],[DecisionTime]]*1000</f>
        <v>10</v>
      </c>
    </row>
    <row r="13589" spans="1:9" x14ac:dyDescent="0.25">
      <c r="A13589">
        <v>668860</v>
      </c>
      <c r="B13589">
        <v>1657208452</v>
      </c>
      <c r="C13589" t="s">
        <v>116</v>
      </c>
      <c r="D13589" t="s">
        <v>155</v>
      </c>
      <c r="E13589">
        <v>1</v>
      </c>
      <c r="F13589">
        <v>1</v>
      </c>
      <c r="G13589">
        <v>1.4135837599999999E-2</v>
      </c>
      <c r="H13589">
        <f>analysis_ncc2_scenario3__2[[#This Row],[DecisionTime]]*1000</f>
        <v>14.135837599999999</v>
      </c>
      <c r="I13589">
        <f>analysis_ncc2_scenario3_not_paralel[[#This Row],[DecisionTime]]*1000</f>
        <v>10</v>
      </c>
    </row>
    <row r="13590" spans="1:9" x14ac:dyDescent="0.25">
      <c r="A13590">
        <v>668882</v>
      </c>
      <c r="B13590">
        <v>1657208453</v>
      </c>
      <c r="C13590" t="s">
        <v>116</v>
      </c>
      <c r="D13590" t="s">
        <v>239</v>
      </c>
      <c r="E13590">
        <v>1</v>
      </c>
      <c r="F13590">
        <v>1</v>
      </c>
      <c r="G13590">
        <v>8.3436966000000005E-3</v>
      </c>
      <c r="H13590">
        <f>analysis_ncc2_scenario3__2[[#This Row],[DecisionTime]]*1000</f>
        <v>8.3436966000000012</v>
      </c>
      <c r="I13590">
        <f>analysis_ncc2_scenario3_not_paralel[[#This Row],[DecisionTime]]*1000</f>
        <v>10</v>
      </c>
    </row>
    <row r="13591" spans="1:9" x14ac:dyDescent="0.25">
      <c r="A13591">
        <v>668881</v>
      </c>
      <c r="B13591">
        <v>1657208453</v>
      </c>
      <c r="C13591" t="s">
        <v>141</v>
      </c>
      <c r="D13591" t="s">
        <v>768</v>
      </c>
      <c r="E13591">
        <v>1</v>
      </c>
      <c r="F13591">
        <v>1</v>
      </c>
      <c r="G13591">
        <v>8.6581707000000004E-3</v>
      </c>
      <c r="H13591">
        <f>analysis_ncc2_scenario3__2[[#This Row],[DecisionTime]]*1000</f>
        <v>8.6581707000000012</v>
      </c>
      <c r="I13591">
        <f>analysis_ncc2_scenario3_not_paralel[[#This Row],[DecisionTime]]*1000</f>
        <v>10</v>
      </c>
    </row>
    <row r="13592" spans="1:9" x14ac:dyDescent="0.25">
      <c r="A13592">
        <v>668884</v>
      </c>
      <c r="B13592">
        <v>1657208453</v>
      </c>
      <c r="C13592" t="s">
        <v>117</v>
      </c>
      <c r="D13592" t="s">
        <v>143</v>
      </c>
      <c r="E13592">
        <v>1</v>
      </c>
      <c r="F13592">
        <v>1</v>
      </c>
      <c r="G13592">
        <v>8.9788436999999992E-3</v>
      </c>
      <c r="H13592">
        <f>analysis_ncc2_scenario3__2[[#This Row],[DecisionTime]]*1000</f>
        <v>8.9788436999999988</v>
      </c>
      <c r="I13592">
        <f>analysis_ncc2_scenario3_not_paralel[[#This Row],[DecisionTime]]*1000</f>
        <v>10</v>
      </c>
    </row>
    <row r="13593" spans="1:9" x14ac:dyDescent="0.25">
      <c r="A13593">
        <v>668886</v>
      </c>
      <c r="B13593">
        <v>1657208453</v>
      </c>
      <c r="C13593" t="s">
        <v>107</v>
      </c>
      <c r="D13593" t="s">
        <v>140</v>
      </c>
      <c r="E13593">
        <v>1</v>
      </c>
      <c r="F13593">
        <v>1</v>
      </c>
      <c r="G13593">
        <v>9.3827248000000005E-3</v>
      </c>
      <c r="H13593">
        <f>analysis_ncc2_scenario3__2[[#This Row],[DecisionTime]]*1000</f>
        <v>9.3827248000000001</v>
      </c>
      <c r="I13593">
        <f>analysis_ncc2_scenario3_not_paralel[[#This Row],[DecisionTime]]*1000</f>
        <v>10</v>
      </c>
    </row>
    <row r="13594" spans="1:9" x14ac:dyDescent="0.25">
      <c r="A13594">
        <v>668885</v>
      </c>
      <c r="B13594">
        <v>1657208453</v>
      </c>
      <c r="C13594" t="s">
        <v>122</v>
      </c>
      <c r="D13594" t="s">
        <v>155</v>
      </c>
      <c r="E13594">
        <v>1</v>
      </c>
      <c r="F13594">
        <v>1</v>
      </c>
      <c r="G13594">
        <v>1.01399422E-2</v>
      </c>
      <c r="H13594">
        <f>analysis_ncc2_scenario3__2[[#This Row],[DecisionTime]]*1000</f>
        <v>10.1399422</v>
      </c>
      <c r="I13594">
        <f>analysis_ncc2_scenario3_not_paralel[[#This Row],[DecisionTime]]*1000</f>
        <v>10</v>
      </c>
    </row>
    <row r="13595" spans="1:9" x14ac:dyDescent="0.25">
      <c r="A13595">
        <v>668877</v>
      </c>
      <c r="B13595">
        <v>1657208453</v>
      </c>
      <c r="C13595" t="s">
        <v>107</v>
      </c>
      <c r="D13595" t="s">
        <v>234</v>
      </c>
      <c r="E13595">
        <v>1</v>
      </c>
      <c r="F13595">
        <v>1</v>
      </c>
      <c r="G13595">
        <v>1.17824078E-2</v>
      </c>
      <c r="H13595">
        <f>analysis_ncc2_scenario3__2[[#This Row],[DecisionTime]]*1000</f>
        <v>11.7824078</v>
      </c>
      <c r="I13595">
        <f>analysis_ncc2_scenario3_not_paralel[[#This Row],[DecisionTime]]*1000</f>
        <v>10</v>
      </c>
    </row>
    <row r="13596" spans="1:9" x14ac:dyDescent="0.25">
      <c r="A13596">
        <v>668883</v>
      </c>
      <c r="B13596">
        <v>1657208453</v>
      </c>
      <c r="C13596" t="s">
        <v>124</v>
      </c>
      <c r="D13596" t="s">
        <v>168</v>
      </c>
      <c r="E13596">
        <v>1</v>
      </c>
      <c r="F13596">
        <v>1</v>
      </c>
      <c r="G13596">
        <v>1.18262768E-2</v>
      </c>
      <c r="H13596">
        <f>analysis_ncc2_scenario3__2[[#This Row],[DecisionTime]]*1000</f>
        <v>11.8262768</v>
      </c>
      <c r="I13596">
        <f>analysis_ncc2_scenario3_not_paralel[[#This Row],[DecisionTime]]*1000</f>
        <v>10</v>
      </c>
    </row>
    <row r="13597" spans="1:9" x14ac:dyDescent="0.25">
      <c r="A13597">
        <v>668880</v>
      </c>
      <c r="B13597">
        <v>1657208453</v>
      </c>
      <c r="C13597" t="s">
        <v>148</v>
      </c>
      <c r="D13597" t="s">
        <v>145</v>
      </c>
      <c r="E13597">
        <v>1</v>
      </c>
      <c r="F13597">
        <v>1</v>
      </c>
      <c r="G13597">
        <v>1.21357441E-2</v>
      </c>
      <c r="H13597">
        <f>analysis_ncc2_scenario3__2[[#This Row],[DecisionTime]]*1000</f>
        <v>12.1357441</v>
      </c>
      <c r="I13597">
        <f>analysis_ncc2_scenario3_not_paralel[[#This Row],[DecisionTime]]*1000</f>
        <v>10</v>
      </c>
    </row>
    <row r="13598" spans="1:9" x14ac:dyDescent="0.25">
      <c r="A13598">
        <v>668878</v>
      </c>
      <c r="B13598">
        <v>1657208453</v>
      </c>
      <c r="C13598" t="s">
        <v>122</v>
      </c>
      <c r="D13598" t="s">
        <v>123</v>
      </c>
      <c r="E13598">
        <v>1</v>
      </c>
      <c r="F13598">
        <v>1</v>
      </c>
      <c r="G13598">
        <v>1.2296199799999999E-2</v>
      </c>
      <c r="H13598">
        <f>analysis_ncc2_scenario3__2[[#This Row],[DecisionTime]]*1000</f>
        <v>12.2961998</v>
      </c>
      <c r="I13598">
        <f>analysis_ncc2_scenario3_not_paralel[[#This Row],[DecisionTime]]*1000</f>
        <v>11</v>
      </c>
    </row>
    <row r="13599" spans="1:9" x14ac:dyDescent="0.25">
      <c r="A13599">
        <v>668887</v>
      </c>
      <c r="B13599">
        <v>1657208453</v>
      </c>
      <c r="C13599" t="s">
        <v>122</v>
      </c>
      <c r="D13599" t="s">
        <v>324</v>
      </c>
      <c r="E13599">
        <v>1</v>
      </c>
      <c r="F13599">
        <v>1</v>
      </c>
      <c r="G13599">
        <v>1.30479336E-2</v>
      </c>
      <c r="H13599">
        <f>analysis_ncc2_scenario3__2[[#This Row],[DecisionTime]]*1000</f>
        <v>13.0479336</v>
      </c>
      <c r="I13599">
        <f>analysis_ncc2_scenario3_not_paralel[[#This Row],[DecisionTime]]*1000</f>
        <v>8</v>
      </c>
    </row>
    <row r="13600" spans="1:9" x14ac:dyDescent="0.25">
      <c r="A13600">
        <v>668879</v>
      </c>
      <c r="B13600">
        <v>1657208453</v>
      </c>
      <c r="C13600" t="s">
        <v>122</v>
      </c>
      <c r="D13600" t="s">
        <v>123</v>
      </c>
      <c r="E13600">
        <v>1</v>
      </c>
      <c r="F13600">
        <v>1</v>
      </c>
      <c r="G13600">
        <v>1.36346817E-2</v>
      </c>
      <c r="H13600">
        <f>analysis_ncc2_scenario3__2[[#This Row],[DecisionTime]]*1000</f>
        <v>13.6346817</v>
      </c>
      <c r="I13600">
        <f>analysis_ncc2_scenario3_not_paralel[[#This Row],[DecisionTime]]*1000</f>
        <v>7</v>
      </c>
    </row>
    <row r="13601" spans="1:9" x14ac:dyDescent="0.25">
      <c r="A13601">
        <v>668913</v>
      </c>
      <c r="B13601">
        <v>1657208454</v>
      </c>
      <c r="C13601" t="s">
        <v>118</v>
      </c>
      <c r="D13601" t="s">
        <v>1461</v>
      </c>
      <c r="E13601">
        <v>1</v>
      </c>
      <c r="F13601">
        <v>1</v>
      </c>
      <c r="G13601">
        <v>8.2910060999999997E-3</v>
      </c>
      <c r="H13601">
        <f>analysis_ncc2_scenario3__2[[#This Row],[DecisionTime]]*1000</f>
        <v>8.2910060999999988</v>
      </c>
      <c r="I13601">
        <f>analysis_ncc2_scenario3_not_paralel[[#This Row],[DecisionTime]]*1000</f>
        <v>9</v>
      </c>
    </row>
    <row r="13602" spans="1:9" x14ac:dyDescent="0.25">
      <c r="A13602">
        <v>668912</v>
      </c>
      <c r="B13602">
        <v>1657208454</v>
      </c>
      <c r="C13602" t="s">
        <v>122</v>
      </c>
      <c r="D13602" t="s">
        <v>129</v>
      </c>
      <c r="E13602">
        <v>1</v>
      </c>
      <c r="F13602">
        <v>1</v>
      </c>
      <c r="G13602">
        <v>9.8187923000000003E-3</v>
      </c>
      <c r="H13602">
        <f>analysis_ncc2_scenario3__2[[#This Row],[DecisionTime]]*1000</f>
        <v>9.8187923000000001</v>
      </c>
      <c r="I13602">
        <f>analysis_ncc2_scenario3_not_paralel[[#This Row],[DecisionTime]]*1000</f>
        <v>10</v>
      </c>
    </row>
    <row r="13603" spans="1:9" x14ac:dyDescent="0.25">
      <c r="A13603">
        <v>668914</v>
      </c>
      <c r="B13603">
        <v>1657208454</v>
      </c>
      <c r="C13603" t="s">
        <v>107</v>
      </c>
      <c r="D13603" t="s">
        <v>734</v>
      </c>
      <c r="E13603">
        <v>1</v>
      </c>
      <c r="F13603">
        <v>1</v>
      </c>
      <c r="G13603">
        <v>9.8707676000000001E-3</v>
      </c>
      <c r="H13603">
        <f>analysis_ncc2_scenario3__2[[#This Row],[DecisionTime]]*1000</f>
        <v>9.8707676000000006</v>
      </c>
      <c r="I13603">
        <f>analysis_ncc2_scenario3_not_paralel[[#This Row],[DecisionTime]]*1000</f>
        <v>10</v>
      </c>
    </row>
    <row r="13604" spans="1:9" x14ac:dyDescent="0.25">
      <c r="A13604">
        <v>668915</v>
      </c>
      <c r="B13604">
        <v>1657208454</v>
      </c>
      <c r="C13604" t="s">
        <v>107</v>
      </c>
      <c r="D13604" t="s">
        <v>155</v>
      </c>
      <c r="E13604">
        <v>1</v>
      </c>
      <c r="F13604">
        <v>1</v>
      </c>
      <c r="G13604">
        <v>1.0272502899999999E-2</v>
      </c>
      <c r="H13604">
        <f>analysis_ncc2_scenario3__2[[#This Row],[DecisionTime]]*1000</f>
        <v>10.272502899999999</v>
      </c>
      <c r="I13604">
        <f>analysis_ncc2_scenario3_not_paralel[[#This Row],[DecisionTime]]*1000</f>
        <v>10</v>
      </c>
    </row>
    <row r="13605" spans="1:9" x14ac:dyDescent="0.25">
      <c r="A13605">
        <v>668906</v>
      </c>
      <c r="B13605">
        <v>1657208454</v>
      </c>
      <c r="C13605" t="s">
        <v>107</v>
      </c>
      <c r="D13605" t="s">
        <v>128</v>
      </c>
      <c r="E13605">
        <v>1</v>
      </c>
      <c r="F13605">
        <v>1</v>
      </c>
      <c r="G13605">
        <v>1.13306046E-2</v>
      </c>
      <c r="H13605">
        <f>analysis_ncc2_scenario3__2[[#This Row],[DecisionTime]]*1000</f>
        <v>11.330604600000001</v>
      </c>
      <c r="I13605">
        <f>analysis_ncc2_scenario3_not_paralel[[#This Row],[DecisionTime]]*1000</f>
        <v>10</v>
      </c>
    </row>
    <row r="13606" spans="1:9" x14ac:dyDescent="0.25">
      <c r="A13606">
        <v>668917</v>
      </c>
      <c r="B13606">
        <v>1657208454</v>
      </c>
      <c r="C13606" t="s">
        <v>126</v>
      </c>
      <c r="D13606" t="s">
        <v>123</v>
      </c>
      <c r="E13606">
        <v>1</v>
      </c>
      <c r="F13606">
        <v>1</v>
      </c>
      <c r="G13606">
        <v>1.15599632E-2</v>
      </c>
      <c r="H13606">
        <f>analysis_ncc2_scenario3__2[[#This Row],[DecisionTime]]*1000</f>
        <v>11.5599632</v>
      </c>
      <c r="I13606">
        <f>analysis_ncc2_scenario3_not_paralel[[#This Row],[DecisionTime]]*1000</f>
        <v>10</v>
      </c>
    </row>
    <row r="13607" spans="1:9" x14ac:dyDescent="0.25">
      <c r="A13607">
        <v>668918</v>
      </c>
      <c r="B13607">
        <v>1657208454</v>
      </c>
      <c r="C13607" t="s">
        <v>107</v>
      </c>
      <c r="D13607" t="s">
        <v>718</v>
      </c>
      <c r="E13607">
        <v>1</v>
      </c>
      <c r="F13607">
        <v>1</v>
      </c>
      <c r="G13607">
        <v>1.1841773999999999E-2</v>
      </c>
      <c r="H13607">
        <f>analysis_ncc2_scenario3__2[[#This Row],[DecisionTime]]*1000</f>
        <v>11.841773999999999</v>
      </c>
      <c r="I13607">
        <f>analysis_ncc2_scenario3_not_paralel[[#This Row],[DecisionTime]]*1000</f>
        <v>9</v>
      </c>
    </row>
    <row r="13608" spans="1:9" x14ac:dyDescent="0.25">
      <c r="A13608">
        <v>668911</v>
      </c>
      <c r="B13608">
        <v>1657208454</v>
      </c>
      <c r="C13608" t="s">
        <v>122</v>
      </c>
      <c r="D13608" t="s">
        <v>111</v>
      </c>
      <c r="E13608">
        <v>1</v>
      </c>
      <c r="F13608">
        <v>1</v>
      </c>
      <c r="G13608">
        <v>1.19917393E-2</v>
      </c>
      <c r="H13608">
        <f>analysis_ncc2_scenario3__2[[#This Row],[DecisionTime]]*1000</f>
        <v>11.991739300000001</v>
      </c>
      <c r="I13608">
        <f>analysis_ncc2_scenario3_not_paralel[[#This Row],[DecisionTime]]*1000</f>
        <v>7</v>
      </c>
    </row>
    <row r="13609" spans="1:9" x14ac:dyDescent="0.25">
      <c r="A13609">
        <v>668916</v>
      </c>
      <c r="B13609">
        <v>1657208454</v>
      </c>
      <c r="C13609" t="s">
        <v>107</v>
      </c>
      <c r="D13609" t="s">
        <v>143</v>
      </c>
      <c r="E13609">
        <v>1</v>
      </c>
      <c r="F13609">
        <v>1</v>
      </c>
      <c r="G13609">
        <v>1.2462615999999999E-2</v>
      </c>
      <c r="H13609">
        <f>analysis_ncc2_scenario3__2[[#This Row],[DecisionTime]]*1000</f>
        <v>12.462615999999999</v>
      </c>
      <c r="I13609">
        <f>analysis_ncc2_scenario3_not_paralel[[#This Row],[DecisionTime]]*1000</f>
        <v>8</v>
      </c>
    </row>
    <row r="13610" spans="1:9" x14ac:dyDescent="0.25">
      <c r="A13610">
        <v>668910</v>
      </c>
      <c r="B13610">
        <v>1657208454</v>
      </c>
      <c r="C13610" t="s">
        <v>126</v>
      </c>
      <c r="D13610" t="s">
        <v>191</v>
      </c>
      <c r="E13610">
        <v>1</v>
      </c>
      <c r="F13610">
        <v>1</v>
      </c>
      <c r="G13610">
        <v>1.2812852899999999E-2</v>
      </c>
      <c r="H13610">
        <f>analysis_ncc2_scenario3__2[[#This Row],[DecisionTime]]*1000</f>
        <v>12.812852899999999</v>
      </c>
      <c r="I13610">
        <f>analysis_ncc2_scenario3_not_paralel[[#This Row],[DecisionTime]]*1000</f>
        <v>7</v>
      </c>
    </row>
    <row r="13611" spans="1:9" x14ac:dyDescent="0.25">
      <c r="A13611">
        <v>668908</v>
      </c>
      <c r="B13611">
        <v>1657208454</v>
      </c>
      <c r="C13611" t="s">
        <v>110</v>
      </c>
      <c r="D13611" t="s">
        <v>805</v>
      </c>
      <c r="E13611">
        <v>1</v>
      </c>
      <c r="F13611">
        <v>1</v>
      </c>
      <c r="G13611">
        <v>1.30765438E-2</v>
      </c>
      <c r="H13611">
        <f>analysis_ncc2_scenario3__2[[#This Row],[DecisionTime]]*1000</f>
        <v>13.0765438</v>
      </c>
      <c r="I13611">
        <f>analysis_ncc2_scenario3_not_paralel[[#This Row],[DecisionTime]]*1000</f>
        <v>7</v>
      </c>
    </row>
    <row r="13612" spans="1:9" x14ac:dyDescent="0.25">
      <c r="A13612">
        <v>668909</v>
      </c>
      <c r="B13612">
        <v>1657208454</v>
      </c>
      <c r="C13612" t="s">
        <v>117</v>
      </c>
      <c r="D13612" t="s">
        <v>1460</v>
      </c>
      <c r="E13612">
        <v>1</v>
      </c>
      <c r="F13612">
        <v>1</v>
      </c>
      <c r="G13612">
        <v>1.3352632499999999E-2</v>
      </c>
      <c r="H13612">
        <f>analysis_ncc2_scenario3__2[[#This Row],[DecisionTime]]*1000</f>
        <v>13.352632499999999</v>
      </c>
      <c r="I13612">
        <f>analysis_ncc2_scenario3_not_paralel[[#This Row],[DecisionTime]]*1000</f>
        <v>7</v>
      </c>
    </row>
    <row r="13613" spans="1:9" x14ac:dyDescent="0.25">
      <c r="A13613">
        <v>668907</v>
      </c>
      <c r="B13613">
        <v>1657208454</v>
      </c>
      <c r="C13613" t="s">
        <v>118</v>
      </c>
      <c r="D13613" t="s">
        <v>1381</v>
      </c>
      <c r="E13613">
        <v>1</v>
      </c>
      <c r="F13613">
        <v>1</v>
      </c>
      <c r="G13613">
        <v>1.4297246899999999E-2</v>
      </c>
      <c r="H13613">
        <f>analysis_ncc2_scenario3__2[[#This Row],[DecisionTime]]*1000</f>
        <v>14.297246899999999</v>
      </c>
      <c r="I13613">
        <f>analysis_ncc2_scenario3_not_paralel[[#This Row],[DecisionTime]]*1000</f>
        <v>7</v>
      </c>
    </row>
    <row r="13614" spans="1:9" x14ac:dyDescent="0.25">
      <c r="A13614">
        <v>668905</v>
      </c>
      <c r="B13614">
        <v>1657208454</v>
      </c>
      <c r="C13614" t="s">
        <v>110</v>
      </c>
      <c r="D13614" t="s">
        <v>239</v>
      </c>
      <c r="E13614">
        <v>1</v>
      </c>
      <c r="F13614">
        <v>1</v>
      </c>
      <c r="G13614">
        <v>1.4670371999999999E-2</v>
      </c>
      <c r="H13614">
        <f>analysis_ncc2_scenario3__2[[#This Row],[DecisionTime]]*1000</f>
        <v>14.670371999999999</v>
      </c>
      <c r="I13614">
        <f>analysis_ncc2_scenario3_not_paralel[[#This Row],[DecisionTime]]*1000</f>
        <v>7</v>
      </c>
    </row>
    <row r="13615" spans="1:9" x14ac:dyDescent="0.25">
      <c r="A13615">
        <v>668935</v>
      </c>
      <c r="B13615">
        <v>1657208455</v>
      </c>
      <c r="C13615" t="s">
        <v>107</v>
      </c>
      <c r="D13615" t="s">
        <v>237</v>
      </c>
      <c r="E13615">
        <v>1</v>
      </c>
      <c r="F13615">
        <v>1</v>
      </c>
      <c r="G13615">
        <v>7.6360702999999997E-3</v>
      </c>
      <c r="H13615">
        <f>analysis_ncc2_scenario3__2[[#This Row],[DecisionTime]]*1000</f>
        <v>7.6360703000000001</v>
      </c>
      <c r="I13615">
        <f>analysis_ncc2_scenario3_not_paralel[[#This Row],[DecisionTime]]*1000</f>
        <v>7</v>
      </c>
    </row>
    <row r="13616" spans="1:9" x14ac:dyDescent="0.25">
      <c r="A13616">
        <v>668943</v>
      </c>
      <c r="B13616">
        <v>1657208455</v>
      </c>
      <c r="C13616" t="s">
        <v>107</v>
      </c>
      <c r="D13616" t="s">
        <v>996</v>
      </c>
      <c r="E13616">
        <v>1</v>
      </c>
      <c r="F13616">
        <v>1</v>
      </c>
      <c r="G13616">
        <v>8.5721015999999997E-3</v>
      </c>
      <c r="H13616">
        <f>analysis_ncc2_scenario3__2[[#This Row],[DecisionTime]]*1000</f>
        <v>8.5721015999999999</v>
      </c>
      <c r="I13616">
        <f>analysis_ncc2_scenario3_not_paralel[[#This Row],[DecisionTime]]*1000</f>
        <v>7</v>
      </c>
    </row>
    <row r="13617" spans="1:9" x14ac:dyDescent="0.25">
      <c r="A13617">
        <v>668944</v>
      </c>
      <c r="B13617">
        <v>1657208455</v>
      </c>
      <c r="C13617" t="s">
        <v>118</v>
      </c>
      <c r="D13617" t="s">
        <v>137</v>
      </c>
      <c r="E13617">
        <v>1</v>
      </c>
      <c r="F13617">
        <v>1</v>
      </c>
      <c r="G13617">
        <v>9.2954635999999997E-3</v>
      </c>
      <c r="H13617">
        <f>analysis_ncc2_scenario3__2[[#This Row],[DecisionTime]]*1000</f>
        <v>9.2954635999999997</v>
      </c>
      <c r="I13617">
        <f>analysis_ncc2_scenario3_not_paralel[[#This Row],[DecisionTime]]*1000</f>
        <v>7</v>
      </c>
    </row>
    <row r="13618" spans="1:9" x14ac:dyDescent="0.25">
      <c r="A13618">
        <v>668945</v>
      </c>
      <c r="B13618">
        <v>1657208455</v>
      </c>
      <c r="C13618" t="s">
        <v>148</v>
      </c>
      <c r="D13618" t="s">
        <v>123</v>
      </c>
      <c r="E13618">
        <v>1</v>
      </c>
      <c r="F13618">
        <v>1</v>
      </c>
      <c r="G13618">
        <v>9.6786022000000006E-3</v>
      </c>
      <c r="H13618">
        <f>analysis_ncc2_scenario3__2[[#This Row],[DecisionTime]]*1000</f>
        <v>9.6786022000000003</v>
      </c>
      <c r="I13618">
        <f>analysis_ncc2_scenario3_not_paralel[[#This Row],[DecisionTime]]*1000</f>
        <v>7</v>
      </c>
    </row>
    <row r="13619" spans="1:9" x14ac:dyDescent="0.25">
      <c r="A13619">
        <v>668937</v>
      </c>
      <c r="B13619">
        <v>1657208455</v>
      </c>
      <c r="C13619" t="s">
        <v>117</v>
      </c>
      <c r="D13619" t="s">
        <v>130</v>
      </c>
      <c r="E13619">
        <v>1</v>
      </c>
      <c r="F13619">
        <v>1</v>
      </c>
      <c r="G13619">
        <v>9.7410679000000007E-3</v>
      </c>
      <c r="H13619">
        <f>analysis_ncc2_scenario3__2[[#This Row],[DecisionTime]]*1000</f>
        <v>9.7410679000000009</v>
      </c>
      <c r="I13619">
        <f>analysis_ncc2_scenario3_not_paralel[[#This Row],[DecisionTime]]*1000</f>
        <v>7</v>
      </c>
    </row>
    <row r="13620" spans="1:9" x14ac:dyDescent="0.25">
      <c r="A13620">
        <v>668942</v>
      </c>
      <c r="B13620">
        <v>1657208455</v>
      </c>
      <c r="C13620" t="s">
        <v>126</v>
      </c>
      <c r="D13620" t="s">
        <v>108</v>
      </c>
      <c r="E13620">
        <v>1</v>
      </c>
      <c r="F13620">
        <v>1</v>
      </c>
      <c r="G13620">
        <v>1.04939938E-2</v>
      </c>
      <c r="H13620">
        <f>analysis_ncc2_scenario3__2[[#This Row],[DecisionTime]]*1000</f>
        <v>10.4939938</v>
      </c>
      <c r="I13620">
        <f>analysis_ncc2_scenario3_not_paralel[[#This Row],[DecisionTime]]*1000</f>
        <v>7</v>
      </c>
    </row>
    <row r="13621" spans="1:9" x14ac:dyDescent="0.25">
      <c r="A13621">
        <v>668941</v>
      </c>
      <c r="B13621">
        <v>1657208455</v>
      </c>
      <c r="C13621" t="s">
        <v>148</v>
      </c>
      <c r="D13621" t="s">
        <v>194</v>
      </c>
      <c r="E13621">
        <v>1</v>
      </c>
      <c r="F13621">
        <v>1</v>
      </c>
      <c r="G13621">
        <v>1.05624199E-2</v>
      </c>
      <c r="H13621">
        <f>analysis_ncc2_scenario3__2[[#This Row],[DecisionTime]]*1000</f>
        <v>10.5624199</v>
      </c>
      <c r="I13621">
        <f>analysis_ncc2_scenario3_not_paralel[[#This Row],[DecisionTime]]*1000</f>
        <v>7</v>
      </c>
    </row>
    <row r="13622" spans="1:9" x14ac:dyDescent="0.25">
      <c r="A13622">
        <v>668934</v>
      </c>
      <c r="B13622">
        <v>1657208455</v>
      </c>
      <c r="C13622" t="s">
        <v>122</v>
      </c>
      <c r="D13622" t="s">
        <v>178</v>
      </c>
      <c r="E13622">
        <v>1</v>
      </c>
      <c r="F13622">
        <v>1</v>
      </c>
      <c r="G13622">
        <v>1.06179714E-2</v>
      </c>
      <c r="H13622">
        <f>analysis_ncc2_scenario3__2[[#This Row],[DecisionTime]]*1000</f>
        <v>10.6179714</v>
      </c>
      <c r="I13622">
        <f>analysis_ncc2_scenario3_not_paralel[[#This Row],[DecisionTime]]*1000</f>
        <v>7</v>
      </c>
    </row>
    <row r="13623" spans="1:9" x14ac:dyDescent="0.25">
      <c r="A13623">
        <v>668949</v>
      </c>
      <c r="B13623">
        <v>1657208455</v>
      </c>
      <c r="C13623" t="s">
        <v>124</v>
      </c>
      <c r="D13623" t="s">
        <v>155</v>
      </c>
      <c r="E13623">
        <v>1</v>
      </c>
      <c r="F13623">
        <v>1</v>
      </c>
      <c r="G13623">
        <v>1.1039733899999999E-2</v>
      </c>
      <c r="H13623">
        <f>analysis_ncc2_scenario3__2[[#This Row],[DecisionTime]]*1000</f>
        <v>11.0397339</v>
      </c>
      <c r="I13623">
        <f>analysis_ncc2_scenario3_not_paralel[[#This Row],[DecisionTime]]*1000</f>
        <v>8</v>
      </c>
    </row>
    <row r="13624" spans="1:9" x14ac:dyDescent="0.25">
      <c r="A13624">
        <v>668938</v>
      </c>
      <c r="B13624">
        <v>1657208455</v>
      </c>
      <c r="C13624" t="s">
        <v>107</v>
      </c>
      <c r="D13624" t="s">
        <v>214</v>
      </c>
      <c r="E13624">
        <v>1</v>
      </c>
      <c r="F13624">
        <v>1</v>
      </c>
      <c r="G13624">
        <v>1.1089086499999999E-2</v>
      </c>
      <c r="H13624">
        <f>analysis_ncc2_scenario3__2[[#This Row],[DecisionTime]]*1000</f>
        <v>11.089086499999999</v>
      </c>
      <c r="I13624">
        <f>analysis_ncc2_scenario3_not_paralel[[#This Row],[DecisionTime]]*1000</f>
        <v>10</v>
      </c>
    </row>
    <row r="13625" spans="1:9" x14ac:dyDescent="0.25">
      <c r="A13625">
        <v>668940</v>
      </c>
      <c r="B13625">
        <v>1657208455</v>
      </c>
      <c r="C13625" t="s">
        <v>117</v>
      </c>
      <c r="D13625" t="s">
        <v>111</v>
      </c>
      <c r="E13625">
        <v>1</v>
      </c>
      <c r="F13625">
        <v>1</v>
      </c>
      <c r="G13625">
        <v>1.11556053E-2</v>
      </c>
      <c r="H13625">
        <f>analysis_ncc2_scenario3__2[[#This Row],[DecisionTime]]*1000</f>
        <v>11.1556053</v>
      </c>
      <c r="I13625">
        <f>analysis_ncc2_scenario3_not_paralel[[#This Row],[DecisionTime]]*1000</f>
        <v>10</v>
      </c>
    </row>
    <row r="13626" spans="1:9" x14ac:dyDescent="0.25">
      <c r="A13626">
        <v>668947</v>
      </c>
      <c r="B13626">
        <v>1657208455</v>
      </c>
      <c r="C13626" t="s">
        <v>141</v>
      </c>
      <c r="D13626" t="s">
        <v>129</v>
      </c>
      <c r="E13626">
        <v>1</v>
      </c>
      <c r="F13626">
        <v>1</v>
      </c>
      <c r="G13626">
        <v>1.12302303E-2</v>
      </c>
      <c r="H13626">
        <f>analysis_ncc2_scenario3__2[[#This Row],[DecisionTime]]*1000</f>
        <v>11.230230299999999</v>
      </c>
      <c r="I13626">
        <f>analysis_ncc2_scenario3_not_paralel[[#This Row],[DecisionTime]]*1000</f>
        <v>8</v>
      </c>
    </row>
    <row r="13627" spans="1:9" x14ac:dyDescent="0.25">
      <c r="A13627">
        <v>668950</v>
      </c>
      <c r="B13627">
        <v>1657208455</v>
      </c>
      <c r="C13627" t="s">
        <v>118</v>
      </c>
      <c r="D13627" t="s">
        <v>193</v>
      </c>
      <c r="E13627">
        <v>1</v>
      </c>
      <c r="F13627">
        <v>1</v>
      </c>
      <c r="G13627">
        <v>1.13627911E-2</v>
      </c>
      <c r="H13627">
        <f>analysis_ncc2_scenario3__2[[#This Row],[DecisionTime]]*1000</f>
        <v>11.362791100000001</v>
      </c>
      <c r="I13627">
        <f>analysis_ncc2_scenario3_not_paralel[[#This Row],[DecisionTime]]*1000</f>
        <v>10</v>
      </c>
    </row>
    <row r="13628" spans="1:9" x14ac:dyDescent="0.25">
      <c r="A13628">
        <v>668946</v>
      </c>
      <c r="B13628">
        <v>1657208455</v>
      </c>
      <c r="C13628" t="s">
        <v>116</v>
      </c>
      <c r="D13628" t="s">
        <v>726</v>
      </c>
      <c r="E13628">
        <v>1</v>
      </c>
      <c r="F13628">
        <v>1</v>
      </c>
      <c r="G13628">
        <v>1.20813847E-2</v>
      </c>
      <c r="H13628">
        <f>analysis_ncc2_scenario3__2[[#This Row],[DecisionTime]]*1000</f>
        <v>12.081384699999999</v>
      </c>
      <c r="I13628">
        <f>analysis_ncc2_scenario3_not_paralel[[#This Row],[DecisionTime]]*1000</f>
        <v>10</v>
      </c>
    </row>
    <row r="13629" spans="1:9" x14ac:dyDescent="0.25">
      <c r="A13629">
        <v>668939</v>
      </c>
      <c r="B13629">
        <v>1657208455</v>
      </c>
      <c r="C13629" t="s">
        <v>122</v>
      </c>
      <c r="D13629" t="s">
        <v>108</v>
      </c>
      <c r="E13629">
        <v>1</v>
      </c>
      <c r="F13629">
        <v>1</v>
      </c>
      <c r="G13629">
        <v>1.27551556E-2</v>
      </c>
      <c r="H13629">
        <f>analysis_ncc2_scenario3__2[[#This Row],[DecisionTime]]*1000</f>
        <v>12.7551556</v>
      </c>
      <c r="I13629">
        <f>analysis_ncc2_scenario3_not_paralel[[#This Row],[DecisionTime]]*1000</f>
        <v>9</v>
      </c>
    </row>
    <row r="13630" spans="1:9" x14ac:dyDescent="0.25">
      <c r="A13630">
        <v>668936</v>
      </c>
      <c r="B13630">
        <v>1657208455</v>
      </c>
      <c r="C13630" t="s">
        <v>117</v>
      </c>
      <c r="D13630" t="s">
        <v>159</v>
      </c>
      <c r="E13630">
        <v>1</v>
      </c>
      <c r="F13630">
        <v>1</v>
      </c>
      <c r="G13630">
        <v>1.3467550300000001E-2</v>
      </c>
      <c r="H13630">
        <f>analysis_ncc2_scenario3__2[[#This Row],[DecisionTime]]*1000</f>
        <v>13.467550300000001</v>
      </c>
      <c r="I13630">
        <f>analysis_ncc2_scenario3_not_paralel[[#This Row],[DecisionTime]]*1000</f>
        <v>10</v>
      </c>
    </row>
    <row r="13631" spans="1:9" x14ac:dyDescent="0.25">
      <c r="A13631">
        <v>668948</v>
      </c>
      <c r="B13631">
        <v>1657208455</v>
      </c>
      <c r="C13631" t="s">
        <v>118</v>
      </c>
      <c r="D13631" t="s">
        <v>1462</v>
      </c>
      <c r="E13631">
        <v>1</v>
      </c>
      <c r="F13631">
        <v>1</v>
      </c>
      <c r="G13631">
        <v>1.34961605E-2</v>
      </c>
      <c r="H13631">
        <f>analysis_ncc2_scenario3__2[[#This Row],[DecisionTime]]*1000</f>
        <v>13.4961605</v>
      </c>
      <c r="I13631">
        <f>analysis_ncc2_scenario3_not_paralel[[#This Row],[DecisionTime]]*1000</f>
        <v>10</v>
      </c>
    </row>
    <row r="13632" spans="1:9" x14ac:dyDescent="0.25">
      <c r="A13632">
        <v>668977</v>
      </c>
      <c r="B13632">
        <v>1657208456</v>
      </c>
      <c r="C13632" t="s">
        <v>118</v>
      </c>
      <c r="D13632" t="s">
        <v>774</v>
      </c>
      <c r="E13632">
        <v>1</v>
      </c>
      <c r="F13632">
        <v>1</v>
      </c>
      <c r="G13632">
        <v>8.3179473999999993E-3</v>
      </c>
      <c r="H13632">
        <f>analysis_ncc2_scenario3__2[[#This Row],[DecisionTime]]*1000</f>
        <v>8.3179473999999995</v>
      </c>
      <c r="I13632">
        <f>analysis_ncc2_scenario3_not_paralel[[#This Row],[DecisionTime]]*1000</f>
        <v>10</v>
      </c>
    </row>
    <row r="13633" spans="1:9" x14ac:dyDescent="0.25">
      <c r="A13633">
        <v>668983</v>
      </c>
      <c r="B13633">
        <v>1657208456</v>
      </c>
      <c r="C13633" t="s">
        <v>107</v>
      </c>
      <c r="D13633" t="s">
        <v>109</v>
      </c>
      <c r="E13633">
        <v>1</v>
      </c>
      <c r="F13633">
        <v>1</v>
      </c>
      <c r="G13633">
        <v>8.4271430999999994E-3</v>
      </c>
      <c r="H13633">
        <f>analysis_ncc2_scenario3__2[[#This Row],[DecisionTime]]*1000</f>
        <v>8.4271430999999986</v>
      </c>
      <c r="I13633">
        <f>analysis_ncc2_scenario3_not_paralel[[#This Row],[DecisionTime]]*1000</f>
        <v>10</v>
      </c>
    </row>
    <row r="13634" spans="1:9" x14ac:dyDescent="0.25">
      <c r="A13634">
        <v>668981</v>
      </c>
      <c r="B13634">
        <v>1657208456</v>
      </c>
      <c r="C13634" t="s">
        <v>110</v>
      </c>
      <c r="D13634" t="s">
        <v>174</v>
      </c>
      <c r="E13634">
        <v>1</v>
      </c>
      <c r="F13634">
        <v>1</v>
      </c>
      <c r="G13634">
        <v>8.5854529999999998E-3</v>
      </c>
      <c r="H13634">
        <f>analysis_ncc2_scenario3__2[[#This Row],[DecisionTime]]*1000</f>
        <v>8.5854529999999993</v>
      </c>
      <c r="I13634">
        <f>analysis_ncc2_scenario3_not_paralel[[#This Row],[DecisionTime]]*1000</f>
        <v>9</v>
      </c>
    </row>
    <row r="13635" spans="1:9" x14ac:dyDescent="0.25">
      <c r="A13635">
        <v>668979</v>
      </c>
      <c r="B13635">
        <v>1657208456</v>
      </c>
      <c r="C13635" t="s">
        <v>107</v>
      </c>
      <c r="D13635" t="s">
        <v>711</v>
      </c>
      <c r="E13635">
        <v>1</v>
      </c>
      <c r="F13635">
        <v>1</v>
      </c>
      <c r="G13635">
        <v>9.2151165000000004E-3</v>
      </c>
      <c r="H13635">
        <f>analysis_ncc2_scenario3__2[[#This Row],[DecisionTime]]*1000</f>
        <v>9.2151165000000006</v>
      </c>
      <c r="I13635">
        <f>analysis_ncc2_scenario3_not_paralel[[#This Row],[DecisionTime]]*1000</f>
        <v>9</v>
      </c>
    </row>
    <row r="13636" spans="1:9" x14ac:dyDescent="0.25">
      <c r="A13636">
        <v>668975</v>
      </c>
      <c r="B13636">
        <v>1657208456</v>
      </c>
      <c r="C13636" t="s">
        <v>117</v>
      </c>
      <c r="D13636" t="s">
        <v>143</v>
      </c>
      <c r="E13636">
        <v>1</v>
      </c>
      <c r="F13636">
        <v>1</v>
      </c>
      <c r="G13636">
        <v>9.6011162000000008E-3</v>
      </c>
      <c r="H13636">
        <f>analysis_ncc2_scenario3__2[[#This Row],[DecisionTime]]*1000</f>
        <v>9.6011161999999999</v>
      </c>
      <c r="I13636">
        <f>analysis_ncc2_scenario3_not_paralel[[#This Row],[DecisionTime]]*1000</f>
        <v>9</v>
      </c>
    </row>
    <row r="13637" spans="1:9" x14ac:dyDescent="0.25">
      <c r="A13637">
        <v>668972</v>
      </c>
      <c r="B13637">
        <v>1657208456</v>
      </c>
      <c r="C13637" t="s">
        <v>110</v>
      </c>
      <c r="D13637" t="s">
        <v>191</v>
      </c>
      <c r="E13637">
        <v>1</v>
      </c>
      <c r="F13637">
        <v>1</v>
      </c>
      <c r="G13637">
        <v>9.8593234999999994E-3</v>
      </c>
      <c r="H13637">
        <f>analysis_ncc2_scenario3__2[[#This Row],[DecisionTime]]*1000</f>
        <v>9.8593234999999986</v>
      </c>
      <c r="I13637">
        <f>analysis_ncc2_scenario3_not_paralel[[#This Row],[DecisionTime]]*1000</f>
        <v>8</v>
      </c>
    </row>
    <row r="13638" spans="1:9" x14ac:dyDescent="0.25">
      <c r="A13638">
        <v>668976</v>
      </c>
      <c r="B13638">
        <v>1657208456</v>
      </c>
      <c r="C13638" t="s">
        <v>107</v>
      </c>
      <c r="D13638" t="s">
        <v>717</v>
      </c>
      <c r="E13638">
        <v>1</v>
      </c>
      <c r="F13638">
        <v>1</v>
      </c>
      <c r="G13638">
        <v>1.06759071E-2</v>
      </c>
      <c r="H13638">
        <f>analysis_ncc2_scenario3__2[[#This Row],[DecisionTime]]*1000</f>
        <v>10.6759071</v>
      </c>
      <c r="I13638">
        <f>analysis_ncc2_scenario3_not_paralel[[#This Row],[DecisionTime]]*1000</f>
        <v>7</v>
      </c>
    </row>
    <row r="13639" spans="1:9" x14ac:dyDescent="0.25">
      <c r="A13639">
        <v>668980</v>
      </c>
      <c r="B13639">
        <v>1657208456</v>
      </c>
      <c r="C13639" t="s">
        <v>110</v>
      </c>
      <c r="D13639" t="s">
        <v>140</v>
      </c>
      <c r="E13639">
        <v>1</v>
      </c>
      <c r="F13639">
        <v>1</v>
      </c>
      <c r="G13639">
        <v>1.0846853300000001E-2</v>
      </c>
      <c r="H13639">
        <f>analysis_ncc2_scenario3__2[[#This Row],[DecisionTime]]*1000</f>
        <v>10.846853300000001</v>
      </c>
      <c r="I13639">
        <f>analysis_ncc2_scenario3_not_paralel[[#This Row],[DecisionTime]]*1000</f>
        <v>7</v>
      </c>
    </row>
    <row r="13640" spans="1:9" x14ac:dyDescent="0.25">
      <c r="A13640">
        <v>668982</v>
      </c>
      <c r="B13640">
        <v>1657208456</v>
      </c>
      <c r="C13640" t="s">
        <v>172</v>
      </c>
      <c r="D13640" t="s">
        <v>107</v>
      </c>
      <c r="E13640">
        <v>1</v>
      </c>
      <c r="F13640">
        <v>1</v>
      </c>
      <c r="G13640">
        <v>1.10189915E-2</v>
      </c>
      <c r="H13640">
        <f>analysis_ncc2_scenario3__2[[#This Row],[DecisionTime]]*1000</f>
        <v>11.0189915</v>
      </c>
      <c r="I13640">
        <f>analysis_ncc2_scenario3_not_paralel[[#This Row],[DecisionTime]]*1000</f>
        <v>7</v>
      </c>
    </row>
    <row r="13641" spans="1:9" x14ac:dyDescent="0.25">
      <c r="A13641">
        <v>668973</v>
      </c>
      <c r="B13641">
        <v>1657208456</v>
      </c>
      <c r="C13641" t="s">
        <v>118</v>
      </c>
      <c r="D13641" t="s">
        <v>1463</v>
      </c>
      <c r="E13641">
        <v>1</v>
      </c>
      <c r="F13641">
        <v>1</v>
      </c>
      <c r="G13641">
        <v>1.14562511E-2</v>
      </c>
      <c r="H13641">
        <f>analysis_ncc2_scenario3__2[[#This Row],[DecisionTime]]*1000</f>
        <v>11.456251099999999</v>
      </c>
      <c r="I13641">
        <f>analysis_ncc2_scenario3_not_paralel[[#This Row],[DecisionTime]]*1000</f>
        <v>7</v>
      </c>
    </row>
    <row r="13642" spans="1:9" x14ac:dyDescent="0.25">
      <c r="A13642">
        <v>668978</v>
      </c>
      <c r="B13642">
        <v>1657208456</v>
      </c>
      <c r="C13642" t="s">
        <v>116</v>
      </c>
      <c r="D13642" t="s">
        <v>727</v>
      </c>
      <c r="E13642">
        <v>1</v>
      </c>
      <c r="F13642">
        <v>1</v>
      </c>
      <c r="G13642">
        <v>1.29806995E-2</v>
      </c>
      <c r="H13642">
        <f>analysis_ncc2_scenario3__2[[#This Row],[DecisionTime]]*1000</f>
        <v>12.9806995</v>
      </c>
      <c r="I13642">
        <f>analysis_ncc2_scenario3_not_paralel[[#This Row],[DecisionTime]]*1000</f>
        <v>9</v>
      </c>
    </row>
    <row r="13643" spans="1:9" x14ac:dyDescent="0.25">
      <c r="A13643">
        <v>668974</v>
      </c>
      <c r="B13643">
        <v>1657208456</v>
      </c>
      <c r="C13643" t="s">
        <v>118</v>
      </c>
      <c r="D13643" t="s">
        <v>156</v>
      </c>
      <c r="E13643">
        <v>1</v>
      </c>
      <c r="F13643">
        <v>1</v>
      </c>
      <c r="G13643">
        <v>1.34892464E-2</v>
      </c>
      <c r="H13643">
        <f>analysis_ncc2_scenario3__2[[#This Row],[DecisionTime]]*1000</f>
        <v>13.489246400000001</v>
      </c>
      <c r="I13643">
        <f>analysis_ncc2_scenario3_not_paralel[[#This Row],[DecisionTime]]*1000</f>
        <v>10</v>
      </c>
    </row>
    <row r="13644" spans="1:9" x14ac:dyDescent="0.25">
      <c r="A13644">
        <v>668997</v>
      </c>
      <c r="B13644">
        <v>1657208457</v>
      </c>
      <c r="C13644" t="s">
        <v>118</v>
      </c>
      <c r="D13644" t="s">
        <v>123</v>
      </c>
      <c r="E13644">
        <v>1</v>
      </c>
      <c r="F13644">
        <v>1</v>
      </c>
      <c r="G13644">
        <v>7.1344375999999998E-3</v>
      </c>
      <c r="H13644">
        <f>analysis_ncc2_scenario3__2[[#This Row],[DecisionTime]]*1000</f>
        <v>7.1344376</v>
      </c>
      <c r="I13644">
        <f>analysis_ncc2_scenario3_not_paralel[[#This Row],[DecisionTime]]*1000</f>
        <v>8</v>
      </c>
    </row>
    <row r="13645" spans="1:9" x14ac:dyDescent="0.25">
      <c r="A13645">
        <v>669000</v>
      </c>
      <c r="B13645">
        <v>1657208457</v>
      </c>
      <c r="C13645" t="s">
        <v>116</v>
      </c>
      <c r="D13645" t="s">
        <v>156</v>
      </c>
      <c r="E13645">
        <v>1</v>
      </c>
      <c r="F13645">
        <v>1</v>
      </c>
      <c r="G13645">
        <v>8.2056522E-3</v>
      </c>
      <c r="H13645">
        <f>analysis_ncc2_scenario3__2[[#This Row],[DecisionTime]]*1000</f>
        <v>8.2056521999999994</v>
      </c>
      <c r="I13645">
        <f>analysis_ncc2_scenario3_not_paralel[[#This Row],[DecisionTime]]*1000</f>
        <v>9</v>
      </c>
    </row>
    <row r="13646" spans="1:9" x14ac:dyDescent="0.25">
      <c r="A13646">
        <v>669008</v>
      </c>
      <c r="B13646">
        <v>1657208457</v>
      </c>
      <c r="C13646" t="s">
        <v>126</v>
      </c>
      <c r="D13646" t="s">
        <v>707</v>
      </c>
      <c r="E13646">
        <v>1</v>
      </c>
      <c r="F13646">
        <v>1</v>
      </c>
      <c r="G13646">
        <v>8.7606907000000005E-3</v>
      </c>
      <c r="H13646">
        <f>analysis_ncc2_scenario3__2[[#This Row],[DecisionTime]]*1000</f>
        <v>8.7606906999999996</v>
      </c>
      <c r="I13646">
        <f>analysis_ncc2_scenario3_not_paralel[[#This Row],[DecisionTime]]*1000</f>
        <v>10</v>
      </c>
    </row>
    <row r="13647" spans="1:9" x14ac:dyDescent="0.25">
      <c r="A13647">
        <v>669002</v>
      </c>
      <c r="B13647">
        <v>1657208457</v>
      </c>
      <c r="C13647" t="s">
        <v>126</v>
      </c>
      <c r="D13647" t="s">
        <v>698</v>
      </c>
      <c r="E13647">
        <v>1</v>
      </c>
      <c r="F13647">
        <v>1</v>
      </c>
      <c r="G13647">
        <v>9.0024470999999998E-3</v>
      </c>
      <c r="H13647">
        <f>analysis_ncc2_scenario3__2[[#This Row],[DecisionTime]]*1000</f>
        <v>9.0024470999999995</v>
      </c>
      <c r="I13647">
        <f>analysis_ncc2_scenario3_not_paralel[[#This Row],[DecisionTime]]*1000</f>
        <v>9</v>
      </c>
    </row>
    <row r="13648" spans="1:9" x14ac:dyDescent="0.25">
      <c r="A13648">
        <v>669005</v>
      </c>
      <c r="B13648">
        <v>1657208457</v>
      </c>
      <c r="C13648" t="s">
        <v>107</v>
      </c>
      <c r="D13648" t="s">
        <v>1069</v>
      </c>
      <c r="E13648">
        <v>1</v>
      </c>
      <c r="F13648">
        <v>1</v>
      </c>
      <c r="G13648">
        <v>9.2105864999999995E-3</v>
      </c>
      <c r="H13648">
        <f>analysis_ncc2_scenario3__2[[#This Row],[DecisionTime]]*1000</f>
        <v>9.2105864999999998</v>
      </c>
      <c r="I13648">
        <f>analysis_ncc2_scenario3_not_paralel[[#This Row],[DecisionTime]]*1000</f>
        <v>10</v>
      </c>
    </row>
    <row r="13649" spans="1:9" x14ac:dyDescent="0.25">
      <c r="A13649">
        <v>669007</v>
      </c>
      <c r="B13649">
        <v>1657208457</v>
      </c>
      <c r="C13649" t="s">
        <v>107</v>
      </c>
      <c r="D13649" t="s">
        <v>909</v>
      </c>
      <c r="E13649">
        <v>1</v>
      </c>
      <c r="F13649">
        <v>1</v>
      </c>
      <c r="G13649">
        <v>9.4833373999999998E-3</v>
      </c>
      <c r="H13649">
        <f>analysis_ncc2_scenario3__2[[#This Row],[DecisionTime]]*1000</f>
        <v>9.4833373999999999</v>
      </c>
      <c r="I13649">
        <f>analysis_ncc2_scenario3_not_paralel[[#This Row],[DecisionTime]]*1000</f>
        <v>10</v>
      </c>
    </row>
    <row r="13650" spans="1:9" x14ac:dyDescent="0.25">
      <c r="A13650">
        <v>669004</v>
      </c>
      <c r="B13650">
        <v>1657208457</v>
      </c>
      <c r="C13650" t="s">
        <v>144</v>
      </c>
      <c r="D13650" t="s">
        <v>116</v>
      </c>
      <c r="E13650">
        <v>1</v>
      </c>
      <c r="F13650">
        <v>1</v>
      </c>
      <c r="G13650">
        <v>1.01177692E-2</v>
      </c>
      <c r="H13650">
        <f>analysis_ncc2_scenario3__2[[#This Row],[DecisionTime]]*1000</f>
        <v>10.1177692</v>
      </c>
      <c r="I13650">
        <f>analysis_ncc2_scenario3_not_paralel[[#This Row],[DecisionTime]]*1000</f>
        <v>7</v>
      </c>
    </row>
    <row r="13651" spans="1:9" x14ac:dyDescent="0.25">
      <c r="A13651">
        <v>669009</v>
      </c>
      <c r="B13651">
        <v>1657208457</v>
      </c>
      <c r="C13651" t="s">
        <v>107</v>
      </c>
      <c r="D13651" t="s">
        <v>227</v>
      </c>
      <c r="E13651">
        <v>1</v>
      </c>
      <c r="F13651">
        <v>1</v>
      </c>
      <c r="G13651">
        <v>1.0663032500000001E-2</v>
      </c>
      <c r="H13651">
        <f>analysis_ncc2_scenario3__2[[#This Row],[DecisionTime]]*1000</f>
        <v>10.663032500000002</v>
      </c>
      <c r="I13651">
        <f>analysis_ncc2_scenario3_not_paralel[[#This Row],[DecisionTime]]*1000</f>
        <v>7</v>
      </c>
    </row>
    <row r="13652" spans="1:9" x14ac:dyDescent="0.25">
      <c r="A13652">
        <v>668999</v>
      </c>
      <c r="B13652">
        <v>1657208457</v>
      </c>
      <c r="C13652" t="s">
        <v>122</v>
      </c>
      <c r="D13652" t="s">
        <v>155</v>
      </c>
      <c r="E13652">
        <v>1</v>
      </c>
      <c r="F13652">
        <v>1</v>
      </c>
      <c r="G13652">
        <v>1.0914564099999999E-2</v>
      </c>
      <c r="H13652">
        <f>analysis_ncc2_scenario3__2[[#This Row],[DecisionTime]]*1000</f>
        <v>10.9145641</v>
      </c>
      <c r="I13652">
        <f>analysis_ncc2_scenario3_not_paralel[[#This Row],[DecisionTime]]*1000</f>
        <v>7</v>
      </c>
    </row>
    <row r="13653" spans="1:9" x14ac:dyDescent="0.25">
      <c r="A13653">
        <v>668998</v>
      </c>
      <c r="B13653">
        <v>1657208457</v>
      </c>
      <c r="C13653" t="s">
        <v>148</v>
      </c>
      <c r="D13653" t="s">
        <v>123</v>
      </c>
      <c r="E13653">
        <v>1</v>
      </c>
      <c r="F13653">
        <v>1</v>
      </c>
      <c r="G13653">
        <v>1.09951496E-2</v>
      </c>
      <c r="H13653">
        <f>analysis_ncc2_scenario3__2[[#This Row],[DecisionTime]]*1000</f>
        <v>10.9951496</v>
      </c>
      <c r="I13653">
        <f>analysis_ncc2_scenario3_not_paralel[[#This Row],[DecisionTime]]*1000</f>
        <v>7</v>
      </c>
    </row>
    <row r="13654" spans="1:9" x14ac:dyDescent="0.25">
      <c r="A13654">
        <v>669010</v>
      </c>
      <c r="B13654">
        <v>1657208457</v>
      </c>
      <c r="C13654" t="s">
        <v>122</v>
      </c>
      <c r="D13654" t="s">
        <v>171</v>
      </c>
      <c r="E13654">
        <v>1</v>
      </c>
      <c r="F13654">
        <v>1</v>
      </c>
      <c r="G13654">
        <v>1.1111736299999999E-2</v>
      </c>
      <c r="H13654">
        <f>analysis_ncc2_scenario3__2[[#This Row],[DecisionTime]]*1000</f>
        <v>11.111736299999999</v>
      </c>
      <c r="I13654">
        <f>analysis_ncc2_scenario3_not_paralel[[#This Row],[DecisionTime]]*1000</f>
        <v>7</v>
      </c>
    </row>
    <row r="13655" spans="1:9" x14ac:dyDescent="0.25">
      <c r="A13655">
        <v>669006</v>
      </c>
      <c r="B13655">
        <v>1657208457</v>
      </c>
      <c r="C13655" t="s">
        <v>148</v>
      </c>
      <c r="D13655" t="s">
        <v>352</v>
      </c>
      <c r="E13655">
        <v>1</v>
      </c>
      <c r="F13655">
        <v>1</v>
      </c>
      <c r="G13655">
        <v>1.1117219899999999E-2</v>
      </c>
      <c r="H13655">
        <f>analysis_ncc2_scenario3__2[[#This Row],[DecisionTime]]*1000</f>
        <v>11.117219899999998</v>
      </c>
      <c r="I13655">
        <f>analysis_ncc2_scenario3_not_paralel[[#This Row],[DecisionTime]]*1000</f>
        <v>7</v>
      </c>
    </row>
    <row r="13656" spans="1:9" x14ac:dyDescent="0.25">
      <c r="A13656">
        <v>669003</v>
      </c>
      <c r="B13656">
        <v>1657208457</v>
      </c>
      <c r="C13656" t="s">
        <v>110</v>
      </c>
      <c r="D13656" t="s">
        <v>174</v>
      </c>
      <c r="E13656">
        <v>1</v>
      </c>
      <c r="F13656">
        <v>1</v>
      </c>
      <c r="G13656">
        <v>1.1555433299999999E-2</v>
      </c>
      <c r="H13656">
        <f>analysis_ncc2_scenario3__2[[#This Row],[DecisionTime]]*1000</f>
        <v>11.555433299999999</v>
      </c>
      <c r="I13656">
        <f>analysis_ncc2_scenario3_not_paralel[[#This Row],[DecisionTime]]*1000</f>
        <v>7</v>
      </c>
    </row>
    <row r="13657" spans="1:9" x14ac:dyDescent="0.25">
      <c r="A13657">
        <v>669001</v>
      </c>
      <c r="B13657">
        <v>1657208457</v>
      </c>
      <c r="C13657" t="s">
        <v>118</v>
      </c>
      <c r="D13657" t="s">
        <v>155</v>
      </c>
      <c r="E13657">
        <v>1</v>
      </c>
      <c r="F13657">
        <v>1</v>
      </c>
      <c r="G13657">
        <v>1.24435425E-2</v>
      </c>
      <c r="H13657">
        <f>analysis_ncc2_scenario3__2[[#This Row],[DecisionTime]]*1000</f>
        <v>12.4435425</v>
      </c>
      <c r="I13657">
        <f>analysis_ncc2_scenario3_not_paralel[[#This Row],[DecisionTime]]*1000</f>
        <v>8</v>
      </c>
    </row>
    <row r="13658" spans="1:9" x14ac:dyDescent="0.25">
      <c r="A13658">
        <v>669011</v>
      </c>
      <c r="B13658">
        <v>1657208457</v>
      </c>
      <c r="C13658" t="s">
        <v>107</v>
      </c>
      <c r="D13658" t="s">
        <v>378</v>
      </c>
      <c r="E13658">
        <v>1</v>
      </c>
      <c r="F13658">
        <v>1</v>
      </c>
      <c r="G13658">
        <v>1.40240192E-2</v>
      </c>
      <c r="H13658">
        <f>analysis_ncc2_scenario3__2[[#This Row],[DecisionTime]]*1000</f>
        <v>14.0240192</v>
      </c>
      <c r="I13658">
        <f>analysis_ncc2_scenario3_not_paralel[[#This Row],[DecisionTime]]*1000</f>
        <v>7</v>
      </c>
    </row>
    <row r="13659" spans="1:9" x14ac:dyDescent="0.25">
      <c r="A13659">
        <v>669031</v>
      </c>
      <c r="B13659">
        <v>1657208458</v>
      </c>
      <c r="C13659" t="s">
        <v>122</v>
      </c>
      <c r="D13659" t="s">
        <v>155</v>
      </c>
      <c r="E13659">
        <v>1</v>
      </c>
      <c r="F13659">
        <v>1</v>
      </c>
      <c r="G13659">
        <v>7.8945160000000007E-3</v>
      </c>
      <c r="H13659">
        <f>analysis_ncc2_scenario3__2[[#This Row],[DecisionTime]]*1000</f>
        <v>7.8945160000000003</v>
      </c>
      <c r="I13659">
        <f>analysis_ncc2_scenario3_not_paralel[[#This Row],[DecisionTime]]*1000</f>
        <v>12</v>
      </c>
    </row>
    <row r="13660" spans="1:9" x14ac:dyDescent="0.25">
      <c r="A13660">
        <v>669034</v>
      </c>
      <c r="B13660">
        <v>1657208458</v>
      </c>
      <c r="C13660" t="s">
        <v>107</v>
      </c>
      <c r="D13660" t="s">
        <v>108</v>
      </c>
      <c r="E13660">
        <v>1</v>
      </c>
      <c r="F13660">
        <v>1</v>
      </c>
      <c r="G13660">
        <v>8.1954001999999995E-3</v>
      </c>
      <c r="H13660">
        <f>analysis_ncc2_scenario3__2[[#This Row],[DecisionTime]]*1000</f>
        <v>8.1954001999999999</v>
      </c>
      <c r="I13660">
        <f>analysis_ncc2_scenario3_not_paralel[[#This Row],[DecisionTime]]*1000</f>
        <v>10</v>
      </c>
    </row>
    <row r="13661" spans="1:9" x14ac:dyDescent="0.25">
      <c r="A13661">
        <v>669032</v>
      </c>
      <c r="B13661">
        <v>1657208458</v>
      </c>
      <c r="C13661" t="s">
        <v>107</v>
      </c>
      <c r="D13661" t="s">
        <v>143</v>
      </c>
      <c r="E13661">
        <v>1</v>
      </c>
      <c r="F13661">
        <v>1</v>
      </c>
      <c r="G13661">
        <v>9.2632770999999999E-3</v>
      </c>
      <c r="H13661">
        <f>analysis_ncc2_scenario3__2[[#This Row],[DecisionTime]]*1000</f>
        <v>9.2632770999999998</v>
      </c>
      <c r="I13661">
        <f>analysis_ncc2_scenario3_not_paralel[[#This Row],[DecisionTime]]*1000</f>
        <v>10</v>
      </c>
    </row>
    <row r="13662" spans="1:9" x14ac:dyDescent="0.25">
      <c r="A13662">
        <v>669036</v>
      </c>
      <c r="B13662">
        <v>1657208458</v>
      </c>
      <c r="C13662" t="s">
        <v>117</v>
      </c>
      <c r="D13662" t="s">
        <v>200</v>
      </c>
      <c r="E13662">
        <v>1</v>
      </c>
      <c r="F13662">
        <v>1</v>
      </c>
      <c r="G13662">
        <v>9.6757412000000008E-3</v>
      </c>
      <c r="H13662">
        <f>analysis_ncc2_scenario3__2[[#This Row],[DecisionTime]]*1000</f>
        <v>9.6757412000000009</v>
      </c>
      <c r="I13662">
        <f>analysis_ncc2_scenario3_not_paralel[[#This Row],[DecisionTime]]*1000</f>
        <v>7</v>
      </c>
    </row>
    <row r="13663" spans="1:9" x14ac:dyDescent="0.25">
      <c r="A13663">
        <v>669038</v>
      </c>
      <c r="B13663">
        <v>1657208458</v>
      </c>
      <c r="C13663" t="s">
        <v>116</v>
      </c>
      <c r="D13663" t="s">
        <v>123</v>
      </c>
      <c r="E13663">
        <v>1</v>
      </c>
      <c r="F13663">
        <v>1</v>
      </c>
      <c r="G13663">
        <v>1.12314224E-2</v>
      </c>
      <c r="H13663">
        <f>analysis_ncc2_scenario3__2[[#This Row],[DecisionTime]]*1000</f>
        <v>11.2314224</v>
      </c>
      <c r="I13663">
        <f>analysis_ncc2_scenario3_not_paralel[[#This Row],[DecisionTime]]*1000</f>
        <v>8</v>
      </c>
    </row>
    <row r="13664" spans="1:9" x14ac:dyDescent="0.25">
      <c r="A13664">
        <v>669039</v>
      </c>
      <c r="B13664">
        <v>1657208458</v>
      </c>
      <c r="C13664" t="s">
        <v>141</v>
      </c>
      <c r="D13664" t="s">
        <v>901</v>
      </c>
      <c r="E13664">
        <v>1</v>
      </c>
      <c r="F13664">
        <v>1</v>
      </c>
      <c r="G13664">
        <v>1.12512112E-2</v>
      </c>
      <c r="H13664">
        <f>analysis_ncc2_scenario3__2[[#This Row],[DecisionTime]]*1000</f>
        <v>11.2512112</v>
      </c>
      <c r="I13664">
        <f>analysis_ncc2_scenario3_not_paralel[[#This Row],[DecisionTime]]*1000</f>
        <v>7</v>
      </c>
    </row>
    <row r="13665" spans="1:9" x14ac:dyDescent="0.25">
      <c r="A13665">
        <v>669033</v>
      </c>
      <c r="B13665">
        <v>1657208458</v>
      </c>
      <c r="C13665" t="s">
        <v>107</v>
      </c>
      <c r="D13665" t="s">
        <v>702</v>
      </c>
      <c r="E13665">
        <v>1</v>
      </c>
      <c r="F13665">
        <v>1</v>
      </c>
      <c r="G13665">
        <v>1.16722584E-2</v>
      </c>
      <c r="H13665">
        <f>analysis_ncc2_scenario3__2[[#This Row],[DecisionTime]]*1000</f>
        <v>11.6722584</v>
      </c>
      <c r="I13665">
        <f>analysis_ncc2_scenario3_not_paralel[[#This Row],[DecisionTime]]*1000</f>
        <v>7</v>
      </c>
    </row>
    <row r="13666" spans="1:9" x14ac:dyDescent="0.25">
      <c r="A13666">
        <v>669037</v>
      </c>
      <c r="B13666">
        <v>1657208458</v>
      </c>
      <c r="C13666" t="s">
        <v>107</v>
      </c>
      <c r="D13666" t="s">
        <v>125</v>
      </c>
      <c r="E13666">
        <v>1</v>
      </c>
      <c r="F13666">
        <v>1</v>
      </c>
      <c r="G13666">
        <v>1.3047695200000001E-2</v>
      </c>
      <c r="H13666">
        <f>analysis_ncc2_scenario3__2[[#This Row],[DecisionTime]]*1000</f>
        <v>13.047695200000001</v>
      </c>
      <c r="I13666">
        <f>analysis_ncc2_scenario3_not_paralel[[#This Row],[DecisionTime]]*1000</f>
        <v>7</v>
      </c>
    </row>
    <row r="13667" spans="1:9" x14ac:dyDescent="0.25">
      <c r="A13667">
        <v>669035</v>
      </c>
      <c r="B13667">
        <v>1657208458</v>
      </c>
      <c r="C13667" t="s">
        <v>107</v>
      </c>
      <c r="D13667" t="s">
        <v>317</v>
      </c>
      <c r="E13667">
        <v>1</v>
      </c>
      <c r="F13667">
        <v>1</v>
      </c>
      <c r="G13667">
        <v>1.34093761E-2</v>
      </c>
      <c r="H13667">
        <f>analysis_ncc2_scenario3__2[[#This Row],[DecisionTime]]*1000</f>
        <v>13.409376099999999</v>
      </c>
      <c r="I13667">
        <f>analysis_ncc2_scenario3_not_paralel[[#This Row],[DecisionTime]]*1000</f>
        <v>7</v>
      </c>
    </row>
    <row r="13668" spans="1:9" x14ac:dyDescent="0.25">
      <c r="A13668">
        <v>669060</v>
      </c>
      <c r="B13668">
        <v>1657208459</v>
      </c>
      <c r="C13668" t="s">
        <v>107</v>
      </c>
      <c r="D13668" t="s">
        <v>173</v>
      </c>
      <c r="E13668">
        <v>1</v>
      </c>
      <c r="F13668">
        <v>1</v>
      </c>
      <c r="G13668">
        <v>8.2898139999999995E-3</v>
      </c>
      <c r="H13668">
        <f>analysis_ncc2_scenario3__2[[#This Row],[DecisionTime]]*1000</f>
        <v>8.2898139999999998</v>
      </c>
      <c r="I13668">
        <f>analysis_ncc2_scenario3_not_paralel[[#This Row],[DecisionTime]]*1000</f>
        <v>8</v>
      </c>
    </row>
    <row r="13669" spans="1:9" x14ac:dyDescent="0.25">
      <c r="A13669">
        <v>669068</v>
      </c>
      <c r="B13669">
        <v>1657208459</v>
      </c>
      <c r="C13669" t="s">
        <v>117</v>
      </c>
      <c r="D13669" t="s">
        <v>700</v>
      </c>
      <c r="E13669">
        <v>1</v>
      </c>
      <c r="F13669">
        <v>1</v>
      </c>
      <c r="G13669">
        <v>1.08437538E-2</v>
      </c>
      <c r="H13669">
        <f>analysis_ncc2_scenario3__2[[#This Row],[DecisionTime]]*1000</f>
        <v>10.8437538</v>
      </c>
      <c r="I13669">
        <f>analysis_ncc2_scenario3_not_paralel[[#This Row],[DecisionTime]]*1000</f>
        <v>10</v>
      </c>
    </row>
    <row r="13670" spans="1:9" x14ac:dyDescent="0.25">
      <c r="A13670">
        <v>669063</v>
      </c>
      <c r="B13670">
        <v>1657208459</v>
      </c>
      <c r="C13670" t="s">
        <v>126</v>
      </c>
      <c r="D13670" t="s">
        <v>728</v>
      </c>
      <c r="E13670">
        <v>1</v>
      </c>
      <c r="F13670">
        <v>1</v>
      </c>
      <c r="G13670">
        <v>1.15122795E-2</v>
      </c>
      <c r="H13670">
        <f>analysis_ncc2_scenario3__2[[#This Row],[DecisionTime]]*1000</f>
        <v>11.5122795</v>
      </c>
      <c r="I13670">
        <f>analysis_ncc2_scenario3_not_paralel[[#This Row],[DecisionTime]]*1000</f>
        <v>10</v>
      </c>
    </row>
    <row r="13671" spans="1:9" x14ac:dyDescent="0.25">
      <c r="A13671">
        <v>669067</v>
      </c>
      <c r="B13671">
        <v>1657208459</v>
      </c>
      <c r="C13671" t="s">
        <v>118</v>
      </c>
      <c r="D13671" t="s">
        <v>704</v>
      </c>
      <c r="E13671">
        <v>1</v>
      </c>
      <c r="F13671">
        <v>1</v>
      </c>
      <c r="G13671">
        <v>1.1553049100000001E-2</v>
      </c>
      <c r="H13671">
        <f>analysis_ncc2_scenario3__2[[#This Row],[DecisionTime]]*1000</f>
        <v>11.553049100000001</v>
      </c>
      <c r="I13671">
        <f>analysis_ncc2_scenario3_not_paralel[[#This Row],[DecisionTime]]*1000</f>
        <v>10</v>
      </c>
    </row>
    <row r="13672" spans="1:9" x14ac:dyDescent="0.25">
      <c r="A13672">
        <v>669062</v>
      </c>
      <c r="B13672">
        <v>1657208459</v>
      </c>
      <c r="C13672" t="s">
        <v>117</v>
      </c>
      <c r="D13672" t="s">
        <v>728</v>
      </c>
      <c r="E13672">
        <v>1</v>
      </c>
      <c r="F13672">
        <v>1</v>
      </c>
      <c r="G13672">
        <v>1.1611461599999999E-2</v>
      </c>
      <c r="H13672">
        <f>analysis_ncc2_scenario3__2[[#This Row],[DecisionTime]]*1000</f>
        <v>11.6114616</v>
      </c>
      <c r="I13672">
        <f>analysis_ncc2_scenario3_not_paralel[[#This Row],[DecisionTime]]*1000</f>
        <v>10</v>
      </c>
    </row>
    <row r="13673" spans="1:9" x14ac:dyDescent="0.25">
      <c r="A13673">
        <v>669069</v>
      </c>
      <c r="B13673">
        <v>1657208459</v>
      </c>
      <c r="C13673" t="s">
        <v>122</v>
      </c>
      <c r="D13673" t="s">
        <v>166</v>
      </c>
      <c r="E13673">
        <v>1</v>
      </c>
      <c r="F13673">
        <v>1</v>
      </c>
      <c r="G13673">
        <v>1.16119385E-2</v>
      </c>
      <c r="H13673">
        <f>analysis_ncc2_scenario3__2[[#This Row],[DecisionTime]]*1000</f>
        <v>11.611938500000001</v>
      </c>
      <c r="I13673">
        <f>analysis_ncc2_scenario3_not_paralel[[#This Row],[DecisionTime]]*1000</f>
        <v>10</v>
      </c>
    </row>
    <row r="13674" spans="1:9" x14ac:dyDescent="0.25">
      <c r="A13674">
        <v>669061</v>
      </c>
      <c r="B13674">
        <v>1657208459</v>
      </c>
      <c r="C13674" t="s">
        <v>124</v>
      </c>
      <c r="D13674" t="s">
        <v>271</v>
      </c>
      <c r="E13674">
        <v>1</v>
      </c>
      <c r="F13674">
        <v>1</v>
      </c>
      <c r="G13674">
        <v>1.1748552299999999E-2</v>
      </c>
      <c r="H13674">
        <f>analysis_ncc2_scenario3__2[[#This Row],[DecisionTime]]*1000</f>
        <v>11.7485523</v>
      </c>
      <c r="I13674">
        <f>analysis_ncc2_scenario3_not_paralel[[#This Row],[DecisionTime]]*1000</f>
        <v>8</v>
      </c>
    </row>
    <row r="13675" spans="1:9" x14ac:dyDescent="0.25">
      <c r="A13675">
        <v>669064</v>
      </c>
      <c r="B13675">
        <v>1657208459</v>
      </c>
      <c r="C13675" t="s">
        <v>117</v>
      </c>
      <c r="D13675" t="s">
        <v>728</v>
      </c>
      <c r="E13675">
        <v>1</v>
      </c>
      <c r="F13675">
        <v>1</v>
      </c>
      <c r="G13675">
        <v>1.2504339200000001E-2</v>
      </c>
      <c r="H13675">
        <f>analysis_ncc2_scenario3__2[[#This Row],[DecisionTime]]*1000</f>
        <v>12.5043392</v>
      </c>
      <c r="I13675">
        <f>analysis_ncc2_scenario3_not_paralel[[#This Row],[DecisionTime]]*1000</f>
        <v>7</v>
      </c>
    </row>
    <row r="13676" spans="1:9" x14ac:dyDescent="0.25">
      <c r="A13676">
        <v>669065</v>
      </c>
      <c r="B13676">
        <v>1657208459</v>
      </c>
      <c r="C13676" t="s">
        <v>141</v>
      </c>
      <c r="D13676" t="s">
        <v>193</v>
      </c>
      <c r="E13676">
        <v>1</v>
      </c>
      <c r="F13676">
        <v>1</v>
      </c>
      <c r="G13676">
        <v>1.2625217399999999E-2</v>
      </c>
      <c r="H13676">
        <f>analysis_ncc2_scenario3__2[[#This Row],[DecisionTime]]*1000</f>
        <v>12.6252174</v>
      </c>
      <c r="I13676">
        <f>analysis_ncc2_scenario3_not_paralel[[#This Row],[DecisionTime]]*1000</f>
        <v>7</v>
      </c>
    </row>
    <row r="13677" spans="1:9" x14ac:dyDescent="0.25">
      <c r="A13677">
        <v>669059</v>
      </c>
      <c r="B13677">
        <v>1657208459</v>
      </c>
      <c r="C13677" t="s">
        <v>117</v>
      </c>
      <c r="D13677" t="s">
        <v>1464</v>
      </c>
      <c r="E13677">
        <v>1</v>
      </c>
      <c r="F13677">
        <v>1</v>
      </c>
      <c r="G13677">
        <v>1.3655901E-2</v>
      </c>
      <c r="H13677">
        <f>analysis_ncc2_scenario3__2[[#This Row],[DecisionTime]]*1000</f>
        <v>13.655901</v>
      </c>
      <c r="I13677">
        <f>analysis_ncc2_scenario3_not_paralel[[#This Row],[DecisionTime]]*1000</f>
        <v>7</v>
      </c>
    </row>
    <row r="13678" spans="1:9" x14ac:dyDescent="0.25">
      <c r="A13678">
        <v>669070</v>
      </c>
      <c r="B13678">
        <v>1657208459</v>
      </c>
      <c r="C13678" t="s">
        <v>116</v>
      </c>
      <c r="D13678" t="s">
        <v>162</v>
      </c>
      <c r="E13678">
        <v>1</v>
      </c>
      <c r="F13678">
        <v>1</v>
      </c>
      <c r="G13678">
        <v>1.38332844E-2</v>
      </c>
      <c r="H13678">
        <f>analysis_ncc2_scenario3__2[[#This Row],[DecisionTime]]*1000</f>
        <v>13.8332844</v>
      </c>
      <c r="I13678">
        <f>analysis_ncc2_scenario3_not_paralel[[#This Row],[DecisionTime]]*1000</f>
        <v>7</v>
      </c>
    </row>
    <row r="13679" spans="1:9" x14ac:dyDescent="0.25">
      <c r="A13679">
        <v>669066</v>
      </c>
      <c r="B13679">
        <v>1657208459</v>
      </c>
      <c r="C13679" t="s">
        <v>117</v>
      </c>
      <c r="D13679" t="s">
        <v>704</v>
      </c>
      <c r="E13679">
        <v>1</v>
      </c>
      <c r="F13679">
        <v>1</v>
      </c>
      <c r="G13679">
        <v>1.41570568E-2</v>
      </c>
      <c r="H13679">
        <f>analysis_ncc2_scenario3__2[[#This Row],[DecisionTime]]*1000</f>
        <v>14.157056799999999</v>
      </c>
      <c r="I13679">
        <f>analysis_ncc2_scenario3_not_paralel[[#This Row],[DecisionTime]]*1000</f>
        <v>8</v>
      </c>
    </row>
    <row r="13680" spans="1:9" x14ac:dyDescent="0.25">
      <c r="A13680">
        <v>669081</v>
      </c>
      <c r="B13680">
        <v>1657208460</v>
      </c>
      <c r="C13680" t="s">
        <v>110</v>
      </c>
      <c r="D13680" t="s">
        <v>253</v>
      </c>
      <c r="E13680">
        <v>1</v>
      </c>
      <c r="F13680">
        <v>1</v>
      </c>
      <c r="G13680">
        <v>9.2029572000000004E-3</v>
      </c>
      <c r="H13680">
        <f>analysis_ncc2_scenario3__2[[#This Row],[DecisionTime]]*1000</f>
        <v>9.2029572000000002</v>
      </c>
      <c r="I13680">
        <f>analysis_ncc2_scenario3_not_paralel[[#This Row],[DecisionTime]]*1000</f>
        <v>10</v>
      </c>
    </row>
    <row r="13681" spans="1:9" x14ac:dyDescent="0.25">
      <c r="A13681">
        <v>669086</v>
      </c>
      <c r="B13681">
        <v>1657208460</v>
      </c>
      <c r="C13681" t="s">
        <v>107</v>
      </c>
      <c r="D13681" t="s">
        <v>145</v>
      </c>
      <c r="E13681">
        <v>1</v>
      </c>
      <c r="F13681">
        <v>1</v>
      </c>
      <c r="G13681">
        <v>9.2182159E-3</v>
      </c>
      <c r="H13681">
        <f>analysis_ncc2_scenario3__2[[#This Row],[DecisionTime]]*1000</f>
        <v>9.2182159000000006</v>
      </c>
      <c r="I13681">
        <f>analysis_ncc2_scenario3_not_paralel[[#This Row],[DecisionTime]]*1000</f>
        <v>8</v>
      </c>
    </row>
    <row r="13682" spans="1:9" x14ac:dyDescent="0.25">
      <c r="A13682">
        <v>669087</v>
      </c>
      <c r="B13682">
        <v>1657208460</v>
      </c>
      <c r="C13682" t="s">
        <v>148</v>
      </c>
      <c r="D13682" t="s">
        <v>704</v>
      </c>
      <c r="E13682">
        <v>1</v>
      </c>
      <c r="F13682">
        <v>1</v>
      </c>
      <c r="G13682">
        <v>9.4599724000000007E-3</v>
      </c>
      <c r="H13682">
        <f>analysis_ncc2_scenario3__2[[#This Row],[DecisionTime]]*1000</f>
        <v>9.4599723999999998</v>
      </c>
      <c r="I13682">
        <f>analysis_ncc2_scenario3_not_paralel[[#This Row],[DecisionTime]]*1000</f>
        <v>7</v>
      </c>
    </row>
    <row r="13683" spans="1:9" x14ac:dyDescent="0.25">
      <c r="A13683">
        <v>669084</v>
      </c>
      <c r="B13683">
        <v>1657208460</v>
      </c>
      <c r="C13683" t="s">
        <v>118</v>
      </c>
      <c r="D13683" t="s">
        <v>467</v>
      </c>
      <c r="E13683">
        <v>1</v>
      </c>
      <c r="F13683">
        <v>1</v>
      </c>
      <c r="G13683">
        <v>9.7401142000000003E-3</v>
      </c>
      <c r="H13683">
        <f>analysis_ncc2_scenario3__2[[#This Row],[DecisionTime]]*1000</f>
        <v>9.7401142000000007</v>
      </c>
      <c r="I13683">
        <f>analysis_ncc2_scenario3_not_paralel[[#This Row],[DecisionTime]]*1000</f>
        <v>7</v>
      </c>
    </row>
    <row r="13684" spans="1:9" x14ac:dyDescent="0.25">
      <c r="A13684">
        <v>669080</v>
      </c>
      <c r="B13684">
        <v>1657208460</v>
      </c>
      <c r="C13684" t="s">
        <v>107</v>
      </c>
      <c r="D13684" t="s">
        <v>123</v>
      </c>
      <c r="E13684">
        <v>1</v>
      </c>
      <c r="F13684">
        <v>1</v>
      </c>
      <c r="G13684">
        <v>9.7594260999999995E-3</v>
      </c>
      <c r="H13684">
        <f>analysis_ncc2_scenario3__2[[#This Row],[DecisionTime]]*1000</f>
        <v>9.7594260999999989</v>
      </c>
      <c r="I13684">
        <f>analysis_ncc2_scenario3_not_paralel[[#This Row],[DecisionTime]]*1000</f>
        <v>7</v>
      </c>
    </row>
    <row r="13685" spans="1:9" x14ac:dyDescent="0.25">
      <c r="A13685">
        <v>669085</v>
      </c>
      <c r="B13685">
        <v>1657208460</v>
      </c>
      <c r="C13685" t="s">
        <v>148</v>
      </c>
      <c r="D13685" t="s">
        <v>796</v>
      </c>
      <c r="E13685">
        <v>1</v>
      </c>
      <c r="F13685">
        <v>1</v>
      </c>
      <c r="G13685">
        <v>9.8006724999999996E-3</v>
      </c>
      <c r="H13685">
        <f>analysis_ncc2_scenario3__2[[#This Row],[DecisionTime]]*1000</f>
        <v>9.8006724999999992</v>
      </c>
      <c r="I13685">
        <f>analysis_ncc2_scenario3_not_paralel[[#This Row],[DecisionTime]]*1000</f>
        <v>7</v>
      </c>
    </row>
    <row r="13686" spans="1:9" x14ac:dyDescent="0.25">
      <c r="A13686">
        <v>669082</v>
      </c>
      <c r="B13686">
        <v>1657208460</v>
      </c>
      <c r="C13686" t="s">
        <v>126</v>
      </c>
      <c r="D13686" t="s">
        <v>193</v>
      </c>
      <c r="E13686">
        <v>1</v>
      </c>
      <c r="F13686">
        <v>1</v>
      </c>
      <c r="G13686">
        <v>1.0788202300000001E-2</v>
      </c>
      <c r="H13686">
        <f>analysis_ncc2_scenario3__2[[#This Row],[DecisionTime]]*1000</f>
        <v>10.7882023</v>
      </c>
      <c r="I13686">
        <f>analysis_ncc2_scenario3_not_paralel[[#This Row],[DecisionTime]]*1000</f>
        <v>7</v>
      </c>
    </row>
    <row r="13687" spans="1:9" x14ac:dyDescent="0.25">
      <c r="A13687">
        <v>669079</v>
      </c>
      <c r="B13687">
        <v>1657208460</v>
      </c>
      <c r="C13687" t="s">
        <v>118</v>
      </c>
      <c r="D13687" t="s">
        <v>755</v>
      </c>
      <c r="E13687">
        <v>1</v>
      </c>
      <c r="F13687">
        <v>1</v>
      </c>
      <c r="G13687">
        <v>1.1334419300000001E-2</v>
      </c>
      <c r="H13687">
        <f>analysis_ncc2_scenario3__2[[#This Row],[DecisionTime]]*1000</f>
        <v>11.3344193</v>
      </c>
      <c r="I13687">
        <f>analysis_ncc2_scenario3_not_paralel[[#This Row],[DecisionTime]]*1000</f>
        <v>7</v>
      </c>
    </row>
    <row r="13688" spans="1:9" x14ac:dyDescent="0.25">
      <c r="A13688">
        <v>669091</v>
      </c>
      <c r="B13688">
        <v>1657208460</v>
      </c>
      <c r="C13688" t="s">
        <v>118</v>
      </c>
      <c r="D13688" t="s">
        <v>137</v>
      </c>
      <c r="E13688">
        <v>1</v>
      </c>
      <c r="F13688">
        <v>1</v>
      </c>
      <c r="G13688">
        <v>1.1523246799999999E-2</v>
      </c>
      <c r="H13688">
        <f>analysis_ncc2_scenario3__2[[#This Row],[DecisionTime]]*1000</f>
        <v>11.523246799999999</v>
      </c>
      <c r="I13688">
        <f>analysis_ncc2_scenario3_not_paralel[[#This Row],[DecisionTime]]*1000</f>
        <v>7</v>
      </c>
    </row>
    <row r="13689" spans="1:9" x14ac:dyDescent="0.25">
      <c r="A13689">
        <v>669090</v>
      </c>
      <c r="B13689">
        <v>1657208460</v>
      </c>
      <c r="C13689" t="s">
        <v>107</v>
      </c>
      <c r="D13689" t="s">
        <v>185</v>
      </c>
      <c r="E13689">
        <v>1</v>
      </c>
      <c r="F13689">
        <v>1</v>
      </c>
      <c r="G13689">
        <v>1.1699676500000001E-2</v>
      </c>
      <c r="H13689">
        <f>analysis_ncc2_scenario3__2[[#This Row],[DecisionTime]]*1000</f>
        <v>11.699676500000001</v>
      </c>
      <c r="I13689">
        <f>analysis_ncc2_scenario3_not_paralel[[#This Row],[DecisionTime]]*1000</f>
        <v>7</v>
      </c>
    </row>
    <row r="13690" spans="1:9" x14ac:dyDescent="0.25">
      <c r="A13690">
        <v>669092</v>
      </c>
      <c r="B13690">
        <v>1657208460</v>
      </c>
      <c r="C13690" t="s">
        <v>110</v>
      </c>
      <c r="D13690" t="s">
        <v>1465</v>
      </c>
      <c r="E13690">
        <v>1</v>
      </c>
      <c r="F13690">
        <v>1</v>
      </c>
      <c r="G13690">
        <v>1.26311779E-2</v>
      </c>
      <c r="H13690">
        <f>analysis_ncc2_scenario3__2[[#This Row],[DecisionTime]]*1000</f>
        <v>12.631177900000001</v>
      </c>
      <c r="I13690">
        <f>analysis_ncc2_scenario3_not_paralel[[#This Row],[DecisionTime]]*1000</f>
        <v>7</v>
      </c>
    </row>
    <row r="13691" spans="1:9" x14ac:dyDescent="0.25">
      <c r="A13691">
        <v>669088</v>
      </c>
      <c r="B13691">
        <v>1657208460</v>
      </c>
      <c r="C13691" t="s">
        <v>116</v>
      </c>
      <c r="D13691" t="s">
        <v>778</v>
      </c>
      <c r="E13691">
        <v>1</v>
      </c>
      <c r="F13691">
        <v>1</v>
      </c>
      <c r="G13691">
        <v>1.2774467499999999E-2</v>
      </c>
      <c r="H13691">
        <f>analysis_ncc2_scenario3__2[[#This Row],[DecisionTime]]*1000</f>
        <v>12.774467499999998</v>
      </c>
      <c r="I13691">
        <f>analysis_ncc2_scenario3_not_paralel[[#This Row],[DecisionTime]]*1000</f>
        <v>7</v>
      </c>
    </row>
    <row r="13692" spans="1:9" x14ac:dyDescent="0.25">
      <c r="A13692">
        <v>669089</v>
      </c>
      <c r="B13692">
        <v>1657208460</v>
      </c>
      <c r="C13692" t="s">
        <v>116</v>
      </c>
      <c r="D13692" t="s">
        <v>111</v>
      </c>
      <c r="E13692">
        <v>1</v>
      </c>
      <c r="F13692">
        <v>1</v>
      </c>
      <c r="G13692">
        <v>1.29938126E-2</v>
      </c>
      <c r="H13692">
        <f>analysis_ncc2_scenario3__2[[#This Row],[DecisionTime]]*1000</f>
        <v>12.9938126</v>
      </c>
      <c r="I13692">
        <f>analysis_ncc2_scenario3_not_paralel[[#This Row],[DecisionTime]]*1000</f>
        <v>7</v>
      </c>
    </row>
    <row r="13693" spans="1:9" x14ac:dyDescent="0.25">
      <c r="A13693">
        <v>669083</v>
      </c>
      <c r="B13693">
        <v>1657208460</v>
      </c>
      <c r="C13693" t="s">
        <v>124</v>
      </c>
      <c r="D13693" t="s">
        <v>766</v>
      </c>
      <c r="E13693">
        <v>1</v>
      </c>
      <c r="F13693">
        <v>1</v>
      </c>
      <c r="G13693">
        <v>1.4759540599999999E-2</v>
      </c>
      <c r="H13693">
        <f>analysis_ncc2_scenario3__2[[#This Row],[DecisionTime]]*1000</f>
        <v>14.759540599999999</v>
      </c>
      <c r="I13693">
        <f>analysis_ncc2_scenario3_not_paralel[[#This Row],[DecisionTime]]*1000</f>
        <v>7</v>
      </c>
    </row>
    <row r="13694" spans="1:9" x14ac:dyDescent="0.25">
      <c r="A13694">
        <v>669125</v>
      </c>
      <c r="B13694">
        <v>1657208461</v>
      </c>
      <c r="C13694" t="s">
        <v>122</v>
      </c>
      <c r="D13694" t="s">
        <v>123</v>
      </c>
      <c r="E13694">
        <v>1</v>
      </c>
      <c r="F13694">
        <v>1</v>
      </c>
      <c r="G13694">
        <v>7.2817801999999999E-3</v>
      </c>
      <c r="H13694">
        <f>analysis_ncc2_scenario3__2[[#This Row],[DecisionTime]]*1000</f>
        <v>7.2817802</v>
      </c>
      <c r="I13694">
        <f>analysis_ncc2_scenario3_not_paralel[[#This Row],[DecisionTime]]*1000</f>
        <v>7</v>
      </c>
    </row>
    <row r="13695" spans="1:9" x14ac:dyDescent="0.25">
      <c r="A13695">
        <v>669118</v>
      </c>
      <c r="B13695">
        <v>1657208461</v>
      </c>
      <c r="C13695" t="s">
        <v>107</v>
      </c>
      <c r="D13695" t="s">
        <v>356</v>
      </c>
      <c r="E13695">
        <v>1</v>
      </c>
      <c r="F13695">
        <v>1</v>
      </c>
      <c r="G13695">
        <v>8.6193085000000006E-3</v>
      </c>
      <c r="H13695">
        <f>analysis_ncc2_scenario3__2[[#This Row],[DecisionTime]]*1000</f>
        <v>8.6193085000000007</v>
      </c>
      <c r="I13695">
        <f>analysis_ncc2_scenario3_not_paralel[[#This Row],[DecisionTime]]*1000</f>
        <v>9</v>
      </c>
    </row>
    <row r="13696" spans="1:9" x14ac:dyDescent="0.25">
      <c r="A13696">
        <v>669119</v>
      </c>
      <c r="B13696">
        <v>1657208461</v>
      </c>
      <c r="C13696" t="s">
        <v>122</v>
      </c>
      <c r="D13696" t="s">
        <v>111</v>
      </c>
      <c r="E13696">
        <v>1</v>
      </c>
      <c r="F13696">
        <v>1</v>
      </c>
      <c r="G13696">
        <v>1.02388859E-2</v>
      </c>
      <c r="H13696">
        <f>analysis_ncc2_scenario3__2[[#This Row],[DecisionTime]]*1000</f>
        <v>10.2388859</v>
      </c>
      <c r="I13696">
        <f>analysis_ncc2_scenario3_not_paralel[[#This Row],[DecisionTime]]*1000</f>
        <v>9</v>
      </c>
    </row>
    <row r="13697" spans="1:9" x14ac:dyDescent="0.25">
      <c r="A13697">
        <v>669124</v>
      </c>
      <c r="B13697">
        <v>1657208461</v>
      </c>
      <c r="C13697" t="s">
        <v>141</v>
      </c>
      <c r="D13697" t="s">
        <v>139</v>
      </c>
      <c r="E13697">
        <v>1</v>
      </c>
      <c r="F13697">
        <v>1</v>
      </c>
      <c r="G13697">
        <v>1.05252266E-2</v>
      </c>
      <c r="H13697">
        <f>analysis_ncc2_scenario3__2[[#This Row],[DecisionTime]]*1000</f>
        <v>10.5252266</v>
      </c>
      <c r="I13697">
        <f>analysis_ncc2_scenario3_not_paralel[[#This Row],[DecisionTime]]*1000</f>
        <v>10</v>
      </c>
    </row>
    <row r="13698" spans="1:9" x14ac:dyDescent="0.25">
      <c r="A13698">
        <v>669126</v>
      </c>
      <c r="B13698">
        <v>1657208461</v>
      </c>
      <c r="C13698" t="s">
        <v>148</v>
      </c>
      <c r="D13698" t="s">
        <v>123</v>
      </c>
      <c r="E13698">
        <v>1</v>
      </c>
      <c r="F13698">
        <v>1</v>
      </c>
      <c r="G13698">
        <v>1.10275745E-2</v>
      </c>
      <c r="H13698">
        <f>analysis_ncc2_scenario3__2[[#This Row],[DecisionTime]]*1000</f>
        <v>11.0275745</v>
      </c>
      <c r="I13698">
        <f>analysis_ncc2_scenario3_not_paralel[[#This Row],[DecisionTime]]*1000</f>
        <v>10</v>
      </c>
    </row>
    <row r="13699" spans="1:9" x14ac:dyDescent="0.25">
      <c r="A13699">
        <v>669123</v>
      </c>
      <c r="B13699">
        <v>1657208461</v>
      </c>
      <c r="C13699" t="s">
        <v>107</v>
      </c>
      <c r="D13699" t="s">
        <v>258</v>
      </c>
      <c r="E13699">
        <v>1</v>
      </c>
      <c r="F13699">
        <v>1</v>
      </c>
      <c r="G13699">
        <v>1.17182732E-2</v>
      </c>
      <c r="H13699">
        <f>analysis_ncc2_scenario3__2[[#This Row],[DecisionTime]]*1000</f>
        <v>11.718273200000001</v>
      </c>
      <c r="I13699">
        <f>analysis_ncc2_scenario3_not_paralel[[#This Row],[DecisionTime]]*1000</f>
        <v>10</v>
      </c>
    </row>
    <row r="13700" spans="1:9" x14ac:dyDescent="0.25">
      <c r="A13700">
        <v>669121</v>
      </c>
      <c r="B13700">
        <v>1657208461</v>
      </c>
      <c r="C13700" t="s">
        <v>141</v>
      </c>
      <c r="D13700" t="s">
        <v>185</v>
      </c>
      <c r="E13700">
        <v>1</v>
      </c>
      <c r="F13700">
        <v>1</v>
      </c>
      <c r="G13700">
        <v>1.1884689299999999E-2</v>
      </c>
      <c r="H13700">
        <f>analysis_ncc2_scenario3__2[[#This Row],[DecisionTime]]*1000</f>
        <v>11.8846893</v>
      </c>
      <c r="I13700">
        <f>analysis_ncc2_scenario3_not_paralel[[#This Row],[DecisionTime]]*1000</f>
        <v>10</v>
      </c>
    </row>
    <row r="13701" spans="1:9" x14ac:dyDescent="0.25">
      <c r="A13701">
        <v>669120</v>
      </c>
      <c r="B13701">
        <v>1657208461</v>
      </c>
      <c r="C13701" t="s">
        <v>107</v>
      </c>
      <c r="D13701" t="s">
        <v>712</v>
      </c>
      <c r="E13701">
        <v>1</v>
      </c>
      <c r="F13701">
        <v>1</v>
      </c>
      <c r="G13701">
        <v>1.2296438200000001E-2</v>
      </c>
      <c r="H13701">
        <f>analysis_ncc2_scenario3__2[[#This Row],[DecisionTime]]*1000</f>
        <v>12.296438200000001</v>
      </c>
      <c r="I13701">
        <f>analysis_ncc2_scenario3_not_paralel[[#This Row],[DecisionTime]]*1000</f>
        <v>8</v>
      </c>
    </row>
    <row r="13702" spans="1:9" x14ac:dyDescent="0.25">
      <c r="A13702">
        <v>669122</v>
      </c>
      <c r="B13702">
        <v>1657208461</v>
      </c>
      <c r="C13702" t="s">
        <v>122</v>
      </c>
      <c r="D13702" t="s">
        <v>191</v>
      </c>
      <c r="E13702">
        <v>1</v>
      </c>
      <c r="F13702">
        <v>1</v>
      </c>
      <c r="G13702">
        <v>1.36425495E-2</v>
      </c>
      <c r="H13702">
        <f>analysis_ncc2_scenario3__2[[#This Row],[DecisionTime]]*1000</f>
        <v>13.642549499999999</v>
      </c>
      <c r="I13702">
        <f>analysis_ncc2_scenario3_not_paralel[[#This Row],[DecisionTime]]*1000</f>
        <v>7</v>
      </c>
    </row>
    <row r="13703" spans="1:9" x14ac:dyDescent="0.25">
      <c r="A13703">
        <v>669148</v>
      </c>
      <c r="B13703">
        <v>1657208462</v>
      </c>
      <c r="C13703" t="s">
        <v>132</v>
      </c>
      <c r="D13703" t="s">
        <v>107</v>
      </c>
      <c r="E13703">
        <v>1</v>
      </c>
      <c r="F13703">
        <v>1</v>
      </c>
      <c r="G13703">
        <v>1.07207298E-2</v>
      </c>
      <c r="H13703">
        <f>analysis_ncc2_scenario3__2[[#This Row],[DecisionTime]]*1000</f>
        <v>10.720729800000001</v>
      </c>
      <c r="I13703">
        <f>analysis_ncc2_scenario3_not_paralel[[#This Row],[DecisionTime]]*1000</f>
        <v>7</v>
      </c>
    </row>
    <row r="13704" spans="1:9" x14ac:dyDescent="0.25">
      <c r="A13704">
        <v>669147</v>
      </c>
      <c r="B13704">
        <v>1657208462</v>
      </c>
      <c r="C13704" t="s">
        <v>116</v>
      </c>
      <c r="D13704" t="s">
        <v>156</v>
      </c>
      <c r="E13704">
        <v>1</v>
      </c>
      <c r="F13704">
        <v>1</v>
      </c>
      <c r="G13704">
        <v>1.1414527900000001E-2</v>
      </c>
      <c r="H13704">
        <f>analysis_ncc2_scenario3__2[[#This Row],[DecisionTime]]*1000</f>
        <v>11.414527900000001</v>
      </c>
      <c r="I13704">
        <f>analysis_ncc2_scenario3_not_paralel[[#This Row],[DecisionTime]]*1000</f>
        <v>10</v>
      </c>
    </row>
    <row r="13705" spans="1:9" x14ac:dyDescent="0.25">
      <c r="A13705">
        <v>669150</v>
      </c>
      <c r="B13705">
        <v>1657208462</v>
      </c>
      <c r="C13705" t="s">
        <v>107</v>
      </c>
      <c r="D13705" t="s">
        <v>197</v>
      </c>
      <c r="E13705">
        <v>1</v>
      </c>
      <c r="F13705">
        <v>1</v>
      </c>
      <c r="G13705">
        <v>1.3522148100000001E-2</v>
      </c>
      <c r="H13705">
        <f>analysis_ncc2_scenario3__2[[#This Row],[DecisionTime]]*1000</f>
        <v>13.522148100000001</v>
      </c>
      <c r="I13705">
        <f>analysis_ncc2_scenario3_not_paralel[[#This Row],[DecisionTime]]*1000</f>
        <v>9</v>
      </c>
    </row>
    <row r="13706" spans="1:9" x14ac:dyDescent="0.25">
      <c r="A13706">
        <v>669156</v>
      </c>
      <c r="B13706">
        <v>1657208462</v>
      </c>
      <c r="C13706" t="s">
        <v>148</v>
      </c>
      <c r="D13706" t="s">
        <v>220</v>
      </c>
      <c r="E13706">
        <v>1</v>
      </c>
      <c r="F13706">
        <v>1</v>
      </c>
      <c r="G13706">
        <v>1.3868331899999999E-2</v>
      </c>
      <c r="H13706">
        <f>analysis_ncc2_scenario3__2[[#This Row],[DecisionTime]]*1000</f>
        <v>13.868331899999999</v>
      </c>
      <c r="I13706">
        <f>analysis_ncc2_scenario3_not_paralel[[#This Row],[DecisionTime]]*1000</f>
        <v>10</v>
      </c>
    </row>
    <row r="13707" spans="1:9" x14ac:dyDescent="0.25">
      <c r="A13707">
        <v>669149</v>
      </c>
      <c r="B13707">
        <v>1657208462</v>
      </c>
      <c r="C13707" t="s">
        <v>141</v>
      </c>
      <c r="D13707" t="s">
        <v>704</v>
      </c>
      <c r="E13707">
        <v>1</v>
      </c>
      <c r="F13707">
        <v>1</v>
      </c>
      <c r="G13707">
        <v>1.3930797599999999E-2</v>
      </c>
      <c r="H13707">
        <f>analysis_ncc2_scenario3__2[[#This Row],[DecisionTime]]*1000</f>
        <v>13.9307976</v>
      </c>
      <c r="I13707">
        <f>analysis_ncc2_scenario3_not_paralel[[#This Row],[DecisionTime]]*1000</f>
        <v>8</v>
      </c>
    </row>
    <row r="13708" spans="1:9" x14ac:dyDescent="0.25">
      <c r="A13708">
        <v>669155</v>
      </c>
      <c r="B13708">
        <v>1657208462</v>
      </c>
      <c r="C13708" t="s">
        <v>107</v>
      </c>
      <c r="D13708" t="s">
        <v>180</v>
      </c>
      <c r="E13708">
        <v>1</v>
      </c>
      <c r="F13708">
        <v>1</v>
      </c>
      <c r="G13708">
        <v>1.4008045199999999E-2</v>
      </c>
      <c r="H13708">
        <f>analysis_ncc2_scenario3__2[[#This Row],[DecisionTime]]*1000</f>
        <v>14.0080452</v>
      </c>
      <c r="I13708">
        <f>analysis_ncc2_scenario3_not_paralel[[#This Row],[DecisionTime]]*1000</f>
        <v>7</v>
      </c>
    </row>
    <row r="13709" spans="1:9" x14ac:dyDescent="0.25">
      <c r="A13709">
        <v>669151</v>
      </c>
      <c r="B13709">
        <v>1657208462</v>
      </c>
      <c r="C13709" t="s">
        <v>148</v>
      </c>
      <c r="D13709" t="s">
        <v>123</v>
      </c>
      <c r="E13709">
        <v>1</v>
      </c>
      <c r="F13709">
        <v>1</v>
      </c>
      <c r="G13709">
        <v>1.4047145800000001E-2</v>
      </c>
      <c r="H13709">
        <f>analysis_ncc2_scenario3__2[[#This Row],[DecisionTime]]*1000</f>
        <v>14.047145800000001</v>
      </c>
      <c r="I13709">
        <f>analysis_ncc2_scenario3_not_paralel[[#This Row],[DecisionTime]]*1000</f>
        <v>7</v>
      </c>
    </row>
    <row r="13710" spans="1:9" x14ac:dyDescent="0.25">
      <c r="A13710">
        <v>669152</v>
      </c>
      <c r="B13710">
        <v>1657208462</v>
      </c>
      <c r="C13710" t="s">
        <v>141</v>
      </c>
      <c r="D13710" t="s">
        <v>768</v>
      </c>
      <c r="E13710">
        <v>1</v>
      </c>
      <c r="F13710">
        <v>1</v>
      </c>
      <c r="G13710">
        <v>1.4165163E-2</v>
      </c>
      <c r="H13710">
        <f>analysis_ncc2_scenario3__2[[#This Row],[DecisionTime]]*1000</f>
        <v>14.165163</v>
      </c>
      <c r="I13710">
        <f>analysis_ncc2_scenario3_not_paralel[[#This Row],[DecisionTime]]*1000</f>
        <v>7</v>
      </c>
    </row>
    <row r="13711" spans="1:9" x14ac:dyDescent="0.25">
      <c r="A13711">
        <v>669153</v>
      </c>
      <c r="B13711">
        <v>1657208462</v>
      </c>
      <c r="C13711" t="s">
        <v>122</v>
      </c>
      <c r="D13711" t="s">
        <v>704</v>
      </c>
      <c r="E13711">
        <v>1</v>
      </c>
      <c r="F13711">
        <v>1</v>
      </c>
      <c r="G13711">
        <v>1.48580074E-2</v>
      </c>
      <c r="H13711">
        <f>analysis_ncc2_scenario3__2[[#This Row],[DecisionTime]]*1000</f>
        <v>14.8580074</v>
      </c>
      <c r="I13711">
        <f>analysis_ncc2_scenario3_not_paralel[[#This Row],[DecisionTime]]*1000</f>
        <v>7</v>
      </c>
    </row>
    <row r="13712" spans="1:9" x14ac:dyDescent="0.25">
      <c r="A13712">
        <v>669154</v>
      </c>
      <c r="B13712">
        <v>1657208462</v>
      </c>
      <c r="C13712" t="s">
        <v>117</v>
      </c>
      <c r="D13712" t="s">
        <v>272</v>
      </c>
      <c r="E13712">
        <v>1</v>
      </c>
      <c r="F13712">
        <v>1</v>
      </c>
      <c r="G13712">
        <v>1.55553818E-2</v>
      </c>
      <c r="H13712">
        <f>analysis_ncc2_scenario3__2[[#This Row],[DecisionTime]]*1000</f>
        <v>15.555381800000001</v>
      </c>
      <c r="I13712">
        <f>analysis_ncc2_scenario3_not_paralel[[#This Row],[DecisionTime]]*1000</f>
        <v>7</v>
      </c>
    </row>
    <row r="13713" spans="1:9" x14ac:dyDescent="0.25">
      <c r="A13713">
        <v>669176</v>
      </c>
      <c r="B13713">
        <v>1657208463</v>
      </c>
      <c r="C13713" t="s">
        <v>107</v>
      </c>
      <c r="D13713" t="s">
        <v>132</v>
      </c>
      <c r="E13713">
        <v>1</v>
      </c>
      <c r="F13713">
        <v>1</v>
      </c>
      <c r="G13713">
        <v>9.0110302000000007E-3</v>
      </c>
      <c r="H13713">
        <f>analysis_ncc2_scenario3__2[[#This Row],[DecisionTime]]*1000</f>
        <v>9.0110302000000004</v>
      </c>
      <c r="I13713">
        <f>analysis_ncc2_scenario3_not_paralel[[#This Row],[DecisionTime]]*1000</f>
        <v>7</v>
      </c>
    </row>
    <row r="13714" spans="1:9" x14ac:dyDescent="0.25">
      <c r="A13714">
        <v>669177</v>
      </c>
      <c r="B13714">
        <v>1657208463</v>
      </c>
      <c r="C13714" t="s">
        <v>126</v>
      </c>
      <c r="D13714" t="s">
        <v>1466</v>
      </c>
      <c r="E13714">
        <v>1</v>
      </c>
      <c r="F13714">
        <v>1</v>
      </c>
      <c r="G13714">
        <v>9.2439650999999994E-3</v>
      </c>
      <c r="H13714">
        <f>analysis_ncc2_scenario3__2[[#This Row],[DecisionTime]]*1000</f>
        <v>9.2439650999999987</v>
      </c>
      <c r="I13714">
        <f>analysis_ncc2_scenario3_not_paralel[[#This Row],[DecisionTime]]*1000</f>
        <v>7</v>
      </c>
    </row>
    <row r="13715" spans="1:9" x14ac:dyDescent="0.25">
      <c r="A13715">
        <v>669171</v>
      </c>
      <c r="B13715">
        <v>1657208463</v>
      </c>
      <c r="C13715" t="s">
        <v>118</v>
      </c>
      <c r="D13715" t="s">
        <v>704</v>
      </c>
      <c r="E13715">
        <v>1</v>
      </c>
      <c r="F13715">
        <v>1</v>
      </c>
      <c r="G13715">
        <v>9.3486309E-3</v>
      </c>
      <c r="H13715">
        <f>analysis_ncc2_scenario3__2[[#This Row],[DecisionTime]]*1000</f>
        <v>9.3486308999999999</v>
      </c>
      <c r="I13715">
        <f>analysis_ncc2_scenario3_not_paralel[[#This Row],[DecisionTime]]*1000</f>
        <v>7</v>
      </c>
    </row>
    <row r="13716" spans="1:9" x14ac:dyDescent="0.25">
      <c r="A13716">
        <v>669174</v>
      </c>
      <c r="B13716">
        <v>1657208463</v>
      </c>
      <c r="C13716" t="s">
        <v>122</v>
      </c>
      <c r="D13716" t="s">
        <v>156</v>
      </c>
      <c r="E13716">
        <v>1</v>
      </c>
      <c r="F13716">
        <v>1</v>
      </c>
      <c r="G13716">
        <v>9.4335079000000006E-3</v>
      </c>
      <c r="H13716">
        <f>analysis_ncc2_scenario3__2[[#This Row],[DecisionTime]]*1000</f>
        <v>9.4335079000000004</v>
      </c>
      <c r="I13716">
        <f>analysis_ncc2_scenario3_not_paralel[[#This Row],[DecisionTime]]*1000</f>
        <v>8</v>
      </c>
    </row>
    <row r="13717" spans="1:9" x14ac:dyDescent="0.25">
      <c r="A13717">
        <v>669182</v>
      </c>
      <c r="B13717">
        <v>1657208463</v>
      </c>
      <c r="C13717" t="s">
        <v>110</v>
      </c>
      <c r="D13717" t="s">
        <v>213</v>
      </c>
      <c r="E13717">
        <v>1</v>
      </c>
      <c r="F13717">
        <v>1</v>
      </c>
      <c r="G13717">
        <v>1.1034250299999999E-2</v>
      </c>
      <c r="H13717">
        <f>analysis_ncc2_scenario3__2[[#This Row],[DecisionTime]]*1000</f>
        <v>11.0342503</v>
      </c>
      <c r="I13717">
        <f>analysis_ncc2_scenario3_not_paralel[[#This Row],[DecisionTime]]*1000</f>
        <v>10</v>
      </c>
    </row>
    <row r="13718" spans="1:9" x14ac:dyDescent="0.25">
      <c r="A13718">
        <v>669172</v>
      </c>
      <c r="B13718">
        <v>1657208463</v>
      </c>
      <c r="C13718" t="s">
        <v>107</v>
      </c>
      <c r="D13718" t="s">
        <v>125</v>
      </c>
      <c r="E13718">
        <v>1</v>
      </c>
      <c r="F13718">
        <v>1</v>
      </c>
      <c r="G13718">
        <v>1.11234188E-2</v>
      </c>
      <c r="H13718">
        <f>analysis_ncc2_scenario3__2[[#This Row],[DecisionTime]]*1000</f>
        <v>11.1234188</v>
      </c>
      <c r="I13718">
        <f>analysis_ncc2_scenario3_not_paralel[[#This Row],[DecisionTime]]*1000</f>
        <v>10</v>
      </c>
    </row>
    <row r="13719" spans="1:9" x14ac:dyDescent="0.25">
      <c r="A13719">
        <v>669181</v>
      </c>
      <c r="B13719">
        <v>1657208463</v>
      </c>
      <c r="C13719" t="s">
        <v>118</v>
      </c>
      <c r="D13719" t="s">
        <v>704</v>
      </c>
      <c r="E13719">
        <v>1</v>
      </c>
      <c r="F13719">
        <v>1</v>
      </c>
      <c r="G13719">
        <v>1.17385387E-2</v>
      </c>
      <c r="H13719">
        <f>analysis_ncc2_scenario3__2[[#This Row],[DecisionTime]]*1000</f>
        <v>11.738538700000001</v>
      </c>
      <c r="I13719">
        <f>analysis_ncc2_scenario3_not_paralel[[#This Row],[DecisionTime]]*1000</f>
        <v>10</v>
      </c>
    </row>
    <row r="13720" spans="1:9" x14ac:dyDescent="0.25">
      <c r="A13720">
        <v>669173</v>
      </c>
      <c r="B13720">
        <v>1657208463</v>
      </c>
      <c r="C13720" t="s">
        <v>141</v>
      </c>
      <c r="D13720" t="s">
        <v>239</v>
      </c>
      <c r="E13720">
        <v>1</v>
      </c>
      <c r="F13720">
        <v>1</v>
      </c>
      <c r="G13720">
        <v>1.1746168099999999E-2</v>
      </c>
      <c r="H13720">
        <f>analysis_ncc2_scenario3__2[[#This Row],[DecisionTime]]*1000</f>
        <v>11.746168099999998</v>
      </c>
      <c r="I13720">
        <f>analysis_ncc2_scenario3_not_paralel[[#This Row],[DecisionTime]]*1000</f>
        <v>10</v>
      </c>
    </row>
    <row r="13721" spans="1:9" x14ac:dyDescent="0.25">
      <c r="A13721">
        <v>669179</v>
      </c>
      <c r="B13721">
        <v>1657208463</v>
      </c>
      <c r="C13721" t="s">
        <v>118</v>
      </c>
      <c r="D13721" t="s">
        <v>728</v>
      </c>
      <c r="E13721">
        <v>1</v>
      </c>
      <c r="F13721">
        <v>1</v>
      </c>
      <c r="G13721">
        <v>1.31602287E-2</v>
      </c>
      <c r="H13721">
        <f>analysis_ncc2_scenario3__2[[#This Row],[DecisionTime]]*1000</f>
        <v>13.160228699999999</v>
      </c>
      <c r="I13721">
        <f>analysis_ncc2_scenario3_not_paralel[[#This Row],[DecisionTime]]*1000</f>
        <v>8</v>
      </c>
    </row>
    <row r="13722" spans="1:9" x14ac:dyDescent="0.25">
      <c r="A13722">
        <v>669180</v>
      </c>
      <c r="B13722">
        <v>1657208463</v>
      </c>
      <c r="C13722" t="s">
        <v>126</v>
      </c>
      <c r="D13722" t="s">
        <v>129</v>
      </c>
      <c r="E13722">
        <v>1</v>
      </c>
      <c r="F13722">
        <v>1</v>
      </c>
      <c r="G13722">
        <v>1.33135319E-2</v>
      </c>
      <c r="H13722">
        <f>analysis_ncc2_scenario3__2[[#This Row],[DecisionTime]]*1000</f>
        <v>13.313531899999999</v>
      </c>
      <c r="I13722">
        <f>analysis_ncc2_scenario3_not_paralel[[#This Row],[DecisionTime]]*1000</f>
        <v>10</v>
      </c>
    </row>
    <row r="13723" spans="1:9" x14ac:dyDescent="0.25">
      <c r="A13723">
        <v>669178</v>
      </c>
      <c r="B13723">
        <v>1657208463</v>
      </c>
      <c r="C13723" t="s">
        <v>126</v>
      </c>
      <c r="D13723" t="s">
        <v>123</v>
      </c>
      <c r="E13723">
        <v>1</v>
      </c>
      <c r="F13723">
        <v>1</v>
      </c>
      <c r="G13723">
        <v>1.34150982E-2</v>
      </c>
      <c r="H13723">
        <f>analysis_ncc2_scenario3__2[[#This Row],[DecisionTime]]*1000</f>
        <v>13.415098199999999</v>
      </c>
      <c r="I13723">
        <f>analysis_ncc2_scenario3_not_paralel[[#This Row],[DecisionTime]]*1000</f>
        <v>10</v>
      </c>
    </row>
    <row r="13724" spans="1:9" x14ac:dyDescent="0.25">
      <c r="A13724">
        <v>669175</v>
      </c>
      <c r="B13724">
        <v>1657208463</v>
      </c>
      <c r="C13724" t="s">
        <v>124</v>
      </c>
      <c r="D13724" t="s">
        <v>184</v>
      </c>
      <c r="E13724">
        <v>1</v>
      </c>
      <c r="F13724">
        <v>1</v>
      </c>
      <c r="G13724">
        <v>1.3422250700000001E-2</v>
      </c>
      <c r="H13724">
        <f>analysis_ncc2_scenario3__2[[#This Row],[DecisionTime]]*1000</f>
        <v>13.422250700000001</v>
      </c>
      <c r="I13724">
        <f>analysis_ncc2_scenario3_not_paralel[[#This Row],[DecisionTime]]*1000</f>
        <v>10</v>
      </c>
    </row>
    <row r="13725" spans="1:9" x14ac:dyDescent="0.25">
      <c r="A13725">
        <v>669183</v>
      </c>
      <c r="B13725">
        <v>1657208463</v>
      </c>
      <c r="C13725" t="s">
        <v>116</v>
      </c>
      <c r="D13725" t="s">
        <v>178</v>
      </c>
      <c r="E13725">
        <v>1</v>
      </c>
      <c r="F13725">
        <v>1</v>
      </c>
      <c r="G13725">
        <v>1.4149427399999999E-2</v>
      </c>
      <c r="H13725">
        <f>analysis_ncc2_scenario3__2[[#This Row],[DecisionTime]]*1000</f>
        <v>14.149427399999999</v>
      </c>
      <c r="I13725">
        <f>analysis_ncc2_scenario3_not_paralel[[#This Row],[DecisionTime]]*1000</f>
        <v>10</v>
      </c>
    </row>
    <row r="13726" spans="1:9" x14ac:dyDescent="0.25">
      <c r="A13726">
        <v>669229</v>
      </c>
      <c r="B13726">
        <v>1657208464</v>
      </c>
      <c r="C13726" t="s">
        <v>107</v>
      </c>
      <c r="D13726" t="s">
        <v>112</v>
      </c>
      <c r="E13726">
        <v>1</v>
      </c>
      <c r="F13726">
        <v>1</v>
      </c>
      <c r="G13726">
        <v>1.13711357E-2</v>
      </c>
      <c r="H13726">
        <f>analysis_ncc2_scenario3__2[[#This Row],[DecisionTime]]*1000</f>
        <v>11.3711357</v>
      </c>
      <c r="I13726">
        <f>analysis_ncc2_scenario3_not_paralel[[#This Row],[DecisionTime]]*1000</f>
        <v>10</v>
      </c>
    </row>
    <row r="13727" spans="1:9" x14ac:dyDescent="0.25">
      <c r="A13727">
        <v>669230</v>
      </c>
      <c r="B13727">
        <v>1657208464</v>
      </c>
      <c r="C13727" t="s">
        <v>126</v>
      </c>
      <c r="D13727" t="s">
        <v>159</v>
      </c>
      <c r="E13727">
        <v>1</v>
      </c>
      <c r="F13727">
        <v>1</v>
      </c>
      <c r="G13727">
        <v>1.19330883E-2</v>
      </c>
      <c r="H13727">
        <f>analysis_ncc2_scenario3__2[[#This Row],[DecisionTime]]*1000</f>
        <v>11.9330883</v>
      </c>
      <c r="I13727">
        <f>analysis_ncc2_scenario3_not_paralel[[#This Row],[DecisionTime]]*1000</f>
        <v>9</v>
      </c>
    </row>
    <row r="13728" spans="1:9" x14ac:dyDescent="0.25">
      <c r="A13728">
        <v>669225</v>
      </c>
      <c r="B13728">
        <v>1657208464</v>
      </c>
      <c r="C13728" t="s">
        <v>107</v>
      </c>
      <c r="D13728" t="s">
        <v>121</v>
      </c>
      <c r="E13728">
        <v>1</v>
      </c>
      <c r="F13728">
        <v>1</v>
      </c>
      <c r="G13728">
        <v>1.2055158599999999E-2</v>
      </c>
      <c r="H13728">
        <f>analysis_ncc2_scenario3__2[[#This Row],[DecisionTime]]*1000</f>
        <v>12.055158599999999</v>
      </c>
      <c r="I13728">
        <f>analysis_ncc2_scenario3_not_paralel[[#This Row],[DecisionTime]]*1000</f>
        <v>7</v>
      </c>
    </row>
    <row r="13729" spans="1:9" x14ac:dyDescent="0.25">
      <c r="A13729">
        <v>669227</v>
      </c>
      <c r="B13729">
        <v>1657208464</v>
      </c>
      <c r="C13729" t="s">
        <v>148</v>
      </c>
      <c r="D13729" t="s">
        <v>108</v>
      </c>
      <c r="E13729">
        <v>1</v>
      </c>
      <c r="F13729">
        <v>1</v>
      </c>
      <c r="G13729">
        <v>1.2180328400000001E-2</v>
      </c>
      <c r="H13729">
        <f>analysis_ncc2_scenario3__2[[#This Row],[DecisionTime]]*1000</f>
        <v>12.1803284</v>
      </c>
      <c r="I13729">
        <f>analysis_ncc2_scenario3_not_paralel[[#This Row],[DecisionTime]]*1000</f>
        <v>7</v>
      </c>
    </row>
    <row r="13730" spans="1:9" x14ac:dyDescent="0.25">
      <c r="A13730">
        <v>669224</v>
      </c>
      <c r="B13730">
        <v>1657208464</v>
      </c>
      <c r="C13730" t="s">
        <v>116</v>
      </c>
      <c r="D13730" t="s">
        <v>145</v>
      </c>
      <c r="E13730">
        <v>1</v>
      </c>
      <c r="F13730">
        <v>1</v>
      </c>
      <c r="G13730">
        <v>1.2390852000000001E-2</v>
      </c>
      <c r="H13730">
        <f>analysis_ncc2_scenario3__2[[#This Row],[DecisionTime]]*1000</f>
        <v>12.390852000000001</v>
      </c>
      <c r="I13730">
        <f>analysis_ncc2_scenario3_not_paralel[[#This Row],[DecisionTime]]*1000</f>
        <v>7</v>
      </c>
    </row>
    <row r="13731" spans="1:9" x14ac:dyDescent="0.25">
      <c r="A13731">
        <v>669228</v>
      </c>
      <c r="B13731">
        <v>1657208464</v>
      </c>
      <c r="C13731" t="s">
        <v>141</v>
      </c>
      <c r="D13731" t="s">
        <v>704</v>
      </c>
      <c r="E13731">
        <v>1</v>
      </c>
      <c r="F13731">
        <v>1</v>
      </c>
      <c r="G13731">
        <v>1.2735843700000001E-2</v>
      </c>
      <c r="H13731">
        <f>analysis_ncc2_scenario3__2[[#This Row],[DecisionTime]]*1000</f>
        <v>12.7358437</v>
      </c>
      <c r="I13731">
        <f>analysis_ncc2_scenario3_not_paralel[[#This Row],[DecisionTime]]*1000</f>
        <v>7</v>
      </c>
    </row>
    <row r="13732" spans="1:9" x14ac:dyDescent="0.25">
      <c r="A13732">
        <v>669226</v>
      </c>
      <c r="B13732">
        <v>1657208464</v>
      </c>
      <c r="C13732" t="s">
        <v>107</v>
      </c>
      <c r="D13732" t="s">
        <v>242</v>
      </c>
      <c r="E13732">
        <v>1</v>
      </c>
      <c r="F13732">
        <v>1</v>
      </c>
      <c r="G13732">
        <v>1.37441158E-2</v>
      </c>
      <c r="H13732">
        <f>analysis_ncc2_scenario3__2[[#This Row],[DecisionTime]]*1000</f>
        <v>13.744115799999999</v>
      </c>
      <c r="I13732">
        <f>analysis_ncc2_scenario3_not_paralel[[#This Row],[DecisionTime]]*1000</f>
        <v>7</v>
      </c>
    </row>
    <row r="13733" spans="1:9" x14ac:dyDescent="0.25">
      <c r="A13733">
        <v>669256</v>
      </c>
      <c r="B13733">
        <v>1657208465</v>
      </c>
      <c r="C13733" t="s">
        <v>126</v>
      </c>
      <c r="D13733" t="s">
        <v>130</v>
      </c>
      <c r="E13733">
        <v>1</v>
      </c>
      <c r="F13733">
        <v>1</v>
      </c>
      <c r="G13733">
        <v>9.2818737000000002E-3</v>
      </c>
      <c r="H13733">
        <f>analysis_ncc2_scenario3__2[[#This Row],[DecisionTime]]*1000</f>
        <v>9.2818737000000002</v>
      </c>
      <c r="I13733">
        <f>analysis_ncc2_scenario3_not_paralel[[#This Row],[DecisionTime]]*1000</f>
        <v>7</v>
      </c>
    </row>
    <row r="13734" spans="1:9" x14ac:dyDescent="0.25">
      <c r="A13734">
        <v>669252</v>
      </c>
      <c r="B13734">
        <v>1657208465</v>
      </c>
      <c r="C13734" t="s">
        <v>117</v>
      </c>
      <c r="D13734" t="s">
        <v>143</v>
      </c>
      <c r="E13734">
        <v>1</v>
      </c>
      <c r="F13734">
        <v>1</v>
      </c>
      <c r="G13734">
        <v>1.06370449E-2</v>
      </c>
      <c r="H13734">
        <f>analysis_ncc2_scenario3__2[[#This Row],[DecisionTime]]*1000</f>
        <v>10.637044899999999</v>
      </c>
      <c r="I13734">
        <f>analysis_ncc2_scenario3_not_paralel[[#This Row],[DecisionTime]]*1000</f>
        <v>8</v>
      </c>
    </row>
    <row r="13735" spans="1:9" x14ac:dyDescent="0.25">
      <c r="A13735">
        <v>669251</v>
      </c>
      <c r="B13735">
        <v>1657208465</v>
      </c>
      <c r="C13735" t="s">
        <v>122</v>
      </c>
      <c r="D13735" t="s">
        <v>766</v>
      </c>
      <c r="E13735">
        <v>1</v>
      </c>
      <c r="F13735">
        <v>1</v>
      </c>
      <c r="G13735">
        <v>1.08423233E-2</v>
      </c>
      <c r="H13735">
        <f>analysis_ncc2_scenario3__2[[#This Row],[DecisionTime]]*1000</f>
        <v>10.8423233</v>
      </c>
      <c r="I13735">
        <f>analysis_ncc2_scenario3_not_paralel[[#This Row],[DecisionTime]]*1000</f>
        <v>10</v>
      </c>
    </row>
    <row r="13736" spans="1:9" x14ac:dyDescent="0.25">
      <c r="A13736">
        <v>669257</v>
      </c>
      <c r="B13736">
        <v>1657208465</v>
      </c>
      <c r="C13736" t="s">
        <v>107</v>
      </c>
      <c r="D13736" t="s">
        <v>222</v>
      </c>
      <c r="E13736">
        <v>1</v>
      </c>
      <c r="F13736">
        <v>1</v>
      </c>
      <c r="G13736">
        <v>1.08530521E-2</v>
      </c>
      <c r="H13736">
        <f>analysis_ncc2_scenario3__2[[#This Row],[DecisionTime]]*1000</f>
        <v>10.853052099999999</v>
      </c>
      <c r="I13736">
        <f>analysis_ncc2_scenario3_not_paralel[[#This Row],[DecisionTime]]*1000</f>
        <v>8</v>
      </c>
    </row>
    <row r="13737" spans="1:9" x14ac:dyDescent="0.25">
      <c r="A13737">
        <v>669254</v>
      </c>
      <c r="B13737">
        <v>1657208465</v>
      </c>
      <c r="C13737" t="s">
        <v>107</v>
      </c>
      <c r="D13737" t="s">
        <v>897</v>
      </c>
      <c r="E13737">
        <v>1</v>
      </c>
      <c r="F13737">
        <v>1</v>
      </c>
      <c r="G13737">
        <v>1.2270927399999999E-2</v>
      </c>
      <c r="H13737">
        <f>analysis_ncc2_scenario3__2[[#This Row],[DecisionTime]]*1000</f>
        <v>12.2709274</v>
      </c>
      <c r="I13737">
        <f>analysis_ncc2_scenario3_not_paralel[[#This Row],[DecisionTime]]*1000</f>
        <v>7</v>
      </c>
    </row>
    <row r="13738" spans="1:9" x14ac:dyDescent="0.25">
      <c r="A13738">
        <v>669253</v>
      </c>
      <c r="B13738">
        <v>1657208465</v>
      </c>
      <c r="C13738" t="s">
        <v>116</v>
      </c>
      <c r="D13738" t="s">
        <v>207</v>
      </c>
      <c r="E13738">
        <v>1</v>
      </c>
      <c r="F13738">
        <v>1</v>
      </c>
      <c r="G13738">
        <v>1.23846531E-2</v>
      </c>
      <c r="H13738">
        <f>analysis_ncc2_scenario3__2[[#This Row],[DecisionTime]]*1000</f>
        <v>12.3846531</v>
      </c>
      <c r="I13738">
        <f>analysis_ncc2_scenario3_not_paralel[[#This Row],[DecisionTime]]*1000</f>
        <v>7</v>
      </c>
    </row>
    <row r="13739" spans="1:9" x14ac:dyDescent="0.25">
      <c r="A13739">
        <v>669255</v>
      </c>
      <c r="B13739">
        <v>1657208465</v>
      </c>
      <c r="C13739" t="s">
        <v>122</v>
      </c>
      <c r="D13739" t="s">
        <v>194</v>
      </c>
      <c r="E13739">
        <v>1</v>
      </c>
      <c r="F13739">
        <v>1</v>
      </c>
      <c r="G13739">
        <v>1.2814760200000001E-2</v>
      </c>
      <c r="H13739">
        <f>analysis_ncc2_scenario3__2[[#This Row],[DecisionTime]]*1000</f>
        <v>12.8147602</v>
      </c>
      <c r="I13739">
        <f>analysis_ncc2_scenario3_not_paralel[[#This Row],[DecisionTime]]*1000</f>
        <v>7</v>
      </c>
    </row>
    <row r="13740" spans="1:9" x14ac:dyDescent="0.25">
      <c r="A13740">
        <v>669268</v>
      </c>
      <c r="B13740">
        <v>1657208466</v>
      </c>
      <c r="C13740" t="s">
        <v>122</v>
      </c>
      <c r="D13740" t="s">
        <v>143</v>
      </c>
      <c r="E13740">
        <v>1</v>
      </c>
      <c r="F13740">
        <v>1</v>
      </c>
      <c r="G13740">
        <v>1.05090141E-2</v>
      </c>
      <c r="H13740">
        <f>analysis_ncc2_scenario3__2[[#This Row],[DecisionTime]]*1000</f>
        <v>10.5090141</v>
      </c>
      <c r="I13740">
        <f>analysis_ncc2_scenario3_not_paralel[[#This Row],[DecisionTime]]*1000</f>
        <v>7</v>
      </c>
    </row>
    <row r="13741" spans="1:9" x14ac:dyDescent="0.25">
      <c r="A13741">
        <v>669269</v>
      </c>
      <c r="B13741">
        <v>1657208466</v>
      </c>
      <c r="C13741" t="s">
        <v>117</v>
      </c>
      <c r="D13741" t="s">
        <v>200</v>
      </c>
      <c r="E13741">
        <v>1</v>
      </c>
      <c r="F13741">
        <v>1</v>
      </c>
      <c r="G13741">
        <v>1.0947942699999999E-2</v>
      </c>
      <c r="H13741">
        <f>analysis_ncc2_scenario3__2[[#This Row],[DecisionTime]]*1000</f>
        <v>10.947942699999999</v>
      </c>
      <c r="I13741">
        <f>analysis_ncc2_scenario3_not_paralel[[#This Row],[DecisionTime]]*1000</f>
        <v>7</v>
      </c>
    </row>
    <row r="13742" spans="1:9" x14ac:dyDescent="0.25">
      <c r="A13742">
        <v>669270</v>
      </c>
      <c r="B13742">
        <v>1657208466</v>
      </c>
      <c r="C13742" t="s">
        <v>126</v>
      </c>
      <c r="D13742" t="s">
        <v>195</v>
      </c>
      <c r="E13742">
        <v>1</v>
      </c>
      <c r="F13742">
        <v>1</v>
      </c>
      <c r="G13742">
        <v>1.12376213E-2</v>
      </c>
      <c r="H13742">
        <f>analysis_ncc2_scenario3__2[[#This Row],[DecisionTime]]*1000</f>
        <v>11.237621300000001</v>
      </c>
      <c r="I13742">
        <f>analysis_ncc2_scenario3_not_paralel[[#This Row],[DecisionTime]]*1000</f>
        <v>7</v>
      </c>
    </row>
    <row r="13743" spans="1:9" x14ac:dyDescent="0.25">
      <c r="A13743">
        <v>669276</v>
      </c>
      <c r="B13743">
        <v>1657208466</v>
      </c>
      <c r="C13743" t="s">
        <v>124</v>
      </c>
      <c r="D13743" t="s">
        <v>123</v>
      </c>
      <c r="E13743">
        <v>1</v>
      </c>
      <c r="F13743">
        <v>1</v>
      </c>
      <c r="G13743">
        <v>1.19824409E-2</v>
      </c>
      <c r="H13743">
        <f>analysis_ncc2_scenario3__2[[#This Row],[DecisionTime]]*1000</f>
        <v>11.9824409</v>
      </c>
      <c r="I13743">
        <f>analysis_ncc2_scenario3_not_paralel[[#This Row],[DecisionTime]]*1000</f>
        <v>7</v>
      </c>
    </row>
    <row r="13744" spans="1:9" x14ac:dyDescent="0.25">
      <c r="A13744">
        <v>669275</v>
      </c>
      <c r="B13744">
        <v>1657208466</v>
      </c>
      <c r="C13744" t="s">
        <v>116</v>
      </c>
      <c r="D13744" t="s">
        <v>374</v>
      </c>
      <c r="E13744">
        <v>1</v>
      </c>
      <c r="F13744">
        <v>1</v>
      </c>
      <c r="G13744">
        <v>1.2253522899999999E-2</v>
      </c>
      <c r="H13744">
        <f>analysis_ncc2_scenario3__2[[#This Row],[DecisionTime]]*1000</f>
        <v>12.253522899999998</v>
      </c>
      <c r="I13744">
        <f>analysis_ncc2_scenario3_not_paralel[[#This Row],[DecisionTime]]*1000</f>
        <v>7</v>
      </c>
    </row>
    <row r="13745" spans="1:9" x14ac:dyDescent="0.25">
      <c r="A13745">
        <v>669279</v>
      </c>
      <c r="B13745">
        <v>1657208466</v>
      </c>
      <c r="C13745" t="s">
        <v>118</v>
      </c>
      <c r="D13745" t="s">
        <v>1467</v>
      </c>
      <c r="E13745">
        <v>1</v>
      </c>
      <c r="F13745">
        <v>1</v>
      </c>
      <c r="G13745">
        <v>1.26035213E-2</v>
      </c>
      <c r="H13745">
        <f>analysis_ncc2_scenario3__2[[#This Row],[DecisionTime]]*1000</f>
        <v>12.603521300000001</v>
      </c>
      <c r="I13745">
        <f>analysis_ncc2_scenario3_not_paralel[[#This Row],[DecisionTime]]*1000</f>
        <v>7</v>
      </c>
    </row>
    <row r="13746" spans="1:9" x14ac:dyDescent="0.25">
      <c r="A13746">
        <v>669273</v>
      </c>
      <c r="B13746">
        <v>1657208466</v>
      </c>
      <c r="C13746" t="s">
        <v>107</v>
      </c>
      <c r="D13746" t="s">
        <v>217</v>
      </c>
      <c r="E13746">
        <v>1</v>
      </c>
      <c r="F13746">
        <v>1</v>
      </c>
      <c r="G13746">
        <v>1.29687786E-2</v>
      </c>
      <c r="H13746">
        <f>analysis_ncc2_scenario3__2[[#This Row],[DecisionTime]]*1000</f>
        <v>12.9687786</v>
      </c>
      <c r="I13746">
        <f>analysis_ncc2_scenario3_not_paralel[[#This Row],[DecisionTime]]*1000</f>
        <v>7</v>
      </c>
    </row>
    <row r="13747" spans="1:9" x14ac:dyDescent="0.25">
      <c r="A13747">
        <v>669281</v>
      </c>
      <c r="B13747">
        <v>1657208466</v>
      </c>
      <c r="C13747" t="s">
        <v>141</v>
      </c>
      <c r="D13747" t="s">
        <v>740</v>
      </c>
      <c r="E13747">
        <v>1</v>
      </c>
      <c r="F13747">
        <v>1</v>
      </c>
      <c r="G13747">
        <v>1.3546228400000001E-2</v>
      </c>
      <c r="H13747">
        <f>analysis_ncc2_scenario3__2[[#This Row],[DecisionTime]]*1000</f>
        <v>13.5462284</v>
      </c>
      <c r="I13747">
        <f>analysis_ncc2_scenario3_not_paralel[[#This Row],[DecisionTime]]*1000</f>
        <v>7</v>
      </c>
    </row>
    <row r="13748" spans="1:9" x14ac:dyDescent="0.25">
      <c r="A13748">
        <v>669277</v>
      </c>
      <c r="B13748">
        <v>1657208466</v>
      </c>
      <c r="C13748" t="s">
        <v>110</v>
      </c>
      <c r="D13748" t="s">
        <v>627</v>
      </c>
      <c r="E13748">
        <v>1</v>
      </c>
      <c r="F13748">
        <v>1</v>
      </c>
      <c r="G13748">
        <v>1.35622025E-2</v>
      </c>
      <c r="H13748">
        <f>analysis_ncc2_scenario3__2[[#This Row],[DecisionTime]]*1000</f>
        <v>13.5622025</v>
      </c>
      <c r="I13748">
        <f>analysis_ncc2_scenario3_not_paralel[[#This Row],[DecisionTime]]*1000</f>
        <v>7</v>
      </c>
    </row>
    <row r="13749" spans="1:9" x14ac:dyDescent="0.25">
      <c r="A13749">
        <v>669267</v>
      </c>
      <c r="B13749">
        <v>1657208466</v>
      </c>
      <c r="C13749" t="s">
        <v>107</v>
      </c>
      <c r="D13749" t="s">
        <v>185</v>
      </c>
      <c r="E13749">
        <v>1</v>
      </c>
      <c r="F13749">
        <v>1</v>
      </c>
      <c r="G13749">
        <v>1.36387348E-2</v>
      </c>
      <c r="H13749">
        <f>analysis_ncc2_scenario3__2[[#This Row],[DecisionTime]]*1000</f>
        <v>13.6387348</v>
      </c>
      <c r="I13749">
        <f>analysis_ncc2_scenario3_not_paralel[[#This Row],[DecisionTime]]*1000</f>
        <v>7</v>
      </c>
    </row>
    <row r="13750" spans="1:9" x14ac:dyDescent="0.25">
      <c r="A13750">
        <v>669278</v>
      </c>
      <c r="B13750">
        <v>1657208466</v>
      </c>
      <c r="C13750" t="s">
        <v>117</v>
      </c>
      <c r="D13750" t="s">
        <v>130</v>
      </c>
      <c r="E13750">
        <v>1</v>
      </c>
      <c r="F13750">
        <v>1</v>
      </c>
      <c r="G13750">
        <v>1.36463642E-2</v>
      </c>
      <c r="H13750">
        <f>analysis_ncc2_scenario3__2[[#This Row],[DecisionTime]]*1000</f>
        <v>13.646364200000001</v>
      </c>
      <c r="I13750">
        <f>analysis_ncc2_scenario3_not_paralel[[#This Row],[DecisionTime]]*1000</f>
        <v>9</v>
      </c>
    </row>
    <row r="13751" spans="1:9" x14ac:dyDescent="0.25">
      <c r="A13751">
        <v>669274</v>
      </c>
      <c r="B13751">
        <v>1657208466</v>
      </c>
      <c r="C13751" t="s">
        <v>107</v>
      </c>
      <c r="D13751" t="s">
        <v>121</v>
      </c>
      <c r="E13751">
        <v>1</v>
      </c>
      <c r="F13751">
        <v>1</v>
      </c>
      <c r="G13751">
        <v>1.38492584E-2</v>
      </c>
      <c r="H13751">
        <f>analysis_ncc2_scenario3__2[[#This Row],[DecisionTime]]*1000</f>
        <v>13.8492584</v>
      </c>
      <c r="I13751">
        <f>analysis_ncc2_scenario3_not_paralel[[#This Row],[DecisionTime]]*1000</f>
        <v>10</v>
      </c>
    </row>
    <row r="13752" spans="1:9" x14ac:dyDescent="0.25">
      <c r="A13752">
        <v>669272</v>
      </c>
      <c r="B13752">
        <v>1657208466</v>
      </c>
      <c r="C13752" t="s">
        <v>122</v>
      </c>
      <c r="D13752" t="s">
        <v>704</v>
      </c>
      <c r="E13752">
        <v>1</v>
      </c>
      <c r="F13752">
        <v>1</v>
      </c>
      <c r="G13752">
        <v>1.40132904E-2</v>
      </c>
      <c r="H13752">
        <f>analysis_ncc2_scenario3__2[[#This Row],[DecisionTime]]*1000</f>
        <v>14.013290399999999</v>
      </c>
      <c r="I13752">
        <f>analysis_ncc2_scenario3_not_paralel[[#This Row],[DecisionTime]]*1000</f>
        <v>10</v>
      </c>
    </row>
    <row r="13753" spans="1:9" x14ac:dyDescent="0.25">
      <c r="A13753">
        <v>669271</v>
      </c>
      <c r="B13753">
        <v>1657208466</v>
      </c>
      <c r="C13753" t="s">
        <v>107</v>
      </c>
      <c r="D13753" t="s">
        <v>698</v>
      </c>
      <c r="E13753">
        <v>1</v>
      </c>
      <c r="F13753">
        <v>1</v>
      </c>
      <c r="G13753">
        <v>1.4294862700000001E-2</v>
      </c>
      <c r="H13753">
        <f>analysis_ncc2_scenario3__2[[#This Row],[DecisionTime]]*1000</f>
        <v>14.294862700000001</v>
      </c>
      <c r="I13753">
        <f>analysis_ncc2_scenario3_not_paralel[[#This Row],[DecisionTime]]*1000</f>
        <v>10</v>
      </c>
    </row>
    <row r="13754" spans="1:9" x14ac:dyDescent="0.25">
      <c r="A13754">
        <v>669280</v>
      </c>
      <c r="B13754">
        <v>1657208466</v>
      </c>
      <c r="C13754" t="s">
        <v>126</v>
      </c>
      <c r="D13754" t="s">
        <v>185</v>
      </c>
      <c r="E13754">
        <v>1</v>
      </c>
      <c r="F13754">
        <v>1</v>
      </c>
      <c r="G13754">
        <v>1.4490365999999999E-2</v>
      </c>
      <c r="H13754">
        <f>analysis_ncc2_scenario3__2[[#This Row],[DecisionTime]]*1000</f>
        <v>14.490366</v>
      </c>
      <c r="I13754">
        <f>analysis_ncc2_scenario3_not_paralel[[#This Row],[DecisionTime]]*1000</f>
        <v>9</v>
      </c>
    </row>
    <row r="13755" spans="1:9" x14ac:dyDescent="0.25">
      <c r="A13755">
        <v>669301</v>
      </c>
      <c r="B13755">
        <v>1657208467</v>
      </c>
      <c r="C13755" t="s">
        <v>148</v>
      </c>
      <c r="D13755" t="s">
        <v>704</v>
      </c>
      <c r="E13755">
        <v>1</v>
      </c>
      <c r="F13755">
        <v>1</v>
      </c>
      <c r="G13755">
        <v>8.4972381999999999E-3</v>
      </c>
      <c r="H13755">
        <f>analysis_ncc2_scenario3__2[[#This Row],[DecisionTime]]*1000</f>
        <v>8.4972382</v>
      </c>
      <c r="I13755">
        <f>analysis_ncc2_scenario3_not_paralel[[#This Row],[DecisionTime]]*1000</f>
        <v>10</v>
      </c>
    </row>
    <row r="13756" spans="1:9" x14ac:dyDescent="0.25">
      <c r="A13756">
        <v>669307</v>
      </c>
      <c r="B13756">
        <v>1657208467</v>
      </c>
      <c r="C13756" t="s">
        <v>122</v>
      </c>
      <c r="D13756" t="s">
        <v>702</v>
      </c>
      <c r="E13756">
        <v>1</v>
      </c>
      <c r="F13756">
        <v>1</v>
      </c>
      <c r="G13756">
        <v>9.7246169999999996E-3</v>
      </c>
      <c r="H13756">
        <f>analysis_ncc2_scenario3__2[[#This Row],[DecisionTime]]*1000</f>
        <v>9.7246170000000003</v>
      </c>
      <c r="I13756">
        <f>analysis_ncc2_scenario3_not_paralel[[#This Row],[DecisionTime]]*1000</f>
        <v>10</v>
      </c>
    </row>
    <row r="13757" spans="1:9" x14ac:dyDescent="0.25">
      <c r="A13757">
        <v>669303</v>
      </c>
      <c r="B13757">
        <v>1657208467</v>
      </c>
      <c r="C13757" t="s">
        <v>126</v>
      </c>
      <c r="D13757" t="s">
        <v>714</v>
      </c>
      <c r="E13757">
        <v>1</v>
      </c>
      <c r="F13757">
        <v>1</v>
      </c>
      <c r="G13757">
        <v>1.02038383E-2</v>
      </c>
      <c r="H13757">
        <f>analysis_ncc2_scenario3__2[[#This Row],[DecisionTime]]*1000</f>
        <v>10.203838300000001</v>
      </c>
      <c r="I13757">
        <f>analysis_ncc2_scenario3_not_paralel[[#This Row],[DecisionTime]]*1000</f>
        <v>10</v>
      </c>
    </row>
    <row r="13758" spans="1:9" x14ac:dyDescent="0.25">
      <c r="A13758">
        <v>669300</v>
      </c>
      <c r="B13758">
        <v>1657208467</v>
      </c>
      <c r="C13758" t="s">
        <v>116</v>
      </c>
      <c r="D13758" t="s">
        <v>704</v>
      </c>
      <c r="E13758">
        <v>1</v>
      </c>
      <c r="F13758">
        <v>1</v>
      </c>
      <c r="G13758">
        <v>1.09114647E-2</v>
      </c>
      <c r="H13758">
        <f>analysis_ncc2_scenario3__2[[#This Row],[DecisionTime]]*1000</f>
        <v>10.9114647</v>
      </c>
      <c r="I13758">
        <f>analysis_ncc2_scenario3_not_paralel[[#This Row],[DecisionTime]]*1000</f>
        <v>10</v>
      </c>
    </row>
    <row r="13759" spans="1:9" x14ac:dyDescent="0.25">
      <c r="A13759">
        <v>669298</v>
      </c>
      <c r="B13759">
        <v>1657208467</v>
      </c>
      <c r="C13759" t="s">
        <v>116</v>
      </c>
      <c r="D13759" t="s">
        <v>493</v>
      </c>
      <c r="E13759">
        <v>1</v>
      </c>
      <c r="F13759">
        <v>1</v>
      </c>
      <c r="G13759">
        <v>1.10845566E-2</v>
      </c>
      <c r="H13759">
        <f>analysis_ncc2_scenario3__2[[#This Row],[DecisionTime]]*1000</f>
        <v>11.084556599999999</v>
      </c>
      <c r="I13759">
        <f>analysis_ncc2_scenario3_not_paralel[[#This Row],[DecisionTime]]*1000</f>
        <v>10</v>
      </c>
    </row>
    <row r="13760" spans="1:9" x14ac:dyDescent="0.25">
      <c r="A13760">
        <v>669308</v>
      </c>
      <c r="B13760">
        <v>1657208467</v>
      </c>
      <c r="C13760" t="s">
        <v>107</v>
      </c>
      <c r="D13760" t="s">
        <v>134</v>
      </c>
      <c r="E13760">
        <v>1</v>
      </c>
      <c r="F13760">
        <v>1</v>
      </c>
      <c r="G13760">
        <v>1.12748146E-2</v>
      </c>
      <c r="H13760">
        <f>analysis_ncc2_scenario3__2[[#This Row],[DecisionTime]]*1000</f>
        <v>11.274814600000001</v>
      </c>
      <c r="I13760">
        <f>analysis_ncc2_scenario3_not_paralel[[#This Row],[DecisionTime]]*1000</f>
        <v>10</v>
      </c>
    </row>
    <row r="13761" spans="1:9" x14ac:dyDescent="0.25">
      <c r="A13761">
        <v>669302</v>
      </c>
      <c r="B13761">
        <v>1657208467</v>
      </c>
      <c r="C13761" t="s">
        <v>107</v>
      </c>
      <c r="D13761" t="s">
        <v>273</v>
      </c>
      <c r="E13761">
        <v>1</v>
      </c>
      <c r="F13761">
        <v>1</v>
      </c>
      <c r="G13761">
        <v>1.15604401E-2</v>
      </c>
      <c r="H13761">
        <f>analysis_ncc2_scenario3__2[[#This Row],[DecisionTime]]*1000</f>
        <v>11.560440099999999</v>
      </c>
      <c r="I13761">
        <f>analysis_ncc2_scenario3_not_paralel[[#This Row],[DecisionTime]]*1000</f>
        <v>10</v>
      </c>
    </row>
    <row r="13762" spans="1:9" x14ac:dyDescent="0.25">
      <c r="A13762">
        <v>669305</v>
      </c>
      <c r="B13762">
        <v>1657208467</v>
      </c>
      <c r="C13762" t="s">
        <v>107</v>
      </c>
      <c r="D13762" t="s">
        <v>113</v>
      </c>
      <c r="E13762">
        <v>1</v>
      </c>
      <c r="F13762">
        <v>1</v>
      </c>
      <c r="G13762">
        <v>1.1744499199999999E-2</v>
      </c>
      <c r="H13762">
        <f>analysis_ncc2_scenario3__2[[#This Row],[DecisionTime]]*1000</f>
        <v>11.7444992</v>
      </c>
      <c r="I13762">
        <f>analysis_ncc2_scenario3_not_paralel[[#This Row],[DecisionTime]]*1000</f>
        <v>10</v>
      </c>
    </row>
    <row r="13763" spans="1:9" x14ac:dyDescent="0.25">
      <c r="A13763">
        <v>669299</v>
      </c>
      <c r="B13763">
        <v>1657208467</v>
      </c>
      <c r="C13763" t="s">
        <v>107</v>
      </c>
      <c r="D13763" t="s">
        <v>155</v>
      </c>
      <c r="E13763">
        <v>1</v>
      </c>
      <c r="F13763">
        <v>1</v>
      </c>
      <c r="G13763">
        <v>1.1792898200000001E-2</v>
      </c>
      <c r="H13763">
        <f>analysis_ncc2_scenario3__2[[#This Row],[DecisionTime]]*1000</f>
        <v>11.7928982</v>
      </c>
      <c r="I13763">
        <f>analysis_ncc2_scenario3_not_paralel[[#This Row],[DecisionTime]]*1000</f>
        <v>7</v>
      </c>
    </row>
    <row r="13764" spans="1:9" x14ac:dyDescent="0.25">
      <c r="A13764">
        <v>669297</v>
      </c>
      <c r="B13764">
        <v>1657208467</v>
      </c>
      <c r="C13764" t="s">
        <v>116</v>
      </c>
      <c r="D13764" t="s">
        <v>704</v>
      </c>
      <c r="E13764">
        <v>1</v>
      </c>
      <c r="F13764">
        <v>1</v>
      </c>
      <c r="G13764">
        <v>1.18293762E-2</v>
      </c>
      <c r="H13764">
        <f>analysis_ncc2_scenario3__2[[#This Row],[DecisionTime]]*1000</f>
        <v>11.8293762</v>
      </c>
      <c r="I13764">
        <f>analysis_ncc2_scenario3_not_paralel[[#This Row],[DecisionTime]]*1000</f>
        <v>7</v>
      </c>
    </row>
    <row r="13765" spans="1:9" x14ac:dyDescent="0.25">
      <c r="A13765">
        <v>669304</v>
      </c>
      <c r="B13765">
        <v>1657208467</v>
      </c>
      <c r="C13765" t="s">
        <v>107</v>
      </c>
      <c r="D13765" t="s">
        <v>123</v>
      </c>
      <c r="E13765">
        <v>1</v>
      </c>
      <c r="F13765">
        <v>1</v>
      </c>
      <c r="G13765">
        <v>1.18544102E-2</v>
      </c>
      <c r="H13765">
        <f>analysis_ncc2_scenario3__2[[#This Row],[DecisionTime]]*1000</f>
        <v>11.8544102</v>
      </c>
      <c r="I13765">
        <f>analysis_ncc2_scenario3_not_paralel[[#This Row],[DecisionTime]]*1000</f>
        <v>10</v>
      </c>
    </row>
    <row r="13766" spans="1:9" x14ac:dyDescent="0.25">
      <c r="A13766">
        <v>669306</v>
      </c>
      <c r="B13766">
        <v>1657208467</v>
      </c>
      <c r="C13766" t="s">
        <v>118</v>
      </c>
      <c r="D13766" t="s">
        <v>162</v>
      </c>
      <c r="E13766">
        <v>1</v>
      </c>
      <c r="F13766">
        <v>1</v>
      </c>
      <c r="G13766">
        <v>1.2077569999999999E-2</v>
      </c>
      <c r="H13766">
        <f>analysis_ncc2_scenario3__2[[#This Row],[DecisionTime]]*1000</f>
        <v>12.07757</v>
      </c>
      <c r="I13766">
        <f>analysis_ncc2_scenario3_not_paralel[[#This Row],[DecisionTime]]*1000</f>
        <v>10</v>
      </c>
    </row>
    <row r="13767" spans="1:9" x14ac:dyDescent="0.25">
      <c r="A13767">
        <v>669309</v>
      </c>
      <c r="B13767">
        <v>1657208467</v>
      </c>
      <c r="C13767" t="s">
        <v>148</v>
      </c>
      <c r="D13767" t="s">
        <v>108</v>
      </c>
      <c r="E13767">
        <v>1</v>
      </c>
      <c r="F13767">
        <v>1</v>
      </c>
      <c r="G13767">
        <v>1.2324571600000001E-2</v>
      </c>
      <c r="H13767">
        <f>analysis_ncc2_scenario3__2[[#This Row],[DecisionTime]]*1000</f>
        <v>12.324571600000001</v>
      </c>
      <c r="I13767">
        <f>analysis_ncc2_scenario3_not_paralel[[#This Row],[DecisionTime]]*1000</f>
        <v>9</v>
      </c>
    </row>
    <row r="13768" spans="1:9" x14ac:dyDescent="0.25">
      <c r="A13768">
        <v>669310</v>
      </c>
      <c r="B13768">
        <v>1657208467</v>
      </c>
      <c r="C13768" t="s">
        <v>117</v>
      </c>
      <c r="D13768" t="s">
        <v>700</v>
      </c>
      <c r="E13768">
        <v>1</v>
      </c>
      <c r="F13768">
        <v>1</v>
      </c>
      <c r="G13768">
        <v>1.3239622100000001E-2</v>
      </c>
      <c r="H13768">
        <f>analysis_ncc2_scenario3__2[[#This Row],[DecisionTime]]*1000</f>
        <v>13.2396221</v>
      </c>
      <c r="I13768">
        <f>analysis_ncc2_scenario3_not_paralel[[#This Row],[DecisionTime]]*1000</f>
        <v>9</v>
      </c>
    </row>
    <row r="13769" spans="1:9" x14ac:dyDescent="0.25">
      <c r="A13769">
        <v>669311</v>
      </c>
      <c r="B13769">
        <v>1657208467</v>
      </c>
      <c r="C13769" t="s">
        <v>124</v>
      </c>
      <c r="D13769" t="s">
        <v>868</v>
      </c>
      <c r="E13769">
        <v>1</v>
      </c>
      <c r="F13769">
        <v>1</v>
      </c>
      <c r="G13769">
        <v>1.4084100699999999E-2</v>
      </c>
      <c r="H13769">
        <f>analysis_ncc2_scenario3__2[[#This Row],[DecisionTime]]*1000</f>
        <v>14.084100699999999</v>
      </c>
      <c r="I13769">
        <f>analysis_ncc2_scenario3_not_paralel[[#This Row],[DecisionTime]]*1000</f>
        <v>10</v>
      </c>
    </row>
    <row r="13770" spans="1:9" x14ac:dyDescent="0.25">
      <c r="A13770">
        <v>669328</v>
      </c>
      <c r="B13770">
        <v>1657208468</v>
      </c>
      <c r="C13770" t="s">
        <v>107</v>
      </c>
      <c r="D13770" t="s">
        <v>324</v>
      </c>
      <c r="E13770">
        <v>1</v>
      </c>
      <c r="F13770">
        <v>1</v>
      </c>
      <c r="G13770">
        <v>1.0950565299999999E-2</v>
      </c>
      <c r="H13770">
        <f>analysis_ncc2_scenario3__2[[#This Row],[DecisionTime]]*1000</f>
        <v>10.950565299999999</v>
      </c>
      <c r="I13770">
        <f>analysis_ncc2_scenario3_not_paralel[[#This Row],[DecisionTime]]*1000</f>
        <v>10</v>
      </c>
    </row>
    <row r="13771" spans="1:9" x14ac:dyDescent="0.25">
      <c r="A13771">
        <v>669332</v>
      </c>
      <c r="B13771">
        <v>1657208468</v>
      </c>
      <c r="C13771" t="s">
        <v>107</v>
      </c>
      <c r="D13771" t="s">
        <v>1109</v>
      </c>
      <c r="E13771">
        <v>1</v>
      </c>
      <c r="F13771">
        <v>1</v>
      </c>
      <c r="G13771">
        <v>1.2223005300000001E-2</v>
      </c>
      <c r="H13771">
        <f>analysis_ncc2_scenario3__2[[#This Row],[DecisionTime]]*1000</f>
        <v>12.223005300000001</v>
      </c>
      <c r="I13771">
        <f>analysis_ncc2_scenario3_not_paralel[[#This Row],[DecisionTime]]*1000</f>
        <v>10</v>
      </c>
    </row>
    <row r="13772" spans="1:9" x14ac:dyDescent="0.25">
      <c r="A13772">
        <v>669323</v>
      </c>
      <c r="B13772">
        <v>1657208468</v>
      </c>
      <c r="C13772" t="s">
        <v>107</v>
      </c>
      <c r="D13772" t="s">
        <v>121</v>
      </c>
      <c r="E13772">
        <v>1</v>
      </c>
      <c r="F13772">
        <v>1</v>
      </c>
      <c r="G13772">
        <v>1.2665510200000001E-2</v>
      </c>
      <c r="H13772">
        <f>analysis_ncc2_scenario3__2[[#This Row],[DecisionTime]]*1000</f>
        <v>12.6655102</v>
      </c>
      <c r="I13772">
        <f>analysis_ncc2_scenario3_not_paralel[[#This Row],[DecisionTime]]*1000</f>
        <v>9</v>
      </c>
    </row>
    <row r="13773" spans="1:9" x14ac:dyDescent="0.25">
      <c r="A13773">
        <v>669330</v>
      </c>
      <c r="B13773">
        <v>1657208468</v>
      </c>
      <c r="C13773" t="s">
        <v>148</v>
      </c>
      <c r="D13773" t="s">
        <v>185</v>
      </c>
      <c r="E13773">
        <v>1</v>
      </c>
      <c r="F13773">
        <v>1</v>
      </c>
      <c r="G13773">
        <v>1.28428936E-2</v>
      </c>
      <c r="H13773">
        <f>analysis_ncc2_scenario3__2[[#This Row],[DecisionTime]]*1000</f>
        <v>12.8428936</v>
      </c>
      <c r="I13773">
        <f>analysis_ncc2_scenario3_not_paralel[[#This Row],[DecisionTime]]*1000</f>
        <v>10</v>
      </c>
    </row>
    <row r="13774" spans="1:9" x14ac:dyDescent="0.25">
      <c r="A13774">
        <v>669327</v>
      </c>
      <c r="B13774">
        <v>1657208468</v>
      </c>
      <c r="C13774" t="s">
        <v>107</v>
      </c>
      <c r="D13774" t="s">
        <v>756</v>
      </c>
      <c r="E13774">
        <v>1</v>
      </c>
      <c r="F13774">
        <v>1</v>
      </c>
      <c r="G13774">
        <v>1.32825375E-2</v>
      </c>
      <c r="H13774">
        <f>analysis_ncc2_scenario3__2[[#This Row],[DecisionTime]]*1000</f>
        <v>13.2825375</v>
      </c>
      <c r="I13774">
        <f>analysis_ncc2_scenario3_not_paralel[[#This Row],[DecisionTime]]*1000</f>
        <v>10</v>
      </c>
    </row>
    <row r="13775" spans="1:9" x14ac:dyDescent="0.25">
      <c r="A13775">
        <v>669326</v>
      </c>
      <c r="B13775">
        <v>1657208468</v>
      </c>
      <c r="C13775" t="s">
        <v>141</v>
      </c>
      <c r="D13775" t="s">
        <v>740</v>
      </c>
      <c r="E13775">
        <v>1</v>
      </c>
      <c r="F13775">
        <v>1</v>
      </c>
      <c r="G13775">
        <v>1.4083147000000001E-2</v>
      </c>
      <c r="H13775">
        <f>analysis_ncc2_scenario3__2[[#This Row],[DecisionTime]]*1000</f>
        <v>14.083147</v>
      </c>
      <c r="I13775">
        <f>analysis_ncc2_scenario3_not_paralel[[#This Row],[DecisionTime]]*1000</f>
        <v>10</v>
      </c>
    </row>
    <row r="13776" spans="1:9" x14ac:dyDescent="0.25">
      <c r="A13776">
        <v>669322</v>
      </c>
      <c r="B13776">
        <v>1657208468</v>
      </c>
      <c r="C13776" t="s">
        <v>107</v>
      </c>
      <c r="D13776" t="s">
        <v>192</v>
      </c>
      <c r="E13776">
        <v>1</v>
      </c>
      <c r="F13776">
        <v>1</v>
      </c>
      <c r="G13776">
        <v>1.4196157500000001E-2</v>
      </c>
      <c r="H13776">
        <f>analysis_ncc2_scenario3__2[[#This Row],[DecisionTime]]*1000</f>
        <v>14.1961575</v>
      </c>
      <c r="I13776">
        <f>analysis_ncc2_scenario3_not_paralel[[#This Row],[DecisionTime]]*1000</f>
        <v>10</v>
      </c>
    </row>
    <row r="13777" spans="1:9" x14ac:dyDescent="0.25">
      <c r="A13777">
        <v>669321</v>
      </c>
      <c r="B13777">
        <v>1657208468</v>
      </c>
      <c r="C13777" t="s">
        <v>122</v>
      </c>
      <c r="D13777" t="s">
        <v>784</v>
      </c>
      <c r="E13777">
        <v>1</v>
      </c>
      <c r="F13777">
        <v>1</v>
      </c>
      <c r="G13777">
        <v>1.44073963E-2</v>
      </c>
      <c r="H13777">
        <f>analysis_ncc2_scenario3__2[[#This Row],[DecisionTime]]*1000</f>
        <v>14.4073963</v>
      </c>
      <c r="I13777">
        <f>analysis_ncc2_scenario3_not_paralel[[#This Row],[DecisionTime]]*1000</f>
        <v>9</v>
      </c>
    </row>
    <row r="13778" spans="1:9" x14ac:dyDescent="0.25">
      <c r="A13778">
        <v>669329</v>
      </c>
      <c r="B13778">
        <v>1657208468</v>
      </c>
      <c r="C13778" t="s">
        <v>116</v>
      </c>
      <c r="D13778" t="s">
        <v>195</v>
      </c>
      <c r="E13778">
        <v>1</v>
      </c>
      <c r="F13778">
        <v>1</v>
      </c>
      <c r="G13778">
        <v>1.44388676E-2</v>
      </c>
      <c r="H13778">
        <f>analysis_ncc2_scenario3__2[[#This Row],[DecisionTime]]*1000</f>
        <v>14.4388676</v>
      </c>
      <c r="I13778">
        <f>analysis_ncc2_scenario3_not_paralel[[#This Row],[DecisionTime]]*1000</f>
        <v>12</v>
      </c>
    </row>
    <row r="13779" spans="1:9" x14ac:dyDescent="0.25">
      <c r="A13779">
        <v>669333</v>
      </c>
      <c r="B13779">
        <v>1657208468</v>
      </c>
      <c r="C13779" t="s">
        <v>107</v>
      </c>
      <c r="D13779" t="s">
        <v>717</v>
      </c>
      <c r="E13779">
        <v>1</v>
      </c>
      <c r="F13779">
        <v>1</v>
      </c>
      <c r="G13779">
        <v>1.44913197E-2</v>
      </c>
      <c r="H13779">
        <f>analysis_ncc2_scenario3__2[[#This Row],[DecisionTime]]*1000</f>
        <v>14.4913197</v>
      </c>
      <c r="I13779">
        <f>analysis_ncc2_scenario3_not_paralel[[#This Row],[DecisionTime]]*1000</f>
        <v>10</v>
      </c>
    </row>
    <row r="13780" spans="1:9" x14ac:dyDescent="0.25">
      <c r="A13780">
        <v>669331</v>
      </c>
      <c r="B13780">
        <v>1657208468</v>
      </c>
      <c r="C13780" t="s">
        <v>124</v>
      </c>
      <c r="D13780" t="s">
        <v>125</v>
      </c>
      <c r="E13780">
        <v>1</v>
      </c>
      <c r="F13780">
        <v>1</v>
      </c>
      <c r="G13780">
        <v>1.4499902699999999E-2</v>
      </c>
      <c r="H13780">
        <f>analysis_ncc2_scenario3__2[[#This Row],[DecisionTime]]*1000</f>
        <v>14.4999027</v>
      </c>
      <c r="I13780">
        <f>analysis_ncc2_scenario3_not_paralel[[#This Row],[DecisionTime]]*1000</f>
        <v>7</v>
      </c>
    </row>
    <row r="13781" spans="1:9" x14ac:dyDescent="0.25">
      <c r="A13781">
        <v>669325</v>
      </c>
      <c r="B13781">
        <v>1657208468</v>
      </c>
      <c r="C13781" t="s">
        <v>107</v>
      </c>
      <c r="D13781" t="s">
        <v>698</v>
      </c>
      <c r="E13781">
        <v>1</v>
      </c>
      <c r="F13781">
        <v>1</v>
      </c>
      <c r="G13781">
        <v>1.4681100799999999E-2</v>
      </c>
      <c r="H13781">
        <f>analysis_ncc2_scenario3__2[[#This Row],[DecisionTime]]*1000</f>
        <v>14.681100799999999</v>
      </c>
      <c r="I13781">
        <f>analysis_ncc2_scenario3_not_paralel[[#This Row],[DecisionTime]]*1000</f>
        <v>7</v>
      </c>
    </row>
    <row r="13782" spans="1:9" x14ac:dyDescent="0.25">
      <c r="A13782">
        <v>669324</v>
      </c>
      <c r="B13782">
        <v>1657208468</v>
      </c>
      <c r="C13782" t="s">
        <v>118</v>
      </c>
      <c r="D13782" t="s">
        <v>140</v>
      </c>
      <c r="E13782">
        <v>1</v>
      </c>
      <c r="F13782">
        <v>1</v>
      </c>
      <c r="G13782">
        <v>1.4929056200000001E-2</v>
      </c>
      <c r="H13782">
        <f>analysis_ncc2_scenario3__2[[#This Row],[DecisionTime]]*1000</f>
        <v>14.9290562</v>
      </c>
      <c r="I13782">
        <f>analysis_ncc2_scenario3_not_paralel[[#This Row],[DecisionTime]]*1000</f>
        <v>10</v>
      </c>
    </row>
    <row r="13783" spans="1:9" x14ac:dyDescent="0.25">
      <c r="A13783">
        <v>669353</v>
      </c>
      <c r="B13783">
        <v>1657208469</v>
      </c>
      <c r="C13783" t="s">
        <v>117</v>
      </c>
      <c r="D13783" t="s">
        <v>1053</v>
      </c>
      <c r="E13783">
        <v>1</v>
      </c>
      <c r="F13783">
        <v>1</v>
      </c>
      <c r="G13783">
        <v>8.4767342000000006E-3</v>
      </c>
      <c r="H13783">
        <f>analysis_ncc2_scenario3__2[[#This Row],[DecisionTime]]*1000</f>
        <v>8.476734200000001</v>
      </c>
      <c r="I13783">
        <f>analysis_ncc2_scenario3_not_paralel[[#This Row],[DecisionTime]]*1000</f>
        <v>10</v>
      </c>
    </row>
    <row r="13784" spans="1:9" x14ac:dyDescent="0.25">
      <c r="A13784">
        <v>669360</v>
      </c>
      <c r="B13784">
        <v>1657208469</v>
      </c>
      <c r="C13784" t="s">
        <v>107</v>
      </c>
      <c r="D13784" t="s">
        <v>123</v>
      </c>
      <c r="E13784">
        <v>1</v>
      </c>
      <c r="F13784">
        <v>1</v>
      </c>
      <c r="G13784">
        <v>8.7285042000000007E-3</v>
      </c>
      <c r="H13784">
        <f>analysis_ncc2_scenario3__2[[#This Row],[DecisionTime]]*1000</f>
        <v>8.7285042000000015</v>
      </c>
      <c r="I13784">
        <f>analysis_ncc2_scenario3_not_paralel[[#This Row],[DecisionTime]]*1000</f>
        <v>10</v>
      </c>
    </row>
    <row r="13785" spans="1:9" x14ac:dyDescent="0.25">
      <c r="A13785">
        <v>669357</v>
      </c>
      <c r="B13785">
        <v>1657208469</v>
      </c>
      <c r="C13785" t="s">
        <v>124</v>
      </c>
      <c r="D13785" t="s">
        <v>728</v>
      </c>
      <c r="E13785">
        <v>1</v>
      </c>
      <c r="F13785">
        <v>1</v>
      </c>
      <c r="G13785">
        <v>8.7873936000000003E-3</v>
      </c>
      <c r="H13785">
        <f>analysis_ncc2_scenario3__2[[#This Row],[DecisionTime]]*1000</f>
        <v>8.7873935999999997</v>
      </c>
      <c r="I13785">
        <f>analysis_ncc2_scenario3_not_paralel[[#This Row],[DecisionTime]]*1000</f>
        <v>10</v>
      </c>
    </row>
    <row r="13786" spans="1:9" x14ac:dyDescent="0.25">
      <c r="A13786">
        <v>669356</v>
      </c>
      <c r="B13786">
        <v>1657208469</v>
      </c>
      <c r="C13786" t="s">
        <v>141</v>
      </c>
      <c r="D13786" t="s">
        <v>129</v>
      </c>
      <c r="E13786">
        <v>1</v>
      </c>
      <c r="F13786">
        <v>1</v>
      </c>
      <c r="G13786">
        <v>9.3967914999999996E-3</v>
      </c>
      <c r="H13786">
        <f>analysis_ncc2_scenario3__2[[#This Row],[DecisionTime]]*1000</f>
        <v>9.3967914999999991</v>
      </c>
      <c r="I13786">
        <f>analysis_ncc2_scenario3_not_paralel[[#This Row],[DecisionTime]]*1000</f>
        <v>10</v>
      </c>
    </row>
    <row r="13787" spans="1:9" x14ac:dyDescent="0.25">
      <c r="A13787">
        <v>669355</v>
      </c>
      <c r="B13787">
        <v>1657208469</v>
      </c>
      <c r="C13787" t="s">
        <v>148</v>
      </c>
      <c r="D13787" t="s">
        <v>194</v>
      </c>
      <c r="E13787">
        <v>1</v>
      </c>
      <c r="F13787">
        <v>1</v>
      </c>
      <c r="G13787">
        <v>1.07357502E-2</v>
      </c>
      <c r="H13787">
        <f>analysis_ncc2_scenario3__2[[#This Row],[DecisionTime]]*1000</f>
        <v>10.7357502</v>
      </c>
      <c r="I13787">
        <f>analysis_ncc2_scenario3_not_paralel[[#This Row],[DecisionTime]]*1000</f>
        <v>10</v>
      </c>
    </row>
    <row r="13788" spans="1:9" x14ac:dyDescent="0.25">
      <c r="A13788">
        <v>669363</v>
      </c>
      <c r="B13788">
        <v>1657208469</v>
      </c>
      <c r="C13788" t="s">
        <v>110</v>
      </c>
      <c r="D13788" t="s">
        <v>1468</v>
      </c>
      <c r="E13788">
        <v>1</v>
      </c>
      <c r="F13788">
        <v>1</v>
      </c>
      <c r="G13788">
        <v>1.1174678800000001E-2</v>
      </c>
      <c r="H13788">
        <f>analysis_ncc2_scenario3__2[[#This Row],[DecisionTime]]*1000</f>
        <v>11.174678800000001</v>
      </c>
      <c r="I13788">
        <f>analysis_ncc2_scenario3_not_paralel[[#This Row],[DecisionTime]]*1000</f>
        <v>10</v>
      </c>
    </row>
    <row r="13789" spans="1:9" x14ac:dyDescent="0.25">
      <c r="A13789">
        <v>669358</v>
      </c>
      <c r="B13789">
        <v>1657208469</v>
      </c>
      <c r="C13789" t="s">
        <v>107</v>
      </c>
      <c r="D13789" t="s">
        <v>279</v>
      </c>
      <c r="E13789">
        <v>1</v>
      </c>
      <c r="F13789">
        <v>1</v>
      </c>
      <c r="G13789">
        <v>1.12509727E-2</v>
      </c>
      <c r="H13789">
        <f>analysis_ncc2_scenario3__2[[#This Row],[DecisionTime]]*1000</f>
        <v>11.2509727</v>
      </c>
      <c r="I13789">
        <f>analysis_ncc2_scenario3_not_paralel[[#This Row],[DecisionTime]]*1000</f>
        <v>9</v>
      </c>
    </row>
    <row r="13790" spans="1:9" x14ac:dyDescent="0.25">
      <c r="A13790">
        <v>669365</v>
      </c>
      <c r="B13790">
        <v>1657208469</v>
      </c>
      <c r="C13790" t="s">
        <v>124</v>
      </c>
      <c r="D13790" t="s">
        <v>704</v>
      </c>
      <c r="E13790">
        <v>1</v>
      </c>
      <c r="F13790">
        <v>1</v>
      </c>
      <c r="G13790">
        <v>1.1277198800000001E-2</v>
      </c>
      <c r="H13790">
        <f>analysis_ncc2_scenario3__2[[#This Row],[DecisionTime]]*1000</f>
        <v>11.277198800000001</v>
      </c>
      <c r="I13790">
        <f>analysis_ncc2_scenario3_not_paralel[[#This Row],[DecisionTime]]*1000</f>
        <v>9</v>
      </c>
    </row>
    <row r="13791" spans="1:9" x14ac:dyDescent="0.25">
      <c r="A13791">
        <v>669364</v>
      </c>
      <c r="B13791">
        <v>1657208469</v>
      </c>
      <c r="C13791" t="s">
        <v>141</v>
      </c>
      <c r="D13791" t="s">
        <v>185</v>
      </c>
      <c r="E13791">
        <v>1</v>
      </c>
      <c r="F13791">
        <v>1</v>
      </c>
      <c r="G13791">
        <v>1.1288166000000001E-2</v>
      </c>
      <c r="H13791">
        <f>analysis_ncc2_scenario3__2[[#This Row],[DecisionTime]]*1000</f>
        <v>11.288166</v>
      </c>
      <c r="I13791">
        <f>analysis_ncc2_scenario3_not_paralel[[#This Row],[DecisionTime]]*1000</f>
        <v>10</v>
      </c>
    </row>
    <row r="13792" spans="1:9" x14ac:dyDescent="0.25">
      <c r="A13792">
        <v>669361</v>
      </c>
      <c r="B13792">
        <v>1657208469</v>
      </c>
      <c r="C13792" t="s">
        <v>116</v>
      </c>
      <c r="D13792" t="s">
        <v>155</v>
      </c>
      <c r="E13792">
        <v>1</v>
      </c>
      <c r="F13792">
        <v>1</v>
      </c>
      <c r="G13792">
        <v>1.1493206000000001E-2</v>
      </c>
      <c r="H13792">
        <f>analysis_ncc2_scenario3__2[[#This Row],[DecisionTime]]*1000</f>
        <v>11.493206000000001</v>
      </c>
      <c r="I13792">
        <f>analysis_ncc2_scenario3_not_paralel[[#This Row],[DecisionTime]]*1000</f>
        <v>10</v>
      </c>
    </row>
    <row r="13793" spans="1:9" x14ac:dyDescent="0.25">
      <c r="A13793">
        <v>669362</v>
      </c>
      <c r="B13793">
        <v>1657208469</v>
      </c>
      <c r="C13793" t="s">
        <v>116</v>
      </c>
      <c r="D13793" t="s">
        <v>111</v>
      </c>
      <c r="E13793">
        <v>1</v>
      </c>
      <c r="F13793">
        <v>1</v>
      </c>
      <c r="G13793">
        <v>1.19023323E-2</v>
      </c>
      <c r="H13793">
        <f>analysis_ncc2_scenario3__2[[#This Row],[DecisionTime]]*1000</f>
        <v>11.902332300000001</v>
      </c>
      <c r="I13793">
        <f>analysis_ncc2_scenario3_not_paralel[[#This Row],[DecisionTime]]*1000</f>
        <v>10</v>
      </c>
    </row>
    <row r="13794" spans="1:9" x14ac:dyDescent="0.25">
      <c r="A13794">
        <v>669354</v>
      </c>
      <c r="B13794">
        <v>1657208469</v>
      </c>
      <c r="C13794" t="s">
        <v>126</v>
      </c>
      <c r="D13794" t="s">
        <v>704</v>
      </c>
      <c r="E13794">
        <v>1</v>
      </c>
      <c r="F13794">
        <v>1</v>
      </c>
      <c r="G13794">
        <v>1.2444257699999999E-2</v>
      </c>
      <c r="H13794">
        <f>analysis_ncc2_scenario3__2[[#This Row],[DecisionTime]]*1000</f>
        <v>12.4442577</v>
      </c>
      <c r="I13794">
        <f>analysis_ncc2_scenario3_not_paralel[[#This Row],[DecisionTime]]*1000</f>
        <v>10</v>
      </c>
    </row>
    <row r="13795" spans="1:9" x14ac:dyDescent="0.25">
      <c r="A13795">
        <v>669359</v>
      </c>
      <c r="B13795">
        <v>1657208469</v>
      </c>
      <c r="C13795" t="s">
        <v>124</v>
      </c>
      <c r="D13795" t="s">
        <v>189</v>
      </c>
      <c r="E13795">
        <v>1</v>
      </c>
      <c r="F13795">
        <v>1</v>
      </c>
      <c r="G13795">
        <v>1.39183998E-2</v>
      </c>
      <c r="H13795">
        <f>analysis_ncc2_scenario3__2[[#This Row],[DecisionTime]]*1000</f>
        <v>13.9183998</v>
      </c>
      <c r="I13795">
        <f>analysis_ncc2_scenario3_not_paralel[[#This Row],[DecisionTime]]*1000</f>
        <v>10</v>
      </c>
    </row>
    <row r="13796" spans="1:9" x14ac:dyDescent="0.25">
      <c r="A13796">
        <v>669386</v>
      </c>
      <c r="B13796">
        <v>1657208470</v>
      </c>
      <c r="C13796" t="s">
        <v>107</v>
      </c>
      <c r="D13796" t="s">
        <v>187</v>
      </c>
      <c r="E13796">
        <v>1</v>
      </c>
      <c r="F13796">
        <v>1</v>
      </c>
      <c r="G13796">
        <v>8.2266331000000002E-3</v>
      </c>
      <c r="H13796">
        <f>analysis_ncc2_scenario3__2[[#This Row],[DecisionTime]]*1000</f>
        <v>8.2266331000000008</v>
      </c>
      <c r="I13796">
        <f>analysis_ncc2_scenario3_not_paralel[[#This Row],[DecisionTime]]*1000</f>
        <v>10</v>
      </c>
    </row>
    <row r="13797" spans="1:9" x14ac:dyDescent="0.25">
      <c r="A13797">
        <v>669383</v>
      </c>
      <c r="B13797">
        <v>1657208470</v>
      </c>
      <c r="C13797" t="s">
        <v>120</v>
      </c>
      <c r="D13797" t="s">
        <v>110</v>
      </c>
      <c r="E13797">
        <v>1</v>
      </c>
      <c r="F13797">
        <v>1</v>
      </c>
      <c r="G13797">
        <v>8.2707405000000001E-3</v>
      </c>
      <c r="H13797">
        <f>analysis_ncc2_scenario3__2[[#This Row],[DecisionTime]]*1000</f>
        <v>8.2707405000000005</v>
      </c>
      <c r="I13797">
        <f>analysis_ncc2_scenario3_not_paralel[[#This Row],[DecisionTime]]*1000</f>
        <v>10</v>
      </c>
    </row>
    <row r="13798" spans="1:9" x14ac:dyDescent="0.25">
      <c r="A13798">
        <v>669387</v>
      </c>
      <c r="B13798">
        <v>1657208470</v>
      </c>
      <c r="C13798" t="s">
        <v>141</v>
      </c>
      <c r="D13798" t="s">
        <v>704</v>
      </c>
      <c r="E13798">
        <v>1</v>
      </c>
      <c r="F13798">
        <v>1</v>
      </c>
      <c r="G13798">
        <v>8.7676048000000003E-3</v>
      </c>
      <c r="H13798">
        <f>analysis_ncc2_scenario3__2[[#This Row],[DecisionTime]]*1000</f>
        <v>8.7676048000000009</v>
      </c>
      <c r="I13798">
        <f>analysis_ncc2_scenario3_not_paralel[[#This Row],[DecisionTime]]*1000</f>
        <v>10</v>
      </c>
    </row>
    <row r="13799" spans="1:9" x14ac:dyDescent="0.25">
      <c r="A13799">
        <v>669381</v>
      </c>
      <c r="B13799">
        <v>1657208470</v>
      </c>
      <c r="C13799" t="s">
        <v>107</v>
      </c>
      <c r="D13799" t="s">
        <v>185</v>
      </c>
      <c r="E13799">
        <v>1</v>
      </c>
      <c r="F13799">
        <v>1</v>
      </c>
      <c r="G13799">
        <v>1.1109352100000001E-2</v>
      </c>
      <c r="H13799">
        <f>analysis_ncc2_scenario3__2[[#This Row],[DecisionTime]]*1000</f>
        <v>11.109352100000001</v>
      </c>
      <c r="I13799">
        <f>analysis_ncc2_scenario3_not_paralel[[#This Row],[DecisionTime]]*1000</f>
        <v>8</v>
      </c>
    </row>
    <row r="13800" spans="1:9" x14ac:dyDescent="0.25">
      <c r="A13800">
        <v>669385</v>
      </c>
      <c r="B13800">
        <v>1657208470</v>
      </c>
      <c r="C13800" t="s">
        <v>122</v>
      </c>
      <c r="D13800" t="s">
        <v>123</v>
      </c>
      <c r="E13800">
        <v>1</v>
      </c>
      <c r="F13800">
        <v>1</v>
      </c>
      <c r="G13800">
        <v>1.11217499E-2</v>
      </c>
      <c r="H13800">
        <f>analysis_ncc2_scenario3__2[[#This Row],[DecisionTime]]*1000</f>
        <v>11.121749899999999</v>
      </c>
      <c r="I13800">
        <f>analysis_ncc2_scenario3_not_paralel[[#This Row],[DecisionTime]]*1000</f>
        <v>7</v>
      </c>
    </row>
    <row r="13801" spans="1:9" x14ac:dyDescent="0.25">
      <c r="A13801">
        <v>669382</v>
      </c>
      <c r="B13801">
        <v>1657208470</v>
      </c>
      <c r="C13801" t="s">
        <v>107</v>
      </c>
      <c r="D13801" t="s">
        <v>142</v>
      </c>
      <c r="E13801">
        <v>1</v>
      </c>
      <c r="F13801">
        <v>1</v>
      </c>
      <c r="G13801">
        <v>1.14283562E-2</v>
      </c>
      <c r="H13801">
        <f>analysis_ncc2_scenario3__2[[#This Row],[DecisionTime]]*1000</f>
        <v>11.4283562</v>
      </c>
      <c r="I13801">
        <f>analysis_ncc2_scenario3_not_paralel[[#This Row],[DecisionTime]]*1000</f>
        <v>8</v>
      </c>
    </row>
    <row r="13802" spans="1:9" x14ac:dyDescent="0.25">
      <c r="A13802">
        <v>669384</v>
      </c>
      <c r="B13802">
        <v>1657208470</v>
      </c>
      <c r="C13802" t="s">
        <v>126</v>
      </c>
      <c r="D13802" t="s">
        <v>728</v>
      </c>
      <c r="E13802">
        <v>1</v>
      </c>
      <c r="F13802">
        <v>1</v>
      </c>
      <c r="G13802">
        <v>1.2040376699999999E-2</v>
      </c>
      <c r="H13802">
        <f>analysis_ncc2_scenario3__2[[#This Row],[DecisionTime]]*1000</f>
        <v>12.040376699999999</v>
      </c>
      <c r="I13802">
        <f>analysis_ncc2_scenario3_not_paralel[[#This Row],[DecisionTime]]*1000</f>
        <v>10</v>
      </c>
    </row>
    <row r="13803" spans="1:9" x14ac:dyDescent="0.25">
      <c r="A13803">
        <v>669406</v>
      </c>
      <c r="B13803">
        <v>1657208471</v>
      </c>
      <c r="C13803" t="s">
        <v>116</v>
      </c>
      <c r="D13803" t="s">
        <v>159</v>
      </c>
      <c r="E13803">
        <v>1</v>
      </c>
      <c r="F13803">
        <v>1</v>
      </c>
      <c r="G13803">
        <v>9.8102093000000008E-3</v>
      </c>
      <c r="H13803">
        <f>analysis_ncc2_scenario3__2[[#This Row],[DecisionTime]]*1000</f>
        <v>9.8102093000000004</v>
      </c>
      <c r="I13803">
        <f>analysis_ncc2_scenario3_not_paralel[[#This Row],[DecisionTime]]*1000</f>
        <v>10</v>
      </c>
    </row>
    <row r="13804" spans="1:9" x14ac:dyDescent="0.25">
      <c r="A13804">
        <v>669409</v>
      </c>
      <c r="B13804">
        <v>1657208471</v>
      </c>
      <c r="C13804" t="s">
        <v>110</v>
      </c>
      <c r="D13804" t="s">
        <v>1469</v>
      </c>
      <c r="E13804">
        <v>1</v>
      </c>
      <c r="F13804">
        <v>1</v>
      </c>
      <c r="G13804">
        <v>1.0892868E-2</v>
      </c>
      <c r="H13804">
        <f>analysis_ncc2_scenario3__2[[#This Row],[DecisionTime]]*1000</f>
        <v>10.892868</v>
      </c>
      <c r="I13804">
        <f>analysis_ncc2_scenario3_not_paralel[[#This Row],[DecisionTime]]*1000</f>
        <v>9</v>
      </c>
    </row>
    <row r="13805" spans="1:9" x14ac:dyDescent="0.25">
      <c r="A13805">
        <v>669405</v>
      </c>
      <c r="B13805">
        <v>1657208471</v>
      </c>
      <c r="C13805" t="s">
        <v>141</v>
      </c>
      <c r="D13805" t="s">
        <v>123</v>
      </c>
      <c r="E13805">
        <v>1</v>
      </c>
      <c r="F13805">
        <v>1</v>
      </c>
      <c r="G13805">
        <v>1.1029481900000001E-2</v>
      </c>
      <c r="H13805">
        <f>analysis_ncc2_scenario3__2[[#This Row],[DecisionTime]]*1000</f>
        <v>11.0294819</v>
      </c>
      <c r="I13805">
        <f>analysis_ncc2_scenario3_not_paralel[[#This Row],[DecisionTime]]*1000</f>
        <v>7</v>
      </c>
    </row>
    <row r="13806" spans="1:9" x14ac:dyDescent="0.25">
      <c r="A13806">
        <v>669407</v>
      </c>
      <c r="B13806">
        <v>1657208471</v>
      </c>
      <c r="C13806" t="s">
        <v>122</v>
      </c>
      <c r="D13806" t="s">
        <v>305</v>
      </c>
      <c r="E13806">
        <v>1</v>
      </c>
      <c r="F13806">
        <v>1</v>
      </c>
      <c r="G13806">
        <v>1.10871792E-2</v>
      </c>
      <c r="H13806">
        <f>analysis_ncc2_scenario3__2[[#This Row],[DecisionTime]]*1000</f>
        <v>11.0871792</v>
      </c>
      <c r="I13806">
        <f>analysis_ncc2_scenario3_not_paralel[[#This Row],[DecisionTime]]*1000</f>
        <v>7</v>
      </c>
    </row>
    <row r="13807" spans="1:9" x14ac:dyDescent="0.25">
      <c r="A13807">
        <v>669408</v>
      </c>
      <c r="B13807">
        <v>1657208471</v>
      </c>
      <c r="C13807" t="s">
        <v>164</v>
      </c>
      <c r="D13807" t="s">
        <v>107</v>
      </c>
      <c r="E13807">
        <v>1</v>
      </c>
      <c r="F13807">
        <v>1</v>
      </c>
      <c r="G13807">
        <v>1.13162994E-2</v>
      </c>
      <c r="H13807">
        <f>analysis_ncc2_scenario3__2[[#This Row],[DecisionTime]]*1000</f>
        <v>11.3162994</v>
      </c>
      <c r="I13807">
        <f>analysis_ncc2_scenario3_not_paralel[[#This Row],[DecisionTime]]*1000</f>
        <v>7</v>
      </c>
    </row>
    <row r="13808" spans="1:9" x14ac:dyDescent="0.25">
      <c r="A13808">
        <v>669415</v>
      </c>
      <c r="B13808">
        <v>1657208471</v>
      </c>
      <c r="C13808" t="s">
        <v>110</v>
      </c>
      <c r="D13808" t="s">
        <v>776</v>
      </c>
      <c r="E13808">
        <v>1</v>
      </c>
      <c r="F13808">
        <v>1</v>
      </c>
      <c r="G13808">
        <v>1.2232065199999999E-2</v>
      </c>
      <c r="H13808">
        <f>analysis_ncc2_scenario3__2[[#This Row],[DecisionTime]]*1000</f>
        <v>12.232065199999999</v>
      </c>
      <c r="I13808">
        <f>analysis_ncc2_scenario3_not_paralel[[#This Row],[DecisionTime]]*1000</f>
        <v>7</v>
      </c>
    </row>
    <row r="13809" spans="1:9" x14ac:dyDescent="0.25">
      <c r="A13809">
        <v>669413</v>
      </c>
      <c r="B13809">
        <v>1657208471</v>
      </c>
      <c r="C13809" t="s">
        <v>126</v>
      </c>
      <c r="D13809" t="s">
        <v>728</v>
      </c>
      <c r="E13809">
        <v>1</v>
      </c>
      <c r="F13809">
        <v>1</v>
      </c>
      <c r="G13809">
        <v>1.2409448599999999E-2</v>
      </c>
      <c r="H13809">
        <f>analysis_ncc2_scenario3__2[[#This Row],[DecisionTime]]*1000</f>
        <v>12.409448599999999</v>
      </c>
      <c r="I13809">
        <f>analysis_ncc2_scenario3_not_paralel[[#This Row],[DecisionTime]]*1000</f>
        <v>7</v>
      </c>
    </row>
    <row r="13810" spans="1:9" x14ac:dyDescent="0.25">
      <c r="A13810">
        <v>669411</v>
      </c>
      <c r="B13810">
        <v>1657208471</v>
      </c>
      <c r="C13810" t="s">
        <v>124</v>
      </c>
      <c r="D13810" t="s">
        <v>174</v>
      </c>
      <c r="E13810">
        <v>1</v>
      </c>
      <c r="F13810">
        <v>1</v>
      </c>
      <c r="G13810">
        <v>1.28941536E-2</v>
      </c>
      <c r="H13810">
        <f>analysis_ncc2_scenario3__2[[#This Row],[DecisionTime]]*1000</f>
        <v>12.894153599999999</v>
      </c>
      <c r="I13810">
        <f>analysis_ncc2_scenario3_not_paralel[[#This Row],[DecisionTime]]*1000</f>
        <v>7</v>
      </c>
    </row>
    <row r="13811" spans="1:9" x14ac:dyDescent="0.25">
      <c r="A13811">
        <v>669414</v>
      </c>
      <c r="B13811">
        <v>1657208471</v>
      </c>
      <c r="C13811" t="s">
        <v>124</v>
      </c>
      <c r="D13811" t="s">
        <v>728</v>
      </c>
      <c r="E13811">
        <v>1</v>
      </c>
      <c r="F13811">
        <v>1</v>
      </c>
      <c r="G13811">
        <v>1.3545751599999999E-2</v>
      </c>
      <c r="H13811">
        <f>analysis_ncc2_scenario3__2[[#This Row],[DecisionTime]]*1000</f>
        <v>13.545751599999999</v>
      </c>
      <c r="I13811">
        <f>analysis_ncc2_scenario3_not_paralel[[#This Row],[DecisionTime]]*1000</f>
        <v>9</v>
      </c>
    </row>
    <row r="13812" spans="1:9" x14ac:dyDescent="0.25">
      <c r="A13812">
        <v>669410</v>
      </c>
      <c r="B13812">
        <v>1657208471</v>
      </c>
      <c r="C13812" t="s">
        <v>107</v>
      </c>
      <c r="D13812" t="s">
        <v>204</v>
      </c>
      <c r="E13812">
        <v>1</v>
      </c>
      <c r="F13812">
        <v>1</v>
      </c>
      <c r="G13812">
        <v>1.39026642E-2</v>
      </c>
      <c r="H13812">
        <f>analysis_ncc2_scenario3__2[[#This Row],[DecisionTime]]*1000</f>
        <v>13.9026642</v>
      </c>
      <c r="I13812">
        <f>analysis_ncc2_scenario3_not_paralel[[#This Row],[DecisionTime]]*1000</f>
        <v>9</v>
      </c>
    </row>
    <row r="13813" spans="1:9" x14ac:dyDescent="0.25">
      <c r="A13813">
        <v>669412</v>
      </c>
      <c r="B13813">
        <v>1657208471</v>
      </c>
      <c r="C13813" t="s">
        <v>107</v>
      </c>
      <c r="D13813" t="s">
        <v>121</v>
      </c>
      <c r="E13813">
        <v>1</v>
      </c>
      <c r="F13813">
        <v>1</v>
      </c>
      <c r="G13813">
        <v>1.4681100799999999E-2</v>
      </c>
      <c r="H13813">
        <f>analysis_ncc2_scenario3__2[[#This Row],[DecisionTime]]*1000</f>
        <v>14.681100799999999</v>
      </c>
      <c r="I13813">
        <f>analysis_ncc2_scenario3_not_paralel[[#This Row],[DecisionTime]]*1000</f>
        <v>7</v>
      </c>
    </row>
    <row r="13814" spans="1:9" x14ac:dyDescent="0.25">
      <c r="A13814">
        <v>669436</v>
      </c>
      <c r="B13814">
        <v>1657208472</v>
      </c>
      <c r="C13814" t="s">
        <v>118</v>
      </c>
      <c r="D13814" t="s">
        <v>417</v>
      </c>
      <c r="E13814">
        <v>1</v>
      </c>
      <c r="F13814">
        <v>1</v>
      </c>
      <c r="G13814">
        <v>8.8517665999999998E-3</v>
      </c>
      <c r="H13814">
        <f>analysis_ncc2_scenario3__2[[#This Row],[DecisionTime]]*1000</f>
        <v>8.8517665999999995</v>
      </c>
      <c r="I13814">
        <f>analysis_ncc2_scenario3_not_paralel[[#This Row],[DecisionTime]]*1000</f>
        <v>7</v>
      </c>
    </row>
    <row r="13815" spans="1:9" x14ac:dyDescent="0.25">
      <c r="A13815">
        <v>669432</v>
      </c>
      <c r="B13815">
        <v>1657208472</v>
      </c>
      <c r="C13815" t="s">
        <v>116</v>
      </c>
      <c r="D13815" t="s">
        <v>291</v>
      </c>
      <c r="E13815">
        <v>1</v>
      </c>
      <c r="F13815">
        <v>1</v>
      </c>
      <c r="G13815">
        <v>9.3874930999999998E-3</v>
      </c>
      <c r="H13815">
        <f>analysis_ncc2_scenario3__2[[#This Row],[DecisionTime]]*1000</f>
        <v>9.3874931000000004</v>
      </c>
      <c r="I13815">
        <f>analysis_ncc2_scenario3_not_paralel[[#This Row],[DecisionTime]]*1000</f>
        <v>7</v>
      </c>
    </row>
    <row r="13816" spans="1:9" x14ac:dyDescent="0.25">
      <c r="A13816">
        <v>669437</v>
      </c>
      <c r="B13816">
        <v>1657208472</v>
      </c>
      <c r="C13816" t="s">
        <v>117</v>
      </c>
      <c r="D13816" t="s">
        <v>208</v>
      </c>
      <c r="E13816">
        <v>1</v>
      </c>
      <c r="F13816">
        <v>1</v>
      </c>
      <c r="G13816">
        <v>9.5896721000000001E-3</v>
      </c>
      <c r="H13816">
        <f>analysis_ncc2_scenario3__2[[#This Row],[DecisionTime]]*1000</f>
        <v>9.5896720999999996</v>
      </c>
      <c r="I13816">
        <f>analysis_ncc2_scenario3_not_paralel[[#This Row],[DecisionTime]]*1000</f>
        <v>7</v>
      </c>
    </row>
    <row r="13817" spans="1:9" x14ac:dyDescent="0.25">
      <c r="A13817">
        <v>669434</v>
      </c>
      <c r="B13817">
        <v>1657208472</v>
      </c>
      <c r="C13817" t="s">
        <v>107</v>
      </c>
      <c r="D13817" t="s">
        <v>1029</v>
      </c>
      <c r="E13817">
        <v>1</v>
      </c>
      <c r="F13817">
        <v>1</v>
      </c>
      <c r="G13817">
        <v>9.6616745E-3</v>
      </c>
      <c r="H13817">
        <f>analysis_ncc2_scenario3__2[[#This Row],[DecisionTime]]*1000</f>
        <v>9.6616745000000002</v>
      </c>
      <c r="I13817">
        <f>analysis_ncc2_scenario3_not_paralel[[#This Row],[DecisionTime]]*1000</f>
        <v>7</v>
      </c>
    </row>
    <row r="13818" spans="1:9" x14ac:dyDescent="0.25">
      <c r="A13818">
        <v>669433</v>
      </c>
      <c r="B13818">
        <v>1657208472</v>
      </c>
      <c r="C13818" t="s">
        <v>141</v>
      </c>
      <c r="D13818" t="s">
        <v>278</v>
      </c>
      <c r="E13818">
        <v>1</v>
      </c>
      <c r="F13818">
        <v>1</v>
      </c>
      <c r="G13818">
        <v>1.0127306000000001E-2</v>
      </c>
      <c r="H13818">
        <f>analysis_ncc2_scenario3__2[[#This Row],[DecisionTime]]*1000</f>
        <v>10.127306000000001</v>
      </c>
      <c r="I13818">
        <f>analysis_ncc2_scenario3_not_paralel[[#This Row],[DecisionTime]]*1000</f>
        <v>7</v>
      </c>
    </row>
    <row r="13819" spans="1:9" x14ac:dyDescent="0.25">
      <c r="A13819">
        <v>669439</v>
      </c>
      <c r="B13819">
        <v>1657208472</v>
      </c>
      <c r="C13819" t="s">
        <v>107</v>
      </c>
      <c r="D13819" t="s">
        <v>160</v>
      </c>
      <c r="E13819">
        <v>1</v>
      </c>
      <c r="F13819">
        <v>1</v>
      </c>
      <c r="G13819">
        <v>1.0241746899999999E-2</v>
      </c>
      <c r="H13819">
        <f>analysis_ncc2_scenario3__2[[#This Row],[DecisionTime]]*1000</f>
        <v>10.241746899999999</v>
      </c>
      <c r="I13819">
        <f>analysis_ncc2_scenario3_not_paralel[[#This Row],[DecisionTime]]*1000</f>
        <v>9</v>
      </c>
    </row>
    <row r="13820" spans="1:9" x14ac:dyDescent="0.25">
      <c r="A13820">
        <v>669438</v>
      </c>
      <c r="B13820">
        <v>1657208472</v>
      </c>
      <c r="C13820" t="s">
        <v>107</v>
      </c>
      <c r="D13820" t="s">
        <v>132</v>
      </c>
      <c r="E13820">
        <v>1</v>
      </c>
      <c r="F13820">
        <v>1</v>
      </c>
      <c r="G13820">
        <v>1.0343551600000001E-2</v>
      </c>
      <c r="H13820">
        <f>analysis_ncc2_scenario3__2[[#This Row],[DecisionTime]]*1000</f>
        <v>10.343551600000001</v>
      </c>
      <c r="I13820">
        <f>analysis_ncc2_scenario3_not_paralel[[#This Row],[DecisionTime]]*1000</f>
        <v>10</v>
      </c>
    </row>
    <row r="13821" spans="1:9" x14ac:dyDescent="0.25">
      <c r="A13821">
        <v>669440</v>
      </c>
      <c r="B13821">
        <v>1657208472</v>
      </c>
      <c r="C13821" t="s">
        <v>107</v>
      </c>
      <c r="D13821" t="s">
        <v>134</v>
      </c>
      <c r="E13821">
        <v>1</v>
      </c>
      <c r="F13821">
        <v>1</v>
      </c>
      <c r="G13821">
        <v>1.10044479E-2</v>
      </c>
      <c r="H13821">
        <f>analysis_ncc2_scenario3__2[[#This Row],[DecisionTime]]*1000</f>
        <v>11.004447900000001</v>
      </c>
      <c r="I13821">
        <f>analysis_ncc2_scenario3_not_paralel[[#This Row],[DecisionTime]]*1000</f>
        <v>8</v>
      </c>
    </row>
    <row r="13822" spans="1:9" x14ac:dyDescent="0.25">
      <c r="A13822">
        <v>669442</v>
      </c>
      <c r="B13822">
        <v>1657208472</v>
      </c>
      <c r="C13822" t="s">
        <v>124</v>
      </c>
      <c r="D13822" t="s">
        <v>174</v>
      </c>
      <c r="E13822">
        <v>1</v>
      </c>
      <c r="F13822">
        <v>1</v>
      </c>
      <c r="G13822">
        <v>1.1646986E-2</v>
      </c>
      <c r="H13822">
        <f>analysis_ncc2_scenario3__2[[#This Row],[DecisionTime]]*1000</f>
        <v>11.646986</v>
      </c>
      <c r="I13822">
        <f>analysis_ncc2_scenario3_not_paralel[[#This Row],[DecisionTime]]*1000</f>
        <v>7</v>
      </c>
    </row>
    <row r="13823" spans="1:9" x14ac:dyDescent="0.25">
      <c r="A13823">
        <v>669431</v>
      </c>
      <c r="B13823">
        <v>1657208472</v>
      </c>
      <c r="C13823" t="s">
        <v>141</v>
      </c>
      <c r="D13823" t="s">
        <v>766</v>
      </c>
      <c r="E13823">
        <v>1</v>
      </c>
      <c r="F13823">
        <v>1</v>
      </c>
      <c r="G13823">
        <v>1.16603374E-2</v>
      </c>
      <c r="H13823">
        <f>analysis_ncc2_scenario3__2[[#This Row],[DecisionTime]]*1000</f>
        <v>11.6603374</v>
      </c>
      <c r="I13823">
        <f>analysis_ncc2_scenario3_not_paralel[[#This Row],[DecisionTime]]*1000</f>
        <v>8</v>
      </c>
    </row>
    <row r="13824" spans="1:9" x14ac:dyDescent="0.25">
      <c r="A13824">
        <v>669441</v>
      </c>
      <c r="B13824">
        <v>1657208472</v>
      </c>
      <c r="C13824" t="s">
        <v>107</v>
      </c>
      <c r="D13824" t="s">
        <v>123</v>
      </c>
      <c r="E13824">
        <v>1</v>
      </c>
      <c r="F13824">
        <v>1</v>
      </c>
      <c r="G13824">
        <v>1.20453835E-2</v>
      </c>
      <c r="H13824">
        <f>analysis_ncc2_scenario3__2[[#This Row],[DecisionTime]]*1000</f>
        <v>12.0453835</v>
      </c>
      <c r="I13824">
        <f>analysis_ncc2_scenario3_not_paralel[[#This Row],[DecisionTime]]*1000</f>
        <v>10</v>
      </c>
    </row>
    <row r="13825" spans="1:9" x14ac:dyDescent="0.25">
      <c r="A13825">
        <v>669435</v>
      </c>
      <c r="B13825">
        <v>1657208472</v>
      </c>
      <c r="C13825" t="s">
        <v>107</v>
      </c>
      <c r="D13825" t="s">
        <v>111</v>
      </c>
      <c r="E13825">
        <v>1</v>
      </c>
      <c r="F13825">
        <v>1</v>
      </c>
      <c r="G13825">
        <v>1.22611523E-2</v>
      </c>
      <c r="H13825">
        <f>analysis_ncc2_scenario3__2[[#This Row],[DecisionTime]]*1000</f>
        <v>12.261152299999999</v>
      </c>
      <c r="I13825">
        <f>analysis_ncc2_scenario3_not_paralel[[#This Row],[DecisionTime]]*1000</f>
        <v>8</v>
      </c>
    </row>
    <row r="13826" spans="1:9" x14ac:dyDescent="0.25">
      <c r="A13826">
        <v>669451</v>
      </c>
      <c r="B13826">
        <v>1657208473</v>
      </c>
      <c r="C13826" t="s">
        <v>107</v>
      </c>
      <c r="D13826" t="s">
        <v>387</v>
      </c>
      <c r="E13826">
        <v>1</v>
      </c>
      <c r="F13826">
        <v>1</v>
      </c>
      <c r="G13826">
        <v>1.00228786E-2</v>
      </c>
      <c r="H13826">
        <f>analysis_ncc2_scenario3__2[[#This Row],[DecisionTime]]*1000</f>
        <v>10.0228786</v>
      </c>
      <c r="I13826">
        <f>analysis_ncc2_scenario3_not_paralel[[#This Row],[DecisionTime]]*1000</f>
        <v>7</v>
      </c>
    </row>
    <row r="13827" spans="1:9" x14ac:dyDescent="0.25">
      <c r="A13827">
        <v>669449</v>
      </c>
      <c r="B13827">
        <v>1657208473</v>
      </c>
      <c r="C13827" t="s">
        <v>117</v>
      </c>
      <c r="D13827" t="s">
        <v>734</v>
      </c>
      <c r="E13827">
        <v>1</v>
      </c>
      <c r="F13827">
        <v>1</v>
      </c>
      <c r="G13827">
        <v>1.04961395E-2</v>
      </c>
      <c r="H13827">
        <f>analysis_ncc2_scenario3__2[[#This Row],[DecisionTime]]*1000</f>
        <v>10.4961395</v>
      </c>
      <c r="I13827">
        <f>analysis_ncc2_scenario3_not_paralel[[#This Row],[DecisionTime]]*1000</f>
        <v>10</v>
      </c>
    </row>
    <row r="13828" spans="1:9" x14ac:dyDescent="0.25">
      <c r="A13828">
        <v>669450</v>
      </c>
      <c r="B13828">
        <v>1657208473</v>
      </c>
      <c r="C13828" t="s">
        <v>110</v>
      </c>
      <c r="D13828" t="s">
        <v>824</v>
      </c>
      <c r="E13828">
        <v>1</v>
      </c>
      <c r="F13828">
        <v>1</v>
      </c>
      <c r="G13828">
        <v>1.0524272899999999E-2</v>
      </c>
      <c r="H13828">
        <f>analysis_ncc2_scenario3__2[[#This Row],[DecisionTime]]*1000</f>
        <v>10.5242729</v>
      </c>
      <c r="I13828">
        <f>analysis_ncc2_scenario3_not_paralel[[#This Row],[DecisionTime]]*1000</f>
        <v>7</v>
      </c>
    </row>
    <row r="13829" spans="1:9" x14ac:dyDescent="0.25">
      <c r="A13829">
        <v>669454</v>
      </c>
      <c r="B13829">
        <v>1657208473</v>
      </c>
      <c r="C13829" t="s">
        <v>107</v>
      </c>
      <c r="D13829" t="s">
        <v>904</v>
      </c>
      <c r="E13829">
        <v>1</v>
      </c>
      <c r="F13829">
        <v>1</v>
      </c>
      <c r="G13829">
        <v>1.1178493499999999E-2</v>
      </c>
      <c r="H13829">
        <f>analysis_ncc2_scenario3__2[[#This Row],[DecisionTime]]*1000</f>
        <v>11.178493499999998</v>
      </c>
      <c r="I13829">
        <f>analysis_ncc2_scenario3_not_paralel[[#This Row],[DecisionTime]]*1000</f>
        <v>7</v>
      </c>
    </row>
    <row r="13830" spans="1:9" x14ac:dyDescent="0.25">
      <c r="A13830">
        <v>669455</v>
      </c>
      <c r="B13830">
        <v>1657208473</v>
      </c>
      <c r="C13830" t="s">
        <v>107</v>
      </c>
      <c r="D13830" t="s">
        <v>113</v>
      </c>
      <c r="E13830">
        <v>1</v>
      </c>
      <c r="F13830">
        <v>1</v>
      </c>
      <c r="G13830">
        <v>1.11861229E-2</v>
      </c>
      <c r="H13830">
        <f>analysis_ncc2_scenario3__2[[#This Row],[DecisionTime]]*1000</f>
        <v>11.186122899999999</v>
      </c>
      <c r="I13830">
        <f>analysis_ncc2_scenario3_not_paralel[[#This Row],[DecisionTime]]*1000</f>
        <v>7</v>
      </c>
    </row>
    <row r="13831" spans="1:9" x14ac:dyDescent="0.25">
      <c r="A13831">
        <v>669458</v>
      </c>
      <c r="B13831">
        <v>1657208473</v>
      </c>
      <c r="C13831" t="s">
        <v>124</v>
      </c>
      <c r="D13831" t="s">
        <v>145</v>
      </c>
      <c r="E13831">
        <v>1</v>
      </c>
      <c r="F13831">
        <v>1</v>
      </c>
      <c r="G13831">
        <v>1.17614269E-2</v>
      </c>
      <c r="H13831">
        <f>analysis_ncc2_scenario3__2[[#This Row],[DecisionTime]]*1000</f>
        <v>11.7614269</v>
      </c>
      <c r="I13831">
        <f>analysis_ncc2_scenario3_not_paralel[[#This Row],[DecisionTime]]*1000</f>
        <v>7</v>
      </c>
    </row>
    <row r="13832" spans="1:9" x14ac:dyDescent="0.25">
      <c r="A13832">
        <v>669453</v>
      </c>
      <c r="B13832">
        <v>1657208473</v>
      </c>
      <c r="C13832" t="s">
        <v>122</v>
      </c>
      <c r="D13832" t="s">
        <v>704</v>
      </c>
      <c r="E13832">
        <v>1</v>
      </c>
      <c r="F13832">
        <v>1</v>
      </c>
      <c r="G13832">
        <v>1.19171143E-2</v>
      </c>
      <c r="H13832">
        <f>analysis_ncc2_scenario3__2[[#This Row],[DecisionTime]]*1000</f>
        <v>11.9171143</v>
      </c>
      <c r="I13832">
        <f>analysis_ncc2_scenario3_not_paralel[[#This Row],[DecisionTime]]*1000</f>
        <v>10</v>
      </c>
    </row>
    <row r="13833" spans="1:9" x14ac:dyDescent="0.25">
      <c r="A13833">
        <v>669452</v>
      </c>
      <c r="B13833">
        <v>1657208473</v>
      </c>
      <c r="C13833" t="s">
        <v>117</v>
      </c>
      <c r="D13833" t="s">
        <v>225</v>
      </c>
      <c r="E13833">
        <v>1</v>
      </c>
      <c r="F13833">
        <v>1</v>
      </c>
      <c r="G13833">
        <v>1.23438835E-2</v>
      </c>
      <c r="H13833">
        <f>analysis_ncc2_scenario3__2[[#This Row],[DecisionTime]]*1000</f>
        <v>12.3438835</v>
      </c>
      <c r="I13833">
        <f>analysis_ncc2_scenario3_not_paralel[[#This Row],[DecisionTime]]*1000</f>
        <v>10</v>
      </c>
    </row>
    <row r="13834" spans="1:9" x14ac:dyDescent="0.25">
      <c r="A13834">
        <v>669457</v>
      </c>
      <c r="B13834">
        <v>1657208473</v>
      </c>
      <c r="C13834" t="s">
        <v>117</v>
      </c>
      <c r="D13834" t="s">
        <v>108</v>
      </c>
      <c r="E13834">
        <v>1</v>
      </c>
      <c r="F13834">
        <v>1</v>
      </c>
      <c r="G13834">
        <v>1.2881040599999999E-2</v>
      </c>
      <c r="H13834">
        <f>analysis_ncc2_scenario3__2[[#This Row],[DecisionTime]]*1000</f>
        <v>12.881040599999999</v>
      </c>
      <c r="I13834">
        <f>analysis_ncc2_scenario3_not_paralel[[#This Row],[DecisionTime]]*1000</f>
        <v>10</v>
      </c>
    </row>
    <row r="13835" spans="1:9" x14ac:dyDescent="0.25">
      <c r="A13835">
        <v>669456</v>
      </c>
      <c r="B13835">
        <v>1657208473</v>
      </c>
      <c r="C13835" t="s">
        <v>116</v>
      </c>
      <c r="D13835" t="s">
        <v>181</v>
      </c>
      <c r="E13835">
        <v>1</v>
      </c>
      <c r="F13835">
        <v>1</v>
      </c>
      <c r="G13835">
        <v>1.2893199899999999E-2</v>
      </c>
      <c r="H13835">
        <f>analysis_ncc2_scenario3__2[[#This Row],[DecisionTime]]*1000</f>
        <v>12.893199899999999</v>
      </c>
      <c r="I13835">
        <f>analysis_ncc2_scenario3_not_paralel[[#This Row],[DecisionTime]]*1000</f>
        <v>7</v>
      </c>
    </row>
    <row r="13836" spans="1:9" x14ac:dyDescent="0.25">
      <c r="A13836">
        <v>669485</v>
      </c>
      <c r="B13836">
        <v>1657208474</v>
      </c>
      <c r="C13836" t="s">
        <v>107</v>
      </c>
      <c r="D13836" t="s">
        <v>155</v>
      </c>
      <c r="E13836">
        <v>1</v>
      </c>
      <c r="F13836">
        <v>1</v>
      </c>
      <c r="G13836">
        <v>7.7736378000000002E-3</v>
      </c>
      <c r="H13836">
        <f>analysis_ncc2_scenario3__2[[#This Row],[DecisionTime]]*1000</f>
        <v>7.7736378000000004</v>
      </c>
      <c r="I13836">
        <f>analysis_ncc2_scenario3_not_paralel[[#This Row],[DecisionTime]]*1000</f>
        <v>7</v>
      </c>
    </row>
    <row r="13837" spans="1:9" x14ac:dyDescent="0.25">
      <c r="A13837">
        <v>669484</v>
      </c>
      <c r="B13837">
        <v>1657208474</v>
      </c>
      <c r="C13837" t="s">
        <v>117</v>
      </c>
      <c r="D13837" t="s">
        <v>123</v>
      </c>
      <c r="E13837">
        <v>1</v>
      </c>
      <c r="F13837">
        <v>1</v>
      </c>
      <c r="G13837">
        <v>8.3520412000000002E-3</v>
      </c>
      <c r="H13837">
        <f>analysis_ncc2_scenario3__2[[#This Row],[DecisionTime]]*1000</f>
        <v>8.3520412000000004</v>
      </c>
      <c r="I13837">
        <f>analysis_ncc2_scenario3_not_paralel[[#This Row],[DecisionTime]]*1000</f>
        <v>7</v>
      </c>
    </row>
    <row r="13838" spans="1:9" x14ac:dyDescent="0.25">
      <c r="A13838">
        <v>669493</v>
      </c>
      <c r="B13838">
        <v>1657208474</v>
      </c>
      <c r="C13838" t="s">
        <v>124</v>
      </c>
      <c r="D13838" t="s">
        <v>123</v>
      </c>
      <c r="E13838">
        <v>1</v>
      </c>
      <c r="F13838">
        <v>1</v>
      </c>
      <c r="G13838">
        <v>8.5473061000000006E-3</v>
      </c>
      <c r="H13838">
        <f>analysis_ncc2_scenario3__2[[#This Row],[DecisionTime]]*1000</f>
        <v>8.5473061000000001</v>
      </c>
      <c r="I13838">
        <f>analysis_ncc2_scenario3_not_paralel[[#This Row],[DecisionTime]]*1000</f>
        <v>6</v>
      </c>
    </row>
    <row r="13839" spans="1:9" x14ac:dyDescent="0.25">
      <c r="A13839">
        <v>669486</v>
      </c>
      <c r="B13839">
        <v>1657208474</v>
      </c>
      <c r="C13839" t="s">
        <v>122</v>
      </c>
      <c r="D13839" t="s">
        <v>123</v>
      </c>
      <c r="E13839">
        <v>1</v>
      </c>
      <c r="F13839">
        <v>1</v>
      </c>
      <c r="G13839">
        <v>9.1452598999999992E-3</v>
      </c>
      <c r="H13839">
        <f>analysis_ncc2_scenario3__2[[#This Row],[DecisionTime]]*1000</f>
        <v>9.1452598999999992</v>
      </c>
      <c r="I13839">
        <f>analysis_ncc2_scenario3_not_paralel[[#This Row],[DecisionTime]]*1000</f>
        <v>7</v>
      </c>
    </row>
    <row r="13840" spans="1:9" x14ac:dyDescent="0.25">
      <c r="A13840">
        <v>669491</v>
      </c>
      <c r="B13840">
        <v>1657208474</v>
      </c>
      <c r="C13840" t="s">
        <v>107</v>
      </c>
      <c r="D13840" t="s">
        <v>718</v>
      </c>
      <c r="E13840">
        <v>1</v>
      </c>
      <c r="F13840">
        <v>1</v>
      </c>
      <c r="G13840">
        <v>9.8531246000000006E-3</v>
      </c>
      <c r="H13840">
        <f>analysis_ncc2_scenario3__2[[#This Row],[DecisionTime]]*1000</f>
        <v>9.853124600000001</v>
      </c>
      <c r="I13840">
        <f>analysis_ncc2_scenario3_not_paralel[[#This Row],[DecisionTime]]*1000</f>
        <v>7</v>
      </c>
    </row>
    <row r="13841" spans="1:9" x14ac:dyDescent="0.25">
      <c r="A13841">
        <v>669483</v>
      </c>
      <c r="B13841">
        <v>1657208474</v>
      </c>
      <c r="C13841" t="s">
        <v>148</v>
      </c>
      <c r="D13841" t="s">
        <v>123</v>
      </c>
      <c r="E13841">
        <v>1</v>
      </c>
      <c r="F13841">
        <v>1</v>
      </c>
      <c r="G13841">
        <v>1.04794502E-2</v>
      </c>
      <c r="H13841">
        <f>analysis_ncc2_scenario3__2[[#This Row],[DecisionTime]]*1000</f>
        <v>10.4794502</v>
      </c>
      <c r="I13841">
        <f>analysis_ncc2_scenario3_not_paralel[[#This Row],[DecisionTime]]*1000</f>
        <v>8</v>
      </c>
    </row>
    <row r="13842" spans="1:9" x14ac:dyDescent="0.25">
      <c r="A13842">
        <v>669487</v>
      </c>
      <c r="B13842">
        <v>1657208474</v>
      </c>
      <c r="C13842" t="s">
        <v>107</v>
      </c>
      <c r="D13842" t="s">
        <v>1470</v>
      </c>
      <c r="E13842">
        <v>1</v>
      </c>
      <c r="F13842">
        <v>1</v>
      </c>
      <c r="G13842">
        <v>1.1596679699999999E-2</v>
      </c>
      <c r="H13842">
        <f>analysis_ncc2_scenario3__2[[#This Row],[DecisionTime]]*1000</f>
        <v>11.596679699999999</v>
      </c>
      <c r="I13842">
        <f>analysis_ncc2_scenario3_not_paralel[[#This Row],[DecisionTime]]*1000</f>
        <v>9</v>
      </c>
    </row>
    <row r="13843" spans="1:9" x14ac:dyDescent="0.25">
      <c r="A13843">
        <v>669482</v>
      </c>
      <c r="B13843">
        <v>1657208474</v>
      </c>
      <c r="C13843" t="s">
        <v>116</v>
      </c>
      <c r="D13843" t="s">
        <v>123</v>
      </c>
      <c r="E13843">
        <v>1</v>
      </c>
      <c r="F13843">
        <v>1</v>
      </c>
      <c r="G13843">
        <v>1.16791725E-2</v>
      </c>
      <c r="H13843">
        <f>analysis_ncc2_scenario3__2[[#This Row],[DecisionTime]]*1000</f>
        <v>11.6791725</v>
      </c>
      <c r="I13843">
        <f>analysis_ncc2_scenario3_not_paralel[[#This Row],[DecisionTime]]*1000</f>
        <v>10</v>
      </c>
    </row>
    <row r="13844" spans="1:9" x14ac:dyDescent="0.25">
      <c r="A13844">
        <v>669490</v>
      </c>
      <c r="B13844">
        <v>1657208474</v>
      </c>
      <c r="C13844" t="s">
        <v>107</v>
      </c>
      <c r="D13844" t="s">
        <v>174</v>
      </c>
      <c r="E13844">
        <v>1</v>
      </c>
      <c r="F13844">
        <v>1</v>
      </c>
      <c r="G13844">
        <v>1.1699676500000001E-2</v>
      </c>
      <c r="H13844">
        <f>analysis_ncc2_scenario3__2[[#This Row],[DecisionTime]]*1000</f>
        <v>11.699676500000001</v>
      </c>
      <c r="I13844">
        <f>analysis_ncc2_scenario3_not_paralel[[#This Row],[DecisionTime]]*1000</f>
        <v>8</v>
      </c>
    </row>
    <row r="13845" spans="1:9" x14ac:dyDescent="0.25">
      <c r="A13845">
        <v>669481</v>
      </c>
      <c r="B13845">
        <v>1657208474</v>
      </c>
      <c r="C13845" t="s">
        <v>117</v>
      </c>
      <c r="D13845" t="s">
        <v>364</v>
      </c>
      <c r="E13845">
        <v>1</v>
      </c>
      <c r="F13845">
        <v>1</v>
      </c>
      <c r="G13845">
        <v>1.31919384E-2</v>
      </c>
      <c r="H13845">
        <f>analysis_ncc2_scenario3__2[[#This Row],[DecisionTime]]*1000</f>
        <v>13.1919384</v>
      </c>
      <c r="I13845">
        <f>analysis_ncc2_scenario3_not_paralel[[#This Row],[DecisionTime]]*1000</f>
        <v>9</v>
      </c>
    </row>
    <row r="13846" spans="1:9" x14ac:dyDescent="0.25">
      <c r="A13846">
        <v>669494</v>
      </c>
      <c r="B13846">
        <v>1657208474</v>
      </c>
      <c r="C13846" t="s">
        <v>141</v>
      </c>
      <c r="D13846" t="s">
        <v>191</v>
      </c>
      <c r="E13846">
        <v>1</v>
      </c>
      <c r="F13846">
        <v>1</v>
      </c>
      <c r="G13846">
        <v>1.32441521E-2</v>
      </c>
      <c r="H13846">
        <f>analysis_ncc2_scenario3__2[[#This Row],[DecisionTime]]*1000</f>
        <v>13.244152099999999</v>
      </c>
      <c r="I13846">
        <f>analysis_ncc2_scenario3_not_paralel[[#This Row],[DecisionTime]]*1000</f>
        <v>10</v>
      </c>
    </row>
    <row r="13847" spans="1:9" x14ac:dyDescent="0.25">
      <c r="A13847">
        <v>669480</v>
      </c>
      <c r="B13847">
        <v>1657208474</v>
      </c>
      <c r="C13847" t="s">
        <v>120</v>
      </c>
      <c r="D13847" t="s">
        <v>110</v>
      </c>
      <c r="E13847">
        <v>1</v>
      </c>
      <c r="F13847">
        <v>1</v>
      </c>
      <c r="G13847">
        <v>1.37453079E-2</v>
      </c>
      <c r="H13847">
        <f>analysis_ncc2_scenario3__2[[#This Row],[DecisionTime]]*1000</f>
        <v>13.7453079</v>
      </c>
      <c r="I13847">
        <f>analysis_ncc2_scenario3_not_paralel[[#This Row],[DecisionTime]]*1000</f>
        <v>10</v>
      </c>
    </row>
    <row r="13848" spans="1:9" x14ac:dyDescent="0.25">
      <c r="A13848">
        <v>669488</v>
      </c>
      <c r="B13848">
        <v>1657208474</v>
      </c>
      <c r="C13848" t="s">
        <v>107</v>
      </c>
      <c r="D13848" t="s">
        <v>740</v>
      </c>
      <c r="E13848">
        <v>1</v>
      </c>
      <c r="F13848">
        <v>1</v>
      </c>
      <c r="G13848">
        <v>1.38585567E-2</v>
      </c>
      <c r="H13848">
        <f>analysis_ncc2_scenario3__2[[#This Row],[DecisionTime]]*1000</f>
        <v>13.858556699999999</v>
      </c>
      <c r="I13848">
        <f>analysis_ncc2_scenario3_not_paralel[[#This Row],[DecisionTime]]*1000</f>
        <v>10</v>
      </c>
    </row>
    <row r="13849" spans="1:9" x14ac:dyDescent="0.25">
      <c r="A13849">
        <v>669492</v>
      </c>
      <c r="B13849">
        <v>1657208474</v>
      </c>
      <c r="C13849" t="s">
        <v>107</v>
      </c>
      <c r="D13849" t="s">
        <v>249</v>
      </c>
      <c r="E13849">
        <v>1</v>
      </c>
      <c r="F13849">
        <v>1</v>
      </c>
      <c r="G13849">
        <v>1.40116215E-2</v>
      </c>
      <c r="H13849">
        <f>analysis_ncc2_scenario3__2[[#This Row],[DecisionTime]]*1000</f>
        <v>14.0116215</v>
      </c>
      <c r="I13849">
        <f>analysis_ncc2_scenario3_not_paralel[[#This Row],[DecisionTime]]*1000</f>
        <v>9</v>
      </c>
    </row>
    <row r="13850" spans="1:9" x14ac:dyDescent="0.25">
      <c r="A13850">
        <v>669489</v>
      </c>
      <c r="B13850">
        <v>1657208474</v>
      </c>
      <c r="C13850" t="s">
        <v>107</v>
      </c>
      <c r="D13850" t="s">
        <v>296</v>
      </c>
      <c r="E13850">
        <v>1</v>
      </c>
      <c r="F13850">
        <v>1</v>
      </c>
      <c r="G13850">
        <v>1.4097452200000001E-2</v>
      </c>
      <c r="H13850">
        <f>analysis_ncc2_scenario3__2[[#This Row],[DecisionTime]]*1000</f>
        <v>14.097452200000001</v>
      </c>
      <c r="I13850">
        <f>analysis_ncc2_scenario3_not_paralel[[#This Row],[DecisionTime]]*1000</f>
        <v>9</v>
      </c>
    </row>
    <row r="13851" spans="1:9" x14ac:dyDescent="0.25">
      <c r="A13851">
        <v>669504</v>
      </c>
      <c r="B13851">
        <v>1657208475</v>
      </c>
      <c r="C13851" t="s">
        <v>122</v>
      </c>
      <c r="D13851" t="s">
        <v>108</v>
      </c>
      <c r="E13851">
        <v>1</v>
      </c>
      <c r="F13851">
        <v>1</v>
      </c>
      <c r="G13851">
        <v>8.3765984000000009E-3</v>
      </c>
      <c r="H13851">
        <f>analysis_ncc2_scenario3__2[[#This Row],[DecisionTime]]*1000</f>
        <v>8.3765984000000007</v>
      </c>
      <c r="I13851">
        <f>analysis_ncc2_scenario3_not_paralel[[#This Row],[DecisionTime]]*1000</f>
        <v>9</v>
      </c>
    </row>
    <row r="13852" spans="1:9" x14ac:dyDescent="0.25">
      <c r="A13852">
        <v>669502</v>
      </c>
      <c r="B13852">
        <v>1657208475</v>
      </c>
      <c r="C13852" t="s">
        <v>117</v>
      </c>
      <c r="D13852" t="s">
        <v>143</v>
      </c>
      <c r="E13852">
        <v>1</v>
      </c>
      <c r="F13852">
        <v>1</v>
      </c>
      <c r="G13852">
        <v>1.0616540900000001E-2</v>
      </c>
      <c r="H13852">
        <f>analysis_ncc2_scenario3__2[[#This Row],[DecisionTime]]*1000</f>
        <v>10.6165409</v>
      </c>
      <c r="I13852">
        <f>analysis_ncc2_scenario3_not_paralel[[#This Row],[DecisionTime]]*1000</f>
        <v>9</v>
      </c>
    </row>
    <row r="13853" spans="1:9" x14ac:dyDescent="0.25">
      <c r="A13853">
        <v>669500</v>
      </c>
      <c r="B13853">
        <v>1657208475</v>
      </c>
      <c r="C13853" t="s">
        <v>148</v>
      </c>
      <c r="D13853" t="s">
        <v>174</v>
      </c>
      <c r="E13853">
        <v>1</v>
      </c>
      <c r="F13853">
        <v>1</v>
      </c>
      <c r="G13853">
        <v>1.1089086499999999E-2</v>
      </c>
      <c r="H13853">
        <f>analysis_ncc2_scenario3__2[[#This Row],[DecisionTime]]*1000</f>
        <v>11.089086499999999</v>
      </c>
      <c r="I13853">
        <f>analysis_ncc2_scenario3_not_paralel[[#This Row],[DecisionTime]]*1000</f>
        <v>9</v>
      </c>
    </row>
    <row r="13854" spans="1:9" x14ac:dyDescent="0.25">
      <c r="A13854">
        <v>669503</v>
      </c>
      <c r="B13854">
        <v>1657208475</v>
      </c>
      <c r="C13854" t="s">
        <v>148</v>
      </c>
      <c r="D13854" t="s">
        <v>1471</v>
      </c>
      <c r="E13854">
        <v>1</v>
      </c>
      <c r="F13854">
        <v>1</v>
      </c>
      <c r="G13854">
        <v>1.13880634E-2</v>
      </c>
      <c r="H13854">
        <f>analysis_ncc2_scenario3__2[[#This Row],[DecisionTime]]*1000</f>
        <v>11.3880634</v>
      </c>
      <c r="I13854">
        <f>analysis_ncc2_scenario3_not_paralel[[#This Row],[DecisionTime]]*1000</f>
        <v>10</v>
      </c>
    </row>
    <row r="13855" spans="1:9" x14ac:dyDescent="0.25">
      <c r="A13855">
        <v>669505</v>
      </c>
      <c r="B13855">
        <v>1657208475</v>
      </c>
      <c r="C13855" t="s">
        <v>107</v>
      </c>
      <c r="D13855" t="s">
        <v>220</v>
      </c>
      <c r="E13855">
        <v>1</v>
      </c>
      <c r="F13855">
        <v>1</v>
      </c>
      <c r="G13855">
        <v>1.1744499199999999E-2</v>
      </c>
      <c r="H13855">
        <f>analysis_ncc2_scenario3__2[[#This Row],[DecisionTime]]*1000</f>
        <v>11.7444992</v>
      </c>
      <c r="I13855">
        <f>analysis_ncc2_scenario3_not_paralel[[#This Row],[DecisionTime]]*1000</f>
        <v>10</v>
      </c>
    </row>
    <row r="13856" spans="1:9" x14ac:dyDescent="0.25">
      <c r="A13856">
        <v>669501</v>
      </c>
      <c r="B13856">
        <v>1657208475</v>
      </c>
      <c r="C13856" t="s">
        <v>116</v>
      </c>
      <c r="D13856" t="s">
        <v>123</v>
      </c>
      <c r="E13856">
        <v>1</v>
      </c>
      <c r="F13856">
        <v>1</v>
      </c>
      <c r="G13856">
        <v>1.4489173899999999E-2</v>
      </c>
      <c r="H13856">
        <f>analysis_ncc2_scenario3__2[[#This Row],[DecisionTime]]*1000</f>
        <v>14.489173899999999</v>
      </c>
      <c r="I13856">
        <f>analysis_ncc2_scenario3_not_paralel[[#This Row],[DecisionTime]]*1000</f>
        <v>10</v>
      </c>
    </row>
    <row r="13857" spans="1:9" x14ac:dyDescent="0.25">
      <c r="A13857">
        <v>669523</v>
      </c>
      <c r="B13857">
        <v>1657208476</v>
      </c>
      <c r="C13857" t="s">
        <v>117</v>
      </c>
      <c r="D13857" t="s">
        <v>185</v>
      </c>
      <c r="E13857">
        <v>1</v>
      </c>
      <c r="F13857">
        <v>1</v>
      </c>
      <c r="G13857">
        <v>8.3804130999999994E-3</v>
      </c>
      <c r="H13857">
        <f>analysis_ncc2_scenario3__2[[#This Row],[DecisionTime]]*1000</f>
        <v>8.3804131000000002</v>
      </c>
      <c r="I13857">
        <f>analysis_ncc2_scenario3_not_paralel[[#This Row],[DecisionTime]]*1000</f>
        <v>10</v>
      </c>
    </row>
    <row r="13858" spans="1:9" x14ac:dyDescent="0.25">
      <c r="A13858">
        <v>669528</v>
      </c>
      <c r="B13858">
        <v>1657208476</v>
      </c>
      <c r="C13858" t="s">
        <v>124</v>
      </c>
      <c r="D13858" t="s">
        <v>733</v>
      </c>
      <c r="E13858">
        <v>1</v>
      </c>
      <c r="F13858">
        <v>1</v>
      </c>
      <c r="G13858">
        <v>8.9287758000000002E-3</v>
      </c>
      <c r="H13858">
        <f>analysis_ncc2_scenario3__2[[#This Row],[DecisionTime]]*1000</f>
        <v>8.9287758000000004</v>
      </c>
      <c r="I13858">
        <f>analysis_ncc2_scenario3_not_paralel[[#This Row],[DecisionTime]]*1000</f>
        <v>10</v>
      </c>
    </row>
    <row r="13859" spans="1:9" x14ac:dyDescent="0.25">
      <c r="A13859">
        <v>669527</v>
      </c>
      <c r="B13859">
        <v>1657208476</v>
      </c>
      <c r="C13859" t="s">
        <v>110</v>
      </c>
      <c r="D13859" t="s">
        <v>123</v>
      </c>
      <c r="E13859">
        <v>1</v>
      </c>
      <c r="F13859">
        <v>1</v>
      </c>
      <c r="G13859">
        <v>9.0277194999999998E-3</v>
      </c>
      <c r="H13859">
        <f>analysis_ncc2_scenario3__2[[#This Row],[DecisionTime]]*1000</f>
        <v>9.0277194999999999</v>
      </c>
      <c r="I13859">
        <f>analysis_ncc2_scenario3_not_paralel[[#This Row],[DecisionTime]]*1000</f>
        <v>8</v>
      </c>
    </row>
    <row r="13860" spans="1:9" x14ac:dyDescent="0.25">
      <c r="A13860">
        <v>669526</v>
      </c>
      <c r="B13860">
        <v>1657208476</v>
      </c>
      <c r="C13860" t="s">
        <v>107</v>
      </c>
      <c r="D13860" t="s">
        <v>800</v>
      </c>
      <c r="E13860">
        <v>1</v>
      </c>
      <c r="F13860">
        <v>1</v>
      </c>
      <c r="G13860">
        <v>9.4220637999999999E-3</v>
      </c>
      <c r="H13860">
        <f>analysis_ncc2_scenario3__2[[#This Row],[DecisionTime]]*1000</f>
        <v>9.4220638000000001</v>
      </c>
      <c r="I13860">
        <f>analysis_ncc2_scenario3_not_paralel[[#This Row],[DecisionTime]]*1000</f>
        <v>9</v>
      </c>
    </row>
    <row r="13861" spans="1:9" x14ac:dyDescent="0.25">
      <c r="A13861">
        <v>669530</v>
      </c>
      <c r="B13861">
        <v>1657208476</v>
      </c>
      <c r="C13861" t="s">
        <v>126</v>
      </c>
      <c r="D13861" t="s">
        <v>129</v>
      </c>
      <c r="E13861">
        <v>1</v>
      </c>
      <c r="F13861">
        <v>1</v>
      </c>
      <c r="G13861">
        <v>9.5026493000000007E-3</v>
      </c>
      <c r="H13861">
        <f>analysis_ncc2_scenario3__2[[#This Row],[DecisionTime]]*1000</f>
        <v>9.5026492999999999</v>
      </c>
      <c r="I13861">
        <f>analysis_ncc2_scenario3_not_paralel[[#This Row],[DecisionTime]]*1000</f>
        <v>7</v>
      </c>
    </row>
    <row r="13862" spans="1:9" x14ac:dyDescent="0.25">
      <c r="A13862">
        <v>669532</v>
      </c>
      <c r="B13862">
        <v>1657208476</v>
      </c>
      <c r="C13862" t="s">
        <v>107</v>
      </c>
      <c r="D13862" t="s">
        <v>166</v>
      </c>
      <c r="E13862">
        <v>1</v>
      </c>
      <c r="F13862">
        <v>1</v>
      </c>
      <c r="G13862">
        <v>9.5121861000000002E-3</v>
      </c>
      <c r="H13862">
        <f>analysis_ncc2_scenario3__2[[#This Row],[DecisionTime]]*1000</f>
        <v>9.512186100000001</v>
      </c>
      <c r="I13862">
        <f>analysis_ncc2_scenario3_not_paralel[[#This Row],[DecisionTime]]*1000</f>
        <v>7</v>
      </c>
    </row>
    <row r="13863" spans="1:9" x14ac:dyDescent="0.25">
      <c r="A13863">
        <v>669529</v>
      </c>
      <c r="B13863">
        <v>1657208476</v>
      </c>
      <c r="C13863" t="s">
        <v>107</v>
      </c>
      <c r="D13863" t="s">
        <v>249</v>
      </c>
      <c r="E13863">
        <v>1</v>
      </c>
      <c r="F13863">
        <v>1</v>
      </c>
      <c r="G13863">
        <v>1.0237932199999999E-2</v>
      </c>
      <c r="H13863">
        <f>analysis_ncc2_scenario3__2[[#This Row],[DecisionTime]]*1000</f>
        <v>10.237932199999999</v>
      </c>
      <c r="I13863">
        <f>analysis_ncc2_scenario3_not_paralel[[#This Row],[DecisionTime]]*1000</f>
        <v>7</v>
      </c>
    </row>
    <row r="13864" spans="1:9" x14ac:dyDescent="0.25">
      <c r="A13864">
        <v>669533</v>
      </c>
      <c r="B13864">
        <v>1657208476</v>
      </c>
      <c r="C13864" t="s">
        <v>107</v>
      </c>
      <c r="D13864" t="s">
        <v>139</v>
      </c>
      <c r="E13864">
        <v>1</v>
      </c>
      <c r="F13864">
        <v>1</v>
      </c>
      <c r="G13864">
        <v>1.0375499700000001E-2</v>
      </c>
      <c r="H13864">
        <f>analysis_ncc2_scenario3__2[[#This Row],[DecisionTime]]*1000</f>
        <v>10.375499700000001</v>
      </c>
      <c r="I13864">
        <f>analysis_ncc2_scenario3_not_paralel[[#This Row],[DecisionTime]]*1000</f>
        <v>7</v>
      </c>
    </row>
    <row r="13865" spans="1:9" x14ac:dyDescent="0.25">
      <c r="A13865">
        <v>669531</v>
      </c>
      <c r="B13865">
        <v>1657208476</v>
      </c>
      <c r="C13865" t="s">
        <v>122</v>
      </c>
      <c r="D13865" t="s">
        <v>199</v>
      </c>
      <c r="E13865">
        <v>1</v>
      </c>
      <c r="F13865">
        <v>1</v>
      </c>
      <c r="G13865">
        <v>1.1037111299999999E-2</v>
      </c>
      <c r="H13865">
        <f>analysis_ncc2_scenario3__2[[#This Row],[DecisionTime]]*1000</f>
        <v>11.037111299999999</v>
      </c>
      <c r="I13865">
        <f>analysis_ncc2_scenario3_not_paralel[[#This Row],[DecisionTime]]*1000</f>
        <v>7</v>
      </c>
    </row>
    <row r="13866" spans="1:9" x14ac:dyDescent="0.25">
      <c r="A13866">
        <v>669525</v>
      </c>
      <c r="B13866">
        <v>1657208476</v>
      </c>
      <c r="C13866" t="s">
        <v>118</v>
      </c>
      <c r="D13866" t="s">
        <v>248</v>
      </c>
      <c r="E13866">
        <v>1</v>
      </c>
      <c r="F13866">
        <v>1</v>
      </c>
      <c r="G13866">
        <v>1.3809680899999999E-2</v>
      </c>
      <c r="H13866">
        <f>analysis_ncc2_scenario3__2[[#This Row],[DecisionTime]]*1000</f>
        <v>13.8096809</v>
      </c>
      <c r="I13866">
        <f>analysis_ncc2_scenario3_not_paralel[[#This Row],[DecisionTime]]*1000</f>
        <v>7</v>
      </c>
    </row>
    <row r="13867" spans="1:9" x14ac:dyDescent="0.25">
      <c r="A13867">
        <v>669524</v>
      </c>
      <c r="B13867">
        <v>1657208476</v>
      </c>
      <c r="C13867" t="s">
        <v>126</v>
      </c>
      <c r="D13867" t="s">
        <v>216</v>
      </c>
      <c r="E13867">
        <v>1</v>
      </c>
      <c r="F13867">
        <v>1</v>
      </c>
      <c r="G13867">
        <v>1.42688751E-2</v>
      </c>
      <c r="H13867">
        <f>analysis_ncc2_scenario3__2[[#This Row],[DecisionTime]]*1000</f>
        <v>14.268875100000001</v>
      </c>
      <c r="I13867">
        <f>analysis_ncc2_scenario3_not_paralel[[#This Row],[DecisionTime]]*1000</f>
        <v>7</v>
      </c>
    </row>
    <row r="13868" spans="1:9" x14ac:dyDescent="0.25">
      <c r="A13868">
        <v>669576</v>
      </c>
      <c r="B13868">
        <v>1657208477</v>
      </c>
      <c r="C13868" t="s">
        <v>116</v>
      </c>
      <c r="D13868" t="s">
        <v>119</v>
      </c>
      <c r="E13868">
        <v>1</v>
      </c>
      <c r="F13868">
        <v>1</v>
      </c>
      <c r="G13868">
        <v>8.0659388999999998E-3</v>
      </c>
      <c r="H13868">
        <f>analysis_ncc2_scenario3__2[[#This Row],[DecisionTime]]*1000</f>
        <v>8.065938899999999</v>
      </c>
      <c r="I13868">
        <f>analysis_ncc2_scenario3_not_paralel[[#This Row],[DecisionTime]]*1000</f>
        <v>7</v>
      </c>
    </row>
    <row r="13869" spans="1:9" x14ac:dyDescent="0.25">
      <c r="A13869">
        <v>669578</v>
      </c>
      <c r="B13869">
        <v>1657208477</v>
      </c>
      <c r="C13869" t="s">
        <v>124</v>
      </c>
      <c r="D13869" t="s">
        <v>111</v>
      </c>
      <c r="E13869">
        <v>1</v>
      </c>
      <c r="F13869">
        <v>1</v>
      </c>
      <c r="G13869">
        <v>8.6975097999999994E-3</v>
      </c>
      <c r="H13869">
        <f>analysis_ncc2_scenario3__2[[#This Row],[DecisionTime]]*1000</f>
        <v>8.6975097999999988</v>
      </c>
      <c r="I13869">
        <f>analysis_ncc2_scenario3_not_paralel[[#This Row],[DecisionTime]]*1000</f>
        <v>7</v>
      </c>
    </row>
    <row r="13870" spans="1:9" x14ac:dyDescent="0.25">
      <c r="A13870">
        <v>669567</v>
      </c>
      <c r="B13870">
        <v>1657208477</v>
      </c>
      <c r="C13870" t="s">
        <v>117</v>
      </c>
      <c r="D13870" t="s">
        <v>700</v>
      </c>
      <c r="E13870">
        <v>1</v>
      </c>
      <c r="F13870">
        <v>1</v>
      </c>
      <c r="G13870">
        <v>9.1152191000000004E-3</v>
      </c>
      <c r="H13870">
        <f>analysis_ncc2_scenario3__2[[#This Row],[DecisionTime]]*1000</f>
        <v>9.1152191000000009</v>
      </c>
      <c r="I13870">
        <f>analysis_ncc2_scenario3_not_paralel[[#This Row],[DecisionTime]]*1000</f>
        <v>7</v>
      </c>
    </row>
    <row r="13871" spans="1:9" x14ac:dyDescent="0.25">
      <c r="A13871">
        <v>669570</v>
      </c>
      <c r="B13871">
        <v>1657208477</v>
      </c>
      <c r="C13871" t="s">
        <v>122</v>
      </c>
      <c r="D13871" t="s">
        <v>704</v>
      </c>
      <c r="E13871">
        <v>1</v>
      </c>
      <c r="F13871">
        <v>1</v>
      </c>
      <c r="G13871">
        <v>9.1273785E-3</v>
      </c>
      <c r="H13871">
        <f>analysis_ncc2_scenario3__2[[#This Row],[DecisionTime]]*1000</f>
        <v>9.1273785000000007</v>
      </c>
      <c r="I13871">
        <f>analysis_ncc2_scenario3_not_paralel[[#This Row],[DecisionTime]]*1000</f>
        <v>7</v>
      </c>
    </row>
    <row r="13872" spans="1:9" x14ac:dyDescent="0.25">
      <c r="A13872">
        <v>669571</v>
      </c>
      <c r="B13872">
        <v>1657208477</v>
      </c>
      <c r="C13872" t="s">
        <v>117</v>
      </c>
      <c r="D13872" t="s">
        <v>123</v>
      </c>
      <c r="E13872">
        <v>1</v>
      </c>
      <c r="F13872">
        <v>1</v>
      </c>
      <c r="G13872">
        <v>9.2697144000000002E-3</v>
      </c>
      <c r="H13872">
        <f>analysis_ncc2_scenario3__2[[#This Row],[DecisionTime]]*1000</f>
        <v>9.2697143999999998</v>
      </c>
      <c r="I13872">
        <f>analysis_ncc2_scenario3_not_paralel[[#This Row],[DecisionTime]]*1000</f>
        <v>9</v>
      </c>
    </row>
    <row r="13873" spans="1:9" x14ac:dyDescent="0.25">
      <c r="A13873">
        <v>669572</v>
      </c>
      <c r="B13873">
        <v>1657208477</v>
      </c>
      <c r="C13873" t="s">
        <v>107</v>
      </c>
      <c r="D13873" t="s">
        <v>723</v>
      </c>
      <c r="E13873">
        <v>1</v>
      </c>
      <c r="F13873">
        <v>1</v>
      </c>
      <c r="G13873">
        <v>9.9377631999999997E-3</v>
      </c>
      <c r="H13873">
        <f>analysis_ncc2_scenario3__2[[#This Row],[DecisionTime]]*1000</f>
        <v>9.9377631999999991</v>
      </c>
      <c r="I13873">
        <f>analysis_ncc2_scenario3_not_paralel[[#This Row],[DecisionTime]]*1000</f>
        <v>10</v>
      </c>
    </row>
    <row r="13874" spans="1:9" x14ac:dyDescent="0.25">
      <c r="A13874">
        <v>669569</v>
      </c>
      <c r="B13874">
        <v>1657208477</v>
      </c>
      <c r="C13874" t="s">
        <v>122</v>
      </c>
      <c r="D13874" t="s">
        <v>351</v>
      </c>
      <c r="E13874">
        <v>1</v>
      </c>
      <c r="F13874">
        <v>1</v>
      </c>
      <c r="G13874">
        <v>1.0137558E-2</v>
      </c>
      <c r="H13874">
        <f>analysis_ncc2_scenario3__2[[#This Row],[DecisionTime]]*1000</f>
        <v>10.137558</v>
      </c>
      <c r="I13874">
        <f>analysis_ncc2_scenario3_not_paralel[[#This Row],[DecisionTime]]*1000</f>
        <v>8</v>
      </c>
    </row>
    <row r="13875" spans="1:9" x14ac:dyDescent="0.25">
      <c r="A13875">
        <v>669574</v>
      </c>
      <c r="B13875">
        <v>1657208477</v>
      </c>
      <c r="C13875" t="s">
        <v>107</v>
      </c>
      <c r="D13875" t="s">
        <v>165</v>
      </c>
      <c r="E13875">
        <v>1</v>
      </c>
      <c r="F13875">
        <v>1</v>
      </c>
      <c r="G13875">
        <v>1.07383728E-2</v>
      </c>
      <c r="H13875">
        <f>analysis_ncc2_scenario3__2[[#This Row],[DecisionTime]]*1000</f>
        <v>10.7383728</v>
      </c>
      <c r="I13875">
        <f>analysis_ncc2_scenario3_not_paralel[[#This Row],[DecisionTime]]*1000</f>
        <v>7</v>
      </c>
    </row>
    <row r="13876" spans="1:9" x14ac:dyDescent="0.25">
      <c r="A13876">
        <v>669568</v>
      </c>
      <c r="B13876">
        <v>1657208477</v>
      </c>
      <c r="C13876" t="s">
        <v>141</v>
      </c>
      <c r="D13876" t="s">
        <v>156</v>
      </c>
      <c r="E13876">
        <v>1</v>
      </c>
      <c r="F13876">
        <v>1</v>
      </c>
      <c r="G13876">
        <v>1.10244751E-2</v>
      </c>
      <c r="H13876">
        <f>analysis_ncc2_scenario3__2[[#This Row],[DecisionTime]]*1000</f>
        <v>11.0244751</v>
      </c>
      <c r="I13876">
        <f>analysis_ncc2_scenario3_not_paralel[[#This Row],[DecisionTime]]*1000</f>
        <v>7</v>
      </c>
    </row>
    <row r="13877" spans="1:9" x14ac:dyDescent="0.25">
      <c r="A13877">
        <v>669579</v>
      </c>
      <c r="B13877">
        <v>1657208477</v>
      </c>
      <c r="C13877" t="s">
        <v>110</v>
      </c>
      <c r="D13877" t="s">
        <v>175</v>
      </c>
      <c r="E13877">
        <v>1</v>
      </c>
      <c r="F13877">
        <v>1</v>
      </c>
      <c r="G13877">
        <v>1.13136768E-2</v>
      </c>
      <c r="H13877">
        <f>analysis_ncc2_scenario3__2[[#This Row],[DecisionTime]]*1000</f>
        <v>11.3136768</v>
      </c>
      <c r="I13877">
        <f>analysis_ncc2_scenario3_not_paralel[[#This Row],[DecisionTime]]*1000</f>
        <v>7</v>
      </c>
    </row>
    <row r="13878" spans="1:9" x14ac:dyDescent="0.25">
      <c r="A13878">
        <v>669577</v>
      </c>
      <c r="B13878">
        <v>1657208477</v>
      </c>
      <c r="C13878" t="s">
        <v>118</v>
      </c>
      <c r="D13878" t="s">
        <v>123</v>
      </c>
      <c r="E13878">
        <v>1</v>
      </c>
      <c r="F13878">
        <v>1</v>
      </c>
      <c r="G13878">
        <v>1.18200779E-2</v>
      </c>
      <c r="H13878">
        <f>analysis_ncc2_scenario3__2[[#This Row],[DecisionTime]]*1000</f>
        <v>11.820077899999999</v>
      </c>
      <c r="I13878">
        <f>analysis_ncc2_scenario3_not_paralel[[#This Row],[DecisionTime]]*1000</f>
        <v>7</v>
      </c>
    </row>
    <row r="13879" spans="1:9" x14ac:dyDescent="0.25">
      <c r="A13879">
        <v>669575</v>
      </c>
      <c r="B13879">
        <v>1657208477</v>
      </c>
      <c r="C13879" t="s">
        <v>110</v>
      </c>
      <c r="D13879" t="s">
        <v>1472</v>
      </c>
      <c r="E13879">
        <v>1</v>
      </c>
      <c r="F13879">
        <v>1</v>
      </c>
      <c r="G13879">
        <v>1.23727322E-2</v>
      </c>
      <c r="H13879">
        <f>analysis_ncc2_scenario3__2[[#This Row],[DecisionTime]]*1000</f>
        <v>12.3727322</v>
      </c>
      <c r="I13879">
        <f>analysis_ncc2_scenario3_not_paralel[[#This Row],[DecisionTime]]*1000</f>
        <v>7</v>
      </c>
    </row>
    <row r="13880" spans="1:9" x14ac:dyDescent="0.25">
      <c r="A13880">
        <v>669573</v>
      </c>
      <c r="B13880">
        <v>1657208477</v>
      </c>
      <c r="C13880" t="s">
        <v>107</v>
      </c>
      <c r="D13880" t="s">
        <v>143</v>
      </c>
      <c r="E13880">
        <v>1</v>
      </c>
      <c r="F13880">
        <v>1</v>
      </c>
      <c r="G13880">
        <v>1.2963295E-2</v>
      </c>
      <c r="H13880">
        <f>analysis_ncc2_scenario3__2[[#This Row],[DecisionTime]]*1000</f>
        <v>12.963295</v>
      </c>
      <c r="I13880">
        <f>analysis_ncc2_scenario3_not_paralel[[#This Row],[DecisionTime]]*1000</f>
        <v>7</v>
      </c>
    </row>
    <row r="13881" spans="1:9" x14ac:dyDescent="0.25">
      <c r="A13881">
        <v>669604</v>
      </c>
      <c r="B13881">
        <v>1657208478</v>
      </c>
      <c r="C13881" t="s">
        <v>110</v>
      </c>
      <c r="D13881" t="s">
        <v>199</v>
      </c>
      <c r="E13881">
        <v>1</v>
      </c>
      <c r="F13881">
        <v>1</v>
      </c>
      <c r="G13881">
        <v>8.1655979E-3</v>
      </c>
      <c r="H13881">
        <f>analysis_ncc2_scenario3__2[[#This Row],[DecisionTime]]*1000</f>
        <v>8.1655978999999999</v>
      </c>
      <c r="I13881">
        <f>analysis_ncc2_scenario3_not_paralel[[#This Row],[DecisionTime]]*1000</f>
        <v>7</v>
      </c>
    </row>
    <row r="13882" spans="1:9" x14ac:dyDescent="0.25">
      <c r="A13882">
        <v>669607</v>
      </c>
      <c r="B13882">
        <v>1657208478</v>
      </c>
      <c r="C13882" t="s">
        <v>107</v>
      </c>
      <c r="D13882" t="s">
        <v>156</v>
      </c>
      <c r="E13882">
        <v>1</v>
      </c>
      <c r="F13882">
        <v>1</v>
      </c>
      <c r="G13882">
        <v>8.9390278000000007E-3</v>
      </c>
      <c r="H13882">
        <f>analysis_ncc2_scenario3__2[[#This Row],[DecisionTime]]*1000</f>
        <v>8.9390277999999999</v>
      </c>
      <c r="I13882">
        <f>analysis_ncc2_scenario3_not_paralel[[#This Row],[DecisionTime]]*1000</f>
        <v>7</v>
      </c>
    </row>
    <row r="13883" spans="1:9" x14ac:dyDescent="0.25">
      <c r="A13883">
        <v>669606</v>
      </c>
      <c r="B13883">
        <v>1657208478</v>
      </c>
      <c r="C13883" t="s">
        <v>107</v>
      </c>
      <c r="D13883" t="s">
        <v>155</v>
      </c>
      <c r="E13883">
        <v>1</v>
      </c>
      <c r="F13883">
        <v>1</v>
      </c>
      <c r="G13883">
        <v>1.11553669E-2</v>
      </c>
      <c r="H13883">
        <f>analysis_ncc2_scenario3__2[[#This Row],[DecisionTime]]*1000</f>
        <v>11.155366900000001</v>
      </c>
      <c r="I13883">
        <f>analysis_ncc2_scenario3_not_paralel[[#This Row],[DecisionTime]]*1000</f>
        <v>7</v>
      </c>
    </row>
    <row r="13884" spans="1:9" x14ac:dyDescent="0.25">
      <c r="A13884">
        <v>669598</v>
      </c>
      <c r="B13884">
        <v>1657208478</v>
      </c>
      <c r="C13884" t="s">
        <v>107</v>
      </c>
      <c r="D13884" t="s">
        <v>438</v>
      </c>
      <c r="E13884">
        <v>1</v>
      </c>
      <c r="F13884">
        <v>1</v>
      </c>
      <c r="G13884">
        <v>1.2094974499999999E-2</v>
      </c>
      <c r="H13884">
        <f>analysis_ncc2_scenario3__2[[#This Row],[DecisionTime]]*1000</f>
        <v>12.094974499999999</v>
      </c>
      <c r="I13884">
        <f>analysis_ncc2_scenario3_not_paralel[[#This Row],[DecisionTime]]*1000</f>
        <v>7</v>
      </c>
    </row>
    <row r="13885" spans="1:9" x14ac:dyDescent="0.25">
      <c r="A13885">
        <v>669600</v>
      </c>
      <c r="B13885">
        <v>1657208478</v>
      </c>
      <c r="C13885" t="s">
        <v>107</v>
      </c>
      <c r="D13885" t="s">
        <v>143</v>
      </c>
      <c r="E13885">
        <v>1</v>
      </c>
      <c r="F13885">
        <v>1</v>
      </c>
      <c r="G13885">
        <v>1.22327805E-2</v>
      </c>
      <c r="H13885">
        <f>analysis_ncc2_scenario3__2[[#This Row],[DecisionTime]]*1000</f>
        <v>12.232780500000001</v>
      </c>
      <c r="I13885">
        <f>analysis_ncc2_scenario3_not_paralel[[#This Row],[DecisionTime]]*1000</f>
        <v>7</v>
      </c>
    </row>
    <row r="13886" spans="1:9" x14ac:dyDescent="0.25">
      <c r="A13886">
        <v>669608</v>
      </c>
      <c r="B13886">
        <v>1657208478</v>
      </c>
      <c r="C13886" t="s">
        <v>107</v>
      </c>
      <c r="D13886" t="s">
        <v>185</v>
      </c>
      <c r="E13886">
        <v>1</v>
      </c>
      <c r="F13886">
        <v>1</v>
      </c>
      <c r="G13886">
        <v>1.26242638E-2</v>
      </c>
      <c r="H13886">
        <f>analysis_ncc2_scenario3__2[[#This Row],[DecisionTime]]*1000</f>
        <v>12.6242638</v>
      </c>
      <c r="I13886">
        <f>analysis_ncc2_scenario3_not_paralel[[#This Row],[DecisionTime]]*1000</f>
        <v>8</v>
      </c>
    </row>
    <row r="13887" spans="1:9" x14ac:dyDescent="0.25">
      <c r="A13887">
        <v>669601</v>
      </c>
      <c r="B13887">
        <v>1657208478</v>
      </c>
      <c r="C13887" t="s">
        <v>118</v>
      </c>
      <c r="D13887" t="s">
        <v>123</v>
      </c>
      <c r="E13887">
        <v>1</v>
      </c>
      <c r="F13887">
        <v>1</v>
      </c>
      <c r="G13887">
        <v>1.2789487800000001E-2</v>
      </c>
      <c r="H13887">
        <f>analysis_ncc2_scenario3__2[[#This Row],[DecisionTime]]*1000</f>
        <v>12.7894878</v>
      </c>
      <c r="I13887">
        <f>analysis_ncc2_scenario3_not_paralel[[#This Row],[DecisionTime]]*1000</f>
        <v>7</v>
      </c>
    </row>
    <row r="13888" spans="1:9" x14ac:dyDescent="0.25">
      <c r="A13888">
        <v>669596</v>
      </c>
      <c r="B13888">
        <v>1657208478</v>
      </c>
      <c r="C13888" t="s">
        <v>124</v>
      </c>
      <c r="D13888" t="s">
        <v>129</v>
      </c>
      <c r="E13888">
        <v>1</v>
      </c>
      <c r="F13888">
        <v>1</v>
      </c>
      <c r="G13888">
        <v>1.29346848E-2</v>
      </c>
      <c r="H13888">
        <f>analysis_ncc2_scenario3__2[[#This Row],[DecisionTime]]*1000</f>
        <v>12.934684800000001</v>
      </c>
      <c r="I13888">
        <f>analysis_ncc2_scenario3_not_paralel[[#This Row],[DecisionTime]]*1000</f>
        <v>9</v>
      </c>
    </row>
    <row r="13889" spans="1:9" x14ac:dyDescent="0.25">
      <c r="A13889">
        <v>669605</v>
      </c>
      <c r="B13889">
        <v>1657208478</v>
      </c>
      <c r="C13889" t="s">
        <v>107</v>
      </c>
      <c r="D13889" t="s">
        <v>291</v>
      </c>
      <c r="E13889">
        <v>1</v>
      </c>
      <c r="F13889">
        <v>1</v>
      </c>
      <c r="G13889">
        <v>1.3023138E-2</v>
      </c>
      <c r="H13889">
        <f>analysis_ncc2_scenario3__2[[#This Row],[DecisionTime]]*1000</f>
        <v>13.023137999999999</v>
      </c>
      <c r="I13889">
        <f>analysis_ncc2_scenario3_not_paralel[[#This Row],[DecisionTime]]*1000</f>
        <v>10</v>
      </c>
    </row>
    <row r="13890" spans="1:9" x14ac:dyDescent="0.25">
      <c r="A13890">
        <v>669597</v>
      </c>
      <c r="B13890">
        <v>1657208478</v>
      </c>
      <c r="C13890" t="s">
        <v>164</v>
      </c>
      <c r="D13890" t="s">
        <v>107</v>
      </c>
      <c r="E13890">
        <v>1</v>
      </c>
      <c r="F13890">
        <v>1</v>
      </c>
      <c r="G13890">
        <v>1.30779743E-2</v>
      </c>
      <c r="H13890">
        <f>analysis_ncc2_scenario3__2[[#This Row],[DecisionTime]]*1000</f>
        <v>13.077974299999999</v>
      </c>
      <c r="I13890">
        <f>analysis_ncc2_scenario3_not_paralel[[#This Row],[DecisionTime]]*1000</f>
        <v>10</v>
      </c>
    </row>
    <row r="13891" spans="1:9" x14ac:dyDescent="0.25">
      <c r="A13891">
        <v>669594</v>
      </c>
      <c r="B13891">
        <v>1657208478</v>
      </c>
      <c r="C13891" t="s">
        <v>107</v>
      </c>
      <c r="D13891" t="s">
        <v>779</v>
      </c>
      <c r="E13891">
        <v>1</v>
      </c>
      <c r="F13891">
        <v>1</v>
      </c>
      <c r="G13891">
        <v>1.38087273E-2</v>
      </c>
      <c r="H13891">
        <f>analysis_ncc2_scenario3__2[[#This Row],[DecisionTime]]*1000</f>
        <v>13.808727300000001</v>
      </c>
      <c r="I13891">
        <f>analysis_ncc2_scenario3_not_paralel[[#This Row],[DecisionTime]]*1000</f>
        <v>10</v>
      </c>
    </row>
    <row r="13892" spans="1:9" x14ac:dyDescent="0.25">
      <c r="A13892">
        <v>669595</v>
      </c>
      <c r="B13892">
        <v>1657208478</v>
      </c>
      <c r="C13892" t="s">
        <v>124</v>
      </c>
      <c r="D13892" t="s">
        <v>704</v>
      </c>
      <c r="E13892">
        <v>1</v>
      </c>
      <c r="F13892">
        <v>1</v>
      </c>
      <c r="G13892">
        <v>1.38318539E-2</v>
      </c>
      <c r="H13892">
        <f>analysis_ncc2_scenario3__2[[#This Row],[DecisionTime]]*1000</f>
        <v>13.8318539</v>
      </c>
      <c r="I13892">
        <f>analysis_ncc2_scenario3_not_paralel[[#This Row],[DecisionTime]]*1000</f>
        <v>10</v>
      </c>
    </row>
    <row r="13893" spans="1:9" x14ac:dyDescent="0.25">
      <c r="A13893">
        <v>669603</v>
      </c>
      <c r="B13893">
        <v>1657208478</v>
      </c>
      <c r="C13893" t="s">
        <v>124</v>
      </c>
      <c r="D13893" t="s">
        <v>129</v>
      </c>
      <c r="E13893">
        <v>1</v>
      </c>
      <c r="F13893">
        <v>1</v>
      </c>
      <c r="G13893">
        <v>1.40151978E-2</v>
      </c>
      <c r="H13893">
        <f>analysis_ncc2_scenario3__2[[#This Row],[DecisionTime]]*1000</f>
        <v>14.015197800000001</v>
      </c>
      <c r="I13893">
        <f>analysis_ncc2_scenario3_not_paralel[[#This Row],[DecisionTime]]*1000</f>
        <v>10</v>
      </c>
    </row>
    <row r="13894" spans="1:9" x14ac:dyDescent="0.25">
      <c r="A13894">
        <v>669602</v>
      </c>
      <c r="B13894">
        <v>1657208478</v>
      </c>
      <c r="C13894" t="s">
        <v>107</v>
      </c>
      <c r="D13894" t="s">
        <v>193</v>
      </c>
      <c r="E13894">
        <v>1</v>
      </c>
      <c r="F13894">
        <v>1</v>
      </c>
      <c r="G13894">
        <v>1.4170646699999999E-2</v>
      </c>
      <c r="H13894">
        <f>analysis_ncc2_scenario3__2[[#This Row],[DecisionTime]]*1000</f>
        <v>14.170646699999999</v>
      </c>
      <c r="I13894">
        <f>analysis_ncc2_scenario3_not_paralel[[#This Row],[DecisionTime]]*1000</f>
        <v>10</v>
      </c>
    </row>
    <row r="13895" spans="1:9" x14ac:dyDescent="0.25">
      <c r="A13895">
        <v>669599</v>
      </c>
      <c r="B13895">
        <v>1657208478</v>
      </c>
      <c r="C13895" t="s">
        <v>118</v>
      </c>
      <c r="D13895" t="s">
        <v>185</v>
      </c>
      <c r="E13895">
        <v>1</v>
      </c>
      <c r="F13895">
        <v>1</v>
      </c>
      <c r="G13895">
        <v>1.4183044400000001E-2</v>
      </c>
      <c r="H13895">
        <f>analysis_ncc2_scenario3__2[[#This Row],[DecisionTime]]*1000</f>
        <v>14.1830444</v>
      </c>
      <c r="I13895">
        <f>analysis_ncc2_scenario3_not_paralel[[#This Row],[DecisionTime]]*1000</f>
        <v>10</v>
      </c>
    </row>
    <row r="13896" spans="1:9" x14ac:dyDescent="0.25">
      <c r="A13896">
        <v>669638</v>
      </c>
      <c r="B13896">
        <v>1657208479</v>
      </c>
      <c r="C13896" t="s">
        <v>116</v>
      </c>
      <c r="D13896" t="s">
        <v>159</v>
      </c>
      <c r="E13896">
        <v>1</v>
      </c>
      <c r="F13896">
        <v>1</v>
      </c>
      <c r="G13896">
        <v>1.06873512E-2</v>
      </c>
      <c r="H13896">
        <f>analysis_ncc2_scenario3__2[[#This Row],[DecisionTime]]*1000</f>
        <v>10.6873512</v>
      </c>
      <c r="I13896">
        <f>analysis_ncc2_scenario3_not_paralel[[#This Row],[DecisionTime]]*1000</f>
        <v>10</v>
      </c>
    </row>
    <row r="13897" spans="1:9" x14ac:dyDescent="0.25">
      <c r="A13897">
        <v>669645</v>
      </c>
      <c r="B13897">
        <v>1657208479</v>
      </c>
      <c r="C13897" t="s">
        <v>120</v>
      </c>
      <c r="D13897" t="s">
        <v>110</v>
      </c>
      <c r="E13897">
        <v>1</v>
      </c>
      <c r="F13897">
        <v>1</v>
      </c>
      <c r="G13897">
        <v>1.10521317E-2</v>
      </c>
      <c r="H13897">
        <f>analysis_ncc2_scenario3__2[[#This Row],[DecisionTime]]*1000</f>
        <v>11.0521317</v>
      </c>
      <c r="I13897">
        <f>analysis_ncc2_scenario3_not_paralel[[#This Row],[DecisionTime]]*1000</f>
        <v>10</v>
      </c>
    </row>
    <row r="13898" spans="1:9" x14ac:dyDescent="0.25">
      <c r="A13898">
        <v>669646</v>
      </c>
      <c r="B13898">
        <v>1657208479</v>
      </c>
      <c r="C13898" t="s">
        <v>107</v>
      </c>
      <c r="D13898" t="s">
        <v>707</v>
      </c>
      <c r="E13898">
        <v>1</v>
      </c>
      <c r="F13898">
        <v>1</v>
      </c>
      <c r="G13898">
        <v>1.14789009E-2</v>
      </c>
      <c r="H13898">
        <f>analysis_ncc2_scenario3__2[[#This Row],[DecisionTime]]*1000</f>
        <v>11.478900899999999</v>
      </c>
      <c r="I13898">
        <f>analysis_ncc2_scenario3_not_paralel[[#This Row],[DecisionTime]]*1000</f>
        <v>11</v>
      </c>
    </row>
    <row r="13899" spans="1:9" x14ac:dyDescent="0.25">
      <c r="A13899">
        <v>669641</v>
      </c>
      <c r="B13899">
        <v>1657208479</v>
      </c>
      <c r="C13899" t="s">
        <v>124</v>
      </c>
      <c r="D13899" t="s">
        <v>145</v>
      </c>
      <c r="E13899">
        <v>1</v>
      </c>
      <c r="F13899">
        <v>1</v>
      </c>
      <c r="G13899">
        <v>1.1485099800000001E-2</v>
      </c>
      <c r="H13899">
        <f>analysis_ncc2_scenario3__2[[#This Row],[DecisionTime]]*1000</f>
        <v>11.4850998</v>
      </c>
      <c r="I13899">
        <f>analysis_ncc2_scenario3_not_paralel[[#This Row],[DecisionTime]]*1000</f>
        <v>8</v>
      </c>
    </row>
    <row r="13900" spans="1:9" x14ac:dyDescent="0.25">
      <c r="A13900">
        <v>669648</v>
      </c>
      <c r="B13900">
        <v>1657208479</v>
      </c>
      <c r="C13900" t="s">
        <v>126</v>
      </c>
      <c r="D13900" t="s">
        <v>702</v>
      </c>
      <c r="E13900">
        <v>1</v>
      </c>
      <c r="F13900">
        <v>1</v>
      </c>
      <c r="G13900">
        <v>1.2542963000000001E-2</v>
      </c>
      <c r="H13900">
        <f>analysis_ncc2_scenario3__2[[#This Row],[DecisionTime]]*1000</f>
        <v>12.542963</v>
      </c>
      <c r="I13900">
        <f>analysis_ncc2_scenario3_not_paralel[[#This Row],[DecisionTime]]*1000</f>
        <v>7</v>
      </c>
    </row>
    <row r="13901" spans="1:9" x14ac:dyDescent="0.25">
      <c r="A13901">
        <v>669643</v>
      </c>
      <c r="B13901">
        <v>1657208479</v>
      </c>
      <c r="C13901" t="s">
        <v>107</v>
      </c>
      <c r="D13901" t="s">
        <v>1473</v>
      </c>
      <c r="E13901">
        <v>1</v>
      </c>
      <c r="F13901">
        <v>1</v>
      </c>
      <c r="G13901">
        <v>1.28417015E-2</v>
      </c>
      <c r="H13901">
        <f>analysis_ncc2_scenario3__2[[#This Row],[DecisionTime]]*1000</f>
        <v>12.841701500000001</v>
      </c>
      <c r="I13901">
        <f>analysis_ncc2_scenario3_not_paralel[[#This Row],[DecisionTime]]*1000</f>
        <v>8</v>
      </c>
    </row>
    <row r="13902" spans="1:9" x14ac:dyDescent="0.25">
      <c r="A13902">
        <v>669640</v>
      </c>
      <c r="B13902">
        <v>1657208479</v>
      </c>
      <c r="C13902" t="s">
        <v>141</v>
      </c>
      <c r="D13902" t="s">
        <v>123</v>
      </c>
      <c r="E13902">
        <v>1</v>
      </c>
      <c r="F13902">
        <v>1</v>
      </c>
      <c r="G13902">
        <v>1.2884140000000001E-2</v>
      </c>
      <c r="H13902">
        <f>analysis_ncc2_scenario3__2[[#This Row],[DecisionTime]]*1000</f>
        <v>12.88414</v>
      </c>
      <c r="I13902">
        <f>analysis_ncc2_scenario3_not_paralel[[#This Row],[DecisionTime]]*1000</f>
        <v>10</v>
      </c>
    </row>
    <row r="13903" spans="1:9" x14ac:dyDescent="0.25">
      <c r="A13903">
        <v>669649</v>
      </c>
      <c r="B13903">
        <v>1657208479</v>
      </c>
      <c r="C13903" t="s">
        <v>118</v>
      </c>
      <c r="D13903" t="s">
        <v>166</v>
      </c>
      <c r="E13903">
        <v>1</v>
      </c>
      <c r="F13903">
        <v>1</v>
      </c>
      <c r="G13903">
        <v>1.33678913E-2</v>
      </c>
      <c r="H13903">
        <f>analysis_ncc2_scenario3__2[[#This Row],[DecisionTime]]*1000</f>
        <v>13.3678913</v>
      </c>
      <c r="I13903">
        <f>analysis_ncc2_scenario3_not_paralel[[#This Row],[DecisionTime]]*1000</f>
        <v>10</v>
      </c>
    </row>
    <row r="13904" spans="1:9" x14ac:dyDescent="0.25">
      <c r="A13904">
        <v>669642</v>
      </c>
      <c r="B13904">
        <v>1657208479</v>
      </c>
      <c r="C13904" t="s">
        <v>107</v>
      </c>
      <c r="D13904" t="s">
        <v>739</v>
      </c>
      <c r="E13904">
        <v>1</v>
      </c>
      <c r="F13904">
        <v>1</v>
      </c>
      <c r="G13904">
        <v>1.37052536E-2</v>
      </c>
      <c r="H13904">
        <f>analysis_ncc2_scenario3__2[[#This Row],[DecisionTime]]*1000</f>
        <v>13.705253600000001</v>
      </c>
      <c r="I13904">
        <f>analysis_ncc2_scenario3_not_paralel[[#This Row],[DecisionTime]]*1000</f>
        <v>10</v>
      </c>
    </row>
    <row r="13905" spans="1:9" x14ac:dyDescent="0.25">
      <c r="A13905">
        <v>669639</v>
      </c>
      <c r="B13905">
        <v>1657208479</v>
      </c>
      <c r="C13905" t="s">
        <v>141</v>
      </c>
      <c r="D13905" t="s">
        <v>740</v>
      </c>
      <c r="E13905">
        <v>1</v>
      </c>
      <c r="F13905">
        <v>1</v>
      </c>
      <c r="G13905">
        <v>1.3775110199999999E-2</v>
      </c>
      <c r="H13905">
        <f>analysis_ncc2_scenario3__2[[#This Row],[DecisionTime]]*1000</f>
        <v>13.775110199999999</v>
      </c>
      <c r="I13905">
        <f>analysis_ncc2_scenario3_not_paralel[[#This Row],[DecisionTime]]*1000</f>
        <v>10</v>
      </c>
    </row>
    <row r="13906" spans="1:9" x14ac:dyDescent="0.25">
      <c r="A13906">
        <v>669647</v>
      </c>
      <c r="B13906">
        <v>1657208479</v>
      </c>
      <c r="C13906" t="s">
        <v>141</v>
      </c>
      <c r="D13906" t="s">
        <v>181</v>
      </c>
      <c r="E13906">
        <v>1</v>
      </c>
      <c r="F13906">
        <v>1</v>
      </c>
      <c r="G13906">
        <v>1.42610073E-2</v>
      </c>
      <c r="H13906">
        <f>analysis_ncc2_scenario3__2[[#This Row],[DecisionTime]]*1000</f>
        <v>14.261007299999999</v>
      </c>
      <c r="I13906">
        <f>analysis_ncc2_scenario3_not_paralel[[#This Row],[DecisionTime]]*1000</f>
        <v>10</v>
      </c>
    </row>
    <row r="13907" spans="1:9" x14ac:dyDescent="0.25">
      <c r="A13907">
        <v>669644</v>
      </c>
      <c r="B13907">
        <v>1657208479</v>
      </c>
      <c r="C13907" t="s">
        <v>122</v>
      </c>
      <c r="D13907" t="s">
        <v>199</v>
      </c>
      <c r="E13907">
        <v>1</v>
      </c>
      <c r="F13907">
        <v>1</v>
      </c>
      <c r="G13907">
        <v>1.46849155E-2</v>
      </c>
      <c r="H13907">
        <f>analysis_ncc2_scenario3__2[[#This Row],[DecisionTime]]*1000</f>
        <v>14.684915499999999</v>
      </c>
      <c r="I13907">
        <f>analysis_ncc2_scenario3_not_paralel[[#This Row],[DecisionTime]]*1000</f>
        <v>10</v>
      </c>
    </row>
    <row r="13908" spans="1:9" x14ac:dyDescent="0.25">
      <c r="A13908">
        <v>669659</v>
      </c>
      <c r="B13908">
        <v>1657208480</v>
      </c>
      <c r="C13908" t="s">
        <v>116</v>
      </c>
      <c r="D13908" t="s">
        <v>695</v>
      </c>
      <c r="E13908">
        <v>1</v>
      </c>
      <c r="F13908">
        <v>1</v>
      </c>
      <c r="G13908">
        <v>7.8032016999999999E-3</v>
      </c>
      <c r="H13908">
        <f>analysis_ncc2_scenario3__2[[#This Row],[DecisionTime]]*1000</f>
        <v>7.8032016999999998</v>
      </c>
      <c r="I13908">
        <f>analysis_ncc2_scenario3_not_paralel[[#This Row],[DecisionTime]]*1000</f>
        <v>10</v>
      </c>
    </row>
    <row r="13909" spans="1:9" x14ac:dyDescent="0.25">
      <c r="A13909">
        <v>669670</v>
      </c>
      <c r="B13909">
        <v>1657208480</v>
      </c>
      <c r="C13909" t="s">
        <v>141</v>
      </c>
      <c r="D13909" t="s">
        <v>704</v>
      </c>
      <c r="E13909">
        <v>1</v>
      </c>
      <c r="F13909">
        <v>1</v>
      </c>
      <c r="G13909">
        <v>9.6898078999999998E-3</v>
      </c>
      <c r="H13909">
        <f>analysis_ncc2_scenario3__2[[#This Row],[DecisionTime]]*1000</f>
        <v>9.6898078999999999</v>
      </c>
      <c r="I13909">
        <f>analysis_ncc2_scenario3_not_paralel[[#This Row],[DecisionTime]]*1000</f>
        <v>8</v>
      </c>
    </row>
    <row r="13910" spans="1:9" x14ac:dyDescent="0.25">
      <c r="A13910">
        <v>669669</v>
      </c>
      <c r="B13910">
        <v>1657208480</v>
      </c>
      <c r="C13910" t="s">
        <v>118</v>
      </c>
      <c r="D13910" t="s">
        <v>140</v>
      </c>
      <c r="E13910">
        <v>1</v>
      </c>
      <c r="F13910">
        <v>1</v>
      </c>
      <c r="G13910">
        <v>9.8149776000000001E-3</v>
      </c>
      <c r="H13910">
        <f>analysis_ncc2_scenario3__2[[#This Row],[DecisionTime]]*1000</f>
        <v>9.8149776000000006</v>
      </c>
      <c r="I13910">
        <f>analysis_ncc2_scenario3_not_paralel[[#This Row],[DecisionTime]]*1000</f>
        <v>7</v>
      </c>
    </row>
    <row r="13911" spans="1:9" x14ac:dyDescent="0.25">
      <c r="A13911">
        <v>669668</v>
      </c>
      <c r="B13911">
        <v>1657208480</v>
      </c>
      <c r="C13911" t="s">
        <v>148</v>
      </c>
      <c r="D13911" t="s">
        <v>387</v>
      </c>
      <c r="E13911">
        <v>1</v>
      </c>
      <c r="F13911">
        <v>1</v>
      </c>
      <c r="G13911">
        <v>1.0342836399999999E-2</v>
      </c>
      <c r="H13911">
        <f>analysis_ncc2_scenario3__2[[#This Row],[DecisionTime]]*1000</f>
        <v>10.342836399999999</v>
      </c>
      <c r="I13911">
        <f>analysis_ncc2_scenario3_not_paralel[[#This Row],[DecisionTime]]*1000</f>
        <v>7</v>
      </c>
    </row>
    <row r="13912" spans="1:9" x14ac:dyDescent="0.25">
      <c r="A13912">
        <v>669663</v>
      </c>
      <c r="B13912">
        <v>1657208480</v>
      </c>
      <c r="C13912" t="s">
        <v>117</v>
      </c>
      <c r="D13912" t="s">
        <v>1474</v>
      </c>
      <c r="E13912">
        <v>1</v>
      </c>
      <c r="F13912">
        <v>1</v>
      </c>
      <c r="G13912">
        <v>1.0699033700000001E-2</v>
      </c>
      <c r="H13912">
        <f>analysis_ncc2_scenario3__2[[#This Row],[DecisionTime]]*1000</f>
        <v>10.699033700000001</v>
      </c>
      <c r="I13912">
        <f>analysis_ncc2_scenario3_not_paralel[[#This Row],[DecisionTime]]*1000</f>
        <v>7</v>
      </c>
    </row>
    <row r="13913" spans="1:9" x14ac:dyDescent="0.25">
      <c r="A13913">
        <v>669661</v>
      </c>
      <c r="B13913">
        <v>1657208480</v>
      </c>
      <c r="C13913" t="s">
        <v>107</v>
      </c>
      <c r="D13913" t="s">
        <v>149</v>
      </c>
      <c r="E13913">
        <v>1</v>
      </c>
      <c r="F13913">
        <v>1</v>
      </c>
      <c r="G13913">
        <v>1.1003971099999999E-2</v>
      </c>
      <c r="H13913">
        <f>analysis_ncc2_scenario3__2[[#This Row],[DecisionTime]]*1000</f>
        <v>11.003971099999999</v>
      </c>
      <c r="I13913">
        <f>analysis_ncc2_scenario3_not_paralel[[#This Row],[DecisionTime]]*1000</f>
        <v>7</v>
      </c>
    </row>
    <row r="13914" spans="1:9" x14ac:dyDescent="0.25">
      <c r="A13914">
        <v>669667</v>
      </c>
      <c r="B13914">
        <v>1657208480</v>
      </c>
      <c r="C13914" t="s">
        <v>107</v>
      </c>
      <c r="D13914" t="s">
        <v>766</v>
      </c>
      <c r="E13914">
        <v>1</v>
      </c>
      <c r="F13914">
        <v>1</v>
      </c>
      <c r="G13914">
        <v>1.12483501E-2</v>
      </c>
      <c r="H13914">
        <f>analysis_ncc2_scenario3__2[[#This Row],[DecisionTime]]*1000</f>
        <v>11.2483501</v>
      </c>
      <c r="I13914">
        <f>analysis_ncc2_scenario3_not_paralel[[#This Row],[DecisionTime]]*1000</f>
        <v>9</v>
      </c>
    </row>
    <row r="13915" spans="1:9" x14ac:dyDescent="0.25">
      <c r="A13915">
        <v>669662</v>
      </c>
      <c r="B13915">
        <v>1657208480</v>
      </c>
      <c r="C13915" t="s">
        <v>124</v>
      </c>
      <c r="D13915" t="s">
        <v>184</v>
      </c>
      <c r="E13915">
        <v>1</v>
      </c>
      <c r="F13915">
        <v>1</v>
      </c>
      <c r="G13915">
        <v>1.1322259899999999E-2</v>
      </c>
      <c r="H13915">
        <f>analysis_ncc2_scenario3__2[[#This Row],[DecisionTime]]*1000</f>
        <v>11.322259899999999</v>
      </c>
      <c r="I13915">
        <f>analysis_ncc2_scenario3_not_paralel[[#This Row],[DecisionTime]]*1000</f>
        <v>7</v>
      </c>
    </row>
    <row r="13916" spans="1:9" x14ac:dyDescent="0.25">
      <c r="A13916">
        <v>669665</v>
      </c>
      <c r="B13916">
        <v>1657208480</v>
      </c>
      <c r="C13916" t="s">
        <v>107</v>
      </c>
      <c r="D13916" t="s">
        <v>730</v>
      </c>
      <c r="E13916">
        <v>1</v>
      </c>
      <c r="F13916">
        <v>1</v>
      </c>
      <c r="G13916">
        <v>1.14471912E-2</v>
      </c>
      <c r="H13916">
        <f>analysis_ncc2_scenario3__2[[#This Row],[DecisionTime]]*1000</f>
        <v>11.447191200000001</v>
      </c>
      <c r="I13916">
        <f>analysis_ncc2_scenario3_not_paralel[[#This Row],[DecisionTime]]*1000</f>
        <v>10</v>
      </c>
    </row>
    <row r="13917" spans="1:9" x14ac:dyDescent="0.25">
      <c r="A13917">
        <v>669664</v>
      </c>
      <c r="B13917">
        <v>1657208480</v>
      </c>
      <c r="C13917" t="s">
        <v>148</v>
      </c>
      <c r="D13917" t="s">
        <v>168</v>
      </c>
      <c r="E13917">
        <v>1</v>
      </c>
      <c r="F13917">
        <v>1</v>
      </c>
      <c r="G13917">
        <v>1.22783184E-2</v>
      </c>
      <c r="H13917">
        <f>analysis_ncc2_scenario3__2[[#This Row],[DecisionTime]]*1000</f>
        <v>12.2783184</v>
      </c>
      <c r="I13917">
        <f>analysis_ncc2_scenario3_not_paralel[[#This Row],[DecisionTime]]*1000</f>
        <v>10</v>
      </c>
    </row>
    <row r="13918" spans="1:9" x14ac:dyDescent="0.25">
      <c r="A13918">
        <v>669660</v>
      </c>
      <c r="B13918">
        <v>1657208480</v>
      </c>
      <c r="C13918" t="s">
        <v>117</v>
      </c>
      <c r="D13918" t="s">
        <v>704</v>
      </c>
      <c r="E13918">
        <v>1</v>
      </c>
      <c r="F13918">
        <v>1</v>
      </c>
      <c r="G13918">
        <v>1.2389659900000001E-2</v>
      </c>
      <c r="H13918">
        <f>analysis_ncc2_scenario3__2[[#This Row],[DecisionTime]]*1000</f>
        <v>12.3896599</v>
      </c>
      <c r="I13918">
        <f>analysis_ncc2_scenario3_not_paralel[[#This Row],[DecisionTime]]*1000</f>
        <v>10</v>
      </c>
    </row>
    <row r="13919" spans="1:9" x14ac:dyDescent="0.25">
      <c r="A13919">
        <v>669666</v>
      </c>
      <c r="B13919">
        <v>1657208480</v>
      </c>
      <c r="C13919" t="s">
        <v>124</v>
      </c>
      <c r="D13919" t="s">
        <v>207</v>
      </c>
      <c r="E13919">
        <v>1</v>
      </c>
      <c r="F13919">
        <v>1</v>
      </c>
      <c r="G13919">
        <v>1.39873028E-2</v>
      </c>
      <c r="H13919">
        <f>analysis_ncc2_scenario3__2[[#This Row],[DecisionTime]]*1000</f>
        <v>13.9873028</v>
      </c>
      <c r="I13919">
        <f>analysis_ncc2_scenario3_not_paralel[[#This Row],[DecisionTime]]*1000</f>
        <v>10</v>
      </c>
    </row>
    <row r="13920" spans="1:9" x14ac:dyDescent="0.25">
      <c r="A13920">
        <v>669689</v>
      </c>
      <c r="B13920">
        <v>1657208481</v>
      </c>
      <c r="C13920" t="s">
        <v>107</v>
      </c>
      <c r="D13920" t="s">
        <v>155</v>
      </c>
      <c r="E13920">
        <v>1</v>
      </c>
      <c r="F13920">
        <v>1</v>
      </c>
      <c r="G13920">
        <v>8.1624985000000004E-3</v>
      </c>
      <c r="H13920">
        <f>analysis_ncc2_scenario3__2[[#This Row],[DecisionTime]]*1000</f>
        <v>8.1624984999999999</v>
      </c>
      <c r="I13920">
        <f>analysis_ncc2_scenario3_not_paralel[[#This Row],[DecisionTime]]*1000</f>
        <v>9</v>
      </c>
    </row>
    <row r="13921" spans="1:9" x14ac:dyDescent="0.25">
      <c r="A13921">
        <v>669692</v>
      </c>
      <c r="B13921">
        <v>1657208481</v>
      </c>
      <c r="C13921" t="s">
        <v>107</v>
      </c>
      <c r="D13921" t="s">
        <v>160</v>
      </c>
      <c r="E13921">
        <v>1</v>
      </c>
      <c r="F13921">
        <v>1</v>
      </c>
      <c r="G13921">
        <v>8.9735985000000008E-3</v>
      </c>
      <c r="H13921">
        <f>analysis_ncc2_scenario3__2[[#This Row],[DecisionTime]]*1000</f>
        <v>8.9735985000000014</v>
      </c>
      <c r="I13921">
        <f>analysis_ncc2_scenario3_not_paralel[[#This Row],[DecisionTime]]*1000</f>
        <v>7</v>
      </c>
    </row>
    <row r="13922" spans="1:9" x14ac:dyDescent="0.25">
      <c r="A13922">
        <v>669693</v>
      </c>
      <c r="B13922">
        <v>1657208481</v>
      </c>
      <c r="C13922" t="s">
        <v>118</v>
      </c>
      <c r="D13922" t="s">
        <v>123</v>
      </c>
      <c r="E13922">
        <v>1</v>
      </c>
      <c r="F13922">
        <v>1</v>
      </c>
      <c r="G13922">
        <v>1.03130341E-2</v>
      </c>
      <c r="H13922">
        <f>analysis_ncc2_scenario3__2[[#This Row],[DecisionTime]]*1000</f>
        <v>10.313034099999999</v>
      </c>
      <c r="I13922">
        <f>analysis_ncc2_scenario3_not_paralel[[#This Row],[DecisionTime]]*1000</f>
        <v>7</v>
      </c>
    </row>
    <row r="13923" spans="1:9" x14ac:dyDescent="0.25">
      <c r="A13923">
        <v>669682</v>
      </c>
      <c r="B13923">
        <v>1657208481</v>
      </c>
      <c r="C13923" t="s">
        <v>124</v>
      </c>
      <c r="D13923" t="s">
        <v>704</v>
      </c>
      <c r="E13923">
        <v>1</v>
      </c>
      <c r="F13923">
        <v>1</v>
      </c>
      <c r="G13923">
        <v>1.05373859E-2</v>
      </c>
      <c r="H13923">
        <f>analysis_ncc2_scenario3__2[[#This Row],[DecisionTime]]*1000</f>
        <v>10.5373859</v>
      </c>
      <c r="I13923">
        <f>analysis_ncc2_scenario3_not_paralel[[#This Row],[DecisionTime]]*1000</f>
        <v>9</v>
      </c>
    </row>
    <row r="13924" spans="1:9" x14ac:dyDescent="0.25">
      <c r="A13924">
        <v>669688</v>
      </c>
      <c r="B13924">
        <v>1657208481</v>
      </c>
      <c r="C13924" t="s">
        <v>122</v>
      </c>
      <c r="D13924" t="s">
        <v>108</v>
      </c>
      <c r="E13924">
        <v>1</v>
      </c>
      <c r="F13924">
        <v>1</v>
      </c>
      <c r="G13924">
        <v>1.05998516E-2</v>
      </c>
      <c r="H13924">
        <f>analysis_ncc2_scenario3__2[[#This Row],[DecisionTime]]*1000</f>
        <v>10.599851599999999</v>
      </c>
      <c r="I13924">
        <f>analysis_ncc2_scenario3_not_paralel[[#This Row],[DecisionTime]]*1000</f>
        <v>7</v>
      </c>
    </row>
    <row r="13925" spans="1:9" x14ac:dyDescent="0.25">
      <c r="A13925">
        <v>669695</v>
      </c>
      <c r="B13925">
        <v>1657208481</v>
      </c>
      <c r="C13925" t="s">
        <v>107</v>
      </c>
      <c r="D13925" t="s">
        <v>234</v>
      </c>
      <c r="E13925">
        <v>1</v>
      </c>
      <c r="F13925">
        <v>1</v>
      </c>
      <c r="G13925">
        <v>1.1021375700000001E-2</v>
      </c>
      <c r="H13925">
        <f>analysis_ncc2_scenario3__2[[#This Row],[DecisionTime]]*1000</f>
        <v>11.0213757</v>
      </c>
      <c r="I13925">
        <f>analysis_ncc2_scenario3_not_paralel[[#This Row],[DecisionTime]]*1000</f>
        <v>10</v>
      </c>
    </row>
    <row r="13926" spans="1:9" x14ac:dyDescent="0.25">
      <c r="A13926">
        <v>669686</v>
      </c>
      <c r="B13926">
        <v>1657208481</v>
      </c>
      <c r="C13926" t="s">
        <v>118</v>
      </c>
      <c r="D13926" t="s">
        <v>698</v>
      </c>
      <c r="E13926">
        <v>1</v>
      </c>
      <c r="F13926">
        <v>1</v>
      </c>
      <c r="G13926">
        <v>1.11272335E-2</v>
      </c>
      <c r="H13926">
        <f>analysis_ncc2_scenario3__2[[#This Row],[DecisionTime]]*1000</f>
        <v>11.127233499999999</v>
      </c>
      <c r="I13926">
        <f>analysis_ncc2_scenario3_not_paralel[[#This Row],[DecisionTime]]*1000</f>
        <v>9</v>
      </c>
    </row>
    <row r="13927" spans="1:9" x14ac:dyDescent="0.25">
      <c r="A13927">
        <v>669683</v>
      </c>
      <c r="B13927">
        <v>1657208481</v>
      </c>
      <c r="C13927" t="s">
        <v>141</v>
      </c>
      <c r="D13927" t="s">
        <v>214</v>
      </c>
      <c r="E13927">
        <v>1</v>
      </c>
      <c r="F13927">
        <v>1</v>
      </c>
      <c r="G13927">
        <v>1.1183977100000001E-2</v>
      </c>
      <c r="H13927">
        <f>analysis_ncc2_scenario3__2[[#This Row],[DecisionTime]]*1000</f>
        <v>11.183977100000002</v>
      </c>
      <c r="I13927">
        <f>analysis_ncc2_scenario3_not_paralel[[#This Row],[DecisionTime]]*1000</f>
        <v>7</v>
      </c>
    </row>
    <row r="13928" spans="1:9" x14ac:dyDescent="0.25">
      <c r="A13928">
        <v>669694</v>
      </c>
      <c r="B13928">
        <v>1657208481</v>
      </c>
      <c r="C13928" t="s">
        <v>116</v>
      </c>
      <c r="D13928" t="s">
        <v>129</v>
      </c>
      <c r="E13928">
        <v>1</v>
      </c>
      <c r="F13928">
        <v>1</v>
      </c>
      <c r="G13928">
        <v>1.11913681E-2</v>
      </c>
      <c r="H13928">
        <f>analysis_ncc2_scenario3__2[[#This Row],[DecisionTime]]*1000</f>
        <v>11.1913681</v>
      </c>
      <c r="I13928">
        <f>analysis_ncc2_scenario3_not_paralel[[#This Row],[DecisionTime]]*1000</f>
        <v>7</v>
      </c>
    </row>
    <row r="13929" spans="1:9" x14ac:dyDescent="0.25">
      <c r="A13929">
        <v>669691</v>
      </c>
      <c r="B13929">
        <v>1657208481</v>
      </c>
      <c r="C13929" t="s">
        <v>126</v>
      </c>
      <c r="D13929" t="s">
        <v>137</v>
      </c>
      <c r="E13929">
        <v>1</v>
      </c>
      <c r="F13929">
        <v>1</v>
      </c>
      <c r="G13929">
        <v>1.14376545E-2</v>
      </c>
      <c r="H13929">
        <f>analysis_ncc2_scenario3__2[[#This Row],[DecisionTime]]*1000</f>
        <v>11.437654500000001</v>
      </c>
      <c r="I13929">
        <f>analysis_ncc2_scenario3_not_paralel[[#This Row],[DecisionTime]]*1000</f>
        <v>7</v>
      </c>
    </row>
    <row r="13930" spans="1:9" x14ac:dyDescent="0.25">
      <c r="A13930">
        <v>669684</v>
      </c>
      <c r="B13930">
        <v>1657208481</v>
      </c>
      <c r="C13930" t="s">
        <v>107</v>
      </c>
      <c r="D13930" t="s">
        <v>142</v>
      </c>
      <c r="E13930">
        <v>1</v>
      </c>
      <c r="F13930">
        <v>1</v>
      </c>
      <c r="G13930">
        <v>1.15921497E-2</v>
      </c>
      <c r="H13930">
        <f>analysis_ncc2_scenario3__2[[#This Row],[DecisionTime]]*1000</f>
        <v>11.5921497</v>
      </c>
      <c r="I13930">
        <f>analysis_ncc2_scenario3_not_paralel[[#This Row],[DecisionTime]]*1000</f>
        <v>7</v>
      </c>
    </row>
    <row r="13931" spans="1:9" x14ac:dyDescent="0.25">
      <c r="A13931">
        <v>669687</v>
      </c>
      <c r="B13931">
        <v>1657208481</v>
      </c>
      <c r="C13931" t="s">
        <v>148</v>
      </c>
      <c r="D13931" t="s">
        <v>129</v>
      </c>
      <c r="E13931">
        <v>1</v>
      </c>
      <c r="F13931">
        <v>1</v>
      </c>
      <c r="G13931">
        <v>1.25563145E-2</v>
      </c>
      <c r="H13931">
        <f>analysis_ncc2_scenario3__2[[#This Row],[DecisionTime]]*1000</f>
        <v>12.556314500000001</v>
      </c>
      <c r="I13931">
        <f>analysis_ncc2_scenario3_not_paralel[[#This Row],[DecisionTime]]*1000</f>
        <v>7</v>
      </c>
    </row>
    <row r="13932" spans="1:9" x14ac:dyDescent="0.25">
      <c r="A13932">
        <v>669681</v>
      </c>
      <c r="B13932">
        <v>1657208481</v>
      </c>
      <c r="C13932" t="s">
        <v>122</v>
      </c>
      <c r="D13932" t="s">
        <v>155</v>
      </c>
      <c r="E13932">
        <v>1</v>
      </c>
      <c r="F13932">
        <v>1</v>
      </c>
      <c r="G13932">
        <v>1.30200386E-2</v>
      </c>
      <c r="H13932">
        <f>analysis_ncc2_scenario3__2[[#This Row],[DecisionTime]]*1000</f>
        <v>13.020038600000001</v>
      </c>
      <c r="I13932">
        <f>analysis_ncc2_scenario3_not_paralel[[#This Row],[DecisionTime]]*1000</f>
        <v>7</v>
      </c>
    </row>
    <row r="13933" spans="1:9" x14ac:dyDescent="0.25">
      <c r="A13933">
        <v>669685</v>
      </c>
      <c r="B13933">
        <v>1657208481</v>
      </c>
      <c r="C13933" t="s">
        <v>107</v>
      </c>
      <c r="D13933" t="s">
        <v>171</v>
      </c>
      <c r="E13933">
        <v>1</v>
      </c>
      <c r="F13933">
        <v>1</v>
      </c>
      <c r="G13933">
        <v>1.35948658E-2</v>
      </c>
      <c r="H13933">
        <f>analysis_ncc2_scenario3__2[[#This Row],[DecisionTime]]*1000</f>
        <v>13.594865799999999</v>
      </c>
      <c r="I13933">
        <f>analysis_ncc2_scenario3_not_paralel[[#This Row],[DecisionTime]]*1000</f>
        <v>9</v>
      </c>
    </row>
    <row r="13934" spans="1:9" x14ac:dyDescent="0.25">
      <c r="A13934">
        <v>669690</v>
      </c>
      <c r="B13934">
        <v>1657208481</v>
      </c>
      <c r="C13934" t="s">
        <v>107</v>
      </c>
      <c r="D13934" t="s">
        <v>150</v>
      </c>
      <c r="E13934">
        <v>1</v>
      </c>
      <c r="F13934">
        <v>1</v>
      </c>
      <c r="G13934">
        <v>1.3743639E-2</v>
      </c>
      <c r="H13934">
        <f>analysis_ncc2_scenario3__2[[#This Row],[DecisionTime]]*1000</f>
        <v>13.743639</v>
      </c>
      <c r="I13934">
        <f>analysis_ncc2_scenario3_not_paralel[[#This Row],[DecisionTime]]*1000</f>
        <v>7</v>
      </c>
    </row>
    <row r="13935" spans="1:9" x14ac:dyDescent="0.25">
      <c r="A13935">
        <v>669726</v>
      </c>
      <c r="B13935">
        <v>1657208482</v>
      </c>
      <c r="C13935" t="s">
        <v>141</v>
      </c>
      <c r="D13935" t="s">
        <v>606</v>
      </c>
      <c r="E13935">
        <v>1</v>
      </c>
      <c r="F13935">
        <v>1</v>
      </c>
      <c r="G13935">
        <v>9.7644328999999998E-3</v>
      </c>
      <c r="H13935">
        <f>analysis_ncc2_scenario3__2[[#This Row],[DecisionTime]]*1000</f>
        <v>9.7644328999999992</v>
      </c>
      <c r="I13935">
        <f>analysis_ncc2_scenario3_not_paralel[[#This Row],[DecisionTime]]*1000</f>
        <v>9</v>
      </c>
    </row>
    <row r="13936" spans="1:9" x14ac:dyDescent="0.25">
      <c r="A13936">
        <v>669725</v>
      </c>
      <c r="B13936">
        <v>1657208482</v>
      </c>
      <c r="C13936" t="s">
        <v>122</v>
      </c>
      <c r="D13936" t="s">
        <v>704</v>
      </c>
      <c r="E13936">
        <v>1</v>
      </c>
      <c r="F13936">
        <v>1</v>
      </c>
      <c r="G13936">
        <v>9.7877979000000007E-3</v>
      </c>
      <c r="H13936">
        <f>analysis_ncc2_scenario3__2[[#This Row],[DecisionTime]]*1000</f>
        <v>9.7877979000000011</v>
      </c>
      <c r="I13936">
        <f>analysis_ncc2_scenario3_not_paralel[[#This Row],[DecisionTime]]*1000</f>
        <v>6</v>
      </c>
    </row>
    <row r="13937" spans="1:9" x14ac:dyDescent="0.25">
      <c r="A13937">
        <v>669724</v>
      </c>
      <c r="B13937">
        <v>1657208482</v>
      </c>
      <c r="C13937" t="s">
        <v>107</v>
      </c>
      <c r="D13937" t="s">
        <v>121</v>
      </c>
      <c r="E13937">
        <v>1</v>
      </c>
      <c r="F13937">
        <v>1</v>
      </c>
      <c r="G13937">
        <v>1.01265907E-2</v>
      </c>
      <c r="H13937">
        <f>analysis_ncc2_scenario3__2[[#This Row],[DecisionTime]]*1000</f>
        <v>10.1265907</v>
      </c>
      <c r="I13937">
        <f>analysis_ncc2_scenario3_not_paralel[[#This Row],[DecisionTime]]*1000</f>
        <v>7</v>
      </c>
    </row>
    <row r="13938" spans="1:9" x14ac:dyDescent="0.25">
      <c r="A13938">
        <v>669717</v>
      </c>
      <c r="B13938">
        <v>1657208482</v>
      </c>
      <c r="C13938" t="s">
        <v>117</v>
      </c>
      <c r="D13938" t="s">
        <v>123</v>
      </c>
      <c r="E13938">
        <v>1</v>
      </c>
      <c r="F13938">
        <v>1</v>
      </c>
      <c r="G13938">
        <v>1.01304054E-2</v>
      </c>
      <c r="H13938">
        <f>analysis_ncc2_scenario3__2[[#This Row],[DecisionTime]]*1000</f>
        <v>10.130405400000001</v>
      </c>
      <c r="I13938">
        <f>analysis_ncc2_scenario3_not_paralel[[#This Row],[DecisionTime]]*1000</f>
        <v>7</v>
      </c>
    </row>
    <row r="13939" spans="1:9" x14ac:dyDescent="0.25">
      <c r="A13939">
        <v>669721</v>
      </c>
      <c r="B13939">
        <v>1657208482</v>
      </c>
      <c r="C13939" t="s">
        <v>117</v>
      </c>
      <c r="D13939" t="s">
        <v>143</v>
      </c>
      <c r="E13939">
        <v>1</v>
      </c>
      <c r="F13939">
        <v>1</v>
      </c>
      <c r="G13939">
        <v>1.03785992E-2</v>
      </c>
      <c r="H13939">
        <f>analysis_ncc2_scenario3__2[[#This Row],[DecisionTime]]*1000</f>
        <v>10.3785992</v>
      </c>
      <c r="I13939">
        <f>analysis_ncc2_scenario3_not_paralel[[#This Row],[DecisionTime]]*1000</f>
        <v>7</v>
      </c>
    </row>
    <row r="13940" spans="1:9" x14ac:dyDescent="0.25">
      <c r="A13940">
        <v>669718</v>
      </c>
      <c r="B13940">
        <v>1657208482</v>
      </c>
      <c r="C13940" t="s">
        <v>122</v>
      </c>
      <c r="D13940" t="s">
        <v>768</v>
      </c>
      <c r="E13940">
        <v>1</v>
      </c>
      <c r="F13940">
        <v>1</v>
      </c>
      <c r="G13940">
        <v>1.14519596E-2</v>
      </c>
      <c r="H13940">
        <f>analysis_ncc2_scenario3__2[[#This Row],[DecisionTime]]*1000</f>
        <v>11.4519596</v>
      </c>
      <c r="I13940">
        <f>analysis_ncc2_scenario3_not_paralel[[#This Row],[DecisionTime]]*1000</f>
        <v>7</v>
      </c>
    </row>
    <row r="13941" spans="1:9" x14ac:dyDescent="0.25">
      <c r="A13941">
        <v>669728</v>
      </c>
      <c r="B13941">
        <v>1657208482</v>
      </c>
      <c r="C13941" t="s">
        <v>122</v>
      </c>
      <c r="D13941" t="s">
        <v>704</v>
      </c>
      <c r="E13941">
        <v>1</v>
      </c>
      <c r="F13941">
        <v>1</v>
      </c>
      <c r="G13941">
        <v>1.1598348600000001E-2</v>
      </c>
      <c r="H13941">
        <f>analysis_ncc2_scenario3__2[[#This Row],[DecisionTime]]*1000</f>
        <v>11.598348600000001</v>
      </c>
      <c r="I13941">
        <f>analysis_ncc2_scenario3_not_paralel[[#This Row],[DecisionTime]]*1000</f>
        <v>7</v>
      </c>
    </row>
    <row r="13942" spans="1:9" x14ac:dyDescent="0.25">
      <c r="A13942">
        <v>669727</v>
      </c>
      <c r="B13942">
        <v>1657208482</v>
      </c>
      <c r="C13942" t="s">
        <v>117</v>
      </c>
      <c r="D13942" t="s">
        <v>700</v>
      </c>
      <c r="E13942">
        <v>1</v>
      </c>
      <c r="F13942">
        <v>1</v>
      </c>
      <c r="G13942">
        <v>1.16949081E-2</v>
      </c>
      <c r="H13942">
        <f>analysis_ncc2_scenario3__2[[#This Row],[DecisionTime]]*1000</f>
        <v>11.694908099999999</v>
      </c>
      <c r="I13942">
        <f>analysis_ncc2_scenario3_not_paralel[[#This Row],[DecisionTime]]*1000</f>
        <v>7</v>
      </c>
    </row>
    <row r="13943" spans="1:9" x14ac:dyDescent="0.25">
      <c r="A13943">
        <v>669729</v>
      </c>
      <c r="B13943">
        <v>1657208482</v>
      </c>
      <c r="C13943" t="s">
        <v>122</v>
      </c>
      <c r="D13943" t="s">
        <v>717</v>
      </c>
      <c r="E13943">
        <v>1</v>
      </c>
      <c r="F13943">
        <v>1</v>
      </c>
      <c r="G13943">
        <v>1.2337684599999999E-2</v>
      </c>
      <c r="H13943">
        <f>analysis_ncc2_scenario3__2[[#This Row],[DecisionTime]]*1000</f>
        <v>12.337684599999999</v>
      </c>
      <c r="I13943">
        <f>analysis_ncc2_scenario3_not_paralel[[#This Row],[DecisionTime]]*1000</f>
        <v>7</v>
      </c>
    </row>
    <row r="13944" spans="1:9" x14ac:dyDescent="0.25">
      <c r="A13944">
        <v>669722</v>
      </c>
      <c r="B13944">
        <v>1657208482</v>
      </c>
      <c r="C13944" t="s">
        <v>124</v>
      </c>
      <c r="D13944" t="s">
        <v>155</v>
      </c>
      <c r="E13944">
        <v>1</v>
      </c>
      <c r="F13944">
        <v>1</v>
      </c>
      <c r="G13944">
        <v>1.25963688E-2</v>
      </c>
      <c r="H13944">
        <f>analysis_ncc2_scenario3__2[[#This Row],[DecisionTime]]*1000</f>
        <v>12.5963688</v>
      </c>
      <c r="I13944">
        <f>analysis_ncc2_scenario3_not_paralel[[#This Row],[DecisionTime]]*1000</f>
        <v>7</v>
      </c>
    </row>
    <row r="13945" spans="1:9" x14ac:dyDescent="0.25">
      <c r="A13945">
        <v>669723</v>
      </c>
      <c r="B13945">
        <v>1657208482</v>
      </c>
      <c r="C13945" t="s">
        <v>107</v>
      </c>
      <c r="D13945" t="s">
        <v>121</v>
      </c>
      <c r="E13945">
        <v>1</v>
      </c>
      <c r="F13945">
        <v>1</v>
      </c>
      <c r="G13945">
        <v>1.3084888500000001E-2</v>
      </c>
      <c r="H13945">
        <f>analysis_ncc2_scenario3__2[[#This Row],[DecisionTime]]*1000</f>
        <v>13.084888500000002</v>
      </c>
      <c r="I13945">
        <f>analysis_ncc2_scenario3_not_paralel[[#This Row],[DecisionTime]]*1000</f>
        <v>7</v>
      </c>
    </row>
    <row r="13946" spans="1:9" x14ac:dyDescent="0.25">
      <c r="A13946">
        <v>669720</v>
      </c>
      <c r="B13946">
        <v>1657208482</v>
      </c>
      <c r="C13946" t="s">
        <v>118</v>
      </c>
      <c r="D13946" t="s">
        <v>698</v>
      </c>
      <c r="E13946">
        <v>1</v>
      </c>
      <c r="F13946">
        <v>1</v>
      </c>
      <c r="G13946">
        <v>1.37224197E-2</v>
      </c>
      <c r="H13946">
        <f>analysis_ncc2_scenario3__2[[#This Row],[DecisionTime]]*1000</f>
        <v>13.7224197</v>
      </c>
      <c r="I13946">
        <f>analysis_ncc2_scenario3_not_paralel[[#This Row],[DecisionTime]]*1000</f>
        <v>7</v>
      </c>
    </row>
    <row r="13947" spans="1:9" x14ac:dyDescent="0.25">
      <c r="A13947">
        <v>669719</v>
      </c>
      <c r="B13947">
        <v>1657208482</v>
      </c>
      <c r="C13947" t="s">
        <v>107</v>
      </c>
      <c r="D13947" t="s">
        <v>717</v>
      </c>
      <c r="E13947">
        <v>1</v>
      </c>
      <c r="F13947">
        <v>1</v>
      </c>
      <c r="G13947">
        <v>1.3748645800000001E-2</v>
      </c>
      <c r="H13947">
        <f>analysis_ncc2_scenario3__2[[#This Row],[DecisionTime]]*1000</f>
        <v>13.7486458</v>
      </c>
      <c r="I13947">
        <f>analysis_ncc2_scenario3_not_paralel[[#This Row],[DecisionTime]]*1000</f>
        <v>7</v>
      </c>
    </row>
    <row r="13948" spans="1:9" x14ac:dyDescent="0.25">
      <c r="A13948">
        <v>669716</v>
      </c>
      <c r="B13948">
        <v>1657208482</v>
      </c>
      <c r="C13948" t="s">
        <v>124</v>
      </c>
      <c r="D13948" t="s">
        <v>493</v>
      </c>
      <c r="E13948">
        <v>1</v>
      </c>
      <c r="F13948">
        <v>1</v>
      </c>
      <c r="G13948">
        <v>1.3794898999999999E-2</v>
      </c>
      <c r="H13948">
        <f>analysis_ncc2_scenario3__2[[#This Row],[DecisionTime]]*1000</f>
        <v>13.794898999999999</v>
      </c>
      <c r="I13948">
        <f>analysis_ncc2_scenario3_not_paralel[[#This Row],[DecisionTime]]*1000</f>
        <v>7</v>
      </c>
    </row>
    <row r="13949" spans="1:9" x14ac:dyDescent="0.25">
      <c r="A13949">
        <v>669749</v>
      </c>
      <c r="B13949">
        <v>1657208483</v>
      </c>
      <c r="C13949" t="s">
        <v>118</v>
      </c>
      <c r="D13949" t="s">
        <v>123</v>
      </c>
      <c r="E13949">
        <v>1</v>
      </c>
      <c r="F13949">
        <v>1</v>
      </c>
      <c r="G13949">
        <v>9.3719958999999992E-3</v>
      </c>
      <c r="H13949">
        <f>analysis_ncc2_scenario3__2[[#This Row],[DecisionTime]]*1000</f>
        <v>9.3719958999999999</v>
      </c>
      <c r="I13949">
        <f>analysis_ncc2_scenario3_not_paralel[[#This Row],[DecisionTime]]*1000</f>
        <v>8</v>
      </c>
    </row>
    <row r="13950" spans="1:9" x14ac:dyDescent="0.25">
      <c r="A13950">
        <v>669750</v>
      </c>
      <c r="B13950">
        <v>1657208483</v>
      </c>
      <c r="C13950" t="s">
        <v>122</v>
      </c>
      <c r="D13950" t="s">
        <v>768</v>
      </c>
      <c r="E13950">
        <v>1</v>
      </c>
      <c r="F13950">
        <v>1</v>
      </c>
      <c r="G13950">
        <v>1.0140895800000001E-2</v>
      </c>
      <c r="H13950">
        <f>analysis_ncc2_scenario3__2[[#This Row],[DecisionTime]]*1000</f>
        <v>10.140895800000001</v>
      </c>
      <c r="I13950">
        <f>analysis_ncc2_scenario3_not_paralel[[#This Row],[DecisionTime]]*1000</f>
        <v>10</v>
      </c>
    </row>
    <row r="13951" spans="1:9" x14ac:dyDescent="0.25">
      <c r="A13951">
        <v>669754</v>
      </c>
      <c r="B13951">
        <v>1657208483</v>
      </c>
      <c r="C13951" t="s">
        <v>110</v>
      </c>
      <c r="D13951" t="s">
        <v>439</v>
      </c>
      <c r="E13951">
        <v>1</v>
      </c>
      <c r="F13951">
        <v>1</v>
      </c>
      <c r="G13951">
        <v>1.11708641E-2</v>
      </c>
      <c r="H13951">
        <f>analysis_ncc2_scenario3__2[[#This Row],[DecisionTime]]*1000</f>
        <v>11.170864100000001</v>
      </c>
      <c r="I13951">
        <f>analysis_ncc2_scenario3_not_paralel[[#This Row],[DecisionTime]]*1000</f>
        <v>9</v>
      </c>
    </row>
    <row r="13952" spans="1:9" x14ac:dyDescent="0.25">
      <c r="A13952">
        <v>669753</v>
      </c>
      <c r="B13952">
        <v>1657208483</v>
      </c>
      <c r="C13952" t="s">
        <v>110</v>
      </c>
      <c r="D13952" t="s">
        <v>159</v>
      </c>
      <c r="E13952">
        <v>1</v>
      </c>
      <c r="F13952">
        <v>1</v>
      </c>
      <c r="G13952">
        <v>1.12178326E-2</v>
      </c>
      <c r="H13952">
        <f>analysis_ncc2_scenario3__2[[#This Row],[DecisionTime]]*1000</f>
        <v>11.217832599999999</v>
      </c>
      <c r="I13952">
        <f>analysis_ncc2_scenario3_not_paralel[[#This Row],[DecisionTime]]*1000</f>
        <v>8</v>
      </c>
    </row>
    <row r="13953" spans="1:9" x14ac:dyDescent="0.25">
      <c r="A13953">
        <v>669748</v>
      </c>
      <c r="B13953">
        <v>1657208483</v>
      </c>
      <c r="C13953" t="s">
        <v>107</v>
      </c>
      <c r="D13953" t="s">
        <v>121</v>
      </c>
      <c r="E13953">
        <v>1</v>
      </c>
      <c r="F13953">
        <v>1</v>
      </c>
      <c r="G13953">
        <v>1.1558532700000001E-2</v>
      </c>
      <c r="H13953">
        <f>analysis_ncc2_scenario3__2[[#This Row],[DecisionTime]]*1000</f>
        <v>11.558532700000001</v>
      </c>
      <c r="I13953">
        <f>analysis_ncc2_scenario3_not_paralel[[#This Row],[DecisionTime]]*1000</f>
        <v>7</v>
      </c>
    </row>
    <row r="13954" spans="1:9" x14ac:dyDescent="0.25">
      <c r="A13954">
        <v>669746</v>
      </c>
      <c r="B13954">
        <v>1657208483</v>
      </c>
      <c r="C13954" t="s">
        <v>117</v>
      </c>
      <c r="D13954" t="s">
        <v>123</v>
      </c>
      <c r="E13954">
        <v>1</v>
      </c>
      <c r="F13954">
        <v>1</v>
      </c>
      <c r="G13954">
        <v>1.16147995E-2</v>
      </c>
      <c r="H13954">
        <f>analysis_ncc2_scenario3__2[[#This Row],[DecisionTime]]*1000</f>
        <v>11.6147995</v>
      </c>
      <c r="I13954">
        <f>analysis_ncc2_scenario3_not_paralel[[#This Row],[DecisionTime]]*1000</f>
        <v>7</v>
      </c>
    </row>
    <row r="13955" spans="1:9" x14ac:dyDescent="0.25">
      <c r="A13955">
        <v>669755</v>
      </c>
      <c r="B13955">
        <v>1657208483</v>
      </c>
      <c r="C13955" t="s">
        <v>107</v>
      </c>
      <c r="D13955" t="s">
        <v>143</v>
      </c>
      <c r="E13955">
        <v>1</v>
      </c>
      <c r="F13955">
        <v>1</v>
      </c>
      <c r="G13955">
        <v>1.16531849E-2</v>
      </c>
      <c r="H13955">
        <f>analysis_ncc2_scenario3__2[[#This Row],[DecisionTime]]*1000</f>
        <v>11.653184900000001</v>
      </c>
      <c r="I13955">
        <f>analysis_ncc2_scenario3_not_paralel[[#This Row],[DecisionTime]]*1000</f>
        <v>7</v>
      </c>
    </row>
    <row r="13956" spans="1:9" x14ac:dyDescent="0.25">
      <c r="A13956">
        <v>669747</v>
      </c>
      <c r="B13956">
        <v>1657208483</v>
      </c>
      <c r="C13956" t="s">
        <v>107</v>
      </c>
      <c r="D13956" t="s">
        <v>129</v>
      </c>
      <c r="E13956">
        <v>1</v>
      </c>
      <c r="F13956">
        <v>1</v>
      </c>
      <c r="G13956">
        <v>1.18882656E-2</v>
      </c>
      <c r="H13956">
        <f>analysis_ncc2_scenario3__2[[#This Row],[DecisionTime]]*1000</f>
        <v>11.8882656</v>
      </c>
      <c r="I13956">
        <f>analysis_ncc2_scenario3_not_paralel[[#This Row],[DecisionTime]]*1000</f>
        <v>7</v>
      </c>
    </row>
    <row r="13957" spans="1:9" x14ac:dyDescent="0.25">
      <c r="A13957">
        <v>669752</v>
      </c>
      <c r="B13957">
        <v>1657208483</v>
      </c>
      <c r="C13957" t="s">
        <v>141</v>
      </c>
      <c r="D13957" t="s">
        <v>705</v>
      </c>
      <c r="E13957">
        <v>1</v>
      </c>
      <c r="F13957">
        <v>1</v>
      </c>
      <c r="G13957">
        <v>1.19159222E-2</v>
      </c>
      <c r="H13957">
        <f>analysis_ncc2_scenario3__2[[#This Row],[DecisionTime]]*1000</f>
        <v>11.915922200000001</v>
      </c>
      <c r="I13957">
        <f>analysis_ncc2_scenario3_not_paralel[[#This Row],[DecisionTime]]*1000</f>
        <v>7</v>
      </c>
    </row>
    <row r="13958" spans="1:9" x14ac:dyDescent="0.25">
      <c r="A13958">
        <v>669751</v>
      </c>
      <c r="B13958">
        <v>1657208483</v>
      </c>
      <c r="C13958" t="s">
        <v>122</v>
      </c>
      <c r="D13958" t="s">
        <v>123</v>
      </c>
      <c r="E13958">
        <v>1</v>
      </c>
      <c r="F13958">
        <v>1</v>
      </c>
      <c r="G13958">
        <v>1.2056589100000001E-2</v>
      </c>
      <c r="H13958">
        <f>analysis_ncc2_scenario3__2[[#This Row],[DecisionTime]]*1000</f>
        <v>12.0565891</v>
      </c>
      <c r="I13958">
        <f>analysis_ncc2_scenario3_not_paralel[[#This Row],[DecisionTime]]*1000</f>
        <v>7</v>
      </c>
    </row>
    <row r="13959" spans="1:9" x14ac:dyDescent="0.25">
      <c r="A13959">
        <v>669756</v>
      </c>
      <c r="B13959">
        <v>1657208483</v>
      </c>
      <c r="C13959" t="s">
        <v>135</v>
      </c>
      <c r="D13959" t="s">
        <v>107</v>
      </c>
      <c r="E13959">
        <v>1</v>
      </c>
      <c r="F13959">
        <v>1</v>
      </c>
      <c r="G13959">
        <v>1.3034343699999999E-2</v>
      </c>
      <c r="H13959">
        <f>analysis_ncc2_scenario3__2[[#This Row],[DecisionTime]]*1000</f>
        <v>13.034343699999999</v>
      </c>
      <c r="I13959">
        <f>analysis_ncc2_scenario3_not_paralel[[#This Row],[DecisionTime]]*1000</f>
        <v>8</v>
      </c>
    </row>
    <row r="13960" spans="1:9" x14ac:dyDescent="0.25">
      <c r="A13960">
        <v>669776</v>
      </c>
      <c r="B13960">
        <v>1657208484</v>
      </c>
      <c r="C13960" t="s">
        <v>107</v>
      </c>
      <c r="D13960" t="s">
        <v>351</v>
      </c>
      <c r="E13960">
        <v>1</v>
      </c>
      <c r="F13960">
        <v>1</v>
      </c>
      <c r="G13960">
        <v>8.6705684999999998E-3</v>
      </c>
      <c r="H13960">
        <f>analysis_ncc2_scenario3__2[[#This Row],[DecisionTime]]*1000</f>
        <v>8.6705684999999999</v>
      </c>
      <c r="I13960">
        <f>analysis_ncc2_scenario3_not_paralel[[#This Row],[DecisionTime]]*1000</f>
        <v>8</v>
      </c>
    </row>
    <row r="13961" spans="1:9" x14ac:dyDescent="0.25">
      <c r="A13961">
        <v>669774</v>
      </c>
      <c r="B13961">
        <v>1657208484</v>
      </c>
      <c r="C13961" t="s">
        <v>116</v>
      </c>
      <c r="D13961" t="s">
        <v>156</v>
      </c>
      <c r="E13961">
        <v>1</v>
      </c>
      <c r="F13961">
        <v>1</v>
      </c>
      <c r="G13961">
        <v>8.7621212000000004E-3</v>
      </c>
      <c r="H13961">
        <f>analysis_ncc2_scenario3__2[[#This Row],[DecisionTime]]*1000</f>
        <v>8.7621212000000011</v>
      </c>
      <c r="I13961">
        <f>analysis_ncc2_scenario3_not_paralel[[#This Row],[DecisionTime]]*1000</f>
        <v>10</v>
      </c>
    </row>
    <row r="13962" spans="1:9" x14ac:dyDescent="0.25">
      <c r="A13962">
        <v>669777</v>
      </c>
      <c r="B13962">
        <v>1657208484</v>
      </c>
      <c r="C13962" t="s">
        <v>124</v>
      </c>
      <c r="D13962" t="s">
        <v>234</v>
      </c>
      <c r="E13962">
        <v>1</v>
      </c>
      <c r="F13962">
        <v>1</v>
      </c>
      <c r="G13962">
        <v>9.1857910000000004E-3</v>
      </c>
      <c r="H13962">
        <f>analysis_ncc2_scenario3__2[[#This Row],[DecisionTime]]*1000</f>
        <v>9.185791</v>
      </c>
      <c r="I13962">
        <f>analysis_ncc2_scenario3_not_paralel[[#This Row],[DecisionTime]]*1000</f>
        <v>10</v>
      </c>
    </row>
    <row r="13963" spans="1:9" x14ac:dyDescent="0.25">
      <c r="A13963">
        <v>669775</v>
      </c>
      <c r="B13963">
        <v>1657208484</v>
      </c>
      <c r="C13963" t="s">
        <v>148</v>
      </c>
      <c r="D13963" t="s">
        <v>129</v>
      </c>
      <c r="E13963">
        <v>1</v>
      </c>
      <c r="F13963">
        <v>1</v>
      </c>
      <c r="G13963">
        <v>1.0238409E-2</v>
      </c>
      <c r="H13963">
        <f>analysis_ncc2_scenario3__2[[#This Row],[DecisionTime]]*1000</f>
        <v>10.238409000000001</v>
      </c>
      <c r="I13963">
        <f>analysis_ncc2_scenario3_not_paralel[[#This Row],[DecisionTime]]*1000</f>
        <v>9</v>
      </c>
    </row>
    <row r="13964" spans="1:9" x14ac:dyDescent="0.25">
      <c r="A13964">
        <v>669781</v>
      </c>
      <c r="B13964">
        <v>1657208484</v>
      </c>
      <c r="C13964" t="s">
        <v>124</v>
      </c>
      <c r="D13964" t="s">
        <v>127</v>
      </c>
      <c r="E13964">
        <v>1</v>
      </c>
      <c r="F13964">
        <v>1</v>
      </c>
      <c r="G13964">
        <v>1.03287697E-2</v>
      </c>
      <c r="H13964">
        <f>analysis_ncc2_scenario3__2[[#This Row],[DecisionTime]]*1000</f>
        <v>10.3287697</v>
      </c>
      <c r="I13964">
        <f>analysis_ncc2_scenario3_not_paralel[[#This Row],[DecisionTime]]*1000</f>
        <v>10</v>
      </c>
    </row>
    <row r="13965" spans="1:9" x14ac:dyDescent="0.25">
      <c r="A13965">
        <v>669779</v>
      </c>
      <c r="B13965">
        <v>1657208484</v>
      </c>
      <c r="C13965" t="s">
        <v>115</v>
      </c>
      <c r="D13965" t="s">
        <v>107</v>
      </c>
      <c r="E13965">
        <v>1</v>
      </c>
      <c r="F13965">
        <v>1</v>
      </c>
      <c r="G13965">
        <v>1.0993480700000001E-2</v>
      </c>
      <c r="H13965">
        <f>analysis_ncc2_scenario3__2[[#This Row],[DecisionTime]]*1000</f>
        <v>10.993480700000001</v>
      </c>
      <c r="I13965">
        <f>analysis_ncc2_scenario3_not_paralel[[#This Row],[DecisionTime]]*1000</f>
        <v>10</v>
      </c>
    </row>
    <row r="13966" spans="1:9" x14ac:dyDescent="0.25">
      <c r="A13966">
        <v>669773</v>
      </c>
      <c r="B13966">
        <v>1657208484</v>
      </c>
      <c r="C13966" t="s">
        <v>118</v>
      </c>
      <c r="D13966" t="s">
        <v>156</v>
      </c>
      <c r="E13966">
        <v>1</v>
      </c>
      <c r="F13966">
        <v>1</v>
      </c>
      <c r="G13966">
        <v>1.1310100599999999E-2</v>
      </c>
      <c r="H13966">
        <f>analysis_ncc2_scenario3__2[[#This Row],[DecisionTime]]*1000</f>
        <v>11.3101006</v>
      </c>
      <c r="I13966">
        <f>analysis_ncc2_scenario3_not_paralel[[#This Row],[DecisionTime]]*1000</f>
        <v>10</v>
      </c>
    </row>
    <row r="13967" spans="1:9" x14ac:dyDescent="0.25">
      <c r="A13967">
        <v>669772</v>
      </c>
      <c r="B13967">
        <v>1657208484</v>
      </c>
      <c r="C13967" t="s">
        <v>122</v>
      </c>
      <c r="D13967" t="s">
        <v>772</v>
      </c>
      <c r="E13967">
        <v>1</v>
      </c>
      <c r="F13967">
        <v>1</v>
      </c>
      <c r="G13967">
        <v>1.19400024E-2</v>
      </c>
      <c r="H13967">
        <f>analysis_ncc2_scenario3__2[[#This Row],[DecisionTime]]*1000</f>
        <v>11.940002400000001</v>
      </c>
      <c r="I13967">
        <f>analysis_ncc2_scenario3_not_paralel[[#This Row],[DecisionTime]]*1000</f>
        <v>10</v>
      </c>
    </row>
    <row r="13968" spans="1:9" x14ac:dyDescent="0.25">
      <c r="A13968">
        <v>669778</v>
      </c>
      <c r="B13968">
        <v>1657208484</v>
      </c>
      <c r="C13968" t="s">
        <v>148</v>
      </c>
      <c r="D13968" t="s">
        <v>704</v>
      </c>
      <c r="E13968">
        <v>1</v>
      </c>
      <c r="F13968">
        <v>1</v>
      </c>
      <c r="G13968">
        <v>1.19626522E-2</v>
      </c>
      <c r="H13968">
        <f>analysis_ncc2_scenario3__2[[#This Row],[DecisionTime]]*1000</f>
        <v>11.962652199999999</v>
      </c>
      <c r="I13968">
        <f>analysis_ncc2_scenario3_not_paralel[[#This Row],[DecisionTime]]*1000</f>
        <v>10</v>
      </c>
    </row>
    <row r="13969" spans="1:9" x14ac:dyDescent="0.25">
      <c r="A13969">
        <v>669769</v>
      </c>
      <c r="B13969">
        <v>1657208484</v>
      </c>
      <c r="C13969" t="s">
        <v>110</v>
      </c>
      <c r="D13969" t="s">
        <v>123</v>
      </c>
      <c r="E13969">
        <v>1</v>
      </c>
      <c r="F13969">
        <v>1</v>
      </c>
      <c r="G13969">
        <v>1.22570992E-2</v>
      </c>
      <c r="H13969">
        <f>analysis_ncc2_scenario3__2[[#This Row],[DecisionTime]]*1000</f>
        <v>12.257099199999999</v>
      </c>
      <c r="I13969">
        <f>analysis_ncc2_scenario3_not_paralel[[#This Row],[DecisionTime]]*1000</f>
        <v>10</v>
      </c>
    </row>
    <row r="13970" spans="1:9" x14ac:dyDescent="0.25">
      <c r="A13970">
        <v>669771</v>
      </c>
      <c r="B13970">
        <v>1657208484</v>
      </c>
      <c r="C13970" t="s">
        <v>116</v>
      </c>
      <c r="D13970" t="s">
        <v>123</v>
      </c>
      <c r="E13970">
        <v>1</v>
      </c>
      <c r="F13970">
        <v>1</v>
      </c>
      <c r="G13970">
        <v>1.2332200999999999E-2</v>
      </c>
      <c r="H13970">
        <f>analysis_ncc2_scenario3__2[[#This Row],[DecisionTime]]*1000</f>
        <v>12.332201</v>
      </c>
      <c r="I13970">
        <f>analysis_ncc2_scenario3_not_paralel[[#This Row],[DecisionTime]]*1000</f>
        <v>10</v>
      </c>
    </row>
    <row r="13971" spans="1:9" x14ac:dyDescent="0.25">
      <c r="A13971">
        <v>669780</v>
      </c>
      <c r="B13971">
        <v>1657208484</v>
      </c>
      <c r="C13971" t="s">
        <v>122</v>
      </c>
      <c r="D13971" t="s">
        <v>129</v>
      </c>
      <c r="E13971">
        <v>1</v>
      </c>
      <c r="F13971">
        <v>1</v>
      </c>
      <c r="G13971">
        <v>1.37760639E-2</v>
      </c>
      <c r="H13971">
        <f>analysis_ncc2_scenario3__2[[#This Row],[DecisionTime]]*1000</f>
        <v>13.7760639</v>
      </c>
      <c r="I13971">
        <f>analysis_ncc2_scenario3_not_paralel[[#This Row],[DecisionTime]]*1000</f>
        <v>10</v>
      </c>
    </row>
    <row r="13972" spans="1:9" x14ac:dyDescent="0.25">
      <c r="A13972">
        <v>669770</v>
      </c>
      <c r="B13972">
        <v>1657208484</v>
      </c>
      <c r="C13972" t="s">
        <v>107</v>
      </c>
      <c r="D13972" t="s">
        <v>1060</v>
      </c>
      <c r="E13972">
        <v>1</v>
      </c>
      <c r="F13972">
        <v>1</v>
      </c>
      <c r="G13972">
        <v>1.4076232899999999E-2</v>
      </c>
      <c r="H13972">
        <f>analysis_ncc2_scenario3__2[[#This Row],[DecisionTime]]*1000</f>
        <v>14.076232899999999</v>
      </c>
      <c r="I13972">
        <f>analysis_ncc2_scenario3_not_paralel[[#This Row],[DecisionTime]]*1000</f>
        <v>10</v>
      </c>
    </row>
    <row r="13973" spans="1:9" x14ac:dyDescent="0.25">
      <c r="A13973">
        <v>669789</v>
      </c>
      <c r="B13973">
        <v>1657208485</v>
      </c>
      <c r="C13973" t="s">
        <v>117</v>
      </c>
      <c r="D13973" t="s">
        <v>159</v>
      </c>
      <c r="E13973">
        <v>1</v>
      </c>
      <c r="F13973">
        <v>1</v>
      </c>
      <c r="G13973">
        <v>7.9593657999999998E-3</v>
      </c>
      <c r="H13973">
        <f>analysis_ncc2_scenario3__2[[#This Row],[DecisionTime]]*1000</f>
        <v>7.9593657999999996</v>
      </c>
      <c r="I13973">
        <f>analysis_ncc2_scenario3_not_paralel[[#This Row],[DecisionTime]]*1000</f>
        <v>10</v>
      </c>
    </row>
    <row r="13974" spans="1:9" x14ac:dyDescent="0.25">
      <c r="A13974">
        <v>669792</v>
      </c>
      <c r="B13974">
        <v>1657208485</v>
      </c>
      <c r="C13974" t="s">
        <v>148</v>
      </c>
      <c r="D13974" t="s">
        <v>437</v>
      </c>
      <c r="E13974">
        <v>1</v>
      </c>
      <c r="F13974">
        <v>1</v>
      </c>
      <c r="G13974">
        <v>8.2929134000000009E-3</v>
      </c>
      <c r="H13974">
        <f>analysis_ncc2_scenario3__2[[#This Row],[DecisionTime]]*1000</f>
        <v>8.2929134000000015</v>
      </c>
      <c r="I13974">
        <f>analysis_ncc2_scenario3_not_paralel[[#This Row],[DecisionTime]]*1000</f>
        <v>10</v>
      </c>
    </row>
    <row r="13975" spans="1:9" x14ac:dyDescent="0.25">
      <c r="A13975">
        <v>669791</v>
      </c>
      <c r="B13975">
        <v>1657208485</v>
      </c>
      <c r="C13975" t="s">
        <v>107</v>
      </c>
      <c r="D13975" t="s">
        <v>769</v>
      </c>
      <c r="E13975">
        <v>1</v>
      </c>
      <c r="F13975">
        <v>1</v>
      </c>
      <c r="G13975">
        <v>8.7521075999999996E-3</v>
      </c>
      <c r="H13975">
        <f>analysis_ncc2_scenario3__2[[#This Row],[DecisionTime]]*1000</f>
        <v>8.7521076000000004</v>
      </c>
      <c r="I13975">
        <f>analysis_ncc2_scenario3_not_paralel[[#This Row],[DecisionTime]]*1000</f>
        <v>10</v>
      </c>
    </row>
    <row r="13976" spans="1:9" x14ac:dyDescent="0.25">
      <c r="A13976">
        <v>669795</v>
      </c>
      <c r="B13976">
        <v>1657208485</v>
      </c>
      <c r="C13976" t="s">
        <v>122</v>
      </c>
      <c r="D13976" t="s">
        <v>166</v>
      </c>
      <c r="E13976">
        <v>1</v>
      </c>
      <c r="F13976">
        <v>1</v>
      </c>
      <c r="G13976">
        <v>8.8479518999999996E-3</v>
      </c>
      <c r="H13976">
        <f>analysis_ncc2_scenario3__2[[#This Row],[DecisionTime]]*1000</f>
        <v>8.8479519</v>
      </c>
      <c r="I13976">
        <f>analysis_ncc2_scenario3_not_paralel[[#This Row],[DecisionTime]]*1000</f>
        <v>10</v>
      </c>
    </row>
    <row r="13977" spans="1:9" x14ac:dyDescent="0.25">
      <c r="A13977">
        <v>669797</v>
      </c>
      <c r="B13977">
        <v>1657208485</v>
      </c>
      <c r="C13977" t="s">
        <v>141</v>
      </c>
      <c r="D13977" t="s">
        <v>140</v>
      </c>
      <c r="E13977">
        <v>1</v>
      </c>
      <c r="F13977">
        <v>1</v>
      </c>
      <c r="G13977">
        <v>8.9058876000000006E-3</v>
      </c>
      <c r="H13977">
        <f>analysis_ncc2_scenario3__2[[#This Row],[DecisionTime]]*1000</f>
        <v>8.9058875999999998</v>
      </c>
      <c r="I13977">
        <f>analysis_ncc2_scenario3_not_paralel[[#This Row],[DecisionTime]]*1000</f>
        <v>10</v>
      </c>
    </row>
    <row r="13978" spans="1:9" x14ac:dyDescent="0.25">
      <c r="A13978">
        <v>669794</v>
      </c>
      <c r="B13978">
        <v>1657208485</v>
      </c>
      <c r="C13978" t="s">
        <v>122</v>
      </c>
      <c r="D13978" t="s">
        <v>278</v>
      </c>
      <c r="E13978">
        <v>1</v>
      </c>
      <c r="F13978">
        <v>1</v>
      </c>
      <c r="G13978">
        <v>9.0565681000000006E-3</v>
      </c>
      <c r="H13978">
        <f>analysis_ncc2_scenario3__2[[#This Row],[DecisionTime]]*1000</f>
        <v>9.0565680999999998</v>
      </c>
      <c r="I13978">
        <f>analysis_ncc2_scenario3_not_paralel[[#This Row],[DecisionTime]]*1000</f>
        <v>10</v>
      </c>
    </row>
    <row r="13979" spans="1:9" x14ac:dyDescent="0.25">
      <c r="A13979">
        <v>669788</v>
      </c>
      <c r="B13979">
        <v>1657208485</v>
      </c>
      <c r="C13979" t="s">
        <v>118</v>
      </c>
      <c r="D13979" t="s">
        <v>166</v>
      </c>
      <c r="E13979">
        <v>1</v>
      </c>
      <c r="F13979">
        <v>1</v>
      </c>
      <c r="G13979">
        <v>1.09126568E-2</v>
      </c>
      <c r="H13979">
        <f>analysis_ncc2_scenario3__2[[#This Row],[DecisionTime]]*1000</f>
        <v>10.912656800000001</v>
      </c>
      <c r="I13979">
        <f>analysis_ncc2_scenario3_not_paralel[[#This Row],[DecisionTime]]*1000</f>
        <v>10</v>
      </c>
    </row>
    <row r="13980" spans="1:9" x14ac:dyDescent="0.25">
      <c r="A13980">
        <v>669793</v>
      </c>
      <c r="B13980">
        <v>1657208485</v>
      </c>
      <c r="C13980" t="s">
        <v>116</v>
      </c>
      <c r="D13980" t="s">
        <v>723</v>
      </c>
      <c r="E13980">
        <v>1</v>
      </c>
      <c r="F13980">
        <v>1</v>
      </c>
      <c r="G13980">
        <v>1.0982275E-2</v>
      </c>
      <c r="H13980">
        <f>analysis_ncc2_scenario3__2[[#This Row],[DecisionTime]]*1000</f>
        <v>10.982275</v>
      </c>
      <c r="I13980">
        <f>analysis_ncc2_scenario3_not_paralel[[#This Row],[DecisionTime]]*1000</f>
        <v>10</v>
      </c>
    </row>
    <row r="13981" spans="1:9" x14ac:dyDescent="0.25">
      <c r="A13981">
        <v>669790</v>
      </c>
      <c r="B13981">
        <v>1657208485</v>
      </c>
      <c r="C13981" t="s">
        <v>122</v>
      </c>
      <c r="D13981" t="s">
        <v>166</v>
      </c>
      <c r="E13981">
        <v>1</v>
      </c>
      <c r="F13981">
        <v>1</v>
      </c>
      <c r="G13981">
        <v>1.13911629E-2</v>
      </c>
      <c r="H13981">
        <f>analysis_ncc2_scenario3__2[[#This Row],[DecisionTime]]*1000</f>
        <v>11.391162899999999</v>
      </c>
      <c r="I13981">
        <f>analysis_ncc2_scenario3_not_paralel[[#This Row],[DecisionTime]]*1000</f>
        <v>10</v>
      </c>
    </row>
    <row r="13982" spans="1:9" x14ac:dyDescent="0.25">
      <c r="A13982">
        <v>669796</v>
      </c>
      <c r="B13982">
        <v>1657208485</v>
      </c>
      <c r="C13982" t="s">
        <v>141</v>
      </c>
      <c r="D13982" t="s">
        <v>768</v>
      </c>
      <c r="E13982">
        <v>1</v>
      </c>
      <c r="F13982">
        <v>1</v>
      </c>
      <c r="G13982">
        <v>1.1499643299999999E-2</v>
      </c>
      <c r="H13982">
        <f>analysis_ncc2_scenario3__2[[#This Row],[DecisionTime]]*1000</f>
        <v>11.499643299999999</v>
      </c>
      <c r="I13982">
        <f>analysis_ncc2_scenario3_not_paralel[[#This Row],[DecisionTime]]*1000</f>
        <v>7</v>
      </c>
    </row>
    <row r="13983" spans="1:9" x14ac:dyDescent="0.25">
      <c r="A13983">
        <v>669945</v>
      </c>
      <c r="B13983">
        <v>1657208486</v>
      </c>
      <c r="C13983" t="s">
        <v>118</v>
      </c>
      <c r="D13983" t="s">
        <v>560</v>
      </c>
      <c r="E13983">
        <v>1</v>
      </c>
      <c r="F13983">
        <v>1</v>
      </c>
      <c r="G13983">
        <v>1.0795116400000001E-2</v>
      </c>
      <c r="H13983">
        <f>analysis_ncc2_scenario3__2[[#This Row],[DecisionTime]]*1000</f>
        <v>10.795116400000001</v>
      </c>
      <c r="I13983">
        <f>analysis_ncc2_scenario3_not_paralel[[#This Row],[DecisionTime]]*1000</f>
        <v>7</v>
      </c>
    </row>
    <row r="13984" spans="1:9" x14ac:dyDescent="0.25">
      <c r="A13984">
        <v>669943</v>
      </c>
      <c r="B13984">
        <v>1657208486</v>
      </c>
      <c r="C13984" t="s">
        <v>107</v>
      </c>
      <c r="D13984" t="s">
        <v>787</v>
      </c>
      <c r="E13984">
        <v>1</v>
      </c>
      <c r="F13984">
        <v>1</v>
      </c>
      <c r="G13984">
        <v>1.1899232900000001E-2</v>
      </c>
      <c r="H13984">
        <f>analysis_ncc2_scenario3__2[[#This Row],[DecisionTime]]*1000</f>
        <v>11.899232900000001</v>
      </c>
      <c r="I13984">
        <f>analysis_ncc2_scenario3_not_paralel[[#This Row],[DecisionTime]]*1000</f>
        <v>8</v>
      </c>
    </row>
    <row r="13985" spans="1:9" x14ac:dyDescent="0.25">
      <c r="A13985">
        <v>669930</v>
      </c>
      <c r="B13985">
        <v>1657208486</v>
      </c>
      <c r="C13985" t="s">
        <v>107</v>
      </c>
      <c r="D13985" t="s">
        <v>197</v>
      </c>
      <c r="E13985">
        <v>1</v>
      </c>
      <c r="F13985">
        <v>1</v>
      </c>
      <c r="G13985">
        <v>1.1911630600000001E-2</v>
      </c>
      <c r="H13985">
        <f>analysis_ncc2_scenario3__2[[#This Row],[DecisionTime]]*1000</f>
        <v>11.911630600000001</v>
      </c>
      <c r="I13985">
        <f>analysis_ncc2_scenario3_not_paralel[[#This Row],[DecisionTime]]*1000</f>
        <v>10</v>
      </c>
    </row>
    <row r="13986" spans="1:9" x14ac:dyDescent="0.25">
      <c r="A13986">
        <v>669944</v>
      </c>
      <c r="B13986">
        <v>1657208486</v>
      </c>
      <c r="C13986" t="s">
        <v>148</v>
      </c>
      <c r="D13986" t="s">
        <v>123</v>
      </c>
      <c r="E13986">
        <v>1</v>
      </c>
      <c r="F13986">
        <v>1</v>
      </c>
      <c r="G13986">
        <v>1.22663975E-2</v>
      </c>
      <c r="H13986">
        <f>analysis_ncc2_scenario3__2[[#This Row],[DecisionTime]]*1000</f>
        <v>12.2663975</v>
      </c>
      <c r="I13986">
        <f>analysis_ncc2_scenario3_not_paralel[[#This Row],[DecisionTime]]*1000</f>
        <v>10</v>
      </c>
    </row>
    <row r="13987" spans="1:9" x14ac:dyDescent="0.25">
      <c r="A13987">
        <v>669938</v>
      </c>
      <c r="B13987">
        <v>1657208486</v>
      </c>
      <c r="C13987" t="s">
        <v>107</v>
      </c>
      <c r="D13987" t="s">
        <v>143</v>
      </c>
      <c r="E13987">
        <v>1</v>
      </c>
      <c r="F13987">
        <v>1</v>
      </c>
      <c r="G13987">
        <v>1.2779712699999999E-2</v>
      </c>
      <c r="H13987">
        <f>analysis_ncc2_scenario3__2[[#This Row],[DecisionTime]]*1000</f>
        <v>12.779712699999999</v>
      </c>
      <c r="I13987">
        <f>analysis_ncc2_scenario3_not_paralel[[#This Row],[DecisionTime]]*1000</f>
        <v>10</v>
      </c>
    </row>
    <row r="13988" spans="1:9" x14ac:dyDescent="0.25">
      <c r="A13988">
        <v>669941</v>
      </c>
      <c r="B13988">
        <v>1657208486</v>
      </c>
      <c r="C13988" t="s">
        <v>107</v>
      </c>
      <c r="D13988" t="s">
        <v>191</v>
      </c>
      <c r="E13988">
        <v>1</v>
      </c>
      <c r="F13988">
        <v>1</v>
      </c>
      <c r="G13988">
        <v>1.28362179E-2</v>
      </c>
      <c r="H13988">
        <f>analysis_ncc2_scenario3__2[[#This Row],[DecisionTime]]*1000</f>
        <v>12.836217900000001</v>
      </c>
      <c r="I13988">
        <f>analysis_ncc2_scenario3_not_paralel[[#This Row],[DecisionTime]]*1000</f>
        <v>10</v>
      </c>
    </row>
    <row r="13989" spans="1:9" x14ac:dyDescent="0.25">
      <c r="A13989">
        <v>669939</v>
      </c>
      <c r="B13989">
        <v>1657208486</v>
      </c>
      <c r="C13989" t="s">
        <v>126</v>
      </c>
      <c r="D13989" t="s">
        <v>123</v>
      </c>
      <c r="E13989">
        <v>1</v>
      </c>
      <c r="F13989">
        <v>1</v>
      </c>
      <c r="G13989">
        <v>1.32172108E-2</v>
      </c>
      <c r="H13989">
        <f>analysis_ncc2_scenario3__2[[#This Row],[DecisionTime]]*1000</f>
        <v>13.2172108</v>
      </c>
      <c r="I13989">
        <f>analysis_ncc2_scenario3_not_paralel[[#This Row],[DecisionTime]]*1000</f>
        <v>8</v>
      </c>
    </row>
    <row r="13990" spans="1:9" x14ac:dyDescent="0.25">
      <c r="A13990">
        <v>669942</v>
      </c>
      <c r="B13990">
        <v>1657208486</v>
      </c>
      <c r="C13990" t="s">
        <v>122</v>
      </c>
      <c r="D13990" t="s">
        <v>111</v>
      </c>
      <c r="E13990">
        <v>1</v>
      </c>
      <c r="F13990">
        <v>1</v>
      </c>
      <c r="G13990">
        <v>1.33411884E-2</v>
      </c>
      <c r="H13990">
        <f>analysis_ncc2_scenario3__2[[#This Row],[DecisionTime]]*1000</f>
        <v>13.3411884</v>
      </c>
      <c r="I13990">
        <f>analysis_ncc2_scenario3_not_paralel[[#This Row],[DecisionTime]]*1000</f>
        <v>10</v>
      </c>
    </row>
    <row r="13991" spans="1:9" x14ac:dyDescent="0.25">
      <c r="A13991">
        <v>669929</v>
      </c>
      <c r="B13991">
        <v>1657208486</v>
      </c>
      <c r="C13991" t="s">
        <v>110</v>
      </c>
      <c r="D13991" t="s">
        <v>239</v>
      </c>
      <c r="E13991">
        <v>1</v>
      </c>
      <c r="F13991">
        <v>1</v>
      </c>
      <c r="G13991">
        <v>1.3521909699999999E-2</v>
      </c>
      <c r="H13991">
        <f>analysis_ncc2_scenario3__2[[#This Row],[DecisionTime]]*1000</f>
        <v>13.5219097</v>
      </c>
      <c r="I13991">
        <f>analysis_ncc2_scenario3_not_paralel[[#This Row],[DecisionTime]]*1000</f>
        <v>7</v>
      </c>
    </row>
    <row r="13992" spans="1:9" x14ac:dyDescent="0.25">
      <c r="A13992">
        <v>669933</v>
      </c>
      <c r="B13992">
        <v>1657208486</v>
      </c>
      <c r="C13992" t="s">
        <v>117</v>
      </c>
      <c r="D13992" t="s">
        <v>111</v>
      </c>
      <c r="E13992">
        <v>1</v>
      </c>
      <c r="F13992">
        <v>1</v>
      </c>
      <c r="G13992">
        <v>1.35374069E-2</v>
      </c>
      <c r="H13992">
        <f>analysis_ncc2_scenario3__2[[#This Row],[DecisionTime]]*1000</f>
        <v>13.537406900000001</v>
      </c>
      <c r="I13992">
        <f>analysis_ncc2_scenario3_not_paralel[[#This Row],[DecisionTime]]*1000</f>
        <v>7</v>
      </c>
    </row>
    <row r="13993" spans="1:9" x14ac:dyDescent="0.25">
      <c r="A13993">
        <v>669932</v>
      </c>
      <c r="B13993">
        <v>1657208486</v>
      </c>
      <c r="C13993" t="s">
        <v>107</v>
      </c>
      <c r="D13993" t="s">
        <v>123</v>
      </c>
      <c r="E13993">
        <v>1</v>
      </c>
      <c r="F13993">
        <v>1</v>
      </c>
      <c r="G13993">
        <v>1.3583183299999999E-2</v>
      </c>
      <c r="H13993">
        <f>analysis_ncc2_scenario3__2[[#This Row],[DecisionTime]]*1000</f>
        <v>13.5831833</v>
      </c>
      <c r="I13993">
        <f>analysis_ncc2_scenario3_not_paralel[[#This Row],[DecisionTime]]*1000</f>
        <v>10</v>
      </c>
    </row>
    <row r="13994" spans="1:9" x14ac:dyDescent="0.25">
      <c r="A13994">
        <v>669934</v>
      </c>
      <c r="B13994">
        <v>1657208486</v>
      </c>
      <c r="C13994" t="s">
        <v>117</v>
      </c>
      <c r="D13994" t="s">
        <v>979</v>
      </c>
      <c r="E13994">
        <v>1</v>
      </c>
      <c r="F13994">
        <v>1</v>
      </c>
      <c r="G13994">
        <v>1.35838985E-2</v>
      </c>
      <c r="H13994">
        <f>analysis_ncc2_scenario3__2[[#This Row],[DecisionTime]]*1000</f>
        <v>13.5838985</v>
      </c>
      <c r="I13994">
        <f>analysis_ncc2_scenario3_not_paralel[[#This Row],[DecisionTime]]*1000</f>
        <v>10</v>
      </c>
    </row>
    <row r="13995" spans="1:9" x14ac:dyDescent="0.25">
      <c r="A13995">
        <v>669937</v>
      </c>
      <c r="B13995">
        <v>1657208486</v>
      </c>
      <c r="C13995" t="s">
        <v>107</v>
      </c>
      <c r="D13995" t="s">
        <v>134</v>
      </c>
      <c r="E13995">
        <v>1</v>
      </c>
      <c r="F13995">
        <v>1</v>
      </c>
      <c r="G13995">
        <v>1.36318207E-2</v>
      </c>
      <c r="H13995">
        <f>analysis_ncc2_scenario3__2[[#This Row],[DecisionTime]]*1000</f>
        <v>13.6318207</v>
      </c>
      <c r="I13995">
        <f>analysis_ncc2_scenario3_not_paralel[[#This Row],[DecisionTime]]*1000</f>
        <v>9</v>
      </c>
    </row>
    <row r="13996" spans="1:9" x14ac:dyDescent="0.25">
      <c r="A13996">
        <v>669935</v>
      </c>
      <c r="B13996">
        <v>1657208486</v>
      </c>
      <c r="C13996" t="s">
        <v>126</v>
      </c>
      <c r="D13996" t="s">
        <v>700</v>
      </c>
      <c r="E13996">
        <v>1</v>
      </c>
      <c r="F13996">
        <v>1</v>
      </c>
      <c r="G13996">
        <v>1.37050152E-2</v>
      </c>
      <c r="H13996">
        <f>analysis_ncc2_scenario3__2[[#This Row],[DecisionTime]]*1000</f>
        <v>13.7050152</v>
      </c>
      <c r="I13996">
        <f>analysis_ncc2_scenario3_not_paralel[[#This Row],[DecisionTime]]*1000</f>
        <v>9</v>
      </c>
    </row>
    <row r="13997" spans="1:9" x14ac:dyDescent="0.25">
      <c r="A13997">
        <v>669931</v>
      </c>
      <c r="B13997">
        <v>1657208486</v>
      </c>
      <c r="C13997" t="s">
        <v>132</v>
      </c>
      <c r="D13997" t="s">
        <v>107</v>
      </c>
      <c r="E13997">
        <v>1</v>
      </c>
      <c r="F13997">
        <v>1</v>
      </c>
      <c r="G13997">
        <v>1.37720108E-2</v>
      </c>
      <c r="H13997">
        <f>analysis_ncc2_scenario3__2[[#This Row],[DecisionTime]]*1000</f>
        <v>13.7720108</v>
      </c>
      <c r="I13997">
        <f>analysis_ncc2_scenario3_not_paralel[[#This Row],[DecisionTime]]*1000</f>
        <v>9</v>
      </c>
    </row>
    <row r="13998" spans="1:9" x14ac:dyDescent="0.25">
      <c r="A13998">
        <v>669940</v>
      </c>
      <c r="B13998">
        <v>1657208486</v>
      </c>
      <c r="C13998" t="s">
        <v>107</v>
      </c>
      <c r="D13998" t="s">
        <v>1475</v>
      </c>
      <c r="E13998">
        <v>1</v>
      </c>
      <c r="F13998">
        <v>1</v>
      </c>
      <c r="G13998">
        <v>1.38716698E-2</v>
      </c>
      <c r="H13998">
        <f>analysis_ncc2_scenario3__2[[#This Row],[DecisionTime]]*1000</f>
        <v>13.871669799999999</v>
      </c>
      <c r="I13998">
        <f>analysis_ncc2_scenario3_not_paralel[[#This Row],[DecisionTime]]*1000</f>
        <v>10</v>
      </c>
    </row>
    <row r="13999" spans="1:9" x14ac:dyDescent="0.25">
      <c r="A13999">
        <v>669936</v>
      </c>
      <c r="B13999">
        <v>1657208486</v>
      </c>
      <c r="C13999" t="s">
        <v>141</v>
      </c>
      <c r="D13999" t="s">
        <v>704</v>
      </c>
      <c r="E13999">
        <v>1</v>
      </c>
      <c r="F13999">
        <v>1</v>
      </c>
      <c r="G13999">
        <v>1.42328739E-2</v>
      </c>
      <c r="H13999">
        <f>analysis_ncc2_scenario3__2[[#This Row],[DecisionTime]]*1000</f>
        <v>14.2328739</v>
      </c>
      <c r="I13999">
        <f>analysis_ncc2_scenario3_not_paralel[[#This Row],[DecisionTime]]*1000</f>
        <v>10</v>
      </c>
    </row>
    <row r="14000" spans="1:9" x14ac:dyDescent="0.25">
      <c r="A14000">
        <v>669967</v>
      </c>
      <c r="B14000">
        <v>1657208487</v>
      </c>
      <c r="C14000" t="s">
        <v>107</v>
      </c>
      <c r="D14000" t="s">
        <v>123</v>
      </c>
      <c r="E14000">
        <v>1</v>
      </c>
      <c r="F14000">
        <v>1</v>
      </c>
      <c r="G14000">
        <v>7.3013306000000002E-3</v>
      </c>
      <c r="H14000">
        <f>analysis_ncc2_scenario3__2[[#This Row],[DecisionTime]]*1000</f>
        <v>7.3013306</v>
      </c>
      <c r="I14000">
        <f>analysis_ncc2_scenario3_not_paralel[[#This Row],[DecisionTime]]*1000</f>
        <v>9</v>
      </c>
    </row>
    <row r="14001" spans="1:9" x14ac:dyDescent="0.25">
      <c r="A14001">
        <v>669960</v>
      </c>
      <c r="B14001">
        <v>1657208487</v>
      </c>
      <c r="C14001" t="s">
        <v>141</v>
      </c>
      <c r="D14001" t="s">
        <v>154</v>
      </c>
      <c r="E14001">
        <v>1</v>
      </c>
      <c r="F14001">
        <v>1</v>
      </c>
      <c r="G14001">
        <v>7.9979896999999994E-3</v>
      </c>
      <c r="H14001">
        <f>analysis_ncc2_scenario3__2[[#This Row],[DecisionTime]]*1000</f>
        <v>7.9979896999999998</v>
      </c>
      <c r="I14001">
        <f>analysis_ncc2_scenario3_not_paralel[[#This Row],[DecisionTime]]*1000</f>
        <v>10</v>
      </c>
    </row>
    <row r="14002" spans="1:9" x14ac:dyDescent="0.25">
      <c r="A14002">
        <v>669969</v>
      </c>
      <c r="B14002">
        <v>1657208487</v>
      </c>
      <c r="C14002" t="s">
        <v>107</v>
      </c>
      <c r="D14002" t="s">
        <v>171</v>
      </c>
      <c r="E14002">
        <v>1</v>
      </c>
      <c r="F14002">
        <v>1</v>
      </c>
      <c r="G14002">
        <v>8.0838203000000008E-3</v>
      </c>
      <c r="H14002">
        <f>analysis_ncc2_scenario3__2[[#This Row],[DecisionTime]]*1000</f>
        <v>8.0838203000000011</v>
      </c>
      <c r="I14002">
        <f>analysis_ncc2_scenario3_not_paralel[[#This Row],[DecisionTime]]*1000</f>
        <v>7</v>
      </c>
    </row>
    <row r="14003" spans="1:9" x14ac:dyDescent="0.25">
      <c r="A14003">
        <v>669965</v>
      </c>
      <c r="B14003">
        <v>1657208487</v>
      </c>
      <c r="C14003" t="s">
        <v>141</v>
      </c>
      <c r="D14003" t="s">
        <v>702</v>
      </c>
      <c r="E14003">
        <v>1</v>
      </c>
      <c r="F14003">
        <v>1</v>
      </c>
      <c r="G14003">
        <v>8.4290504000000006E-3</v>
      </c>
      <c r="H14003">
        <f>analysis_ncc2_scenario3__2[[#This Row],[DecisionTime]]*1000</f>
        <v>8.4290504000000013</v>
      </c>
      <c r="I14003">
        <f>analysis_ncc2_scenario3_not_paralel[[#This Row],[DecisionTime]]*1000</f>
        <v>8</v>
      </c>
    </row>
    <row r="14004" spans="1:9" x14ac:dyDescent="0.25">
      <c r="A14004">
        <v>669964</v>
      </c>
      <c r="B14004">
        <v>1657208487</v>
      </c>
      <c r="C14004" t="s">
        <v>118</v>
      </c>
      <c r="D14004" t="s">
        <v>145</v>
      </c>
      <c r="E14004">
        <v>1</v>
      </c>
      <c r="F14004">
        <v>1</v>
      </c>
      <c r="G14004">
        <v>8.7232590000000006E-3</v>
      </c>
      <c r="H14004">
        <f>analysis_ncc2_scenario3__2[[#This Row],[DecisionTime]]*1000</f>
        <v>8.7232590000000005</v>
      </c>
      <c r="I14004">
        <f>analysis_ncc2_scenario3_not_paralel[[#This Row],[DecisionTime]]*1000</f>
        <v>10</v>
      </c>
    </row>
    <row r="14005" spans="1:9" x14ac:dyDescent="0.25">
      <c r="A14005">
        <v>669956</v>
      </c>
      <c r="B14005">
        <v>1657208487</v>
      </c>
      <c r="C14005" t="s">
        <v>124</v>
      </c>
      <c r="D14005" t="s">
        <v>137</v>
      </c>
      <c r="E14005">
        <v>1</v>
      </c>
      <c r="F14005">
        <v>1</v>
      </c>
      <c r="G14005">
        <v>9.4218254000000001E-3</v>
      </c>
      <c r="H14005">
        <f>analysis_ncc2_scenario3__2[[#This Row],[DecisionTime]]*1000</f>
        <v>9.4218253999999995</v>
      </c>
      <c r="I14005">
        <f>analysis_ncc2_scenario3_not_paralel[[#This Row],[DecisionTime]]*1000</f>
        <v>8</v>
      </c>
    </row>
    <row r="14006" spans="1:9" x14ac:dyDescent="0.25">
      <c r="A14006">
        <v>669958</v>
      </c>
      <c r="B14006">
        <v>1657208487</v>
      </c>
      <c r="C14006" t="s">
        <v>118</v>
      </c>
      <c r="D14006" t="s">
        <v>123</v>
      </c>
      <c r="E14006">
        <v>1</v>
      </c>
      <c r="F14006">
        <v>1</v>
      </c>
      <c r="G14006">
        <v>9.5503329999999994E-3</v>
      </c>
      <c r="H14006">
        <f>analysis_ncc2_scenario3__2[[#This Row],[DecisionTime]]*1000</f>
        <v>9.5503330000000002</v>
      </c>
      <c r="I14006">
        <f>analysis_ncc2_scenario3_not_paralel[[#This Row],[DecisionTime]]*1000</f>
        <v>7</v>
      </c>
    </row>
    <row r="14007" spans="1:9" x14ac:dyDescent="0.25">
      <c r="A14007">
        <v>669957</v>
      </c>
      <c r="B14007">
        <v>1657208487</v>
      </c>
      <c r="C14007" t="s">
        <v>107</v>
      </c>
      <c r="D14007" t="s">
        <v>723</v>
      </c>
      <c r="E14007">
        <v>1</v>
      </c>
      <c r="F14007">
        <v>1</v>
      </c>
      <c r="G14007">
        <v>9.9787712000000001E-3</v>
      </c>
      <c r="H14007">
        <f>analysis_ncc2_scenario3__2[[#This Row],[DecisionTime]]*1000</f>
        <v>9.9787712000000006</v>
      </c>
      <c r="I14007">
        <f>analysis_ncc2_scenario3_not_paralel[[#This Row],[DecisionTime]]*1000</f>
        <v>7</v>
      </c>
    </row>
    <row r="14008" spans="1:9" x14ac:dyDescent="0.25">
      <c r="A14008">
        <v>669962</v>
      </c>
      <c r="B14008">
        <v>1657208487</v>
      </c>
      <c r="C14008" t="s">
        <v>107</v>
      </c>
      <c r="D14008" t="s">
        <v>707</v>
      </c>
      <c r="E14008">
        <v>1</v>
      </c>
      <c r="F14008">
        <v>1</v>
      </c>
      <c r="G14008">
        <v>1.0078907E-2</v>
      </c>
      <c r="H14008">
        <f>analysis_ncc2_scenario3__2[[#This Row],[DecisionTime]]*1000</f>
        <v>10.078906999999999</v>
      </c>
      <c r="I14008">
        <f>analysis_ncc2_scenario3_not_paralel[[#This Row],[DecisionTime]]*1000</f>
        <v>7</v>
      </c>
    </row>
    <row r="14009" spans="1:9" x14ac:dyDescent="0.25">
      <c r="A14009">
        <v>669966</v>
      </c>
      <c r="B14009">
        <v>1657208487</v>
      </c>
      <c r="C14009" t="s">
        <v>141</v>
      </c>
      <c r="D14009" t="s">
        <v>285</v>
      </c>
      <c r="E14009">
        <v>1</v>
      </c>
      <c r="F14009">
        <v>1</v>
      </c>
      <c r="G14009">
        <v>1.03797913E-2</v>
      </c>
      <c r="H14009">
        <f>analysis_ncc2_scenario3__2[[#This Row],[DecisionTime]]*1000</f>
        <v>10.379791299999999</v>
      </c>
      <c r="I14009">
        <f>analysis_ncc2_scenario3_not_paralel[[#This Row],[DecisionTime]]*1000</f>
        <v>7</v>
      </c>
    </row>
    <row r="14010" spans="1:9" x14ac:dyDescent="0.25">
      <c r="A14010">
        <v>669970</v>
      </c>
      <c r="B14010">
        <v>1657208487</v>
      </c>
      <c r="C14010" t="s">
        <v>107</v>
      </c>
      <c r="D14010" t="s">
        <v>137</v>
      </c>
      <c r="E14010">
        <v>1</v>
      </c>
      <c r="F14010">
        <v>1</v>
      </c>
      <c r="G14010">
        <v>1.06728077E-2</v>
      </c>
      <c r="H14010">
        <f>analysis_ncc2_scenario3__2[[#This Row],[DecisionTime]]*1000</f>
        <v>10.6728077</v>
      </c>
      <c r="I14010">
        <f>analysis_ncc2_scenario3_not_paralel[[#This Row],[DecisionTime]]*1000</f>
        <v>7</v>
      </c>
    </row>
    <row r="14011" spans="1:9" x14ac:dyDescent="0.25">
      <c r="A14011">
        <v>669961</v>
      </c>
      <c r="B14011">
        <v>1657208487</v>
      </c>
      <c r="C14011" t="s">
        <v>107</v>
      </c>
      <c r="D14011" t="s">
        <v>224</v>
      </c>
      <c r="E14011">
        <v>1</v>
      </c>
      <c r="F14011">
        <v>1</v>
      </c>
      <c r="G14011">
        <v>1.0752201100000001E-2</v>
      </c>
      <c r="H14011">
        <f>analysis_ncc2_scenario3__2[[#This Row],[DecisionTime]]*1000</f>
        <v>10.752201100000001</v>
      </c>
      <c r="I14011">
        <f>analysis_ncc2_scenario3_not_paralel[[#This Row],[DecisionTime]]*1000</f>
        <v>7</v>
      </c>
    </row>
    <row r="14012" spans="1:9" x14ac:dyDescent="0.25">
      <c r="A14012">
        <v>669963</v>
      </c>
      <c r="B14012">
        <v>1657208487</v>
      </c>
      <c r="C14012" t="s">
        <v>107</v>
      </c>
      <c r="D14012" t="s">
        <v>271</v>
      </c>
      <c r="E14012">
        <v>1</v>
      </c>
      <c r="F14012">
        <v>1</v>
      </c>
      <c r="G14012">
        <v>1.14135742E-2</v>
      </c>
      <c r="H14012">
        <f>analysis_ncc2_scenario3__2[[#This Row],[DecisionTime]]*1000</f>
        <v>11.413574199999999</v>
      </c>
      <c r="I14012">
        <f>analysis_ncc2_scenario3_not_paralel[[#This Row],[DecisionTime]]*1000</f>
        <v>6</v>
      </c>
    </row>
    <row r="14013" spans="1:9" x14ac:dyDescent="0.25">
      <c r="A14013">
        <v>669959</v>
      </c>
      <c r="B14013">
        <v>1657208487</v>
      </c>
      <c r="C14013" t="s">
        <v>124</v>
      </c>
      <c r="D14013" t="s">
        <v>1224</v>
      </c>
      <c r="E14013">
        <v>1</v>
      </c>
      <c r="F14013">
        <v>1</v>
      </c>
      <c r="G14013">
        <v>1.14190578E-2</v>
      </c>
      <c r="H14013">
        <f>analysis_ncc2_scenario3__2[[#This Row],[DecisionTime]]*1000</f>
        <v>11.419057800000001</v>
      </c>
      <c r="I14013">
        <f>analysis_ncc2_scenario3_not_paralel[[#This Row],[DecisionTime]]*1000</f>
        <v>6</v>
      </c>
    </row>
    <row r="14014" spans="1:9" x14ac:dyDescent="0.25">
      <c r="A14014">
        <v>669968</v>
      </c>
      <c r="B14014">
        <v>1657208487</v>
      </c>
      <c r="C14014" t="s">
        <v>141</v>
      </c>
      <c r="D14014" t="s">
        <v>1476</v>
      </c>
      <c r="E14014">
        <v>1</v>
      </c>
      <c r="F14014">
        <v>1</v>
      </c>
      <c r="G14014">
        <v>1.14417076E-2</v>
      </c>
      <c r="H14014">
        <f>analysis_ncc2_scenario3__2[[#This Row],[DecisionTime]]*1000</f>
        <v>11.441707599999999</v>
      </c>
      <c r="I14014">
        <f>analysis_ncc2_scenario3_not_paralel[[#This Row],[DecisionTime]]*1000</f>
        <v>8</v>
      </c>
    </row>
    <row r="14015" spans="1:9" x14ac:dyDescent="0.25">
      <c r="A14015">
        <v>669955</v>
      </c>
      <c r="B14015">
        <v>1657208487</v>
      </c>
      <c r="C14015" t="s">
        <v>118</v>
      </c>
      <c r="D14015" t="s">
        <v>740</v>
      </c>
      <c r="E14015">
        <v>1</v>
      </c>
      <c r="F14015">
        <v>1</v>
      </c>
      <c r="G14015">
        <v>1.22742653E-2</v>
      </c>
      <c r="H14015">
        <f>analysis_ncc2_scenario3__2[[#This Row],[DecisionTime]]*1000</f>
        <v>12.2742653</v>
      </c>
      <c r="I14015">
        <f>analysis_ncc2_scenario3_not_paralel[[#This Row],[DecisionTime]]*1000</f>
        <v>7</v>
      </c>
    </row>
    <row r="14016" spans="1:9" x14ac:dyDescent="0.25">
      <c r="A14016">
        <v>669985</v>
      </c>
      <c r="B14016">
        <v>1657208488</v>
      </c>
      <c r="C14016" t="s">
        <v>141</v>
      </c>
      <c r="D14016" t="s">
        <v>723</v>
      </c>
      <c r="E14016">
        <v>1</v>
      </c>
      <c r="F14016">
        <v>1</v>
      </c>
      <c r="G14016">
        <v>8.9383125000000001E-3</v>
      </c>
      <c r="H14016">
        <f>analysis_ncc2_scenario3__2[[#This Row],[DecisionTime]]*1000</f>
        <v>8.9383125000000003</v>
      </c>
      <c r="I14016">
        <f>analysis_ncc2_scenario3_not_paralel[[#This Row],[DecisionTime]]*1000</f>
        <v>11</v>
      </c>
    </row>
    <row r="14017" spans="1:9" x14ac:dyDescent="0.25">
      <c r="A14017">
        <v>669988</v>
      </c>
      <c r="B14017">
        <v>1657208488</v>
      </c>
      <c r="C14017" t="s">
        <v>148</v>
      </c>
      <c r="D14017" t="s">
        <v>1220</v>
      </c>
      <c r="E14017">
        <v>1</v>
      </c>
      <c r="F14017">
        <v>1</v>
      </c>
      <c r="G14017">
        <v>9.7649096999999994E-3</v>
      </c>
      <c r="H14017">
        <f>analysis_ncc2_scenario3__2[[#This Row],[DecisionTime]]*1000</f>
        <v>9.7649096999999987</v>
      </c>
      <c r="I14017">
        <f>analysis_ncc2_scenario3_not_paralel[[#This Row],[DecisionTime]]*1000</f>
        <v>11</v>
      </c>
    </row>
    <row r="14018" spans="1:9" x14ac:dyDescent="0.25">
      <c r="A14018">
        <v>669982</v>
      </c>
      <c r="B14018">
        <v>1657208488</v>
      </c>
      <c r="C14018" t="s">
        <v>117</v>
      </c>
      <c r="D14018" t="s">
        <v>1477</v>
      </c>
      <c r="E14018">
        <v>1</v>
      </c>
      <c r="F14018">
        <v>1</v>
      </c>
      <c r="G14018">
        <v>1.05726719E-2</v>
      </c>
      <c r="H14018">
        <f>analysis_ncc2_scenario3__2[[#This Row],[DecisionTime]]*1000</f>
        <v>10.5726719</v>
      </c>
      <c r="I14018">
        <f>analysis_ncc2_scenario3_not_paralel[[#This Row],[DecisionTime]]*1000</f>
        <v>9</v>
      </c>
    </row>
    <row r="14019" spans="1:9" x14ac:dyDescent="0.25">
      <c r="A14019">
        <v>669986</v>
      </c>
      <c r="B14019">
        <v>1657208488</v>
      </c>
      <c r="C14019" t="s">
        <v>141</v>
      </c>
      <c r="D14019" t="s">
        <v>1478</v>
      </c>
      <c r="E14019">
        <v>1</v>
      </c>
      <c r="F14019">
        <v>1</v>
      </c>
      <c r="G14019">
        <v>1.08158588E-2</v>
      </c>
      <c r="H14019">
        <f>analysis_ncc2_scenario3__2[[#This Row],[DecisionTime]]*1000</f>
        <v>10.815858799999999</v>
      </c>
      <c r="I14019">
        <f>analysis_ncc2_scenario3_not_paralel[[#This Row],[DecisionTime]]*1000</f>
        <v>10</v>
      </c>
    </row>
    <row r="14020" spans="1:9" x14ac:dyDescent="0.25">
      <c r="A14020">
        <v>669987</v>
      </c>
      <c r="B14020">
        <v>1657208488</v>
      </c>
      <c r="C14020" t="s">
        <v>117</v>
      </c>
      <c r="D14020" t="s">
        <v>1479</v>
      </c>
      <c r="E14020">
        <v>1</v>
      </c>
      <c r="F14020">
        <v>1</v>
      </c>
      <c r="G14020">
        <v>1.0827779799999999E-2</v>
      </c>
      <c r="H14020">
        <f>analysis_ncc2_scenario3__2[[#This Row],[DecisionTime]]*1000</f>
        <v>10.8277798</v>
      </c>
      <c r="I14020">
        <f>analysis_ncc2_scenario3_not_paralel[[#This Row],[DecisionTime]]*1000</f>
        <v>10</v>
      </c>
    </row>
    <row r="14021" spans="1:9" x14ac:dyDescent="0.25">
      <c r="A14021">
        <v>669981</v>
      </c>
      <c r="B14021">
        <v>1657208488</v>
      </c>
      <c r="C14021" t="s">
        <v>107</v>
      </c>
      <c r="D14021" t="s">
        <v>704</v>
      </c>
      <c r="E14021">
        <v>1</v>
      </c>
      <c r="F14021">
        <v>1</v>
      </c>
      <c r="G14021">
        <v>1.19879246E-2</v>
      </c>
      <c r="H14021">
        <f>analysis_ncc2_scenario3__2[[#This Row],[DecisionTime]]*1000</f>
        <v>11.987924599999999</v>
      </c>
      <c r="I14021">
        <f>analysis_ncc2_scenario3_not_paralel[[#This Row],[DecisionTime]]*1000</f>
        <v>10</v>
      </c>
    </row>
    <row r="14022" spans="1:9" x14ac:dyDescent="0.25">
      <c r="A14022">
        <v>669984</v>
      </c>
      <c r="B14022">
        <v>1657208488</v>
      </c>
      <c r="C14022" t="s">
        <v>148</v>
      </c>
      <c r="D14022" t="s">
        <v>220</v>
      </c>
      <c r="E14022">
        <v>1</v>
      </c>
      <c r="F14022">
        <v>1</v>
      </c>
      <c r="G14022">
        <v>1.31492615E-2</v>
      </c>
      <c r="H14022">
        <f>analysis_ncc2_scenario3__2[[#This Row],[DecisionTime]]*1000</f>
        <v>13.1492615</v>
      </c>
      <c r="I14022">
        <f>analysis_ncc2_scenario3_not_paralel[[#This Row],[DecisionTime]]*1000</f>
        <v>10</v>
      </c>
    </row>
    <row r="14023" spans="1:9" x14ac:dyDescent="0.25">
      <c r="A14023">
        <v>669983</v>
      </c>
      <c r="B14023">
        <v>1657208488</v>
      </c>
      <c r="C14023" t="s">
        <v>148</v>
      </c>
      <c r="D14023" t="s">
        <v>191</v>
      </c>
      <c r="E14023">
        <v>1</v>
      </c>
      <c r="F14023">
        <v>1</v>
      </c>
      <c r="G14023">
        <v>1.3266086599999999E-2</v>
      </c>
      <c r="H14023">
        <f>analysis_ncc2_scenario3__2[[#This Row],[DecisionTime]]*1000</f>
        <v>13.2660866</v>
      </c>
      <c r="I14023">
        <f>analysis_ncc2_scenario3_not_paralel[[#This Row],[DecisionTime]]*1000</f>
        <v>9</v>
      </c>
    </row>
    <row r="14024" spans="1:9" x14ac:dyDescent="0.25">
      <c r="A14024">
        <v>669980</v>
      </c>
      <c r="B14024">
        <v>1657208488</v>
      </c>
      <c r="C14024" t="s">
        <v>107</v>
      </c>
      <c r="D14024" t="s">
        <v>711</v>
      </c>
      <c r="E14024">
        <v>1</v>
      </c>
      <c r="F14024">
        <v>1</v>
      </c>
      <c r="G14024">
        <v>1.3415575000000001E-2</v>
      </c>
      <c r="H14024">
        <f>analysis_ncc2_scenario3__2[[#This Row],[DecisionTime]]*1000</f>
        <v>13.415575</v>
      </c>
      <c r="I14024">
        <f>analysis_ncc2_scenario3_not_paralel[[#This Row],[DecisionTime]]*1000</f>
        <v>9</v>
      </c>
    </row>
    <row r="14025" spans="1:9" x14ac:dyDescent="0.25">
      <c r="A14025">
        <v>669996</v>
      </c>
      <c r="B14025">
        <v>1657208489</v>
      </c>
      <c r="C14025" t="s">
        <v>118</v>
      </c>
      <c r="D14025" t="s">
        <v>185</v>
      </c>
      <c r="E14025">
        <v>1</v>
      </c>
      <c r="F14025">
        <v>1</v>
      </c>
      <c r="G14025">
        <v>7.6911449000000003E-3</v>
      </c>
      <c r="H14025">
        <f>analysis_ncc2_scenario3__2[[#This Row],[DecisionTime]]*1000</f>
        <v>7.6911449000000003</v>
      </c>
      <c r="I14025">
        <f>analysis_ncc2_scenario3_not_paralel[[#This Row],[DecisionTime]]*1000</f>
        <v>9</v>
      </c>
    </row>
    <row r="14026" spans="1:9" x14ac:dyDescent="0.25">
      <c r="A14026">
        <v>670001</v>
      </c>
      <c r="B14026">
        <v>1657208489</v>
      </c>
      <c r="C14026" t="s">
        <v>107</v>
      </c>
      <c r="D14026" t="s">
        <v>779</v>
      </c>
      <c r="E14026">
        <v>1</v>
      </c>
      <c r="F14026">
        <v>1</v>
      </c>
      <c r="G14026">
        <v>7.9154967999999996E-3</v>
      </c>
      <c r="H14026">
        <f>analysis_ncc2_scenario3__2[[#This Row],[DecisionTime]]*1000</f>
        <v>7.9154967999999997</v>
      </c>
      <c r="I14026">
        <f>analysis_ncc2_scenario3_not_paralel[[#This Row],[DecisionTime]]*1000</f>
        <v>7</v>
      </c>
    </row>
    <row r="14027" spans="1:9" x14ac:dyDescent="0.25">
      <c r="A14027">
        <v>669999</v>
      </c>
      <c r="B14027">
        <v>1657208489</v>
      </c>
      <c r="C14027" t="s">
        <v>148</v>
      </c>
      <c r="D14027" t="s">
        <v>154</v>
      </c>
      <c r="E14027">
        <v>1</v>
      </c>
      <c r="F14027">
        <v>1</v>
      </c>
      <c r="G14027">
        <v>8.5706710999999998E-3</v>
      </c>
      <c r="H14027">
        <f>analysis_ncc2_scenario3__2[[#This Row],[DecisionTime]]*1000</f>
        <v>8.5706711000000002</v>
      </c>
      <c r="I14027">
        <f>analysis_ncc2_scenario3_not_paralel[[#This Row],[DecisionTime]]*1000</f>
        <v>7</v>
      </c>
    </row>
    <row r="14028" spans="1:9" x14ac:dyDescent="0.25">
      <c r="A14028">
        <v>669995</v>
      </c>
      <c r="B14028">
        <v>1657208489</v>
      </c>
      <c r="C14028" t="s">
        <v>107</v>
      </c>
      <c r="D14028" t="s">
        <v>290</v>
      </c>
      <c r="E14028">
        <v>1</v>
      </c>
      <c r="F14028">
        <v>1</v>
      </c>
      <c r="G14028">
        <v>8.7931156E-3</v>
      </c>
      <c r="H14028">
        <f>analysis_ncc2_scenario3__2[[#This Row],[DecisionTime]]*1000</f>
        <v>8.7931156000000001</v>
      </c>
      <c r="I14028">
        <f>analysis_ncc2_scenario3_not_paralel[[#This Row],[DecisionTime]]*1000</f>
        <v>8</v>
      </c>
    </row>
    <row r="14029" spans="1:9" x14ac:dyDescent="0.25">
      <c r="A14029">
        <v>669997</v>
      </c>
      <c r="B14029">
        <v>1657208489</v>
      </c>
      <c r="C14029" t="s">
        <v>172</v>
      </c>
      <c r="D14029" t="s">
        <v>107</v>
      </c>
      <c r="E14029">
        <v>1</v>
      </c>
      <c r="F14029">
        <v>1</v>
      </c>
      <c r="G14029">
        <v>9.5233916999999998E-3</v>
      </c>
      <c r="H14029">
        <f>analysis_ncc2_scenario3__2[[#This Row],[DecisionTime]]*1000</f>
        <v>9.5233916999999995</v>
      </c>
      <c r="I14029">
        <f>analysis_ncc2_scenario3_not_paralel[[#This Row],[DecisionTime]]*1000</f>
        <v>8</v>
      </c>
    </row>
    <row r="14030" spans="1:9" x14ac:dyDescent="0.25">
      <c r="A14030">
        <v>670000</v>
      </c>
      <c r="B14030">
        <v>1657208489</v>
      </c>
      <c r="C14030" t="s">
        <v>120</v>
      </c>
      <c r="D14030" t="s">
        <v>110</v>
      </c>
      <c r="E14030">
        <v>1</v>
      </c>
      <c r="F14030">
        <v>1</v>
      </c>
      <c r="G14030">
        <v>9.5605849999999999E-3</v>
      </c>
      <c r="H14030">
        <f>analysis_ncc2_scenario3__2[[#This Row],[DecisionTime]]*1000</f>
        <v>9.5605849999999997</v>
      </c>
      <c r="I14030">
        <f>analysis_ncc2_scenario3_not_paralel[[#This Row],[DecisionTime]]*1000</f>
        <v>9</v>
      </c>
    </row>
    <row r="14031" spans="1:9" x14ac:dyDescent="0.25">
      <c r="A14031">
        <v>670003</v>
      </c>
      <c r="B14031">
        <v>1657208489</v>
      </c>
      <c r="C14031" t="s">
        <v>107</v>
      </c>
      <c r="D14031" t="s">
        <v>808</v>
      </c>
      <c r="E14031">
        <v>1</v>
      </c>
      <c r="F14031">
        <v>1</v>
      </c>
      <c r="G14031">
        <v>1.0643959E-2</v>
      </c>
      <c r="H14031">
        <f>analysis_ncc2_scenario3__2[[#This Row],[DecisionTime]]*1000</f>
        <v>10.643958999999999</v>
      </c>
      <c r="I14031">
        <f>analysis_ncc2_scenario3_not_paralel[[#This Row],[DecisionTime]]*1000</f>
        <v>10</v>
      </c>
    </row>
    <row r="14032" spans="1:9" x14ac:dyDescent="0.25">
      <c r="A14032">
        <v>669998</v>
      </c>
      <c r="B14032">
        <v>1657208489</v>
      </c>
      <c r="C14032" t="s">
        <v>117</v>
      </c>
      <c r="D14032" t="s">
        <v>123</v>
      </c>
      <c r="E14032">
        <v>1</v>
      </c>
      <c r="F14032">
        <v>1</v>
      </c>
      <c r="G14032">
        <v>1.06585026E-2</v>
      </c>
      <c r="H14032">
        <f>analysis_ncc2_scenario3__2[[#This Row],[DecisionTime]]*1000</f>
        <v>10.6585026</v>
      </c>
      <c r="I14032">
        <f>analysis_ncc2_scenario3_not_paralel[[#This Row],[DecisionTime]]*1000</f>
        <v>7</v>
      </c>
    </row>
    <row r="14033" spans="1:9" x14ac:dyDescent="0.25">
      <c r="A14033">
        <v>670004</v>
      </c>
      <c r="B14033">
        <v>1657208489</v>
      </c>
      <c r="C14033" t="s">
        <v>118</v>
      </c>
      <c r="D14033" t="s">
        <v>123</v>
      </c>
      <c r="E14033">
        <v>1</v>
      </c>
      <c r="F14033">
        <v>1</v>
      </c>
      <c r="G14033">
        <v>1.2543916699999999E-2</v>
      </c>
      <c r="H14033">
        <f>analysis_ncc2_scenario3__2[[#This Row],[DecisionTime]]*1000</f>
        <v>12.543916699999999</v>
      </c>
      <c r="I14033">
        <f>analysis_ncc2_scenario3_not_paralel[[#This Row],[DecisionTime]]*1000</f>
        <v>7</v>
      </c>
    </row>
    <row r="14034" spans="1:9" x14ac:dyDescent="0.25">
      <c r="A14034">
        <v>670002</v>
      </c>
      <c r="B14034">
        <v>1657208489</v>
      </c>
      <c r="C14034" t="s">
        <v>107</v>
      </c>
      <c r="D14034" t="s">
        <v>140</v>
      </c>
      <c r="E14034">
        <v>1</v>
      </c>
      <c r="F14034">
        <v>1</v>
      </c>
      <c r="G14034">
        <v>1.3078212699999999E-2</v>
      </c>
      <c r="H14034">
        <f>analysis_ncc2_scenario3__2[[#This Row],[DecisionTime]]*1000</f>
        <v>13.0782127</v>
      </c>
      <c r="I14034">
        <f>analysis_ncc2_scenario3_not_paralel[[#This Row],[DecisionTime]]*1000</f>
        <v>9</v>
      </c>
    </row>
    <row r="14035" spans="1:9" x14ac:dyDescent="0.25">
      <c r="A14035">
        <v>670027</v>
      </c>
      <c r="B14035">
        <v>1657208490</v>
      </c>
      <c r="C14035" t="s">
        <v>107</v>
      </c>
      <c r="D14035" t="s">
        <v>111</v>
      </c>
      <c r="E14035">
        <v>1</v>
      </c>
      <c r="F14035">
        <v>1</v>
      </c>
      <c r="G14035">
        <v>7.8287124999999996E-3</v>
      </c>
      <c r="H14035">
        <f>analysis_ncc2_scenario3__2[[#This Row],[DecisionTime]]*1000</f>
        <v>7.8287125</v>
      </c>
      <c r="I14035">
        <f>analysis_ncc2_scenario3_not_paralel[[#This Row],[DecisionTime]]*1000</f>
        <v>7</v>
      </c>
    </row>
    <row r="14036" spans="1:9" x14ac:dyDescent="0.25">
      <c r="A14036">
        <v>670028</v>
      </c>
      <c r="B14036">
        <v>1657208490</v>
      </c>
      <c r="C14036" t="s">
        <v>148</v>
      </c>
      <c r="D14036" t="s">
        <v>166</v>
      </c>
      <c r="E14036">
        <v>1</v>
      </c>
      <c r="F14036">
        <v>1</v>
      </c>
      <c r="G14036">
        <v>1.10604763E-2</v>
      </c>
      <c r="H14036">
        <f>analysis_ncc2_scenario3__2[[#This Row],[DecisionTime]]*1000</f>
        <v>11.060476299999999</v>
      </c>
      <c r="I14036">
        <f>analysis_ncc2_scenario3_not_paralel[[#This Row],[DecisionTime]]*1000</f>
        <v>8</v>
      </c>
    </row>
    <row r="14037" spans="1:9" x14ac:dyDescent="0.25">
      <c r="A14037">
        <v>670026</v>
      </c>
      <c r="B14037">
        <v>1657208490</v>
      </c>
      <c r="C14037" t="s">
        <v>148</v>
      </c>
      <c r="D14037" t="s">
        <v>166</v>
      </c>
      <c r="E14037">
        <v>1</v>
      </c>
      <c r="F14037">
        <v>1</v>
      </c>
      <c r="G14037">
        <v>1.10781193E-2</v>
      </c>
      <c r="H14037">
        <f>analysis_ncc2_scenario3__2[[#This Row],[DecisionTime]]*1000</f>
        <v>11.078119299999999</v>
      </c>
      <c r="I14037">
        <f>analysis_ncc2_scenario3_not_paralel[[#This Row],[DecisionTime]]*1000</f>
        <v>10</v>
      </c>
    </row>
    <row r="14038" spans="1:9" x14ac:dyDescent="0.25">
      <c r="A14038">
        <v>670029</v>
      </c>
      <c r="B14038">
        <v>1657208490</v>
      </c>
      <c r="C14038" t="s">
        <v>107</v>
      </c>
      <c r="D14038" t="s">
        <v>250</v>
      </c>
      <c r="E14038">
        <v>1</v>
      </c>
      <c r="F14038">
        <v>1</v>
      </c>
      <c r="G14038">
        <v>1.15935802E-2</v>
      </c>
      <c r="H14038">
        <f>analysis_ncc2_scenario3__2[[#This Row],[DecisionTime]]*1000</f>
        <v>11.5935802</v>
      </c>
      <c r="I14038">
        <f>analysis_ncc2_scenario3_not_paralel[[#This Row],[DecisionTime]]*1000</f>
        <v>10</v>
      </c>
    </row>
    <row r="14039" spans="1:9" x14ac:dyDescent="0.25">
      <c r="A14039">
        <v>670022</v>
      </c>
      <c r="B14039">
        <v>1657208490</v>
      </c>
      <c r="C14039" t="s">
        <v>117</v>
      </c>
      <c r="D14039" t="s">
        <v>1480</v>
      </c>
      <c r="E14039">
        <v>1</v>
      </c>
      <c r="F14039">
        <v>1</v>
      </c>
      <c r="G14039">
        <v>1.23865604E-2</v>
      </c>
      <c r="H14039">
        <f>analysis_ncc2_scenario3__2[[#This Row],[DecisionTime]]*1000</f>
        <v>12.3865604</v>
      </c>
      <c r="I14039">
        <f>analysis_ncc2_scenario3_not_paralel[[#This Row],[DecisionTime]]*1000</f>
        <v>10</v>
      </c>
    </row>
    <row r="14040" spans="1:9" x14ac:dyDescent="0.25">
      <c r="A14040">
        <v>670023</v>
      </c>
      <c r="B14040">
        <v>1657208490</v>
      </c>
      <c r="C14040" t="s">
        <v>126</v>
      </c>
      <c r="D14040" t="s">
        <v>145</v>
      </c>
      <c r="E14040">
        <v>1</v>
      </c>
      <c r="F14040">
        <v>1</v>
      </c>
      <c r="G14040">
        <v>1.2753009799999999E-2</v>
      </c>
      <c r="H14040">
        <f>analysis_ncc2_scenario3__2[[#This Row],[DecisionTime]]*1000</f>
        <v>12.753009799999999</v>
      </c>
      <c r="I14040">
        <f>analysis_ncc2_scenario3_not_paralel[[#This Row],[DecisionTime]]*1000</f>
        <v>9</v>
      </c>
    </row>
    <row r="14041" spans="1:9" x14ac:dyDescent="0.25">
      <c r="A14041">
        <v>670025</v>
      </c>
      <c r="B14041">
        <v>1657208490</v>
      </c>
      <c r="C14041" t="s">
        <v>118</v>
      </c>
      <c r="D14041" t="s">
        <v>154</v>
      </c>
      <c r="E14041">
        <v>1</v>
      </c>
      <c r="F14041">
        <v>1</v>
      </c>
      <c r="G14041">
        <v>1.35560036E-2</v>
      </c>
      <c r="H14041">
        <f>analysis_ncc2_scenario3__2[[#This Row],[DecisionTime]]*1000</f>
        <v>13.5560036</v>
      </c>
      <c r="I14041">
        <f>analysis_ncc2_scenario3_not_paralel[[#This Row],[DecisionTime]]*1000</f>
        <v>9</v>
      </c>
    </row>
    <row r="14042" spans="1:9" x14ac:dyDescent="0.25">
      <c r="A14042">
        <v>670024</v>
      </c>
      <c r="B14042">
        <v>1657208490</v>
      </c>
      <c r="C14042" t="s">
        <v>107</v>
      </c>
      <c r="D14042" t="s">
        <v>332</v>
      </c>
      <c r="E14042">
        <v>1</v>
      </c>
      <c r="F14042">
        <v>1</v>
      </c>
      <c r="G14042">
        <v>1.3847112700000001E-2</v>
      </c>
      <c r="H14042">
        <f>analysis_ncc2_scenario3__2[[#This Row],[DecisionTime]]*1000</f>
        <v>13.8471127</v>
      </c>
      <c r="I14042">
        <f>analysis_ncc2_scenario3_not_paralel[[#This Row],[DecisionTime]]*1000</f>
        <v>10</v>
      </c>
    </row>
    <row r="14043" spans="1:9" x14ac:dyDescent="0.25">
      <c r="A14043">
        <v>670047</v>
      </c>
      <c r="B14043">
        <v>1657208491</v>
      </c>
      <c r="C14043" t="s">
        <v>116</v>
      </c>
      <c r="D14043" t="s">
        <v>704</v>
      </c>
      <c r="E14043">
        <v>1</v>
      </c>
      <c r="F14043">
        <v>1</v>
      </c>
      <c r="G14043">
        <v>8.1126689999999994E-3</v>
      </c>
      <c r="H14043">
        <f>analysis_ncc2_scenario3__2[[#This Row],[DecisionTime]]*1000</f>
        <v>8.1126689999999986</v>
      </c>
      <c r="I14043">
        <f>analysis_ncc2_scenario3_not_paralel[[#This Row],[DecisionTime]]*1000</f>
        <v>10</v>
      </c>
    </row>
    <row r="14044" spans="1:9" x14ac:dyDescent="0.25">
      <c r="A14044">
        <v>670048</v>
      </c>
      <c r="B14044">
        <v>1657208491</v>
      </c>
      <c r="C14044" t="s">
        <v>107</v>
      </c>
      <c r="D14044" t="s">
        <v>143</v>
      </c>
      <c r="E14044">
        <v>1</v>
      </c>
      <c r="F14044">
        <v>1</v>
      </c>
      <c r="G14044">
        <v>9.6449851999999992E-3</v>
      </c>
      <c r="H14044">
        <f>analysis_ncc2_scenario3__2[[#This Row],[DecisionTime]]*1000</f>
        <v>9.6449851999999989</v>
      </c>
      <c r="I14044">
        <f>analysis_ncc2_scenario3_not_paralel[[#This Row],[DecisionTime]]*1000</f>
        <v>10</v>
      </c>
    </row>
    <row r="14045" spans="1:9" x14ac:dyDescent="0.25">
      <c r="A14045">
        <v>670052</v>
      </c>
      <c r="B14045">
        <v>1657208491</v>
      </c>
      <c r="C14045" t="s">
        <v>110</v>
      </c>
      <c r="D14045" t="s">
        <v>612</v>
      </c>
      <c r="E14045">
        <v>1</v>
      </c>
      <c r="F14045">
        <v>1</v>
      </c>
      <c r="G14045">
        <v>9.7739696999999993E-3</v>
      </c>
      <c r="H14045">
        <f>analysis_ncc2_scenario3__2[[#This Row],[DecisionTime]]*1000</f>
        <v>9.7739696999999985</v>
      </c>
      <c r="I14045">
        <f>analysis_ncc2_scenario3_not_paralel[[#This Row],[DecisionTime]]*1000</f>
        <v>10</v>
      </c>
    </row>
    <row r="14046" spans="1:9" x14ac:dyDescent="0.25">
      <c r="A14046">
        <v>670045</v>
      </c>
      <c r="B14046">
        <v>1657208491</v>
      </c>
      <c r="C14046" t="s">
        <v>122</v>
      </c>
      <c r="D14046" t="s">
        <v>166</v>
      </c>
      <c r="E14046">
        <v>1</v>
      </c>
      <c r="F14046">
        <v>1</v>
      </c>
      <c r="G14046">
        <v>9.8419188999999997E-3</v>
      </c>
      <c r="H14046">
        <f>analysis_ncc2_scenario3__2[[#This Row],[DecisionTime]]*1000</f>
        <v>9.8419188999999996</v>
      </c>
      <c r="I14046">
        <f>analysis_ncc2_scenario3_not_paralel[[#This Row],[DecisionTime]]*1000</f>
        <v>9</v>
      </c>
    </row>
    <row r="14047" spans="1:9" x14ac:dyDescent="0.25">
      <c r="A14047">
        <v>670054</v>
      </c>
      <c r="B14047">
        <v>1657208491</v>
      </c>
      <c r="C14047" t="s">
        <v>107</v>
      </c>
      <c r="D14047" t="s">
        <v>210</v>
      </c>
      <c r="E14047">
        <v>1</v>
      </c>
      <c r="F14047">
        <v>1</v>
      </c>
      <c r="G14047">
        <v>9.9003314999999998E-3</v>
      </c>
      <c r="H14047">
        <f>analysis_ncc2_scenario3__2[[#This Row],[DecisionTime]]*1000</f>
        <v>9.9003315000000001</v>
      </c>
      <c r="I14047">
        <f>analysis_ncc2_scenario3_not_paralel[[#This Row],[DecisionTime]]*1000</f>
        <v>9</v>
      </c>
    </row>
    <row r="14048" spans="1:9" x14ac:dyDescent="0.25">
      <c r="A14048">
        <v>670059</v>
      </c>
      <c r="B14048">
        <v>1657208491</v>
      </c>
      <c r="C14048" t="s">
        <v>117</v>
      </c>
      <c r="D14048" t="s">
        <v>704</v>
      </c>
      <c r="E14048">
        <v>1</v>
      </c>
      <c r="F14048">
        <v>1</v>
      </c>
      <c r="G14048">
        <v>1.0625362399999999E-2</v>
      </c>
      <c r="H14048">
        <f>analysis_ncc2_scenario3__2[[#This Row],[DecisionTime]]*1000</f>
        <v>10.6253624</v>
      </c>
      <c r="I14048">
        <f>analysis_ncc2_scenario3_not_paralel[[#This Row],[DecisionTime]]*1000</f>
        <v>7</v>
      </c>
    </row>
    <row r="14049" spans="1:9" x14ac:dyDescent="0.25">
      <c r="A14049">
        <v>670044</v>
      </c>
      <c r="B14049">
        <v>1657208491</v>
      </c>
      <c r="C14049" t="s">
        <v>118</v>
      </c>
      <c r="D14049" t="s">
        <v>1481</v>
      </c>
      <c r="E14049">
        <v>1</v>
      </c>
      <c r="F14049">
        <v>1</v>
      </c>
      <c r="G14049">
        <v>1.1105299000000001E-2</v>
      </c>
      <c r="H14049">
        <f>analysis_ncc2_scenario3__2[[#This Row],[DecisionTime]]*1000</f>
        <v>11.105299</v>
      </c>
      <c r="I14049">
        <f>analysis_ncc2_scenario3_not_paralel[[#This Row],[DecisionTime]]*1000</f>
        <v>7</v>
      </c>
    </row>
    <row r="14050" spans="1:9" x14ac:dyDescent="0.25">
      <c r="A14050">
        <v>670057</v>
      </c>
      <c r="B14050">
        <v>1657208491</v>
      </c>
      <c r="C14050" t="s">
        <v>122</v>
      </c>
      <c r="D14050" t="s">
        <v>145</v>
      </c>
      <c r="E14050">
        <v>1</v>
      </c>
      <c r="F14050">
        <v>1</v>
      </c>
      <c r="G14050">
        <v>1.13444328E-2</v>
      </c>
      <c r="H14050">
        <f>analysis_ncc2_scenario3__2[[#This Row],[DecisionTime]]*1000</f>
        <v>11.3444328</v>
      </c>
      <c r="I14050">
        <f>analysis_ncc2_scenario3_not_paralel[[#This Row],[DecisionTime]]*1000</f>
        <v>7</v>
      </c>
    </row>
    <row r="14051" spans="1:9" x14ac:dyDescent="0.25">
      <c r="A14051">
        <v>670049</v>
      </c>
      <c r="B14051">
        <v>1657208491</v>
      </c>
      <c r="C14051" t="s">
        <v>126</v>
      </c>
      <c r="D14051" t="s">
        <v>129</v>
      </c>
      <c r="E14051">
        <v>1</v>
      </c>
      <c r="F14051">
        <v>1</v>
      </c>
      <c r="G14051">
        <v>1.1587381399999999E-2</v>
      </c>
      <c r="H14051">
        <f>analysis_ncc2_scenario3__2[[#This Row],[DecisionTime]]*1000</f>
        <v>11.5873814</v>
      </c>
      <c r="I14051">
        <f>analysis_ncc2_scenario3_not_paralel[[#This Row],[DecisionTime]]*1000</f>
        <v>7</v>
      </c>
    </row>
    <row r="14052" spans="1:9" x14ac:dyDescent="0.25">
      <c r="A14052">
        <v>670056</v>
      </c>
      <c r="B14052">
        <v>1657208491</v>
      </c>
      <c r="C14052" t="s">
        <v>107</v>
      </c>
      <c r="D14052" t="s">
        <v>139</v>
      </c>
      <c r="E14052">
        <v>1</v>
      </c>
      <c r="F14052">
        <v>1</v>
      </c>
      <c r="G14052">
        <v>1.17745399E-2</v>
      </c>
      <c r="H14052">
        <f>analysis_ncc2_scenario3__2[[#This Row],[DecisionTime]]*1000</f>
        <v>11.774539900000001</v>
      </c>
      <c r="I14052">
        <f>analysis_ncc2_scenario3_not_paralel[[#This Row],[DecisionTime]]*1000</f>
        <v>7</v>
      </c>
    </row>
    <row r="14053" spans="1:9" x14ac:dyDescent="0.25">
      <c r="A14053">
        <v>670053</v>
      </c>
      <c r="B14053">
        <v>1657208491</v>
      </c>
      <c r="C14053" t="s">
        <v>107</v>
      </c>
      <c r="D14053" t="s">
        <v>191</v>
      </c>
      <c r="E14053">
        <v>1</v>
      </c>
      <c r="F14053">
        <v>1</v>
      </c>
      <c r="G14053">
        <v>1.18203163E-2</v>
      </c>
      <c r="H14053">
        <f>analysis_ncc2_scenario3__2[[#This Row],[DecisionTime]]*1000</f>
        <v>11.8203163</v>
      </c>
      <c r="I14053">
        <f>analysis_ncc2_scenario3_not_paralel[[#This Row],[DecisionTime]]*1000</f>
        <v>10</v>
      </c>
    </row>
    <row r="14054" spans="1:9" x14ac:dyDescent="0.25">
      <c r="A14054">
        <v>670060</v>
      </c>
      <c r="B14054">
        <v>1657208491</v>
      </c>
      <c r="C14054" t="s">
        <v>116</v>
      </c>
      <c r="D14054" t="s">
        <v>162</v>
      </c>
      <c r="E14054">
        <v>1</v>
      </c>
      <c r="F14054">
        <v>1</v>
      </c>
      <c r="G14054">
        <v>1.2458801300000001E-2</v>
      </c>
      <c r="H14054">
        <f>analysis_ncc2_scenario3__2[[#This Row],[DecisionTime]]*1000</f>
        <v>12.458801300000001</v>
      </c>
      <c r="I14054">
        <f>analysis_ncc2_scenario3_not_paralel[[#This Row],[DecisionTime]]*1000</f>
        <v>8</v>
      </c>
    </row>
    <row r="14055" spans="1:9" x14ac:dyDescent="0.25">
      <c r="A14055">
        <v>670046</v>
      </c>
      <c r="B14055">
        <v>1657208491</v>
      </c>
      <c r="C14055" t="s">
        <v>107</v>
      </c>
      <c r="D14055" t="s">
        <v>1304</v>
      </c>
      <c r="E14055">
        <v>1</v>
      </c>
      <c r="F14055">
        <v>1</v>
      </c>
      <c r="G14055">
        <v>1.26872063E-2</v>
      </c>
      <c r="H14055">
        <f>analysis_ncc2_scenario3__2[[#This Row],[DecisionTime]]*1000</f>
        <v>12.6872063</v>
      </c>
      <c r="I14055">
        <f>analysis_ncc2_scenario3_not_paralel[[#This Row],[DecisionTime]]*1000</f>
        <v>7</v>
      </c>
    </row>
    <row r="14056" spans="1:9" x14ac:dyDescent="0.25">
      <c r="A14056">
        <v>670055</v>
      </c>
      <c r="B14056">
        <v>1657208491</v>
      </c>
      <c r="C14056" t="s">
        <v>110</v>
      </c>
      <c r="D14056" t="s">
        <v>727</v>
      </c>
      <c r="E14056">
        <v>1</v>
      </c>
      <c r="F14056">
        <v>1</v>
      </c>
      <c r="G14056">
        <v>1.2810707100000001E-2</v>
      </c>
      <c r="H14056">
        <f>analysis_ncc2_scenario3__2[[#This Row],[DecisionTime]]*1000</f>
        <v>12.8107071</v>
      </c>
      <c r="I14056">
        <f>analysis_ncc2_scenario3_not_paralel[[#This Row],[DecisionTime]]*1000</f>
        <v>7</v>
      </c>
    </row>
    <row r="14057" spans="1:9" x14ac:dyDescent="0.25">
      <c r="A14057">
        <v>670051</v>
      </c>
      <c r="B14057">
        <v>1657208491</v>
      </c>
      <c r="C14057" t="s">
        <v>110</v>
      </c>
      <c r="D14057" t="s">
        <v>191</v>
      </c>
      <c r="E14057">
        <v>1</v>
      </c>
      <c r="F14057">
        <v>1</v>
      </c>
      <c r="G14057">
        <v>1.28245354E-2</v>
      </c>
      <c r="H14057">
        <f>analysis_ncc2_scenario3__2[[#This Row],[DecisionTime]]*1000</f>
        <v>12.8245354</v>
      </c>
      <c r="I14057">
        <f>analysis_ncc2_scenario3_not_paralel[[#This Row],[DecisionTime]]*1000</f>
        <v>7</v>
      </c>
    </row>
    <row r="14058" spans="1:9" x14ac:dyDescent="0.25">
      <c r="A14058">
        <v>670058</v>
      </c>
      <c r="B14058">
        <v>1657208491</v>
      </c>
      <c r="C14058" t="s">
        <v>126</v>
      </c>
      <c r="D14058" t="s">
        <v>112</v>
      </c>
      <c r="E14058">
        <v>1</v>
      </c>
      <c r="F14058">
        <v>1</v>
      </c>
      <c r="G14058">
        <v>1.2945652E-2</v>
      </c>
      <c r="H14058">
        <f>analysis_ncc2_scenario3__2[[#This Row],[DecisionTime]]*1000</f>
        <v>12.945652000000001</v>
      </c>
      <c r="I14058">
        <f>analysis_ncc2_scenario3_not_paralel[[#This Row],[DecisionTime]]*1000</f>
        <v>7</v>
      </c>
    </row>
    <row r="14059" spans="1:9" x14ac:dyDescent="0.25">
      <c r="A14059">
        <v>670050</v>
      </c>
      <c r="B14059">
        <v>1657208491</v>
      </c>
      <c r="C14059" t="s">
        <v>107</v>
      </c>
      <c r="D14059" t="s">
        <v>1148</v>
      </c>
      <c r="E14059">
        <v>1</v>
      </c>
      <c r="F14059">
        <v>1</v>
      </c>
      <c r="G14059">
        <v>1.3591051099999999E-2</v>
      </c>
      <c r="H14059">
        <f>analysis_ncc2_scenario3__2[[#This Row],[DecisionTime]]*1000</f>
        <v>13.5910511</v>
      </c>
      <c r="I14059">
        <f>analysis_ncc2_scenario3_not_paralel[[#This Row],[DecisionTime]]*1000</f>
        <v>10</v>
      </c>
    </row>
    <row r="14060" spans="1:9" x14ac:dyDescent="0.25">
      <c r="A14060">
        <v>670074</v>
      </c>
      <c r="B14060">
        <v>1657208492</v>
      </c>
      <c r="C14060" t="s">
        <v>118</v>
      </c>
      <c r="D14060" t="s">
        <v>1483</v>
      </c>
      <c r="E14060">
        <v>1</v>
      </c>
      <c r="F14060">
        <v>1</v>
      </c>
      <c r="G14060">
        <v>8.2056522E-3</v>
      </c>
      <c r="H14060">
        <f>analysis_ncc2_scenario3__2[[#This Row],[DecisionTime]]*1000</f>
        <v>8.2056521999999994</v>
      </c>
      <c r="I14060">
        <f>analysis_ncc2_scenario3_not_paralel[[#This Row],[DecisionTime]]*1000</f>
        <v>10</v>
      </c>
    </row>
    <row r="14061" spans="1:9" x14ac:dyDescent="0.25">
      <c r="A14061">
        <v>670075</v>
      </c>
      <c r="B14061">
        <v>1657208492</v>
      </c>
      <c r="C14061" t="s">
        <v>110</v>
      </c>
      <c r="D14061" t="s">
        <v>174</v>
      </c>
      <c r="E14061">
        <v>1</v>
      </c>
      <c r="F14061">
        <v>1</v>
      </c>
      <c r="G14061">
        <v>8.2843303999999996E-3</v>
      </c>
      <c r="H14061">
        <f>analysis_ncc2_scenario3__2[[#This Row],[DecisionTime]]*1000</f>
        <v>8.2843304</v>
      </c>
      <c r="I14061">
        <f>analysis_ncc2_scenario3_not_paralel[[#This Row],[DecisionTime]]*1000</f>
        <v>9</v>
      </c>
    </row>
    <row r="14062" spans="1:9" x14ac:dyDescent="0.25">
      <c r="A14062">
        <v>670070</v>
      </c>
      <c r="B14062">
        <v>1657208492</v>
      </c>
      <c r="C14062" t="s">
        <v>107</v>
      </c>
      <c r="D14062" t="s">
        <v>324</v>
      </c>
      <c r="E14062">
        <v>1</v>
      </c>
      <c r="F14062">
        <v>1</v>
      </c>
      <c r="G14062">
        <v>9.5248221999999997E-3</v>
      </c>
      <c r="H14062">
        <f>analysis_ncc2_scenario3__2[[#This Row],[DecisionTime]]*1000</f>
        <v>9.5248221999999991</v>
      </c>
      <c r="I14062">
        <f>analysis_ncc2_scenario3_not_paralel[[#This Row],[DecisionTime]]*1000</f>
        <v>10</v>
      </c>
    </row>
    <row r="14063" spans="1:9" x14ac:dyDescent="0.25">
      <c r="A14063">
        <v>670081</v>
      </c>
      <c r="B14063">
        <v>1657208492</v>
      </c>
      <c r="C14063" t="s">
        <v>118</v>
      </c>
      <c r="D14063" t="s">
        <v>199</v>
      </c>
      <c r="E14063">
        <v>1</v>
      </c>
      <c r="F14063">
        <v>1</v>
      </c>
      <c r="G14063">
        <v>1.0306119900000001E-2</v>
      </c>
      <c r="H14063">
        <f>analysis_ncc2_scenario3__2[[#This Row],[DecisionTime]]*1000</f>
        <v>10.306119900000001</v>
      </c>
      <c r="I14063">
        <f>analysis_ncc2_scenario3_not_paralel[[#This Row],[DecisionTime]]*1000</f>
        <v>9</v>
      </c>
    </row>
    <row r="14064" spans="1:9" x14ac:dyDescent="0.25">
      <c r="A14064">
        <v>670079</v>
      </c>
      <c r="B14064">
        <v>1657208492</v>
      </c>
      <c r="C14064" t="s">
        <v>110</v>
      </c>
      <c r="D14064" t="s">
        <v>174</v>
      </c>
      <c r="E14064">
        <v>1</v>
      </c>
      <c r="F14064">
        <v>1</v>
      </c>
      <c r="G14064">
        <v>1.03328228E-2</v>
      </c>
      <c r="H14064">
        <f>analysis_ncc2_scenario3__2[[#This Row],[DecisionTime]]*1000</f>
        <v>10.332822800000001</v>
      </c>
      <c r="I14064">
        <f>analysis_ncc2_scenario3_not_paralel[[#This Row],[DecisionTime]]*1000</f>
        <v>7</v>
      </c>
    </row>
    <row r="14065" spans="1:9" x14ac:dyDescent="0.25">
      <c r="A14065">
        <v>670077</v>
      </c>
      <c r="B14065">
        <v>1657208492</v>
      </c>
      <c r="C14065" t="s">
        <v>107</v>
      </c>
      <c r="D14065" t="s">
        <v>145</v>
      </c>
      <c r="E14065">
        <v>1</v>
      </c>
      <c r="F14065">
        <v>1</v>
      </c>
      <c r="G14065">
        <v>1.03371143E-2</v>
      </c>
      <c r="H14065">
        <f>analysis_ncc2_scenario3__2[[#This Row],[DecisionTime]]*1000</f>
        <v>10.3371143</v>
      </c>
      <c r="I14065">
        <f>analysis_ncc2_scenario3_not_paralel[[#This Row],[DecisionTime]]*1000</f>
        <v>10</v>
      </c>
    </row>
    <row r="14066" spans="1:9" x14ac:dyDescent="0.25">
      <c r="A14066">
        <v>670078</v>
      </c>
      <c r="B14066">
        <v>1657208492</v>
      </c>
      <c r="C14066" t="s">
        <v>118</v>
      </c>
      <c r="D14066" t="s">
        <v>740</v>
      </c>
      <c r="E14066">
        <v>1</v>
      </c>
      <c r="F14066">
        <v>1</v>
      </c>
      <c r="G14066">
        <v>1.0729789700000001E-2</v>
      </c>
      <c r="H14066">
        <f>analysis_ncc2_scenario3__2[[#This Row],[DecisionTime]]*1000</f>
        <v>10.729789700000001</v>
      </c>
      <c r="I14066">
        <f>analysis_ncc2_scenario3_not_paralel[[#This Row],[DecisionTime]]*1000</f>
        <v>10</v>
      </c>
    </row>
    <row r="14067" spans="1:9" x14ac:dyDescent="0.25">
      <c r="A14067">
        <v>670073</v>
      </c>
      <c r="B14067">
        <v>1657208492</v>
      </c>
      <c r="C14067" t="s">
        <v>148</v>
      </c>
      <c r="D14067" t="s">
        <v>166</v>
      </c>
      <c r="E14067">
        <v>1</v>
      </c>
      <c r="F14067">
        <v>1</v>
      </c>
      <c r="G14067">
        <v>1.09512806E-2</v>
      </c>
      <c r="H14067">
        <f>analysis_ncc2_scenario3__2[[#This Row],[DecisionTime]]*1000</f>
        <v>10.9512806</v>
      </c>
      <c r="I14067">
        <f>analysis_ncc2_scenario3_not_paralel[[#This Row],[DecisionTime]]*1000</f>
        <v>10</v>
      </c>
    </row>
    <row r="14068" spans="1:9" x14ac:dyDescent="0.25">
      <c r="A14068">
        <v>670071</v>
      </c>
      <c r="B14068">
        <v>1657208492</v>
      </c>
      <c r="C14068" t="s">
        <v>110</v>
      </c>
      <c r="D14068" t="s">
        <v>1482</v>
      </c>
      <c r="E14068">
        <v>1</v>
      </c>
      <c r="F14068">
        <v>1</v>
      </c>
      <c r="G14068">
        <v>1.10709667E-2</v>
      </c>
      <c r="H14068">
        <f>analysis_ncc2_scenario3__2[[#This Row],[DecisionTime]]*1000</f>
        <v>11.0709667</v>
      </c>
      <c r="I14068">
        <f>analysis_ncc2_scenario3_not_paralel[[#This Row],[DecisionTime]]*1000</f>
        <v>10</v>
      </c>
    </row>
    <row r="14069" spans="1:9" x14ac:dyDescent="0.25">
      <c r="A14069">
        <v>670076</v>
      </c>
      <c r="B14069">
        <v>1657208492</v>
      </c>
      <c r="C14069" t="s">
        <v>116</v>
      </c>
      <c r="D14069" t="s">
        <v>193</v>
      </c>
      <c r="E14069">
        <v>1</v>
      </c>
      <c r="F14069">
        <v>1</v>
      </c>
      <c r="G14069">
        <v>1.1526584600000001E-2</v>
      </c>
      <c r="H14069">
        <f>analysis_ncc2_scenario3__2[[#This Row],[DecisionTime]]*1000</f>
        <v>11.5265846</v>
      </c>
      <c r="I14069">
        <f>analysis_ncc2_scenario3_not_paralel[[#This Row],[DecisionTime]]*1000</f>
        <v>10</v>
      </c>
    </row>
    <row r="14070" spans="1:9" x14ac:dyDescent="0.25">
      <c r="A14070">
        <v>670080</v>
      </c>
      <c r="B14070">
        <v>1657208492</v>
      </c>
      <c r="C14070" t="s">
        <v>148</v>
      </c>
      <c r="D14070" t="s">
        <v>193</v>
      </c>
      <c r="E14070">
        <v>1</v>
      </c>
      <c r="F14070">
        <v>1</v>
      </c>
      <c r="G14070">
        <v>1.15692616E-2</v>
      </c>
      <c r="H14070">
        <f>analysis_ncc2_scenario3__2[[#This Row],[DecisionTime]]*1000</f>
        <v>11.569261600000001</v>
      </c>
      <c r="I14070">
        <f>analysis_ncc2_scenario3_not_paralel[[#This Row],[DecisionTime]]*1000</f>
        <v>8</v>
      </c>
    </row>
    <row r="14071" spans="1:9" x14ac:dyDescent="0.25">
      <c r="A14071">
        <v>670072</v>
      </c>
      <c r="B14071">
        <v>1657208492</v>
      </c>
      <c r="C14071" t="s">
        <v>122</v>
      </c>
      <c r="D14071" t="s">
        <v>193</v>
      </c>
      <c r="E14071">
        <v>1</v>
      </c>
      <c r="F14071">
        <v>1</v>
      </c>
      <c r="G14071">
        <v>1.3925552399999999E-2</v>
      </c>
      <c r="H14071">
        <f>analysis_ncc2_scenario3__2[[#This Row],[DecisionTime]]*1000</f>
        <v>13.925552399999999</v>
      </c>
      <c r="I14071">
        <f>analysis_ncc2_scenario3_not_paralel[[#This Row],[DecisionTime]]*1000</f>
        <v>7</v>
      </c>
    </row>
    <row r="14072" spans="1:9" x14ac:dyDescent="0.25">
      <c r="A14072">
        <v>670094</v>
      </c>
      <c r="B14072">
        <v>1657208493</v>
      </c>
      <c r="C14072" t="s">
        <v>122</v>
      </c>
      <c r="D14072" t="s">
        <v>154</v>
      </c>
      <c r="E14072">
        <v>1</v>
      </c>
      <c r="F14072">
        <v>1</v>
      </c>
      <c r="G14072">
        <v>8.9364052000000006E-3</v>
      </c>
      <c r="H14072">
        <f>analysis_ncc2_scenario3__2[[#This Row],[DecisionTime]]*1000</f>
        <v>8.9364052000000012</v>
      </c>
      <c r="I14072">
        <f>analysis_ncc2_scenario3_not_paralel[[#This Row],[DecisionTime]]*1000</f>
        <v>7</v>
      </c>
    </row>
    <row r="14073" spans="1:9" x14ac:dyDescent="0.25">
      <c r="A14073">
        <v>670091</v>
      </c>
      <c r="B14073">
        <v>1657208493</v>
      </c>
      <c r="C14073" t="s">
        <v>107</v>
      </c>
      <c r="D14073" t="s">
        <v>1484</v>
      </c>
      <c r="E14073">
        <v>1</v>
      </c>
      <c r="F14073">
        <v>1</v>
      </c>
      <c r="G14073">
        <v>1.02703571E-2</v>
      </c>
      <c r="H14073">
        <f>analysis_ncc2_scenario3__2[[#This Row],[DecisionTime]]*1000</f>
        <v>10.2703571</v>
      </c>
      <c r="I14073">
        <f>analysis_ncc2_scenario3_not_paralel[[#This Row],[DecisionTime]]*1000</f>
        <v>7</v>
      </c>
    </row>
    <row r="14074" spans="1:9" x14ac:dyDescent="0.25">
      <c r="A14074">
        <v>670092</v>
      </c>
      <c r="B14074">
        <v>1657208493</v>
      </c>
      <c r="C14074" t="s">
        <v>148</v>
      </c>
      <c r="D14074" t="s">
        <v>129</v>
      </c>
      <c r="E14074">
        <v>1</v>
      </c>
      <c r="F14074">
        <v>1</v>
      </c>
      <c r="G14074">
        <v>1.12698078E-2</v>
      </c>
      <c r="H14074">
        <f>analysis_ncc2_scenario3__2[[#This Row],[DecisionTime]]*1000</f>
        <v>11.269807800000001</v>
      </c>
      <c r="I14074">
        <f>analysis_ncc2_scenario3_not_paralel[[#This Row],[DecisionTime]]*1000</f>
        <v>7</v>
      </c>
    </row>
    <row r="14075" spans="1:9" x14ac:dyDescent="0.25">
      <c r="A14075">
        <v>670095</v>
      </c>
      <c r="B14075">
        <v>1657208493</v>
      </c>
      <c r="C14075" t="s">
        <v>124</v>
      </c>
      <c r="D14075" t="s">
        <v>195</v>
      </c>
      <c r="E14075">
        <v>1</v>
      </c>
      <c r="F14075">
        <v>1</v>
      </c>
      <c r="G14075">
        <v>1.2597084E-2</v>
      </c>
      <c r="H14075">
        <f>analysis_ncc2_scenario3__2[[#This Row],[DecisionTime]]*1000</f>
        <v>12.597083999999999</v>
      </c>
      <c r="I14075">
        <f>analysis_ncc2_scenario3_not_paralel[[#This Row],[DecisionTime]]*1000</f>
        <v>7</v>
      </c>
    </row>
    <row r="14076" spans="1:9" x14ac:dyDescent="0.25">
      <c r="A14076">
        <v>670097</v>
      </c>
      <c r="B14076">
        <v>1657208493</v>
      </c>
      <c r="C14076" t="s">
        <v>122</v>
      </c>
      <c r="D14076" t="s">
        <v>768</v>
      </c>
      <c r="E14076">
        <v>1</v>
      </c>
      <c r="F14076">
        <v>1</v>
      </c>
      <c r="G14076">
        <v>1.2612104400000001E-2</v>
      </c>
      <c r="H14076">
        <f>analysis_ncc2_scenario3__2[[#This Row],[DecisionTime]]*1000</f>
        <v>12.612104400000002</v>
      </c>
      <c r="I14076">
        <f>analysis_ncc2_scenario3_not_paralel[[#This Row],[DecisionTime]]*1000</f>
        <v>7</v>
      </c>
    </row>
    <row r="14077" spans="1:9" x14ac:dyDescent="0.25">
      <c r="A14077">
        <v>670098</v>
      </c>
      <c r="B14077">
        <v>1657208493</v>
      </c>
      <c r="C14077" t="s">
        <v>141</v>
      </c>
      <c r="D14077" t="s">
        <v>153</v>
      </c>
      <c r="E14077">
        <v>1</v>
      </c>
      <c r="F14077">
        <v>1</v>
      </c>
      <c r="G14077">
        <v>1.2672185900000001E-2</v>
      </c>
      <c r="H14077">
        <f>analysis_ncc2_scenario3__2[[#This Row],[DecisionTime]]*1000</f>
        <v>12.672185900000001</v>
      </c>
      <c r="I14077">
        <f>analysis_ncc2_scenario3_not_paralel[[#This Row],[DecisionTime]]*1000</f>
        <v>7</v>
      </c>
    </row>
    <row r="14078" spans="1:9" x14ac:dyDescent="0.25">
      <c r="A14078">
        <v>670103</v>
      </c>
      <c r="B14078">
        <v>1657208493</v>
      </c>
      <c r="C14078" t="s">
        <v>148</v>
      </c>
      <c r="D14078" t="s">
        <v>239</v>
      </c>
      <c r="E14078">
        <v>1</v>
      </c>
      <c r="F14078">
        <v>1</v>
      </c>
      <c r="G14078">
        <v>1.2729167899999999E-2</v>
      </c>
      <c r="H14078">
        <f>analysis_ncc2_scenario3__2[[#This Row],[DecisionTime]]*1000</f>
        <v>12.7291679</v>
      </c>
      <c r="I14078">
        <f>analysis_ncc2_scenario3_not_paralel[[#This Row],[DecisionTime]]*1000</f>
        <v>7</v>
      </c>
    </row>
    <row r="14079" spans="1:9" x14ac:dyDescent="0.25">
      <c r="A14079">
        <v>670100</v>
      </c>
      <c r="B14079">
        <v>1657208493</v>
      </c>
      <c r="C14079" t="s">
        <v>107</v>
      </c>
      <c r="D14079" t="s">
        <v>234</v>
      </c>
      <c r="E14079">
        <v>1</v>
      </c>
      <c r="F14079">
        <v>1</v>
      </c>
      <c r="G14079">
        <v>1.27308369E-2</v>
      </c>
      <c r="H14079">
        <f>analysis_ncc2_scenario3__2[[#This Row],[DecisionTime]]*1000</f>
        <v>12.7308369</v>
      </c>
      <c r="I14079">
        <f>analysis_ncc2_scenario3_not_paralel[[#This Row],[DecisionTime]]*1000</f>
        <v>10</v>
      </c>
    </row>
    <row r="14080" spans="1:9" x14ac:dyDescent="0.25">
      <c r="A14080">
        <v>670096</v>
      </c>
      <c r="B14080">
        <v>1657208493</v>
      </c>
      <c r="C14080" t="s">
        <v>126</v>
      </c>
      <c r="D14080" t="s">
        <v>207</v>
      </c>
      <c r="E14080">
        <v>1</v>
      </c>
      <c r="F14080">
        <v>1</v>
      </c>
      <c r="G14080">
        <v>1.28622055E-2</v>
      </c>
      <c r="H14080">
        <f>analysis_ncc2_scenario3__2[[#This Row],[DecisionTime]]*1000</f>
        <v>12.8622055</v>
      </c>
      <c r="I14080">
        <f>analysis_ncc2_scenario3_not_paralel[[#This Row],[DecisionTime]]*1000</f>
        <v>10</v>
      </c>
    </row>
    <row r="14081" spans="1:9" x14ac:dyDescent="0.25">
      <c r="A14081">
        <v>670101</v>
      </c>
      <c r="B14081">
        <v>1657208493</v>
      </c>
      <c r="C14081" t="s">
        <v>118</v>
      </c>
      <c r="D14081" t="s">
        <v>185</v>
      </c>
      <c r="E14081">
        <v>1</v>
      </c>
      <c r="F14081">
        <v>1</v>
      </c>
      <c r="G14081">
        <v>1.3299703600000001E-2</v>
      </c>
      <c r="H14081">
        <f>analysis_ncc2_scenario3__2[[#This Row],[DecisionTime]]*1000</f>
        <v>13.299703600000001</v>
      </c>
      <c r="I14081">
        <f>analysis_ncc2_scenario3_not_paralel[[#This Row],[DecisionTime]]*1000</f>
        <v>10</v>
      </c>
    </row>
    <row r="14082" spans="1:9" x14ac:dyDescent="0.25">
      <c r="A14082">
        <v>670102</v>
      </c>
      <c r="B14082">
        <v>1657208493</v>
      </c>
      <c r="C14082" t="s">
        <v>107</v>
      </c>
      <c r="D14082" t="s">
        <v>823</v>
      </c>
      <c r="E14082">
        <v>1</v>
      </c>
      <c r="F14082">
        <v>1</v>
      </c>
      <c r="G14082">
        <v>1.38676167E-2</v>
      </c>
      <c r="H14082">
        <f>analysis_ncc2_scenario3__2[[#This Row],[DecisionTime]]*1000</f>
        <v>13.867616699999999</v>
      </c>
      <c r="I14082">
        <f>analysis_ncc2_scenario3_not_paralel[[#This Row],[DecisionTime]]*1000</f>
        <v>10</v>
      </c>
    </row>
    <row r="14083" spans="1:9" x14ac:dyDescent="0.25">
      <c r="A14083">
        <v>670093</v>
      </c>
      <c r="B14083">
        <v>1657208493</v>
      </c>
      <c r="C14083" t="s">
        <v>116</v>
      </c>
      <c r="D14083" t="s">
        <v>364</v>
      </c>
      <c r="E14083">
        <v>1</v>
      </c>
      <c r="F14083">
        <v>1</v>
      </c>
      <c r="G14083">
        <v>1.40075684E-2</v>
      </c>
      <c r="H14083">
        <f>analysis_ncc2_scenario3__2[[#This Row],[DecisionTime]]*1000</f>
        <v>14.0075684</v>
      </c>
      <c r="I14083">
        <f>analysis_ncc2_scenario3_not_paralel[[#This Row],[DecisionTime]]*1000</f>
        <v>10</v>
      </c>
    </row>
    <row r="14084" spans="1:9" x14ac:dyDescent="0.25">
      <c r="A14084">
        <v>670099</v>
      </c>
      <c r="B14084">
        <v>1657208493</v>
      </c>
      <c r="C14084" t="s">
        <v>107</v>
      </c>
      <c r="D14084" t="s">
        <v>715</v>
      </c>
      <c r="E14084">
        <v>1</v>
      </c>
      <c r="F14084">
        <v>1</v>
      </c>
      <c r="G14084">
        <v>1.40128136E-2</v>
      </c>
      <c r="H14084">
        <f>analysis_ncc2_scenario3__2[[#This Row],[DecisionTime]]*1000</f>
        <v>14.012813599999999</v>
      </c>
      <c r="I14084">
        <f>analysis_ncc2_scenario3_not_paralel[[#This Row],[DecisionTime]]*1000</f>
        <v>10</v>
      </c>
    </row>
    <row r="14085" spans="1:9" x14ac:dyDescent="0.25">
      <c r="A14085">
        <v>670104</v>
      </c>
      <c r="B14085">
        <v>1657208493</v>
      </c>
      <c r="C14085" t="s">
        <v>141</v>
      </c>
      <c r="D14085" t="s">
        <v>372</v>
      </c>
      <c r="E14085">
        <v>1</v>
      </c>
      <c r="F14085">
        <v>1</v>
      </c>
      <c r="G14085">
        <v>1.42962933E-2</v>
      </c>
      <c r="H14085">
        <f>analysis_ncc2_scenario3__2[[#This Row],[DecisionTime]]*1000</f>
        <v>14.2962933</v>
      </c>
      <c r="I14085">
        <f>analysis_ncc2_scenario3_not_paralel[[#This Row],[DecisionTime]]*1000</f>
        <v>9</v>
      </c>
    </row>
    <row r="14086" spans="1:9" x14ac:dyDescent="0.25">
      <c r="A14086">
        <v>670122</v>
      </c>
      <c r="B14086">
        <v>1657208494</v>
      </c>
      <c r="C14086" t="s">
        <v>164</v>
      </c>
      <c r="D14086" t="s">
        <v>107</v>
      </c>
      <c r="E14086">
        <v>1</v>
      </c>
      <c r="F14086">
        <v>1</v>
      </c>
      <c r="G14086">
        <v>8.2561969999999998E-3</v>
      </c>
      <c r="H14086">
        <f>analysis_ncc2_scenario3__2[[#This Row],[DecisionTime]]*1000</f>
        <v>8.2561970000000002</v>
      </c>
      <c r="I14086">
        <f>analysis_ncc2_scenario3_not_paralel[[#This Row],[DecisionTime]]*1000</f>
        <v>7</v>
      </c>
    </row>
    <row r="14087" spans="1:9" x14ac:dyDescent="0.25">
      <c r="A14087">
        <v>670126</v>
      </c>
      <c r="B14087">
        <v>1657208494</v>
      </c>
      <c r="C14087" t="s">
        <v>126</v>
      </c>
      <c r="D14087" t="s">
        <v>166</v>
      </c>
      <c r="E14087">
        <v>1</v>
      </c>
      <c r="F14087">
        <v>1</v>
      </c>
      <c r="G14087">
        <v>8.3837509000000004E-3</v>
      </c>
      <c r="H14087">
        <f>analysis_ncc2_scenario3__2[[#This Row],[DecisionTime]]*1000</f>
        <v>8.3837509000000008</v>
      </c>
      <c r="I14087">
        <f>analysis_ncc2_scenario3_not_paralel[[#This Row],[DecisionTime]]*1000</f>
        <v>7</v>
      </c>
    </row>
    <row r="14088" spans="1:9" x14ac:dyDescent="0.25">
      <c r="A14088">
        <v>670127</v>
      </c>
      <c r="B14088">
        <v>1657208494</v>
      </c>
      <c r="C14088" t="s">
        <v>118</v>
      </c>
      <c r="D14088" t="s">
        <v>112</v>
      </c>
      <c r="E14088">
        <v>1</v>
      </c>
      <c r="F14088">
        <v>1</v>
      </c>
      <c r="G14088">
        <v>8.4905624000000002E-3</v>
      </c>
      <c r="H14088">
        <f>analysis_ncc2_scenario3__2[[#This Row],[DecisionTime]]*1000</f>
        <v>8.4905624</v>
      </c>
      <c r="I14088">
        <f>analysis_ncc2_scenario3_not_paralel[[#This Row],[DecisionTime]]*1000</f>
        <v>7</v>
      </c>
    </row>
    <row r="14089" spans="1:9" x14ac:dyDescent="0.25">
      <c r="A14089">
        <v>670117</v>
      </c>
      <c r="B14089">
        <v>1657208494</v>
      </c>
      <c r="C14089" t="s">
        <v>107</v>
      </c>
      <c r="D14089" t="s">
        <v>814</v>
      </c>
      <c r="E14089">
        <v>1</v>
      </c>
      <c r="F14089">
        <v>1</v>
      </c>
      <c r="G14089">
        <v>9.1078280999999997E-3</v>
      </c>
      <c r="H14089">
        <f>analysis_ncc2_scenario3__2[[#This Row],[DecisionTime]]*1000</f>
        <v>9.107828099999999</v>
      </c>
      <c r="I14089">
        <f>analysis_ncc2_scenario3_not_paralel[[#This Row],[DecisionTime]]*1000</f>
        <v>6</v>
      </c>
    </row>
    <row r="14090" spans="1:9" x14ac:dyDescent="0.25">
      <c r="A14090">
        <v>670115</v>
      </c>
      <c r="B14090">
        <v>1657208494</v>
      </c>
      <c r="C14090" t="s">
        <v>118</v>
      </c>
      <c r="D14090" t="s">
        <v>1485</v>
      </c>
      <c r="E14090">
        <v>1</v>
      </c>
      <c r="F14090">
        <v>1</v>
      </c>
      <c r="G14090">
        <v>9.5639229000000006E-3</v>
      </c>
      <c r="H14090">
        <f>analysis_ncc2_scenario3__2[[#This Row],[DecisionTime]]*1000</f>
        <v>9.5639229000000014</v>
      </c>
      <c r="I14090">
        <f>analysis_ncc2_scenario3_not_paralel[[#This Row],[DecisionTime]]*1000</f>
        <v>8</v>
      </c>
    </row>
    <row r="14091" spans="1:9" x14ac:dyDescent="0.25">
      <c r="A14091">
        <v>670125</v>
      </c>
      <c r="B14091">
        <v>1657208494</v>
      </c>
      <c r="C14091" t="s">
        <v>141</v>
      </c>
      <c r="D14091" t="s">
        <v>143</v>
      </c>
      <c r="E14091">
        <v>1</v>
      </c>
      <c r="F14091">
        <v>1</v>
      </c>
      <c r="G14091">
        <v>1.0303020499999999E-2</v>
      </c>
      <c r="H14091">
        <f>analysis_ncc2_scenario3__2[[#This Row],[DecisionTime]]*1000</f>
        <v>10.303020499999999</v>
      </c>
      <c r="I14091">
        <f>analysis_ncc2_scenario3_not_paralel[[#This Row],[DecisionTime]]*1000</f>
        <v>12</v>
      </c>
    </row>
    <row r="14092" spans="1:9" x14ac:dyDescent="0.25">
      <c r="A14092">
        <v>670119</v>
      </c>
      <c r="B14092">
        <v>1657208494</v>
      </c>
      <c r="C14092" t="s">
        <v>107</v>
      </c>
      <c r="D14092" t="s">
        <v>333</v>
      </c>
      <c r="E14092">
        <v>1</v>
      </c>
      <c r="F14092">
        <v>1</v>
      </c>
      <c r="G14092">
        <v>1.09395981E-2</v>
      </c>
      <c r="H14092">
        <f>analysis_ncc2_scenario3__2[[#This Row],[DecisionTime]]*1000</f>
        <v>10.9395981</v>
      </c>
      <c r="I14092">
        <f>analysis_ncc2_scenario3_not_paralel[[#This Row],[DecisionTime]]*1000</f>
        <v>11</v>
      </c>
    </row>
    <row r="14093" spans="1:9" x14ac:dyDescent="0.25">
      <c r="A14093">
        <v>670121</v>
      </c>
      <c r="B14093">
        <v>1657208494</v>
      </c>
      <c r="C14093" t="s">
        <v>107</v>
      </c>
      <c r="D14093" t="s">
        <v>351</v>
      </c>
      <c r="E14093">
        <v>1</v>
      </c>
      <c r="F14093">
        <v>1</v>
      </c>
      <c r="G14093">
        <v>1.1091947600000001E-2</v>
      </c>
      <c r="H14093">
        <f>analysis_ncc2_scenario3__2[[#This Row],[DecisionTime]]*1000</f>
        <v>11.091947600000001</v>
      </c>
      <c r="I14093">
        <f>analysis_ncc2_scenario3_not_paralel[[#This Row],[DecisionTime]]*1000</f>
        <v>11</v>
      </c>
    </row>
    <row r="14094" spans="1:9" x14ac:dyDescent="0.25">
      <c r="A14094">
        <v>670116</v>
      </c>
      <c r="B14094">
        <v>1657208494</v>
      </c>
      <c r="C14094" t="s">
        <v>116</v>
      </c>
      <c r="D14094" t="s">
        <v>396</v>
      </c>
      <c r="E14094">
        <v>1</v>
      </c>
      <c r="F14094">
        <v>1</v>
      </c>
      <c r="G14094">
        <v>1.10943317E-2</v>
      </c>
      <c r="H14094">
        <f>analysis_ncc2_scenario3__2[[#This Row],[DecisionTime]]*1000</f>
        <v>11.0943317</v>
      </c>
      <c r="I14094">
        <f>analysis_ncc2_scenario3_not_paralel[[#This Row],[DecisionTime]]*1000</f>
        <v>11</v>
      </c>
    </row>
    <row r="14095" spans="1:9" x14ac:dyDescent="0.25">
      <c r="A14095">
        <v>670120</v>
      </c>
      <c r="B14095">
        <v>1657208494</v>
      </c>
      <c r="C14095" t="s">
        <v>116</v>
      </c>
      <c r="D14095" t="s">
        <v>727</v>
      </c>
      <c r="E14095">
        <v>1</v>
      </c>
      <c r="F14095">
        <v>1</v>
      </c>
      <c r="G14095">
        <v>1.12626553E-2</v>
      </c>
      <c r="H14095">
        <f>analysis_ncc2_scenario3__2[[#This Row],[DecisionTime]]*1000</f>
        <v>11.2626553</v>
      </c>
      <c r="I14095">
        <f>analysis_ncc2_scenario3_not_paralel[[#This Row],[DecisionTime]]*1000</f>
        <v>11</v>
      </c>
    </row>
    <row r="14096" spans="1:9" x14ac:dyDescent="0.25">
      <c r="A14096">
        <v>670118</v>
      </c>
      <c r="B14096">
        <v>1657208494</v>
      </c>
      <c r="C14096" t="s">
        <v>107</v>
      </c>
      <c r="D14096" t="s">
        <v>140</v>
      </c>
      <c r="E14096">
        <v>1</v>
      </c>
      <c r="F14096">
        <v>1</v>
      </c>
      <c r="G14096">
        <v>1.13325119E-2</v>
      </c>
      <c r="H14096">
        <f>analysis_ncc2_scenario3__2[[#This Row],[DecisionTime]]*1000</f>
        <v>11.3325119</v>
      </c>
      <c r="I14096">
        <f>analysis_ncc2_scenario3_not_paralel[[#This Row],[DecisionTime]]*1000</f>
        <v>11</v>
      </c>
    </row>
    <row r="14097" spans="1:9" x14ac:dyDescent="0.25">
      <c r="A14097">
        <v>670123</v>
      </c>
      <c r="B14097">
        <v>1657208494</v>
      </c>
      <c r="C14097" t="s">
        <v>116</v>
      </c>
      <c r="D14097" t="s">
        <v>702</v>
      </c>
      <c r="E14097">
        <v>1</v>
      </c>
      <c r="F14097">
        <v>1</v>
      </c>
      <c r="G14097">
        <v>1.21610165E-2</v>
      </c>
      <c r="H14097">
        <f>analysis_ncc2_scenario3__2[[#This Row],[DecisionTime]]*1000</f>
        <v>12.161016500000001</v>
      </c>
      <c r="I14097">
        <f>analysis_ncc2_scenario3_not_paralel[[#This Row],[DecisionTime]]*1000</f>
        <v>10</v>
      </c>
    </row>
    <row r="14098" spans="1:9" x14ac:dyDescent="0.25">
      <c r="A14098">
        <v>670113</v>
      </c>
      <c r="B14098">
        <v>1657208494</v>
      </c>
      <c r="C14098" t="s">
        <v>116</v>
      </c>
      <c r="D14098" t="s">
        <v>156</v>
      </c>
      <c r="E14098">
        <v>1</v>
      </c>
      <c r="F14098">
        <v>1</v>
      </c>
      <c r="G14098">
        <v>1.22454166E-2</v>
      </c>
      <c r="H14098">
        <f>analysis_ncc2_scenario3__2[[#This Row],[DecisionTime]]*1000</f>
        <v>12.2454166</v>
      </c>
      <c r="I14098">
        <f>analysis_ncc2_scenario3_not_paralel[[#This Row],[DecisionTime]]*1000</f>
        <v>11</v>
      </c>
    </row>
    <row r="14099" spans="1:9" x14ac:dyDescent="0.25">
      <c r="A14099">
        <v>670114</v>
      </c>
      <c r="B14099">
        <v>1657208494</v>
      </c>
      <c r="C14099" t="s">
        <v>110</v>
      </c>
      <c r="D14099" t="s">
        <v>168</v>
      </c>
      <c r="E14099">
        <v>1</v>
      </c>
      <c r="F14099">
        <v>1</v>
      </c>
      <c r="G14099">
        <v>1.35242939E-2</v>
      </c>
      <c r="H14099">
        <f>analysis_ncc2_scenario3__2[[#This Row],[DecisionTime]]*1000</f>
        <v>13.5242939</v>
      </c>
      <c r="I14099">
        <f>analysis_ncc2_scenario3_not_paralel[[#This Row],[DecisionTime]]*1000</f>
        <v>11</v>
      </c>
    </row>
    <row r="14100" spans="1:9" x14ac:dyDescent="0.25">
      <c r="A14100">
        <v>670112</v>
      </c>
      <c r="B14100">
        <v>1657208494</v>
      </c>
      <c r="C14100" t="s">
        <v>107</v>
      </c>
      <c r="D14100" t="s">
        <v>712</v>
      </c>
      <c r="E14100">
        <v>1</v>
      </c>
      <c r="F14100">
        <v>1</v>
      </c>
      <c r="G14100">
        <v>1.40113831E-2</v>
      </c>
      <c r="H14100">
        <f>analysis_ncc2_scenario3__2[[#This Row],[DecisionTime]]*1000</f>
        <v>14.0113831</v>
      </c>
      <c r="I14100">
        <f>analysis_ncc2_scenario3_not_paralel[[#This Row],[DecisionTime]]*1000</f>
        <v>11</v>
      </c>
    </row>
    <row r="14101" spans="1:9" x14ac:dyDescent="0.25">
      <c r="A14101">
        <v>670124</v>
      </c>
      <c r="B14101">
        <v>1657208494</v>
      </c>
      <c r="C14101" t="s">
        <v>118</v>
      </c>
      <c r="D14101" t="s">
        <v>155</v>
      </c>
      <c r="E14101">
        <v>1</v>
      </c>
      <c r="F14101">
        <v>1</v>
      </c>
      <c r="G14101">
        <v>1.4014720899999999E-2</v>
      </c>
      <c r="H14101">
        <f>analysis_ncc2_scenario3__2[[#This Row],[DecisionTime]]*1000</f>
        <v>14.0147209</v>
      </c>
      <c r="I14101">
        <f>analysis_ncc2_scenario3_not_paralel[[#This Row],[DecisionTime]]*1000</f>
        <v>10</v>
      </c>
    </row>
    <row r="14102" spans="1:9" x14ac:dyDescent="0.25">
      <c r="A14102">
        <v>670148</v>
      </c>
      <c r="B14102">
        <v>1657208495</v>
      </c>
      <c r="C14102" t="s">
        <v>110</v>
      </c>
      <c r="D14102" t="s">
        <v>440</v>
      </c>
      <c r="E14102">
        <v>1</v>
      </c>
      <c r="F14102">
        <v>1</v>
      </c>
      <c r="G14102">
        <v>1.11660957E-2</v>
      </c>
      <c r="H14102">
        <f>analysis_ncc2_scenario3__2[[#This Row],[DecisionTime]]*1000</f>
        <v>11.1660957</v>
      </c>
      <c r="I14102">
        <f>analysis_ncc2_scenario3_not_paralel[[#This Row],[DecisionTime]]*1000</f>
        <v>7</v>
      </c>
    </row>
    <row r="14103" spans="1:9" x14ac:dyDescent="0.25">
      <c r="A14103">
        <v>670153</v>
      </c>
      <c r="B14103">
        <v>1657208495</v>
      </c>
      <c r="C14103" t="s">
        <v>107</v>
      </c>
      <c r="D14103" t="s">
        <v>113</v>
      </c>
      <c r="E14103">
        <v>1</v>
      </c>
      <c r="F14103">
        <v>1</v>
      </c>
      <c r="G14103">
        <v>1.33695602E-2</v>
      </c>
      <c r="H14103">
        <f>analysis_ncc2_scenario3__2[[#This Row],[DecisionTime]]*1000</f>
        <v>13.3695602</v>
      </c>
      <c r="I14103">
        <f>analysis_ncc2_scenario3_not_paralel[[#This Row],[DecisionTime]]*1000</f>
        <v>10</v>
      </c>
    </row>
    <row r="14104" spans="1:9" x14ac:dyDescent="0.25">
      <c r="A14104">
        <v>670152</v>
      </c>
      <c r="B14104">
        <v>1657208495</v>
      </c>
      <c r="C14104" t="s">
        <v>124</v>
      </c>
      <c r="D14104" t="s">
        <v>123</v>
      </c>
      <c r="E14104">
        <v>1</v>
      </c>
      <c r="F14104">
        <v>1</v>
      </c>
      <c r="G14104">
        <v>1.37505531E-2</v>
      </c>
      <c r="H14104">
        <f>analysis_ncc2_scenario3__2[[#This Row],[DecisionTime]]*1000</f>
        <v>13.750553099999999</v>
      </c>
      <c r="I14104">
        <f>analysis_ncc2_scenario3_not_paralel[[#This Row],[DecisionTime]]*1000</f>
        <v>7</v>
      </c>
    </row>
    <row r="14105" spans="1:9" x14ac:dyDescent="0.25">
      <c r="A14105">
        <v>670151</v>
      </c>
      <c r="B14105">
        <v>1657208495</v>
      </c>
      <c r="C14105" t="s">
        <v>141</v>
      </c>
      <c r="D14105" t="s">
        <v>145</v>
      </c>
      <c r="E14105">
        <v>1</v>
      </c>
      <c r="F14105">
        <v>1</v>
      </c>
      <c r="G14105">
        <v>1.41637325E-2</v>
      </c>
      <c r="H14105">
        <f>analysis_ncc2_scenario3__2[[#This Row],[DecisionTime]]*1000</f>
        <v>14.1637325</v>
      </c>
      <c r="I14105">
        <f>analysis_ncc2_scenario3_not_paralel[[#This Row],[DecisionTime]]*1000</f>
        <v>7</v>
      </c>
    </row>
    <row r="14106" spans="1:9" x14ac:dyDescent="0.25">
      <c r="A14106">
        <v>670149</v>
      </c>
      <c r="B14106">
        <v>1657208495</v>
      </c>
      <c r="C14106" t="s">
        <v>107</v>
      </c>
      <c r="D14106" t="s">
        <v>109</v>
      </c>
      <c r="E14106">
        <v>1</v>
      </c>
      <c r="F14106">
        <v>1</v>
      </c>
      <c r="G14106">
        <v>1.43780708E-2</v>
      </c>
      <c r="H14106">
        <f>analysis_ncc2_scenario3__2[[#This Row],[DecisionTime]]*1000</f>
        <v>14.3780708</v>
      </c>
      <c r="I14106">
        <f>analysis_ncc2_scenario3_not_paralel[[#This Row],[DecisionTime]]*1000</f>
        <v>7</v>
      </c>
    </row>
    <row r="14107" spans="1:9" x14ac:dyDescent="0.25">
      <c r="A14107">
        <v>670150</v>
      </c>
      <c r="B14107">
        <v>1657208495</v>
      </c>
      <c r="C14107" t="s">
        <v>117</v>
      </c>
      <c r="D14107" t="s">
        <v>156</v>
      </c>
      <c r="E14107">
        <v>1</v>
      </c>
      <c r="F14107">
        <v>1</v>
      </c>
      <c r="G14107">
        <v>1.54447556E-2</v>
      </c>
      <c r="H14107">
        <f>analysis_ncc2_scenario3__2[[#This Row],[DecisionTime]]*1000</f>
        <v>15.444755600000001</v>
      </c>
      <c r="I14107">
        <f>analysis_ncc2_scenario3_not_paralel[[#This Row],[DecisionTime]]*1000</f>
        <v>7</v>
      </c>
    </row>
    <row r="14108" spans="1:9" x14ac:dyDescent="0.25">
      <c r="A14108">
        <v>670170</v>
      </c>
      <c r="B14108">
        <v>1657208496</v>
      </c>
      <c r="C14108" t="s">
        <v>117</v>
      </c>
      <c r="D14108" t="s">
        <v>200</v>
      </c>
      <c r="E14108">
        <v>1</v>
      </c>
      <c r="F14108">
        <v>1</v>
      </c>
      <c r="G14108">
        <v>1.1439085E-2</v>
      </c>
      <c r="H14108">
        <f>analysis_ncc2_scenario3__2[[#This Row],[DecisionTime]]*1000</f>
        <v>11.439085</v>
      </c>
      <c r="I14108">
        <f>analysis_ncc2_scenario3_not_paralel[[#This Row],[DecisionTime]]*1000</f>
        <v>8</v>
      </c>
    </row>
    <row r="14109" spans="1:9" x14ac:dyDescent="0.25">
      <c r="A14109">
        <v>670172</v>
      </c>
      <c r="B14109">
        <v>1657208496</v>
      </c>
      <c r="C14109" t="s">
        <v>117</v>
      </c>
      <c r="D14109" t="s">
        <v>143</v>
      </c>
      <c r="E14109">
        <v>1</v>
      </c>
      <c r="F14109">
        <v>1</v>
      </c>
      <c r="G14109">
        <v>1.15132332E-2</v>
      </c>
      <c r="H14109">
        <f>analysis_ncc2_scenario3__2[[#This Row],[DecisionTime]]*1000</f>
        <v>11.5132332</v>
      </c>
      <c r="I14109">
        <f>analysis_ncc2_scenario3_not_paralel[[#This Row],[DecisionTime]]*1000</f>
        <v>10</v>
      </c>
    </row>
    <row r="14110" spans="1:9" x14ac:dyDescent="0.25">
      <c r="A14110">
        <v>670171</v>
      </c>
      <c r="B14110">
        <v>1657208496</v>
      </c>
      <c r="C14110" t="s">
        <v>122</v>
      </c>
      <c r="D14110" t="s">
        <v>714</v>
      </c>
      <c r="E14110">
        <v>1</v>
      </c>
      <c r="F14110">
        <v>1</v>
      </c>
      <c r="G14110">
        <v>1.2361288099999999E-2</v>
      </c>
      <c r="H14110">
        <f>analysis_ncc2_scenario3__2[[#This Row],[DecisionTime]]*1000</f>
        <v>12.361288099999999</v>
      </c>
      <c r="I14110">
        <f>analysis_ncc2_scenario3_not_paralel[[#This Row],[DecisionTime]]*1000</f>
        <v>10</v>
      </c>
    </row>
    <row r="14111" spans="1:9" x14ac:dyDescent="0.25">
      <c r="A14111">
        <v>670173</v>
      </c>
      <c r="B14111">
        <v>1657208496</v>
      </c>
      <c r="C14111" t="s">
        <v>117</v>
      </c>
      <c r="D14111" t="s">
        <v>185</v>
      </c>
      <c r="E14111">
        <v>1</v>
      </c>
      <c r="F14111">
        <v>1</v>
      </c>
      <c r="G14111">
        <v>1.26643181E-2</v>
      </c>
      <c r="H14111">
        <f>analysis_ncc2_scenario3__2[[#This Row],[DecisionTime]]*1000</f>
        <v>12.664318100000001</v>
      </c>
      <c r="I14111">
        <f>analysis_ncc2_scenario3_not_paralel[[#This Row],[DecisionTime]]*1000</f>
        <v>10</v>
      </c>
    </row>
    <row r="14112" spans="1:9" x14ac:dyDescent="0.25">
      <c r="A14112">
        <v>670169</v>
      </c>
      <c r="B14112">
        <v>1657208496</v>
      </c>
      <c r="C14112" t="s">
        <v>122</v>
      </c>
      <c r="D14112" t="s">
        <v>704</v>
      </c>
      <c r="E14112">
        <v>1</v>
      </c>
      <c r="F14112">
        <v>1</v>
      </c>
      <c r="G14112">
        <v>1.38580799E-2</v>
      </c>
      <c r="H14112">
        <f>analysis_ncc2_scenario3__2[[#This Row],[DecisionTime]]*1000</f>
        <v>13.8580799</v>
      </c>
      <c r="I14112">
        <f>analysis_ncc2_scenario3_not_paralel[[#This Row],[DecisionTime]]*1000</f>
        <v>10</v>
      </c>
    </row>
    <row r="14113" spans="1:9" x14ac:dyDescent="0.25">
      <c r="A14113">
        <v>670209</v>
      </c>
      <c r="B14113">
        <v>1657208497</v>
      </c>
      <c r="C14113" t="s">
        <v>116</v>
      </c>
      <c r="D14113" t="s">
        <v>1486</v>
      </c>
      <c r="E14113">
        <v>1</v>
      </c>
      <c r="F14113">
        <v>1</v>
      </c>
      <c r="G14113">
        <v>1.10976696E-2</v>
      </c>
      <c r="H14113">
        <f>analysis_ncc2_scenario3__2[[#This Row],[DecisionTime]]*1000</f>
        <v>11.0976696</v>
      </c>
      <c r="I14113">
        <f>analysis_ncc2_scenario3_not_paralel[[#This Row],[DecisionTime]]*1000</f>
        <v>8</v>
      </c>
    </row>
    <row r="14114" spans="1:9" x14ac:dyDescent="0.25">
      <c r="A14114">
        <v>670201</v>
      </c>
      <c r="B14114">
        <v>1657208497</v>
      </c>
      <c r="C14114" t="s">
        <v>107</v>
      </c>
      <c r="D14114" t="s">
        <v>191</v>
      </c>
      <c r="E14114">
        <v>1</v>
      </c>
      <c r="F14114">
        <v>1</v>
      </c>
      <c r="G14114">
        <v>1.1818409E-2</v>
      </c>
      <c r="H14114">
        <f>analysis_ncc2_scenario3__2[[#This Row],[DecisionTime]]*1000</f>
        <v>11.818409000000001</v>
      </c>
      <c r="I14114">
        <f>analysis_ncc2_scenario3_not_paralel[[#This Row],[DecisionTime]]*1000</f>
        <v>7</v>
      </c>
    </row>
    <row r="14115" spans="1:9" x14ac:dyDescent="0.25">
      <c r="A14115">
        <v>670210</v>
      </c>
      <c r="B14115">
        <v>1657208497</v>
      </c>
      <c r="C14115" t="s">
        <v>118</v>
      </c>
      <c r="D14115" t="s">
        <v>704</v>
      </c>
      <c r="E14115">
        <v>1</v>
      </c>
      <c r="F14115">
        <v>1</v>
      </c>
      <c r="G14115">
        <v>1.26886368E-2</v>
      </c>
      <c r="H14115">
        <f>analysis_ncc2_scenario3__2[[#This Row],[DecisionTime]]*1000</f>
        <v>12.688636799999999</v>
      </c>
      <c r="I14115">
        <f>analysis_ncc2_scenario3_not_paralel[[#This Row],[DecisionTime]]*1000</f>
        <v>7</v>
      </c>
    </row>
    <row r="14116" spans="1:9" x14ac:dyDescent="0.25">
      <c r="A14116">
        <v>670211</v>
      </c>
      <c r="B14116">
        <v>1657208497</v>
      </c>
      <c r="C14116" t="s">
        <v>117</v>
      </c>
      <c r="D14116" t="s">
        <v>130</v>
      </c>
      <c r="E14116">
        <v>1</v>
      </c>
      <c r="F14116">
        <v>1</v>
      </c>
      <c r="G14116">
        <v>1.3730049100000001E-2</v>
      </c>
      <c r="H14116">
        <f>analysis_ncc2_scenario3__2[[#This Row],[DecisionTime]]*1000</f>
        <v>13.7300491</v>
      </c>
      <c r="I14116">
        <f>analysis_ncc2_scenario3_not_paralel[[#This Row],[DecisionTime]]*1000</f>
        <v>7</v>
      </c>
    </row>
    <row r="14117" spans="1:9" x14ac:dyDescent="0.25">
      <c r="A14117">
        <v>670202</v>
      </c>
      <c r="B14117">
        <v>1657208497</v>
      </c>
      <c r="C14117" t="s">
        <v>141</v>
      </c>
      <c r="D14117" t="s">
        <v>704</v>
      </c>
      <c r="E14117">
        <v>1</v>
      </c>
      <c r="F14117">
        <v>1</v>
      </c>
      <c r="G14117">
        <v>1.37786865E-2</v>
      </c>
      <c r="H14117">
        <f>analysis_ncc2_scenario3__2[[#This Row],[DecisionTime]]*1000</f>
        <v>13.778686499999999</v>
      </c>
      <c r="I14117">
        <f>analysis_ncc2_scenario3_not_paralel[[#This Row],[DecisionTime]]*1000</f>
        <v>7</v>
      </c>
    </row>
    <row r="14118" spans="1:9" x14ac:dyDescent="0.25">
      <c r="A14118">
        <v>670207</v>
      </c>
      <c r="B14118">
        <v>1657208497</v>
      </c>
      <c r="C14118" t="s">
        <v>118</v>
      </c>
      <c r="D14118" t="s">
        <v>155</v>
      </c>
      <c r="E14118">
        <v>1</v>
      </c>
      <c r="F14118">
        <v>1</v>
      </c>
      <c r="G14118">
        <v>1.3791322700000001E-2</v>
      </c>
      <c r="H14118">
        <f>analysis_ncc2_scenario3__2[[#This Row],[DecisionTime]]*1000</f>
        <v>13.7913227</v>
      </c>
      <c r="I14118">
        <f>analysis_ncc2_scenario3_not_paralel[[#This Row],[DecisionTime]]*1000</f>
        <v>7</v>
      </c>
    </row>
    <row r="14119" spans="1:9" x14ac:dyDescent="0.25">
      <c r="A14119">
        <v>670206</v>
      </c>
      <c r="B14119">
        <v>1657208497</v>
      </c>
      <c r="C14119" t="s">
        <v>141</v>
      </c>
      <c r="D14119" t="s">
        <v>536</v>
      </c>
      <c r="E14119">
        <v>1</v>
      </c>
      <c r="F14119">
        <v>1</v>
      </c>
      <c r="G14119">
        <v>1.39784813E-2</v>
      </c>
      <c r="H14119">
        <f>analysis_ncc2_scenario3__2[[#This Row],[DecisionTime]]*1000</f>
        <v>13.9784813</v>
      </c>
      <c r="I14119">
        <f>analysis_ncc2_scenario3_not_paralel[[#This Row],[DecisionTime]]*1000</f>
        <v>7</v>
      </c>
    </row>
    <row r="14120" spans="1:9" x14ac:dyDescent="0.25">
      <c r="A14120">
        <v>670204</v>
      </c>
      <c r="B14120">
        <v>1657208497</v>
      </c>
      <c r="C14120" t="s">
        <v>107</v>
      </c>
      <c r="D14120" t="s">
        <v>171</v>
      </c>
      <c r="E14120">
        <v>1</v>
      </c>
      <c r="F14120">
        <v>1</v>
      </c>
      <c r="G14120">
        <v>1.41382217E-2</v>
      </c>
      <c r="H14120">
        <f>analysis_ncc2_scenario3__2[[#This Row],[DecisionTime]]*1000</f>
        <v>14.138221700000001</v>
      </c>
      <c r="I14120">
        <f>analysis_ncc2_scenario3_not_paralel[[#This Row],[DecisionTime]]*1000</f>
        <v>7</v>
      </c>
    </row>
    <row r="14121" spans="1:9" x14ac:dyDescent="0.25">
      <c r="A14121">
        <v>670208</v>
      </c>
      <c r="B14121">
        <v>1657208497</v>
      </c>
      <c r="C14121" t="s">
        <v>107</v>
      </c>
      <c r="D14121" t="s">
        <v>200</v>
      </c>
      <c r="E14121">
        <v>1</v>
      </c>
      <c r="F14121">
        <v>1</v>
      </c>
      <c r="G14121">
        <v>1.4389276499999999E-2</v>
      </c>
      <c r="H14121">
        <f>analysis_ncc2_scenario3__2[[#This Row],[DecisionTime]]*1000</f>
        <v>14.389276499999999</v>
      </c>
      <c r="I14121">
        <f>analysis_ncc2_scenario3_not_paralel[[#This Row],[DecisionTime]]*1000</f>
        <v>7</v>
      </c>
    </row>
    <row r="14122" spans="1:9" x14ac:dyDescent="0.25">
      <c r="A14122">
        <v>670203</v>
      </c>
      <c r="B14122">
        <v>1657208497</v>
      </c>
      <c r="C14122" t="s">
        <v>118</v>
      </c>
      <c r="D14122" t="s">
        <v>185</v>
      </c>
      <c r="E14122">
        <v>1</v>
      </c>
      <c r="F14122">
        <v>1</v>
      </c>
      <c r="G14122">
        <v>1.46510601E-2</v>
      </c>
      <c r="H14122">
        <f>analysis_ncc2_scenario3__2[[#This Row],[DecisionTime]]*1000</f>
        <v>14.6510601</v>
      </c>
      <c r="I14122">
        <f>analysis_ncc2_scenario3_not_paralel[[#This Row],[DecisionTime]]*1000</f>
        <v>7</v>
      </c>
    </row>
    <row r="14123" spans="1:9" x14ac:dyDescent="0.25">
      <c r="A14123">
        <v>670205</v>
      </c>
      <c r="B14123">
        <v>1657208497</v>
      </c>
      <c r="C14123" t="s">
        <v>122</v>
      </c>
      <c r="D14123" t="s">
        <v>123</v>
      </c>
      <c r="E14123">
        <v>1</v>
      </c>
      <c r="F14123">
        <v>1</v>
      </c>
      <c r="G14123">
        <v>1.4970541E-2</v>
      </c>
      <c r="H14123">
        <f>analysis_ncc2_scenario3__2[[#This Row],[DecisionTime]]*1000</f>
        <v>14.970541000000001</v>
      </c>
      <c r="I14123">
        <f>analysis_ncc2_scenario3_not_paralel[[#This Row],[DecisionTime]]*1000</f>
        <v>7</v>
      </c>
    </row>
    <row r="14124" spans="1:9" x14ac:dyDescent="0.25">
      <c r="A14124">
        <v>670212</v>
      </c>
      <c r="B14124">
        <v>1657208497</v>
      </c>
      <c r="C14124" t="s">
        <v>107</v>
      </c>
      <c r="D14124" t="s">
        <v>237</v>
      </c>
      <c r="E14124">
        <v>1</v>
      </c>
      <c r="F14124">
        <v>1</v>
      </c>
      <c r="G14124">
        <v>1.5502929699999999E-2</v>
      </c>
      <c r="H14124">
        <f>analysis_ncc2_scenario3__2[[#This Row],[DecisionTime]]*1000</f>
        <v>15.502929699999999</v>
      </c>
      <c r="I14124">
        <f>analysis_ncc2_scenario3_not_paralel[[#This Row],[DecisionTime]]*1000</f>
        <v>9</v>
      </c>
    </row>
    <row r="14125" spans="1:9" x14ac:dyDescent="0.25">
      <c r="A14125">
        <v>670233</v>
      </c>
      <c r="B14125">
        <v>1657208498</v>
      </c>
      <c r="C14125" t="s">
        <v>124</v>
      </c>
      <c r="D14125" t="s">
        <v>728</v>
      </c>
      <c r="E14125">
        <v>1</v>
      </c>
      <c r="F14125">
        <v>1</v>
      </c>
      <c r="G14125">
        <v>1.14893913E-2</v>
      </c>
      <c r="H14125">
        <f>analysis_ncc2_scenario3__2[[#This Row],[DecisionTime]]*1000</f>
        <v>11.489391300000001</v>
      </c>
      <c r="I14125">
        <f>analysis_ncc2_scenario3_not_paralel[[#This Row],[DecisionTime]]*1000</f>
        <v>9</v>
      </c>
    </row>
    <row r="14126" spans="1:9" x14ac:dyDescent="0.25">
      <c r="A14126">
        <v>670227</v>
      </c>
      <c r="B14126">
        <v>1657208498</v>
      </c>
      <c r="C14126" t="s">
        <v>110</v>
      </c>
      <c r="D14126" t="s">
        <v>332</v>
      </c>
      <c r="E14126">
        <v>1</v>
      </c>
      <c r="F14126">
        <v>1</v>
      </c>
      <c r="G14126">
        <v>1.1652708100000001E-2</v>
      </c>
      <c r="H14126">
        <f>analysis_ncc2_scenario3__2[[#This Row],[DecisionTime]]*1000</f>
        <v>11.652708100000002</v>
      </c>
      <c r="I14126">
        <f>analysis_ncc2_scenario3_not_paralel[[#This Row],[DecisionTime]]*1000</f>
        <v>10</v>
      </c>
    </row>
    <row r="14127" spans="1:9" x14ac:dyDescent="0.25">
      <c r="A14127">
        <v>670234</v>
      </c>
      <c r="B14127">
        <v>1657208498</v>
      </c>
      <c r="C14127" t="s">
        <v>141</v>
      </c>
      <c r="D14127" t="s">
        <v>728</v>
      </c>
      <c r="E14127">
        <v>1</v>
      </c>
      <c r="F14127">
        <v>1</v>
      </c>
      <c r="G14127">
        <v>1.20410919E-2</v>
      </c>
      <c r="H14127">
        <f>analysis_ncc2_scenario3__2[[#This Row],[DecisionTime]]*1000</f>
        <v>12.0410919</v>
      </c>
      <c r="I14127">
        <f>analysis_ncc2_scenario3_not_paralel[[#This Row],[DecisionTime]]*1000</f>
        <v>10</v>
      </c>
    </row>
    <row r="14128" spans="1:9" x14ac:dyDescent="0.25">
      <c r="A14128">
        <v>670228</v>
      </c>
      <c r="B14128">
        <v>1657208498</v>
      </c>
      <c r="C14128" t="s">
        <v>107</v>
      </c>
      <c r="D14128" t="s">
        <v>711</v>
      </c>
      <c r="E14128">
        <v>1</v>
      </c>
      <c r="F14128">
        <v>1</v>
      </c>
      <c r="G14128">
        <v>1.20744705E-2</v>
      </c>
      <c r="H14128">
        <f>analysis_ncc2_scenario3__2[[#This Row],[DecisionTime]]*1000</f>
        <v>12.0744705</v>
      </c>
      <c r="I14128">
        <f>analysis_ncc2_scenario3_not_paralel[[#This Row],[DecisionTime]]*1000</f>
        <v>8</v>
      </c>
    </row>
    <row r="14129" spans="1:9" x14ac:dyDescent="0.25">
      <c r="A14129">
        <v>670226</v>
      </c>
      <c r="B14129">
        <v>1657208498</v>
      </c>
      <c r="C14129" t="s">
        <v>124</v>
      </c>
      <c r="D14129" t="s">
        <v>123</v>
      </c>
      <c r="E14129">
        <v>1</v>
      </c>
      <c r="F14129">
        <v>1</v>
      </c>
      <c r="G14129">
        <v>1.21822357E-2</v>
      </c>
      <c r="H14129">
        <f>analysis_ncc2_scenario3__2[[#This Row],[DecisionTime]]*1000</f>
        <v>12.1822357</v>
      </c>
      <c r="I14129">
        <f>analysis_ncc2_scenario3_not_paralel[[#This Row],[DecisionTime]]*1000</f>
        <v>8</v>
      </c>
    </row>
    <row r="14130" spans="1:9" x14ac:dyDescent="0.25">
      <c r="A14130">
        <v>670230</v>
      </c>
      <c r="B14130">
        <v>1657208498</v>
      </c>
      <c r="C14130" t="s">
        <v>107</v>
      </c>
      <c r="D14130" t="s">
        <v>137</v>
      </c>
      <c r="E14130">
        <v>1</v>
      </c>
      <c r="F14130">
        <v>1</v>
      </c>
      <c r="G14130">
        <v>1.2254714999999999E-2</v>
      </c>
      <c r="H14130">
        <f>analysis_ncc2_scenario3__2[[#This Row],[DecisionTime]]*1000</f>
        <v>12.254714999999999</v>
      </c>
      <c r="I14130">
        <f>analysis_ncc2_scenario3_not_paralel[[#This Row],[DecisionTime]]*1000</f>
        <v>7</v>
      </c>
    </row>
    <row r="14131" spans="1:9" x14ac:dyDescent="0.25">
      <c r="A14131">
        <v>670235</v>
      </c>
      <c r="B14131">
        <v>1657208498</v>
      </c>
      <c r="C14131" t="s">
        <v>115</v>
      </c>
      <c r="D14131" t="s">
        <v>107</v>
      </c>
      <c r="E14131">
        <v>1</v>
      </c>
      <c r="F14131">
        <v>1</v>
      </c>
      <c r="G14131">
        <v>1.3523340199999999E-2</v>
      </c>
      <c r="H14131">
        <f>analysis_ncc2_scenario3__2[[#This Row],[DecisionTime]]*1000</f>
        <v>13.5233402</v>
      </c>
      <c r="I14131">
        <f>analysis_ncc2_scenario3_not_paralel[[#This Row],[DecisionTime]]*1000</f>
        <v>9</v>
      </c>
    </row>
    <row r="14132" spans="1:9" x14ac:dyDescent="0.25">
      <c r="A14132">
        <v>670229</v>
      </c>
      <c r="B14132">
        <v>1657208498</v>
      </c>
      <c r="C14132" t="s">
        <v>107</v>
      </c>
      <c r="D14132" t="s">
        <v>143</v>
      </c>
      <c r="E14132">
        <v>1</v>
      </c>
      <c r="F14132">
        <v>1</v>
      </c>
      <c r="G14132">
        <v>1.37293339E-2</v>
      </c>
      <c r="H14132">
        <f>analysis_ncc2_scenario3__2[[#This Row],[DecisionTime]]*1000</f>
        <v>13.7293339</v>
      </c>
      <c r="I14132">
        <f>analysis_ncc2_scenario3_not_paralel[[#This Row],[DecisionTime]]*1000</f>
        <v>8</v>
      </c>
    </row>
    <row r="14133" spans="1:9" x14ac:dyDescent="0.25">
      <c r="A14133">
        <v>670231</v>
      </c>
      <c r="B14133">
        <v>1657208498</v>
      </c>
      <c r="C14133" t="s">
        <v>148</v>
      </c>
      <c r="D14133" t="s">
        <v>174</v>
      </c>
      <c r="E14133">
        <v>1</v>
      </c>
      <c r="F14133">
        <v>1</v>
      </c>
      <c r="G14133">
        <v>1.38559341E-2</v>
      </c>
      <c r="H14133">
        <f>analysis_ncc2_scenario3__2[[#This Row],[DecisionTime]]*1000</f>
        <v>13.855934100000001</v>
      </c>
      <c r="I14133">
        <f>analysis_ncc2_scenario3_not_paralel[[#This Row],[DecisionTime]]*1000</f>
        <v>8</v>
      </c>
    </row>
    <row r="14134" spans="1:9" x14ac:dyDescent="0.25">
      <c r="A14134">
        <v>670232</v>
      </c>
      <c r="B14134">
        <v>1657208498</v>
      </c>
      <c r="C14134" t="s">
        <v>116</v>
      </c>
      <c r="D14134" t="s">
        <v>364</v>
      </c>
      <c r="E14134">
        <v>1</v>
      </c>
      <c r="F14134">
        <v>1</v>
      </c>
      <c r="G14134">
        <v>1.43699646E-2</v>
      </c>
      <c r="H14134">
        <f>analysis_ncc2_scenario3__2[[#This Row],[DecisionTime]]*1000</f>
        <v>14.369964599999999</v>
      </c>
      <c r="I14134">
        <f>analysis_ncc2_scenario3_not_paralel[[#This Row],[DecisionTime]]*1000</f>
        <v>7</v>
      </c>
    </row>
    <row r="14135" spans="1:9" x14ac:dyDescent="0.25">
      <c r="A14135">
        <v>670254</v>
      </c>
      <c r="B14135">
        <v>1657208499</v>
      </c>
      <c r="C14135" t="s">
        <v>116</v>
      </c>
      <c r="D14135" t="s">
        <v>123</v>
      </c>
      <c r="E14135">
        <v>1</v>
      </c>
      <c r="F14135">
        <v>1</v>
      </c>
      <c r="G14135">
        <v>7.1530342E-3</v>
      </c>
      <c r="H14135">
        <f>analysis_ncc2_scenario3__2[[#This Row],[DecisionTime]]*1000</f>
        <v>7.1530342000000005</v>
      </c>
      <c r="I14135">
        <f>analysis_ncc2_scenario3_not_paralel[[#This Row],[DecisionTime]]*1000</f>
        <v>9</v>
      </c>
    </row>
    <row r="14136" spans="1:9" x14ac:dyDescent="0.25">
      <c r="A14136">
        <v>670260</v>
      </c>
      <c r="B14136">
        <v>1657208499</v>
      </c>
      <c r="C14136" t="s">
        <v>118</v>
      </c>
      <c r="D14136" t="s">
        <v>755</v>
      </c>
      <c r="E14136">
        <v>1</v>
      </c>
      <c r="F14136">
        <v>1</v>
      </c>
      <c r="G14136">
        <v>8.9213847999999995E-3</v>
      </c>
      <c r="H14136">
        <f>analysis_ncc2_scenario3__2[[#This Row],[DecisionTime]]*1000</f>
        <v>8.9213848000000002</v>
      </c>
      <c r="I14136">
        <f>analysis_ncc2_scenario3_not_paralel[[#This Row],[DecisionTime]]*1000</f>
        <v>10</v>
      </c>
    </row>
    <row r="14137" spans="1:9" x14ac:dyDescent="0.25">
      <c r="A14137">
        <v>670253</v>
      </c>
      <c r="B14137">
        <v>1657208499</v>
      </c>
      <c r="C14137" t="s">
        <v>117</v>
      </c>
      <c r="D14137" t="s">
        <v>214</v>
      </c>
      <c r="E14137">
        <v>1</v>
      </c>
      <c r="F14137">
        <v>1</v>
      </c>
      <c r="G14137">
        <v>9.4811915999999993E-3</v>
      </c>
      <c r="H14137">
        <f>analysis_ncc2_scenario3__2[[#This Row],[DecisionTime]]*1000</f>
        <v>9.4811915999999989</v>
      </c>
      <c r="I14137">
        <f>analysis_ncc2_scenario3_not_paralel[[#This Row],[DecisionTime]]*1000</f>
        <v>10</v>
      </c>
    </row>
    <row r="14138" spans="1:9" x14ac:dyDescent="0.25">
      <c r="A14138">
        <v>670249</v>
      </c>
      <c r="B14138">
        <v>1657208499</v>
      </c>
      <c r="C14138" t="s">
        <v>107</v>
      </c>
      <c r="D14138" t="s">
        <v>712</v>
      </c>
      <c r="E14138">
        <v>1</v>
      </c>
      <c r="F14138">
        <v>1</v>
      </c>
      <c r="G14138">
        <v>1.11875534E-2</v>
      </c>
      <c r="H14138">
        <f>analysis_ncc2_scenario3__2[[#This Row],[DecisionTime]]*1000</f>
        <v>11.187553399999999</v>
      </c>
      <c r="I14138">
        <f>analysis_ncc2_scenario3_not_paralel[[#This Row],[DecisionTime]]*1000</f>
        <v>10</v>
      </c>
    </row>
    <row r="14139" spans="1:9" x14ac:dyDescent="0.25">
      <c r="A14139">
        <v>670252</v>
      </c>
      <c r="B14139">
        <v>1657208499</v>
      </c>
      <c r="C14139" t="s">
        <v>107</v>
      </c>
      <c r="D14139" t="s">
        <v>171</v>
      </c>
      <c r="E14139">
        <v>1</v>
      </c>
      <c r="F14139">
        <v>1</v>
      </c>
      <c r="G14139">
        <v>1.1491537099999999E-2</v>
      </c>
      <c r="H14139">
        <f>analysis_ncc2_scenario3__2[[#This Row],[DecisionTime]]*1000</f>
        <v>11.491537099999999</v>
      </c>
      <c r="I14139">
        <f>analysis_ncc2_scenario3_not_paralel[[#This Row],[DecisionTime]]*1000</f>
        <v>10</v>
      </c>
    </row>
    <row r="14140" spans="1:9" x14ac:dyDescent="0.25">
      <c r="A14140">
        <v>670250</v>
      </c>
      <c r="B14140">
        <v>1657208499</v>
      </c>
      <c r="C14140" t="s">
        <v>107</v>
      </c>
      <c r="D14140" t="s">
        <v>808</v>
      </c>
      <c r="E14140">
        <v>1</v>
      </c>
      <c r="F14140">
        <v>1</v>
      </c>
      <c r="G14140">
        <v>1.16643906E-2</v>
      </c>
      <c r="H14140">
        <f>analysis_ncc2_scenario3__2[[#This Row],[DecisionTime]]*1000</f>
        <v>11.664390599999999</v>
      </c>
      <c r="I14140">
        <f>analysis_ncc2_scenario3_not_paralel[[#This Row],[DecisionTime]]*1000</f>
        <v>7</v>
      </c>
    </row>
    <row r="14141" spans="1:9" x14ac:dyDescent="0.25">
      <c r="A14141">
        <v>670251</v>
      </c>
      <c r="B14141">
        <v>1657208499</v>
      </c>
      <c r="C14141" t="s">
        <v>116</v>
      </c>
      <c r="D14141" t="s">
        <v>816</v>
      </c>
      <c r="E14141">
        <v>1</v>
      </c>
      <c r="F14141">
        <v>1</v>
      </c>
      <c r="G14141">
        <v>1.1743784E-2</v>
      </c>
      <c r="H14141">
        <f>analysis_ncc2_scenario3__2[[#This Row],[DecisionTime]]*1000</f>
        <v>11.743784</v>
      </c>
      <c r="I14141">
        <f>analysis_ncc2_scenario3_not_paralel[[#This Row],[DecisionTime]]*1000</f>
        <v>7</v>
      </c>
    </row>
    <row r="14142" spans="1:9" x14ac:dyDescent="0.25">
      <c r="A14142">
        <v>670257</v>
      </c>
      <c r="B14142">
        <v>1657208499</v>
      </c>
      <c r="C14142" t="s">
        <v>148</v>
      </c>
      <c r="D14142" t="s">
        <v>123</v>
      </c>
      <c r="E14142">
        <v>1</v>
      </c>
      <c r="F14142">
        <v>1</v>
      </c>
      <c r="G14142">
        <v>1.1905670199999999E-2</v>
      </c>
      <c r="H14142">
        <f>analysis_ncc2_scenario3__2[[#This Row],[DecisionTime]]*1000</f>
        <v>11.905670199999999</v>
      </c>
      <c r="I14142">
        <f>analysis_ncc2_scenario3_not_paralel[[#This Row],[DecisionTime]]*1000</f>
        <v>10</v>
      </c>
    </row>
    <row r="14143" spans="1:9" x14ac:dyDescent="0.25">
      <c r="A14143">
        <v>670255</v>
      </c>
      <c r="B14143">
        <v>1657208499</v>
      </c>
      <c r="C14143" t="s">
        <v>107</v>
      </c>
      <c r="D14143" t="s">
        <v>140</v>
      </c>
      <c r="E14143">
        <v>1</v>
      </c>
      <c r="F14143">
        <v>1</v>
      </c>
      <c r="G14143">
        <v>1.2198924999999999E-2</v>
      </c>
      <c r="H14143">
        <f>analysis_ncc2_scenario3__2[[#This Row],[DecisionTime]]*1000</f>
        <v>12.198924999999999</v>
      </c>
      <c r="I14143">
        <f>analysis_ncc2_scenario3_not_paralel[[#This Row],[DecisionTime]]*1000</f>
        <v>6</v>
      </c>
    </row>
    <row r="14144" spans="1:9" x14ac:dyDescent="0.25">
      <c r="A14144">
        <v>670256</v>
      </c>
      <c r="B14144">
        <v>1657208499</v>
      </c>
      <c r="C14144" t="s">
        <v>107</v>
      </c>
      <c r="D14144" t="s">
        <v>814</v>
      </c>
      <c r="E14144">
        <v>1</v>
      </c>
      <c r="F14144">
        <v>1</v>
      </c>
      <c r="G14144">
        <v>1.23128891E-2</v>
      </c>
      <c r="H14144">
        <f>analysis_ncc2_scenario3__2[[#This Row],[DecisionTime]]*1000</f>
        <v>12.3128891</v>
      </c>
      <c r="I14144">
        <f>analysis_ncc2_scenario3_not_paralel[[#This Row],[DecisionTime]]*1000</f>
        <v>10</v>
      </c>
    </row>
    <row r="14145" spans="1:9" x14ac:dyDescent="0.25">
      <c r="A14145">
        <v>670262</v>
      </c>
      <c r="B14145">
        <v>1657208499</v>
      </c>
      <c r="C14145" t="s">
        <v>107</v>
      </c>
      <c r="D14145" t="s">
        <v>123</v>
      </c>
      <c r="E14145">
        <v>1</v>
      </c>
      <c r="F14145">
        <v>1</v>
      </c>
      <c r="G14145">
        <v>1.2684345200000001E-2</v>
      </c>
      <c r="H14145">
        <f>analysis_ncc2_scenario3__2[[#This Row],[DecisionTime]]*1000</f>
        <v>12.684345200000001</v>
      </c>
      <c r="I14145">
        <f>analysis_ncc2_scenario3_not_paralel[[#This Row],[DecisionTime]]*1000</f>
        <v>10</v>
      </c>
    </row>
    <row r="14146" spans="1:9" x14ac:dyDescent="0.25">
      <c r="A14146">
        <v>670258</v>
      </c>
      <c r="B14146">
        <v>1657208499</v>
      </c>
      <c r="C14146" t="s">
        <v>107</v>
      </c>
      <c r="D14146" t="s">
        <v>746</v>
      </c>
      <c r="E14146">
        <v>1</v>
      </c>
      <c r="F14146">
        <v>1</v>
      </c>
      <c r="G14146">
        <v>1.2717008599999999E-2</v>
      </c>
      <c r="H14146">
        <f>analysis_ncc2_scenario3__2[[#This Row],[DecisionTime]]*1000</f>
        <v>12.7170086</v>
      </c>
      <c r="I14146">
        <f>analysis_ncc2_scenario3_not_paralel[[#This Row],[DecisionTime]]*1000</f>
        <v>10</v>
      </c>
    </row>
    <row r="14147" spans="1:9" x14ac:dyDescent="0.25">
      <c r="A14147">
        <v>670261</v>
      </c>
      <c r="B14147">
        <v>1657208499</v>
      </c>
      <c r="C14147" t="s">
        <v>124</v>
      </c>
      <c r="D14147" t="s">
        <v>154</v>
      </c>
      <c r="E14147">
        <v>1</v>
      </c>
      <c r="F14147">
        <v>1</v>
      </c>
      <c r="G14147">
        <v>1.35369301E-2</v>
      </c>
      <c r="H14147">
        <f>analysis_ncc2_scenario3__2[[#This Row],[DecisionTime]]*1000</f>
        <v>13.536930100000001</v>
      </c>
      <c r="I14147">
        <f>analysis_ncc2_scenario3_not_paralel[[#This Row],[DecisionTime]]*1000</f>
        <v>10</v>
      </c>
    </row>
    <row r="14148" spans="1:9" x14ac:dyDescent="0.25">
      <c r="A14148">
        <v>670259</v>
      </c>
      <c r="B14148">
        <v>1657208499</v>
      </c>
      <c r="C14148" t="s">
        <v>116</v>
      </c>
      <c r="D14148" t="s">
        <v>155</v>
      </c>
      <c r="E14148">
        <v>1</v>
      </c>
      <c r="F14148">
        <v>1</v>
      </c>
      <c r="G14148">
        <v>1.4118433E-2</v>
      </c>
      <c r="H14148">
        <f>analysis_ncc2_scenario3__2[[#This Row],[DecisionTime]]*1000</f>
        <v>14.118433</v>
      </c>
      <c r="I14148">
        <f>analysis_ncc2_scenario3_not_paralel[[#This Row],[DecisionTime]]*1000</f>
        <v>10</v>
      </c>
    </row>
    <row r="14149" spans="1:9" x14ac:dyDescent="0.25">
      <c r="A14149">
        <v>670285</v>
      </c>
      <c r="B14149">
        <v>1657208500</v>
      </c>
      <c r="C14149" t="s">
        <v>141</v>
      </c>
      <c r="D14149" t="s">
        <v>156</v>
      </c>
      <c r="E14149">
        <v>1</v>
      </c>
      <c r="F14149">
        <v>1</v>
      </c>
      <c r="G14149">
        <v>8.3928108000000008E-3</v>
      </c>
      <c r="H14149">
        <f>analysis_ncc2_scenario3__2[[#This Row],[DecisionTime]]*1000</f>
        <v>8.3928108000000012</v>
      </c>
      <c r="I14149">
        <f>analysis_ncc2_scenario3_not_paralel[[#This Row],[DecisionTime]]*1000</f>
        <v>10</v>
      </c>
    </row>
    <row r="14150" spans="1:9" x14ac:dyDescent="0.25">
      <c r="A14150">
        <v>670286</v>
      </c>
      <c r="B14150">
        <v>1657208500</v>
      </c>
      <c r="C14150" t="s">
        <v>141</v>
      </c>
      <c r="D14150" t="s">
        <v>768</v>
      </c>
      <c r="E14150">
        <v>1</v>
      </c>
      <c r="F14150">
        <v>1</v>
      </c>
      <c r="G14150">
        <v>8.8472366000000007E-3</v>
      </c>
      <c r="H14150">
        <f>analysis_ncc2_scenario3__2[[#This Row],[DecisionTime]]*1000</f>
        <v>8.8472366000000005</v>
      </c>
      <c r="I14150">
        <f>analysis_ncc2_scenario3_not_paralel[[#This Row],[DecisionTime]]*1000</f>
        <v>10</v>
      </c>
    </row>
    <row r="14151" spans="1:9" x14ac:dyDescent="0.25">
      <c r="A14151">
        <v>670287</v>
      </c>
      <c r="B14151">
        <v>1657208500</v>
      </c>
      <c r="C14151" t="s">
        <v>141</v>
      </c>
      <c r="D14151" t="s">
        <v>600</v>
      </c>
      <c r="E14151">
        <v>1</v>
      </c>
      <c r="F14151">
        <v>1</v>
      </c>
      <c r="G14151">
        <v>1.0537862800000001E-2</v>
      </c>
      <c r="H14151">
        <f>analysis_ncc2_scenario3__2[[#This Row],[DecisionTime]]*1000</f>
        <v>10.537862800000001</v>
      </c>
      <c r="I14151">
        <f>analysis_ncc2_scenario3_not_paralel[[#This Row],[DecisionTime]]*1000</f>
        <v>10</v>
      </c>
    </row>
    <row r="14152" spans="1:9" x14ac:dyDescent="0.25">
      <c r="A14152">
        <v>670289</v>
      </c>
      <c r="B14152">
        <v>1657208500</v>
      </c>
      <c r="C14152" t="s">
        <v>124</v>
      </c>
      <c r="D14152" t="s">
        <v>111</v>
      </c>
      <c r="E14152">
        <v>1</v>
      </c>
      <c r="F14152">
        <v>1</v>
      </c>
      <c r="G14152">
        <v>1.0754585299999999E-2</v>
      </c>
      <c r="H14152">
        <f>analysis_ncc2_scenario3__2[[#This Row],[DecisionTime]]*1000</f>
        <v>10.754585299999999</v>
      </c>
      <c r="I14152">
        <f>analysis_ncc2_scenario3_not_paralel[[#This Row],[DecisionTime]]*1000</f>
        <v>8</v>
      </c>
    </row>
    <row r="14153" spans="1:9" x14ac:dyDescent="0.25">
      <c r="A14153">
        <v>670288</v>
      </c>
      <c r="B14153">
        <v>1657208500</v>
      </c>
      <c r="C14153" t="s">
        <v>122</v>
      </c>
      <c r="D14153" t="s">
        <v>155</v>
      </c>
      <c r="E14153">
        <v>1</v>
      </c>
      <c r="F14153">
        <v>1</v>
      </c>
      <c r="G14153">
        <v>1.0961294200000001E-2</v>
      </c>
      <c r="H14153">
        <f>analysis_ncc2_scenario3__2[[#This Row],[DecisionTime]]*1000</f>
        <v>10.961294200000001</v>
      </c>
      <c r="I14153">
        <f>analysis_ncc2_scenario3_not_paralel[[#This Row],[DecisionTime]]*1000</f>
        <v>7</v>
      </c>
    </row>
    <row r="14154" spans="1:9" x14ac:dyDescent="0.25">
      <c r="A14154">
        <v>670290</v>
      </c>
      <c r="B14154">
        <v>1657208500</v>
      </c>
      <c r="C14154" t="s">
        <v>117</v>
      </c>
      <c r="D14154" t="s">
        <v>123</v>
      </c>
      <c r="E14154">
        <v>1</v>
      </c>
      <c r="F14154">
        <v>1</v>
      </c>
      <c r="G14154">
        <v>1.1235952400000001E-2</v>
      </c>
      <c r="H14154">
        <f>analysis_ncc2_scenario3__2[[#This Row],[DecisionTime]]*1000</f>
        <v>11.2359524</v>
      </c>
      <c r="I14154">
        <f>analysis_ncc2_scenario3_not_paralel[[#This Row],[DecisionTime]]*1000</f>
        <v>7</v>
      </c>
    </row>
    <row r="14155" spans="1:9" x14ac:dyDescent="0.25">
      <c r="A14155">
        <v>670291</v>
      </c>
      <c r="B14155">
        <v>1657208500</v>
      </c>
      <c r="C14155" t="s">
        <v>110</v>
      </c>
      <c r="D14155" t="s">
        <v>220</v>
      </c>
      <c r="E14155">
        <v>1</v>
      </c>
      <c r="F14155">
        <v>1</v>
      </c>
      <c r="G14155">
        <v>1.27987862E-2</v>
      </c>
      <c r="H14155">
        <f>analysis_ncc2_scenario3__2[[#This Row],[DecisionTime]]*1000</f>
        <v>12.7987862</v>
      </c>
      <c r="I14155">
        <f>analysis_ncc2_scenario3_not_paralel[[#This Row],[DecisionTime]]*1000</f>
        <v>7</v>
      </c>
    </row>
    <row r="14156" spans="1:9" x14ac:dyDescent="0.25">
      <c r="A14156">
        <v>670284</v>
      </c>
      <c r="B14156">
        <v>1657208500</v>
      </c>
      <c r="C14156" t="s">
        <v>124</v>
      </c>
      <c r="D14156" t="s">
        <v>695</v>
      </c>
      <c r="E14156">
        <v>1</v>
      </c>
      <c r="F14156">
        <v>1</v>
      </c>
      <c r="G14156">
        <v>1.28314495E-2</v>
      </c>
      <c r="H14156">
        <f>analysis_ncc2_scenario3__2[[#This Row],[DecisionTime]]*1000</f>
        <v>12.8314495</v>
      </c>
      <c r="I14156">
        <f>analysis_ncc2_scenario3_not_paralel[[#This Row],[DecisionTime]]*1000</f>
        <v>7</v>
      </c>
    </row>
    <row r="14157" spans="1:9" x14ac:dyDescent="0.25">
      <c r="A14157">
        <v>670292</v>
      </c>
      <c r="B14157">
        <v>1657208500</v>
      </c>
      <c r="C14157" t="s">
        <v>117</v>
      </c>
      <c r="D14157" t="s">
        <v>1487</v>
      </c>
      <c r="E14157">
        <v>1</v>
      </c>
      <c r="F14157">
        <v>1</v>
      </c>
      <c r="G14157">
        <v>1.3077020599999999E-2</v>
      </c>
      <c r="H14157">
        <f>analysis_ncc2_scenario3__2[[#This Row],[DecisionTime]]*1000</f>
        <v>13.077020599999999</v>
      </c>
      <c r="I14157">
        <f>analysis_ncc2_scenario3_not_paralel[[#This Row],[DecisionTime]]*1000</f>
        <v>7</v>
      </c>
    </row>
    <row r="14158" spans="1:9" x14ac:dyDescent="0.25">
      <c r="A14158">
        <v>670294</v>
      </c>
      <c r="B14158">
        <v>1657208500</v>
      </c>
      <c r="C14158" t="s">
        <v>122</v>
      </c>
      <c r="D14158" t="s">
        <v>156</v>
      </c>
      <c r="E14158">
        <v>1</v>
      </c>
      <c r="F14158">
        <v>1</v>
      </c>
      <c r="G14158">
        <v>1.33137703E-2</v>
      </c>
      <c r="H14158">
        <f>analysis_ncc2_scenario3__2[[#This Row],[DecisionTime]]*1000</f>
        <v>13.3137703</v>
      </c>
      <c r="I14158">
        <f>analysis_ncc2_scenario3_not_paralel[[#This Row],[DecisionTime]]*1000</f>
        <v>7</v>
      </c>
    </row>
    <row r="14159" spans="1:9" x14ac:dyDescent="0.25">
      <c r="A14159">
        <v>670296</v>
      </c>
      <c r="B14159">
        <v>1657208500</v>
      </c>
      <c r="C14159" t="s">
        <v>126</v>
      </c>
      <c r="D14159" t="s">
        <v>1488</v>
      </c>
      <c r="E14159">
        <v>1</v>
      </c>
      <c r="F14159">
        <v>1</v>
      </c>
      <c r="G14159">
        <v>1.3424634899999999E-2</v>
      </c>
      <c r="H14159">
        <f>analysis_ncc2_scenario3__2[[#This Row],[DecisionTime]]*1000</f>
        <v>13.424634899999999</v>
      </c>
      <c r="I14159">
        <f>analysis_ncc2_scenario3_not_paralel[[#This Row],[DecisionTime]]*1000</f>
        <v>7</v>
      </c>
    </row>
    <row r="14160" spans="1:9" x14ac:dyDescent="0.25">
      <c r="A14160">
        <v>670283</v>
      </c>
      <c r="B14160">
        <v>1657208500</v>
      </c>
      <c r="C14160" t="s">
        <v>148</v>
      </c>
      <c r="D14160" t="s">
        <v>123</v>
      </c>
      <c r="E14160">
        <v>1</v>
      </c>
      <c r="F14160">
        <v>1</v>
      </c>
      <c r="G14160">
        <v>1.3477087E-2</v>
      </c>
      <c r="H14160">
        <f>analysis_ncc2_scenario3__2[[#This Row],[DecisionTime]]*1000</f>
        <v>13.477087000000001</v>
      </c>
      <c r="I14160">
        <f>analysis_ncc2_scenario3_not_paralel[[#This Row],[DecisionTime]]*1000</f>
        <v>7</v>
      </c>
    </row>
    <row r="14161" spans="1:9" x14ac:dyDescent="0.25">
      <c r="A14161">
        <v>670293</v>
      </c>
      <c r="B14161">
        <v>1657208500</v>
      </c>
      <c r="C14161" t="s">
        <v>141</v>
      </c>
      <c r="D14161" t="s">
        <v>220</v>
      </c>
      <c r="E14161">
        <v>1</v>
      </c>
      <c r="F14161">
        <v>1</v>
      </c>
      <c r="G14161">
        <v>1.4080285999999999E-2</v>
      </c>
      <c r="H14161">
        <f>analysis_ncc2_scenario3__2[[#This Row],[DecisionTime]]*1000</f>
        <v>14.080285999999999</v>
      </c>
      <c r="I14161">
        <f>analysis_ncc2_scenario3_not_paralel[[#This Row],[DecisionTime]]*1000</f>
        <v>7</v>
      </c>
    </row>
    <row r="14162" spans="1:9" x14ac:dyDescent="0.25">
      <c r="A14162">
        <v>670297</v>
      </c>
      <c r="B14162">
        <v>1657208500</v>
      </c>
      <c r="C14162" t="s">
        <v>107</v>
      </c>
      <c r="D14162" t="s">
        <v>181</v>
      </c>
      <c r="E14162">
        <v>1</v>
      </c>
      <c r="F14162">
        <v>1</v>
      </c>
      <c r="G14162">
        <v>1.44324303E-2</v>
      </c>
      <c r="H14162">
        <f>analysis_ncc2_scenario3__2[[#This Row],[DecisionTime]]*1000</f>
        <v>14.4324303</v>
      </c>
      <c r="I14162">
        <f>analysis_ncc2_scenario3_not_paralel[[#This Row],[DecisionTime]]*1000</f>
        <v>7</v>
      </c>
    </row>
    <row r="14163" spans="1:9" x14ac:dyDescent="0.25">
      <c r="A14163">
        <v>670295</v>
      </c>
      <c r="B14163">
        <v>1657208500</v>
      </c>
      <c r="C14163" t="s">
        <v>124</v>
      </c>
      <c r="D14163" t="s">
        <v>174</v>
      </c>
      <c r="E14163">
        <v>1</v>
      </c>
      <c r="F14163">
        <v>1</v>
      </c>
      <c r="G14163">
        <v>1.4456033700000001E-2</v>
      </c>
      <c r="H14163">
        <f>analysis_ncc2_scenario3__2[[#This Row],[DecisionTime]]*1000</f>
        <v>14.456033700000001</v>
      </c>
      <c r="I14163">
        <f>analysis_ncc2_scenario3_not_paralel[[#This Row],[DecisionTime]]*1000</f>
        <v>7</v>
      </c>
    </row>
    <row r="14164" spans="1:9" x14ac:dyDescent="0.25">
      <c r="A14164">
        <v>670313</v>
      </c>
      <c r="B14164">
        <v>1657208501</v>
      </c>
      <c r="C14164" t="s">
        <v>117</v>
      </c>
      <c r="D14164" t="s">
        <v>123</v>
      </c>
      <c r="E14164">
        <v>1</v>
      </c>
      <c r="F14164">
        <v>1</v>
      </c>
      <c r="G14164">
        <v>1.0284662199999999E-2</v>
      </c>
      <c r="H14164">
        <f>analysis_ncc2_scenario3__2[[#This Row],[DecisionTime]]*1000</f>
        <v>10.2846622</v>
      </c>
      <c r="I14164">
        <f>analysis_ncc2_scenario3_not_paralel[[#This Row],[DecisionTime]]*1000</f>
        <v>7</v>
      </c>
    </row>
    <row r="14165" spans="1:9" x14ac:dyDescent="0.25">
      <c r="A14165">
        <v>670308</v>
      </c>
      <c r="B14165">
        <v>1657208501</v>
      </c>
      <c r="C14165" t="s">
        <v>148</v>
      </c>
      <c r="D14165" t="s">
        <v>174</v>
      </c>
      <c r="E14165">
        <v>1</v>
      </c>
      <c r="F14165">
        <v>1</v>
      </c>
      <c r="G14165">
        <v>1.20265484E-2</v>
      </c>
      <c r="H14165">
        <f>analysis_ncc2_scenario3__2[[#This Row],[DecisionTime]]*1000</f>
        <v>12.026548399999999</v>
      </c>
      <c r="I14165">
        <f>analysis_ncc2_scenario3_not_paralel[[#This Row],[DecisionTime]]*1000</f>
        <v>7</v>
      </c>
    </row>
    <row r="14166" spans="1:9" x14ac:dyDescent="0.25">
      <c r="A14166">
        <v>670311</v>
      </c>
      <c r="B14166">
        <v>1657208501</v>
      </c>
      <c r="C14166" t="s">
        <v>110</v>
      </c>
      <c r="D14166" t="s">
        <v>174</v>
      </c>
      <c r="E14166">
        <v>1</v>
      </c>
      <c r="F14166">
        <v>1</v>
      </c>
      <c r="G14166">
        <v>1.21676922E-2</v>
      </c>
      <c r="H14166">
        <f>analysis_ncc2_scenario3__2[[#This Row],[DecisionTime]]*1000</f>
        <v>12.167692199999999</v>
      </c>
      <c r="I14166">
        <f>analysis_ncc2_scenario3_not_paralel[[#This Row],[DecisionTime]]*1000</f>
        <v>7</v>
      </c>
    </row>
    <row r="14167" spans="1:9" x14ac:dyDescent="0.25">
      <c r="A14167">
        <v>670306</v>
      </c>
      <c r="B14167">
        <v>1657208501</v>
      </c>
      <c r="C14167" t="s">
        <v>107</v>
      </c>
      <c r="D14167" t="s">
        <v>123</v>
      </c>
      <c r="E14167">
        <v>1</v>
      </c>
      <c r="F14167">
        <v>1</v>
      </c>
      <c r="G14167">
        <v>1.2542963000000001E-2</v>
      </c>
      <c r="H14167">
        <f>analysis_ncc2_scenario3__2[[#This Row],[DecisionTime]]*1000</f>
        <v>12.542963</v>
      </c>
      <c r="I14167">
        <f>analysis_ncc2_scenario3_not_paralel[[#This Row],[DecisionTime]]*1000</f>
        <v>10</v>
      </c>
    </row>
    <row r="14168" spans="1:9" x14ac:dyDescent="0.25">
      <c r="A14168">
        <v>670310</v>
      </c>
      <c r="B14168">
        <v>1657208501</v>
      </c>
      <c r="C14168" t="s">
        <v>124</v>
      </c>
      <c r="D14168" t="s">
        <v>782</v>
      </c>
      <c r="E14168">
        <v>1</v>
      </c>
      <c r="F14168">
        <v>1</v>
      </c>
      <c r="G14168">
        <v>1.27029419E-2</v>
      </c>
      <c r="H14168">
        <f>analysis_ncc2_scenario3__2[[#This Row],[DecisionTime]]*1000</f>
        <v>12.702941900000001</v>
      </c>
      <c r="I14168">
        <f>analysis_ncc2_scenario3_not_paralel[[#This Row],[DecisionTime]]*1000</f>
        <v>10</v>
      </c>
    </row>
    <row r="14169" spans="1:9" x14ac:dyDescent="0.25">
      <c r="A14169">
        <v>670309</v>
      </c>
      <c r="B14169">
        <v>1657208501</v>
      </c>
      <c r="C14169" t="s">
        <v>107</v>
      </c>
      <c r="D14169" t="s">
        <v>210</v>
      </c>
      <c r="E14169">
        <v>1</v>
      </c>
      <c r="F14169">
        <v>1</v>
      </c>
      <c r="G14169">
        <v>1.27260685E-2</v>
      </c>
      <c r="H14169">
        <f>analysis_ncc2_scenario3__2[[#This Row],[DecisionTime]]*1000</f>
        <v>12.7260685</v>
      </c>
      <c r="I14169">
        <f>analysis_ncc2_scenario3_not_paralel[[#This Row],[DecisionTime]]*1000</f>
        <v>10</v>
      </c>
    </row>
    <row r="14170" spans="1:9" x14ac:dyDescent="0.25">
      <c r="A14170">
        <v>670312</v>
      </c>
      <c r="B14170">
        <v>1657208501</v>
      </c>
      <c r="C14170" t="s">
        <v>124</v>
      </c>
      <c r="D14170" t="s">
        <v>191</v>
      </c>
      <c r="E14170">
        <v>1</v>
      </c>
      <c r="F14170">
        <v>1</v>
      </c>
      <c r="G14170">
        <v>1.3127803800000001E-2</v>
      </c>
      <c r="H14170">
        <f>analysis_ncc2_scenario3__2[[#This Row],[DecisionTime]]*1000</f>
        <v>13.127803800000001</v>
      </c>
      <c r="I14170">
        <f>analysis_ncc2_scenario3_not_paralel[[#This Row],[DecisionTime]]*1000</f>
        <v>10</v>
      </c>
    </row>
    <row r="14171" spans="1:9" x14ac:dyDescent="0.25">
      <c r="A14171">
        <v>670307</v>
      </c>
      <c r="B14171">
        <v>1657208501</v>
      </c>
      <c r="C14171" t="s">
        <v>107</v>
      </c>
      <c r="D14171" t="s">
        <v>142</v>
      </c>
      <c r="E14171">
        <v>1</v>
      </c>
      <c r="F14171">
        <v>1</v>
      </c>
      <c r="G14171">
        <v>1.3834953299999999E-2</v>
      </c>
      <c r="H14171">
        <f>analysis_ncc2_scenario3__2[[#This Row],[DecisionTime]]*1000</f>
        <v>13.834953299999999</v>
      </c>
      <c r="I14171">
        <f>analysis_ncc2_scenario3_not_paralel[[#This Row],[DecisionTime]]*1000</f>
        <v>9</v>
      </c>
    </row>
    <row r="14172" spans="1:9" x14ac:dyDescent="0.25">
      <c r="A14172">
        <v>670314</v>
      </c>
      <c r="B14172">
        <v>1657208501</v>
      </c>
      <c r="C14172" t="s">
        <v>126</v>
      </c>
      <c r="D14172" t="s">
        <v>816</v>
      </c>
      <c r="E14172">
        <v>1</v>
      </c>
      <c r="F14172">
        <v>1</v>
      </c>
      <c r="G14172">
        <v>1.40371323E-2</v>
      </c>
      <c r="H14172">
        <f>analysis_ncc2_scenario3__2[[#This Row],[DecisionTime]]*1000</f>
        <v>14.0371323</v>
      </c>
      <c r="I14172">
        <f>analysis_ncc2_scenario3_not_paralel[[#This Row],[DecisionTime]]*1000</f>
        <v>10</v>
      </c>
    </row>
    <row r="14173" spans="1:9" x14ac:dyDescent="0.25">
      <c r="A14173">
        <v>670341</v>
      </c>
      <c r="B14173">
        <v>1657208502</v>
      </c>
      <c r="C14173" t="s">
        <v>110</v>
      </c>
      <c r="D14173" t="s">
        <v>123</v>
      </c>
      <c r="E14173">
        <v>1</v>
      </c>
      <c r="F14173">
        <v>1</v>
      </c>
      <c r="G14173">
        <v>9.1905593999999993E-3</v>
      </c>
      <c r="H14173">
        <f>analysis_ncc2_scenario3__2[[#This Row],[DecisionTime]]*1000</f>
        <v>9.1905593999999997</v>
      </c>
      <c r="I14173">
        <f>analysis_ncc2_scenario3_not_paralel[[#This Row],[DecisionTime]]*1000</f>
        <v>10</v>
      </c>
    </row>
    <row r="14174" spans="1:9" x14ac:dyDescent="0.25">
      <c r="A14174">
        <v>670342</v>
      </c>
      <c r="B14174">
        <v>1657208502</v>
      </c>
      <c r="C14174" t="s">
        <v>124</v>
      </c>
      <c r="D14174" t="s">
        <v>704</v>
      </c>
      <c r="E14174">
        <v>1</v>
      </c>
      <c r="F14174">
        <v>1</v>
      </c>
      <c r="G14174">
        <v>1.0607004200000001E-2</v>
      </c>
      <c r="H14174">
        <f>analysis_ncc2_scenario3__2[[#This Row],[DecisionTime]]*1000</f>
        <v>10.6070042</v>
      </c>
      <c r="I14174">
        <f>analysis_ncc2_scenario3_not_paralel[[#This Row],[DecisionTime]]*1000</f>
        <v>10</v>
      </c>
    </row>
    <row r="14175" spans="1:9" x14ac:dyDescent="0.25">
      <c r="A14175">
        <v>670339</v>
      </c>
      <c r="B14175">
        <v>1657208502</v>
      </c>
      <c r="C14175" t="s">
        <v>107</v>
      </c>
      <c r="D14175" t="s">
        <v>168</v>
      </c>
      <c r="E14175">
        <v>1</v>
      </c>
      <c r="F14175">
        <v>1</v>
      </c>
      <c r="G14175">
        <v>1.08938217E-2</v>
      </c>
      <c r="H14175">
        <f>analysis_ncc2_scenario3__2[[#This Row],[DecisionTime]]*1000</f>
        <v>10.8938217</v>
      </c>
      <c r="I14175">
        <f>analysis_ncc2_scenario3_not_paralel[[#This Row],[DecisionTime]]*1000</f>
        <v>10</v>
      </c>
    </row>
    <row r="14176" spans="1:9" x14ac:dyDescent="0.25">
      <c r="A14176">
        <v>670334</v>
      </c>
      <c r="B14176">
        <v>1657208502</v>
      </c>
      <c r="C14176" t="s">
        <v>132</v>
      </c>
      <c r="D14176" t="s">
        <v>107</v>
      </c>
      <c r="E14176">
        <v>1</v>
      </c>
      <c r="F14176">
        <v>1</v>
      </c>
      <c r="G14176">
        <v>1.10843182E-2</v>
      </c>
      <c r="H14176">
        <f>analysis_ncc2_scenario3__2[[#This Row],[DecisionTime]]*1000</f>
        <v>11.0843182</v>
      </c>
      <c r="I14176">
        <f>analysis_ncc2_scenario3_not_paralel[[#This Row],[DecisionTime]]*1000</f>
        <v>10</v>
      </c>
    </row>
    <row r="14177" spans="1:9" x14ac:dyDescent="0.25">
      <c r="A14177">
        <v>670330</v>
      </c>
      <c r="B14177">
        <v>1657208502</v>
      </c>
      <c r="C14177" t="s">
        <v>124</v>
      </c>
      <c r="D14177" t="s">
        <v>111</v>
      </c>
      <c r="E14177">
        <v>1</v>
      </c>
      <c r="F14177">
        <v>1</v>
      </c>
      <c r="G14177">
        <v>1.11591816E-2</v>
      </c>
      <c r="H14177">
        <f>analysis_ncc2_scenario3__2[[#This Row],[DecisionTime]]*1000</f>
        <v>11.1591816</v>
      </c>
      <c r="I14177">
        <f>analysis_ncc2_scenario3_not_paralel[[#This Row],[DecisionTime]]*1000</f>
        <v>10</v>
      </c>
    </row>
    <row r="14178" spans="1:9" x14ac:dyDescent="0.25">
      <c r="A14178">
        <v>670343</v>
      </c>
      <c r="B14178">
        <v>1657208502</v>
      </c>
      <c r="C14178" t="s">
        <v>118</v>
      </c>
      <c r="D14178" t="s">
        <v>212</v>
      </c>
      <c r="E14178">
        <v>1</v>
      </c>
      <c r="F14178">
        <v>1</v>
      </c>
      <c r="G14178">
        <v>1.13413334E-2</v>
      </c>
      <c r="H14178">
        <f>analysis_ncc2_scenario3__2[[#This Row],[DecisionTime]]*1000</f>
        <v>11.3413334</v>
      </c>
      <c r="I14178">
        <f>analysis_ncc2_scenario3_not_paralel[[#This Row],[DecisionTime]]*1000</f>
        <v>9</v>
      </c>
    </row>
    <row r="14179" spans="1:9" x14ac:dyDescent="0.25">
      <c r="A14179">
        <v>670336</v>
      </c>
      <c r="B14179">
        <v>1657208502</v>
      </c>
      <c r="C14179" t="s">
        <v>122</v>
      </c>
      <c r="D14179" t="s">
        <v>728</v>
      </c>
      <c r="E14179">
        <v>1</v>
      </c>
      <c r="F14179">
        <v>1</v>
      </c>
      <c r="G14179">
        <v>1.1387586599999999E-2</v>
      </c>
      <c r="H14179">
        <f>analysis_ncc2_scenario3__2[[#This Row],[DecisionTime]]*1000</f>
        <v>11.387586599999999</v>
      </c>
      <c r="I14179">
        <f>analysis_ncc2_scenario3_not_paralel[[#This Row],[DecisionTime]]*1000</f>
        <v>7</v>
      </c>
    </row>
    <row r="14180" spans="1:9" x14ac:dyDescent="0.25">
      <c r="A14180">
        <v>670332</v>
      </c>
      <c r="B14180">
        <v>1657208502</v>
      </c>
      <c r="C14180" t="s">
        <v>126</v>
      </c>
      <c r="D14180" t="s">
        <v>193</v>
      </c>
      <c r="E14180">
        <v>1</v>
      </c>
      <c r="F14180">
        <v>1</v>
      </c>
      <c r="G14180">
        <v>1.15818977E-2</v>
      </c>
      <c r="H14180">
        <f>analysis_ncc2_scenario3__2[[#This Row],[DecisionTime]]*1000</f>
        <v>11.581897699999999</v>
      </c>
      <c r="I14180">
        <f>analysis_ncc2_scenario3_not_paralel[[#This Row],[DecisionTime]]*1000</f>
        <v>8</v>
      </c>
    </row>
    <row r="14181" spans="1:9" x14ac:dyDescent="0.25">
      <c r="A14181">
        <v>670337</v>
      </c>
      <c r="B14181">
        <v>1657208502</v>
      </c>
      <c r="C14181" t="s">
        <v>107</v>
      </c>
      <c r="D14181" t="s">
        <v>112</v>
      </c>
      <c r="E14181">
        <v>1</v>
      </c>
      <c r="F14181">
        <v>1</v>
      </c>
      <c r="G14181">
        <v>1.1765956899999999E-2</v>
      </c>
      <c r="H14181">
        <f>analysis_ncc2_scenario3__2[[#This Row],[DecisionTime]]*1000</f>
        <v>11.765956899999999</v>
      </c>
      <c r="I14181">
        <f>analysis_ncc2_scenario3_not_paralel[[#This Row],[DecisionTime]]*1000</f>
        <v>7</v>
      </c>
    </row>
    <row r="14182" spans="1:9" x14ac:dyDescent="0.25">
      <c r="A14182">
        <v>670338</v>
      </c>
      <c r="B14182">
        <v>1657208502</v>
      </c>
      <c r="C14182" t="s">
        <v>107</v>
      </c>
      <c r="D14182" t="s">
        <v>185</v>
      </c>
      <c r="E14182">
        <v>1</v>
      </c>
      <c r="F14182">
        <v>1</v>
      </c>
      <c r="G14182">
        <v>1.2648344000000001E-2</v>
      </c>
      <c r="H14182">
        <f>analysis_ncc2_scenario3__2[[#This Row],[DecisionTime]]*1000</f>
        <v>12.648344</v>
      </c>
      <c r="I14182">
        <f>analysis_ncc2_scenario3_not_paralel[[#This Row],[DecisionTime]]*1000</f>
        <v>7</v>
      </c>
    </row>
    <row r="14183" spans="1:9" x14ac:dyDescent="0.25">
      <c r="A14183">
        <v>670340</v>
      </c>
      <c r="B14183">
        <v>1657208502</v>
      </c>
      <c r="C14183" t="s">
        <v>107</v>
      </c>
      <c r="D14183" t="s">
        <v>183</v>
      </c>
      <c r="E14183">
        <v>1</v>
      </c>
      <c r="F14183">
        <v>1</v>
      </c>
      <c r="G14183">
        <v>1.3045311E-2</v>
      </c>
      <c r="H14183">
        <f>analysis_ncc2_scenario3__2[[#This Row],[DecisionTime]]*1000</f>
        <v>13.045311</v>
      </c>
      <c r="I14183">
        <f>analysis_ncc2_scenario3_not_paralel[[#This Row],[DecisionTime]]*1000</f>
        <v>10</v>
      </c>
    </row>
    <row r="14184" spans="1:9" x14ac:dyDescent="0.25">
      <c r="A14184">
        <v>670331</v>
      </c>
      <c r="B14184">
        <v>1657208502</v>
      </c>
      <c r="C14184" t="s">
        <v>126</v>
      </c>
      <c r="D14184" t="s">
        <v>704</v>
      </c>
      <c r="E14184">
        <v>1</v>
      </c>
      <c r="F14184">
        <v>1</v>
      </c>
      <c r="G14184">
        <v>1.30512714E-2</v>
      </c>
      <c r="H14184">
        <f>analysis_ncc2_scenario3__2[[#This Row],[DecisionTime]]*1000</f>
        <v>13.051271399999999</v>
      </c>
      <c r="I14184">
        <f>analysis_ncc2_scenario3_not_paralel[[#This Row],[DecisionTime]]*1000</f>
        <v>9</v>
      </c>
    </row>
    <row r="14185" spans="1:9" x14ac:dyDescent="0.25">
      <c r="A14185">
        <v>670333</v>
      </c>
      <c r="B14185">
        <v>1657208502</v>
      </c>
      <c r="C14185" t="s">
        <v>107</v>
      </c>
      <c r="D14185" t="s">
        <v>717</v>
      </c>
      <c r="E14185">
        <v>1</v>
      </c>
      <c r="F14185">
        <v>1</v>
      </c>
      <c r="G14185">
        <v>1.31938457E-2</v>
      </c>
      <c r="H14185">
        <f>analysis_ncc2_scenario3__2[[#This Row],[DecisionTime]]*1000</f>
        <v>13.193845700000001</v>
      </c>
      <c r="I14185">
        <f>analysis_ncc2_scenario3_not_paralel[[#This Row],[DecisionTime]]*1000</f>
        <v>9</v>
      </c>
    </row>
    <row r="14186" spans="1:9" x14ac:dyDescent="0.25">
      <c r="A14186">
        <v>670335</v>
      </c>
      <c r="B14186">
        <v>1657208502</v>
      </c>
      <c r="C14186" t="s">
        <v>117</v>
      </c>
      <c r="D14186" t="s">
        <v>796</v>
      </c>
      <c r="E14186">
        <v>1</v>
      </c>
      <c r="F14186">
        <v>1</v>
      </c>
      <c r="G14186">
        <v>1.3865947700000001E-2</v>
      </c>
      <c r="H14186">
        <f>analysis_ncc2_scenario3__2[[#This Row],[DecisionTime]]*1000</f>
        <v>13.865947700000001</v>
      </c>
      <c r="I14186">
        <f>analysis_ncc2_scenario3_not_paralel[[#This Row],[DecisionTime]]*1000</f>
        <v>10</v>
      </c>
    </row>
    <row r="14187" spans="1:9" x14ac:dyDescent="0.25">
      <c r="A14187">
        <v>670353</v>
      </c>
      <c r="B14187">
        <v>1657208503</v>
      </c>
      <c r="C14187" t="s">
        <v>124</v>
      </c>
      <c r="D14187" t="s">
        <v>145</v>
      </c>
      <c r="E14187">
        <v>1</v>
      </c>
      <c r="F14187">
        <v>1</v>
      </c>
      <c r="G14187">
        <v>9.7839832000000005E-3</v>
      </c>
      <c r="H14187">
        <f>analysis_ncc2_scenario3__2[[#This Row],[DecisionTime]]*1000</f>
        <v>9.7839831999999998</v>
      </c>
      <c r="I14187">
        <f>analysis_ncc2_scenario3_not_paralel[[#This Row],[DecisionTime]]*1000</f>
        <v>9</v>
      </c>
    </row>
    <row r="14188" spans="1:9" x14ac:dyDescent="0.25">
      <c r="A14188">
        <v>670358</v>
      </c>
      <c r="B14188">
        <v>1657208503</v>
      </c>
      <c r="C14188" t="s">
        <v>124</v>
      </c>
      <c r="D14188" t="s">
        <v>237</v>
      </c>
      <c r="E14188">
        <v>1</v>
      </c>
      <c r="F14188">
        <v>1</v>
      </c>
      <c r="G14188">
        <v>1.05237961E-2</v>
      </c>
      <c r="H14188">
        <f>analysis_ncc2_scenario3__2[[#This Row],[DecisionTime]]*1000</f>
        <v>10.5237961</v>
      </c>
      <c r="I14188">
        <f>analysis_ncc2_scenario3_not_paralel[[#This Row],[DecisionTime]]*1000</f>
        <v>9</v>
      </c>
    </row>
    <row r="14189" spans="1:9" x14ac:dyDescent="0.25">
      <c r="A14189">
        <v>670357</v>
      </c>
      <c r="B14189">
        <v>1657208503</v>
      </c>
      <c r="C14189" t="s">
        <v>132</v>
      </c>
      <c r="D14189" t="s">
        <v>107</v>
      </c>
      <c r="E14189">
        <v>1</v>
      </c>
      <c r="F14189">
        <v>1</v>
      </c>
      <c r="G14189">
        <v>1.0940074899999999E-2</v>
      </c>
      <c r="H14189">
        <f>analysis_ncc2_scenario3__2[[#This Row],[DecisionTime]]*1000</f>
        <v>10.940074899999999</v>
      </c>
      <c r="I14189">
        <f>analysis_ncc2_scenario3_not_paralel[[#This Row],[DecisionTime]]*1000</f>
        <v>10</v>
      </c>
    </row>
    <row r="14190" spans="1:9" x14ac:dyDescent="0.25">
      <c r="A14190">
        <v>670356</v>
      </c>
      <c r="B14190">
        <v>1657208503</v>
      </c>
      <c r="C14190" t="s">
        <v>118</v>
      </c>
      <c r="D14190" t="s">
        <v>123</v>
      </c>
      <c r="E14190">
        <v>1</v>
      </c>
      <c r="F14190">
        <v>1</v>
      </c>
      <c r="G14190">
        <v>1.11486912E-2</v>
      </c>
      <c r="H14190">
        <f>analysis_ncc2_scenario3__2[[#This Row],[DecisionTime]]*1000</f>
        <v>11.1486912</v>
      </c>
      <c r="I14190">
        <f>analysis_ncc2_scenario3_not_paralel[[#This Row],[DecisionTime]]*1000</f>
        <v>10</v>
      </c>
    </row>
    <row r="14191" spans="1:9" x14ac:dyDescent="0.25">
      <c r="A14191">
        <v>670354</v>
      </c>
      <c r="B14191">
        <v>1657208503</v>
      </c>
      <c r="C14191" t="s">
        <v>126</v>
      </c>
      <c r="D14191" t="s">
        <v>156</v>
      </c>
      <c r="E14191">
        <v>1</v>
      </c>
      <c r="F14191">
        <v>1</v>
      </c>
      <c r="G14191">
        <v>1.16322041E-2</v>
      </c>
      <c r="H14191">
        <f>analysis_ncc2_scenario3__2[[#This Row],[DecisionTime]]*1000</f>
        <v>11.632204099999999</v>
      </c>
      <c r="I14191">
        <f>analysis_ncc2_scenario3_not_paralel[[#This Row],[DecisionTime]]*1000</f>
        <v>9</v>
      </c>
    </row>
    <row r="14192" spans="1:9" x14ac:dyDescent="0.25">
      <c r="A14192">
        <v>670355</v>
      </c>
      <c r="B14192">
        <v>1657208503</v>
      </c>
      <c r="C14192" t="s">
        <v>117</v>
      </c>
      <c r="D14192" t="s">
        <v>185</v>
      </c>
      <c r="E14192">
        <v>1</v>
      </c>
      <c r="F14192">
        <v>1</v>
      </c>
      <c r="G14192">
        <v>1.1644840199999999E-2</v>
      </c>
      <c r="H14192">
        <f>analysis_ncc2_scenario3__2[[#This Row],[DecisionTime]]*1000</f>
        <v>11.644840199999999</v>
      </c>
      <c r="I14192">
        <f>analysis_ncc2_scenario3_not_paralel[[#This Row],[DecisionTime]]*1000</f>
        <v>8</v>
      </c>
    </row>
    <row r="14193" spans="1:9" x14ac:dyDescent="0.25">
      <c r="A14193">
        <v>670362</v>
      </c>
      <c r="B14193">
        <v>1657208503</v>
      </c>
      <c r="C14193" t="s">
        <v>118</v>
      </c>
      <c r="D14193" t="s">
        <v>943</v>
      </c>
      <c r="E14193">
        <v>1</v>
      </c>
      <c r="F14193">
        <v>1</v>
      </c>
      <c r="G14193">
        <v>1.1929512E-2</v>
      </c>
      <c r="H14193">
        <f>analysis_ncc2_scenario3__2[[#This Row],[DecisionTime]]*1000</f>
        <v>11.929511999999999</v>
      </c>
      <c r="I14193">
        <f>analysis_ncc2_scenario3_not_paralel[[#This Row],[DecisionTime]]*1000</f>
        <v>8</v>
      </c>
    </row>
    <row r="14194" spans="1:9" x14ac:dyDescent="0.25">
      <c r="A14194">
        <v>670363</v>
      </c>
      <c r="B14194">
        <v>1657208503</v>
      </c>
      <c r="C14194" t="s">
        <v>124</v>
      </c>
      <c r="D14194" t="s">
        <v>184</v>
      </c>
      <c r="E14194">
        <v>1</v>
      </c>
      <c r="F14194">
        <v>1</v>
      </c>
      <c r="G14194">
        <v>1.2468099599999999E-2</v>
      </c>
      <c r="H14194">
        <f>analysis_ncc2_scenario3__2[[#This Row],[DecisionTime]]*1000</f>
        <v>12.468099599999999</v>
      </c>
      <c r="I14194">
        <f>analysis_ncc2_scenario3_not_paralel[[#This Row],[DecisionTime]]*1000</f>
        <v>10</v>
      </c>
    </row>
    <row r="14195" spans="1:9" x14ac:dyDescent="0.25">
      <c r="A14195">
        <v>670359</v>
      </c>
      <c r="B14195">
        <v>1657208503</v>
      </c>
      <c r="C14195" t="s">
        <v>107</v>
      </c>
      <c r="D14195" t="s">
        <v>171</v>
      </c>
      <c r="E14195">
        <v>1</v>
      </c>
      <c r="F14195">
        <v>1</v>
      </c>
      <c r="G14195">
        <v>1.2609481800000001E-2</v>
      </c>
      <c r="H14195">
        <f>analysis_ncc2_scenario3__2[[#This Row],[DecisionTime]]*1000</f>
        <v>12.609481800000001</v>
      </c>
      <c r="I14195">
        <f>analysis_ncc2_scenario3_not_paralel[[#This Row],[DecisionTime]]*1000</f>
        <v>10</v>
      </c>
    </row>
    <row r="14196" spans="1:9" x14ac:dyDescent="0.25">
      <c r="A14196">
        <v>670361</v>
      </c>
      <c r="B14196">
        <v>1657208503</v>
      </c>
      <c r="C14196" t="s">
        <v>110</v>
      </c>
      <c r="D14196" t="s">
        <v>145</v>
      </c>
      <c r="E14196">
        <v>1</v>
      </c>
      <c r="F14196">
        <v>1</v>
      </c>
      <c r="G14196">
        <v>1.2814760200000001E-2</v>
      </c>
      <c r="H14196">
        <f>analysis_ncc2_scenario3__2[[#This Row],[DecisionTime]]*1000</f>
        <v>12.8147602</v>
      </c>
      <c r="I14196">
        <f>analysis_ncc2_scenario3_not_paralel[[#This Row],[DecisionTime]]*1000</f>
        <v>10</v>
      </c>
    </row>
    <row r="14197" spans="1:9" x14ac:dyDescent="0.25">
      <c r="A14197">
        <v>670360</v>
      </c>
      <c r="B14197">
        <v>1657208503</v>
      </c>
      <c r="C14197" t="s">
        <v>141</v>
      </c>
      <c r="D14197" t="s">
        <v>818</v>
      </c>
      <c r="E14197">
        <v>1</v>
      </c>
      <c r="F14197">
        <v>1</v>
      </c>
      <c r="G14197">
        <v>1.31213665E-2</v>
      </c>
      <c r="H14197">
        <f>analysis_ncc2_scenario3__2[[#This Row],[DecisionTime]]*1000</f>
        <v>13.121366500000001</v>
      </c>
      <c r="I14197">
        <f>analysis_ncc2_scenario3_not_paralel[[#This Row],[DecisionTime]]*1000</f>
        <v>10</v>
      </c>
    </row>
    <row r="14198" spans="1:9" x14ac:dyDescent="0.25">
      <c r="A14198">
        <v>670383</v>
      </c>
      <c r="B14198">
        <v>1657208504</v>
      </c>
      <c r="C14198" t="s">
        <v>141</v>
      </c>
      <c r="D14198" t="s">
        <v>166</v>
      </c>
      <c r="E14198">
        <v>1</v>
      </c>
      <c r="F14198">
        <v>1</v>
      </c>
      <c r="G14198">
        <v>9.2611312999999994E-3</v>
      </c>
      <c r="H14198">
        <f>analysis_ncc2_scenario3__2[[#This Row],[DecisionTime]]*1000</f>
        <v>9.2611312999999988</v>
      </c>
      <c r="I14198">
        <f>analysis_ncc2_scenario3_not_paralel[[#This Row],[DecisionTime]]*1000</f>
        <v>10</v>
      </c>
    </row>
    <row r="14199" spans="1:9" x14ac:dyDescent="0.25">
      <c r="A14199">
        <v>670384</v>
      </c>
      <c r="B14199">
        <v>1657208504</v>
      </c>
      <c r="C14199" t="s">
        <v>141</v>
      </c>
      <c r="D14199" t="s">
        <v>509</v>
      </c>
      <c r="E14199">
        <v>1</v>
      </c>
      <c r="F14199">
        <v>1</v>
      </c>
      <c r="G14199">
        <v>9.5994472999999993E-3</v>
      </c>
      <c r="H14199">
        <f>analysis_ncc2_scenario3__2[[#This Row],[DecisionTime]]*1000</f>
        <v>9.5994472999999996</v>
      </c>
      <c r="I14199">
        <f>analysis_ncc2_scenario3_not_paralel[[#This Row],[DecisionTime]]*1000</f>
        <v>7</v>
      </c>
    </row>
    <row r="14200" spans="1:9" x14ac:dyDescent="0.25">
      <c r="A14200">
        <v>670382</v>
      </c>
      <c r="B14200">
        <v>1657208504</v>
      </c>
      <c r="C14200" t="s">
        <v>124</v>
      </c>
      <c r="D14200" t="s">
        <v>185</v>
      </c>
      <c r="E14200">
        <v>1</v>
      </c>
      <c r="F14200">
        <v>1</v>
      </c>
      <c r="G14200">
        <v>1.0974645599999999E-2</v>
      </c>
      <c r="H14200">
        <f>analysis_ncc2_scenario3__2[[#This Row],[DecisionTime]]*1000</f>
        <v>10.974645599999999</v>
      </c>
      <c r="I14200">
        <f>analysis_ncc2_scenario3_not_paralel[[#This Row],[DecisionTime]]*1000</f>
        <v>9</v>
      </c>
    </row>
    <row r="14201" spans="1:9" x14ac:dyDescent="0.25">
      <c r="A14201">
        <v>670385</v>
      </c>
      <c r="B14201">
        <v>1657208504</v>
      </c>
      <c r="C14201" t="s">
        <v>116</v>
      </c>
      <c r="D14201" t="s">
        <v>695</v>
      </c>
      <c r="E14201">
        <v>1</v>
      </c>
      <c r="F14201">
        <v>1</v>
      </c>
      <c r="G14201">
        <v>1.1105299000000001E-2</v>
      </c>
      <c r="H14201">
        <f>analysis_ncc2_scenario3__2[[#This Row],[DecisionTime]]*1000</f>
        <v>11.105299</v>
      </c>
      <c r="I14201">
        <f>analysis_ncc2_scenario3_not_paralel[[#This Row],[DecisionTime]]*1000</f>
        <v>10</v>
      </c>
    </row>
    <row r="14202" spans="1:9" x14ac:dyDescent="0.25">
      <c r="A14202">
        <v>670376</v>
      </c>
      <c r="B14202">
        <v>1657208504</v>
      </c>
      <c r="C14202" t="s">
        <v>110</v>
      </c>
      <c r="D14202" t="s">
        <v>816</v>
      </c>
      <c r="E14202">
        <v>1</v>
      </c>
      <c r="F14202">
        <v>1</v>
      </c>
      <c r="G14202">
        <v>1.1949777599999999E-2</v>
      </c>
      <c r="H14202">
        <f>analysis_ncc2_scenario3__2[[#This Row],[DecisionTime]]*1000</f>
        <v>11.949777599999999</v>
      </c>
      <c r="I14202">
        <f>analysis_ncc2_scenario3_not_paralel[[#This Row],[DecisionTime]]*1000</f>
        <v>10</v>
      </c>
    </row>
    <row r="14203" spans="1:9" x14ac:dyDescent="0.25">
      <c r="A14203">
        <v>670381</v>
      </c>
      <c r="B14203">
        <v>1657208504</v>
      </c>
      <c r="C14203" t="s">
        <v>135</v>
      </c>
      <c r="D14203" t="s">
        <v>107</v>
      </c>
      <c r="E14203">
        <v>1</v>
      </c>
      <c r="F14203">
        <v>1</v>
      </c>
      <c r="G14203">
        <v>1.21581554E-2</v>
      </c>
      <c r="H14203">
        <f>analysis_ncc2_scenario3__2[[#This Row],[DecisionTime]]*1000</f>
        <v>12.1581554</v>
      </c>
      <c r="I14203">
        <f>analysis_ncc2_scenario3_not_paralel[[#This Row],[DecisionTime]]*1000</f>
        <v>10</v>
      </c>
    </row>
    <row r="14204" spans="1:9" x14ac:dyDescent="0.25">
      <c r="A14204">
        <v>670380</v>
      </c>
      <c r="B14204">
        <v>1657208504</v>
      </c>
      <c r="C14204" t="s">
        <v>124</v>
      </c>
      <c r="D14204" t="s">
        <v>832</v>
      </c>
      <c r="E14204">
        <v>1</v>
      </c>
      <c r="F14204">
        <v>1</v>
      </c>
      <c r="G14204">
        <v>1.2543916699999999E-2</v>
      </c>
      <c r="H14204">
        <f>analysis_ncc2_scenario3__2[[#This Row],[DecisionTime]]*1000</f>
        <v>12.543916699999999</v>
      </c>
      <c r="I14204">
        <f>analysis_ncc2_scenario3_not_paralel[[#This Row],[DecisionTime]]*1000</f>
        <v>7</v>
      </c>
    </row>
    <row r="14205" spans="1:9" x14ac:dyDescent="0.25">
      <c r="A14205">
        <v>670375</v>
      </c>
      <c r="B14205">
        <v>1657208504</v>
      </c>
      <c r="C14205" t="s">
        <v>107</v>
      </c>
      <c r="D14205" t="s">
        <v>704</v>
      </c>
      <c r="E14205">
        <v>1</v>
      </c>
      <c r="F14205">
        <v>1</v>
      </c>
      <c r="G14205">
        <v>1.3841628999999999E-2</v>
      </c>
      <c r="H14205">
        <f>analysis_ncc2_scenario3__2[[#This Row],[DecisionTime]]*1000</f>
        <v>13.841628999999999</v>
      </c>
      <c r="I14205">
        <f>analysis_ncc2_scenario3_not_paralel[[#This Row],[DecisionTime]]*1000</f>
        <v>7</v>
      </c>
    </row>
    <row r="14206" spans="1:9" x14ac:dyDescent="0.25">
      <c r="A14206">
        <v>670378</v>
      </c>
      <c r="B14206">
        <v>1657208504</v>
      </c>
      <c r="C14206" t="s">
        <v>107</v>
      </c>
      <c r="D14206" t="s">
        <v>422</v>
      </c>
      <c r="E14206">
        <v>1</v>
      </c>
      <c r="F14206">
        <v>1</v>
      </c>
      <c r="G14206">
        <v>1.3999223700000001E-2</v>
      </c>
      <c r="H14206">
        <f>analysis_ncc2_scenario3__2[[#This Row],[DecisionTime]]*1000</f>
        <v>13.9992237</v>
      </c>
      <c r="I14206">
        <f>analysis_ncc2_scenario3_not_paralel[[#This Row],[DecisionTime]]*1000</f>
        <v>7</v>
      </c>
    </row>
    <row r="14207" spans="1:9" x14ac:dyDescent="0.25">
      <c r="A14207">
        <v>670374</v>
      </c>
      <c r="B14207">
        <v>1657208504</v>
      </c>
      <c r="C14207" t="s">
        <v>124</v>
      </c>
      <c r="D14207" t="s">
        <v>155</v>
      </c>
      <c r="E14207">
        <v>1</v>
      </c>
      <c r="F14207">
        <v>1</v>
      </c>
      <c r="G14207">
        <v>1.4069557200000001E-2</v>
      </c>
      <c r="H14207">
        <f>analysis_ncc2_scenario3__2[[#This Row],[DecisionTime]]*1000</f>
        <v>14.0695572</v>
      </c>
      <c r="I14207">
        <f>analysis_ncc2_scenario3_not_paralel[[#This Row],[DecisionTime]]*1000</f>
        <v>7</v>
      </c>
    </row>
    <row r="14208" spans="1:9" x14ac:dyDescent="0.25">
      <c r="A14208">
        <v>670377</v>
      </c>
      <c r="B14208">
        <v>1657208504</v>
      </c>
      <c r="C14208" t="s">
        <v>124</v>
      </c>
      <c r="D14208" t="s">
        <v>332</v>
      </c>
      <c r="E14208">
        <v>1</v>
      </c>
      <c r="F14208">
        <v>1</v>
      </c>
      <c r="G14208">
        <v>1.4187097500000001E-2</v>
      </c>
      <c r="H14208">
        <f>analysis_ncc2_scenario3__2[[#This Row],[DecisionTime]]*1000</f>
        <v>14.1870975</v>
      </c>
      <c r="I14208">
        <f>analysis_ncc2_scenario3_not_paralel[[#This Row],[DecisionTime]]*1000</f>
        <v>7</v>
      </c>
    </row>
    <row r="14209" spans="1:9" x14ac:dyDescent="0.25">
      <c r="A14209">
        <v>670379</v>
      </c>
      <c r="B14209">
        <v>1657208504</v>
      </c>
      <c r="C14209" t="s">
        <v>148</v>
      </c>
      <c r="D14209" t="s">
        <v>220</v>
      </c>
      <c r="E14209">
        <v>1</v>
      </c>
      <c r="F14209">
        <v>1</v>
      </c>
      <c r="G14209">
        <v>1.49507523E-2</v>
      </c>
      <c r="H14209">
        <f>analysis_ncc2_scenario3__2[[#This Row],[DecisionTime]]*1000</f>
        <v>14.9507523</v>
      </c>
      <c r="I14209">
        <f>analysis_ncc2_scenario3_not_paralel[[#This Row],[DecisionTime]]*1000</f>
        <v>7</v>
      </c>
    </row>
    <row r="14210" spans="1:9" x14ac:dyDescent="0.25">
      <c r="A14210">
        <v>670412</v>
      </c>
      <c r="B14210">
        <v>1657208505</v>
      </c>
      <c r="C14210" t="s">
        <v>110</v>
      </c>
      <c r="D14210" t="s">
        <v>140</v>
      </c>
      <c r="E14210">
        <v>1</v>
      </c>
      <c r="F14210">
        <v>1</v>
      </c>
      <c r="G14210">
        <v>8.1403255000000001E-3</v>
      </c>
      <c r="H14210">
        <f>analysis_ncc2_scenario3__2[[#This Row],[DecisionTime]]*1000</f>
        <v>8.1403254999999994</v>
      </c>
      <c r="I14210">
        <f>analysis_ncc2_scenario3_not_paralel[[#This Row],[DecisionTime]]*1000</f>
        <v>7</v>
      </c>
    </row>
    <row r="14211" spans="1:9" x14ac:dyDescent="0.25">
      <c r="A14211">
        <v>670409</v>
      </c>
      <c r="B14211">
        <v>1657208505</v>
      </c>
      <c r="C14211" t="s">
        <v>107</v>
      </c>
      <c r="D14211" t="s">
        <v>123</v>
      </c>
      <c r="E14211">
        <v>1</v>
      </c>
      <c r="F14211">
        <v>1</v>
      </c>
      <c r="G14211">
        <v>8.3718300000000002E-3</v>
      </c>
      <c r="H14211">
        <f>analysis_ncc2_scenario3__2[[#This Row],[DecisionTime]]*1000</f>
        <v>8.371830000000001</v>
      </c>
      <c r="I14211">
        <f>analysis_ncc2_scenario3_not_paralel[[#This Row],[DecisionTime]]*1000</f>
        <v>7</v>
      </c>
    </row>
    <row r="14212" spans="1:9" x14ac:dyDescent="0.25">
      <c r="A14212">
        <v>670411</v>
      </c>
      <c r="B14212">
        <v>1657208505</v>
      </c>
      <c r="C14212" t="s">
        <v>124</v>
      </c>
      <c r="D14212" t="s">
        <v>154</v>
      </c>
      <c r="E14212">
        <v>1</v>
      </c>
      <c r="F14212">
        <v>1</v>
      </c>
      <c r="G14212">
        <v>8.9666842999999996E-3</v>
      </c>
      <c r="H14212">
        <f>analysis_ncc2_scenario3__2[[#This Row],[DecisionTime]]*1000</f>
        <v>8.9666842999999989</v>
      </c>
      <c r="I14212">
        <f>analysis_ncc2_scenario3_not_paralel[[#This Row],[DecisionTime]]*1000</f>
        <v>9</v>
      </c>
    </row>
    <row r="14213" spans="1:9" x14ac:dyDescent="0.25">
      <c r="A14213">
        <v>670415</v>
      </c>
      <c r="B14213">
        <v>1657208505</v>
      </c>
      <c r="C14213" t="s">
        <v>107</v>
      </c>
      <c r="D14213" t="s">
        <v>166</v>
      </c>
      <c r="E14213">
        <v>1</v>
      </c>
      <c r="F14213">
        <v>1</v>
      </c>
      <c r="G14213">
        <v>1.0868072499999999E-2</v>
      </c>
      <c r="H14213">
        <f>analysis_ncc2_scenario3__2[[#This Row],[DecisionTime]]*1000</f>
        <v>10.868072499999998</v>
      </c>
      <c r="I14213">
        <f>analysis_ncc2_scenario3_not_paralel[[#This Row],[DecisionTime]]*1000</f>
        <v>9</v>
      </c>
    </row>
    <row r="14214" spans="1:9" x14ac:dyDescent="0.25">
      <c r="A14214">
        <v>670416</v>
      </c>
      <c r="B14214">
        <v>1657208505</v>
      </c>
      <c r="C14214" t="s">
        <v>107</v>
      </c>
      <c r="D14214" t="s">
        <v>769</v>
      </c>
      <c r="E14214">
        <v>1</v>
      </c>
      <c r="F14214">
        <v>1</v>
      </c>
      <c r="G14214">
        <v>1.1255979500000001E-2</v>
      </c>
      <c r="H14214">
        <f>analysis_ncc2_scenario3__2[[#This Row],[DecisionTime]]*1000</f>
        <v>11.2559795</v>
      </c>
      <c r="I14214">
        <f>analysis_ncc2_scenario3_not_paralel[[#This Row],[DecisionTime]]*1000</f>
        <v>7</v>
      </c>
    </row>
    <row r="14215" spans="1:9" x14ac:dyDescent="0.25">
      <c r="A14215">
        <v>670410</v>
      </c>
      <c r="B14215">
        <v>1657208505</v>
      </c>
      <c r="C14215" t="s">
        <v>141</v>
      </c>
      <c r="D14215" t="s">
        <v>774</v>
      </c>
      <c r="E14215">
        <v>1</v>
      </c>
      <c r="F14215">
        <v>1</v>
      </c>
      <c r="G14215">
        <v>1.12626553E-2</v>
      </c>
      <c r="H14215">
        <f>analysis_ncc2_scenario3__2[[#This Row],[DecisionTime]]*1000</f>
        <v>11.2626553</v>
      </c>
      <c r="I14215">
        <f>analysis_ncc2_scenario3_not_paralel[[#This Row],[DecisionTime]]*1000</f>
        <v>7</v>
      </c>
    </row>
    <row r="14216" spans="1:9" x14ac:dyDescent="0.25">
      <c r="A14216">
        <v>670408</v>
      </c>
      <c r="B14216">
        <v>1657208505</v>
      </c>
      <c r="C14216" t="s">
        <v>107</v>
      </c>
      <c r="D14216" t="s">
        <v>723</v>
      </c>
      <c r="E14216">
        <v>1</v>
      </c>
      <c r="F14216">
        <v>1</v>
      </c>
      <c r="G14216">
        <v>1.17001534E-2</v>
      </c>
      <c r="H14216">
        <f>analysis_ncc2_scenario3__2[[#This Row],[DecisionTime]]*1000</f>
        <v>11.7001534</v>
      </c>
      <c r="I14216">
        <f>analysis_ncc2_scenario3_not_paralel[[#This Row],[DecisionTime]]*1000</f>
        <v>10</v>
      </c>
    </row>
    <row r="14217" spans="1:9" x14ac:dyDescent="0.25">
      <c r="A14217">
        <v>670418</v>
      </c>
      <c r="B14217">
        <v>1657208505</v>
      </c>
      <c r="C14217" t="s">
        <v>110</v>
      </c>
      <c r="D14217" t="s">
        <v>185</v>
      </c>
      <c r="E14217">
        <v>1</v>
      </c>
      <c r="F14217">
        <v>1</v>
      </c>
      <c r="G14217">
        <v>1.22447014E-2</v>
      </c>
      <c r="H14217">
        <f>analysis_ncc2_scenario3__2[[#This Row],[DecisionTime]]*1000</f>
        <v>12.2447014</v>
      </c>
      <c r="I14217">
        <f>analysis_ncc2_scenario3_not_paralel[[#This Row],[DecisionTime]]*1000</f>
        <v>7</v>
      </c>
    </row>
    <row r="14218" spans="1:9" x14ac:dyDescent="0.25">
      <c r="A14218">
        <v>670407</v>
      </c>
      <c r="B14218">
        <v>1657208505</v>
      </c>
      <c r="C14218" t="s">
        <v>107</v>
      </c>
      <c r="D14218" t="s">
        <v>443</v>
      </c>
      <c r="E14218">
        <v>1</v>
      </c>
      <c r="F14218">
        <v>1</v>
      </c>
      <c r="G14218">
        <v>1.2478589999999999E-2</v>
      </c>
      <c r="H14218">
        <f>analysis_ncc2_scenario3__2[[#This Row],[DecisionTime]]*1000</f>
        <v>12.478589999999999</v>
      </c>
      <c r="I14218">
        <f>analysis_ncc2_scenario3_not_paralel[[#This Row],[DecisionTime]]*1000</f>
        <v>7</v>
      </c>
    </row>
    <row r="14219" spans="1:9" x14ac:dyDescent="0.25">
      <c r="A14219">
        <v>670406</v>
      </c>
      <c r="B14219">
        <v>1657208505</v>
      </c>
      <c r="C14219" t="s">
        <v>110</v>
      </c>
      <c r="D14219" t="s">
        <v>174</v>
      </c>
      <c r="E14219">
        <v>1</v>
      </c>
      <c r="F14219">
        <v>1</v>
      </c>
      <c r="G14219">
        <v>1.2577772100000001E-2</v>
      </c>
      <c r="H14219">
        <f>analysis_ncc2_scenario3__2[[#This Row],[DecisionTime]]*1000</f>
        <v>12.577772100000001</v>
      </c>
      <c r="I14219">
        <f>analysis_ncc2_scenario3_not_paralel[[#This Row],[DecisionTime]]*1000</f>
        <v>7</v>
      </c>
    </row>
    <row r="14220" spans="1:9" x14ac:dyDescent="0.25">
      <c r="A14220">
        <v>670419</v>
      </c>
      <c r="B14220">
        <v>1657208505</v>
      </c>
      <c r="C14220" t="s">
        <v>117</v>
      </c>
      <c r="D14220" t="s">
        <v>228</v>
      </c>
      <c r="E14220">
        <v>1</v>
      </c>
      <c r="F14220">
        <v>1</v>
      </c>
      <c r="G14220">
        <v>1.3347387299999999E-2</v>
      </c>
      <c r="H14220">
        <f>analysis_ncc2_scenario3__2[[#This Row],[DecisionTime]]*1000</f>
        <v>13.347387299999999</v>
      </c>
      <c r="I14220">
        <f>analysis_ncc2_scenario3_not_paralel[[#This Row],[DecisionTime]]*1000</f>
        <v>7</v>
      </c>
    </row>
    <row r="14221" spans="1:9" x14ac:dyDescent="0.25">
      <c r="A14221">
        <v>670413</v>
      </c>
      <c r="B14221">
        <v>1657208505</v>
      </c>
      <c r="C14221" t="s">
        <v>107</v>
      </c>
      <c r="D14221" t="s">
        <v>123</v>
      </c>
      <c r="E14221">
        <v>1</v>
      </c>
      <c r="F14221">
        <v>1</v>
      </c>
      <c r="G14221">
        <v>1.34415627E-2</v>
      </c>
      <c r="H14221">
        <f>analysis_ncc2_scenario3__2[[#This Row],[DecisionTime]]*1000</f>
        <v>13.4415627</v>
      </c>
      <c r="I14221">
        <f>analysis_ncc2_scenario3_not_paralel[[#This Row],[DecisionTime]]*1000</f>
        <v>7</v>
      </c>
    </row>
    <row r="14222" spans="1:9" x14ac:dyDescent="0.25">
      <c r="A14222">
        <v>670414</v>
      </c>
      <c r="B14222">
        <v>1657208505</v>
      </c>
      <c r="C14222" t="s">
        <v>110</v>
      </c>
      <c r="D14222" t="s">
        <v>239</v>
      </c>
      <c r="E14222">
        <v>1</v>
      </c>
      <c r="F14222">
        <v>1</v>
      </c>
      <c r="G14222">
        <v>1.36008263E-2</v>
      </c>
      <c r="H14222">
        <f>analysis_ncc2_scenario3__2[[#This Row],[DecisionTime]]*1000</f>
        <v>13.6008263</v>
      </c>
      <c r="I14222">
        <f>analysis_ncc2_scenario3_not_paralel[[#This Row],[DecisionTime]]*1000</f>
        <v>7</v>
      </c>
    </row>
    <row r="14223" spans="1:9" x14ac:dyDescent="0.25">
      <c r="A14223">
        <v>670417</v>
      </c>
      <c r="B14223">
        <v>1657208505</v>
      </c>
      <c r="C14223" t="s">
        <v>141</v>
      </c>
      <c r="D14223" t="s">
        <v>166</v>
      </c>
      <c r="E14223">
        <v>1</v>
      </c>
      <c r="F14223">
        <v>1</v>
      </c>
      <c r="G14223">
        <v>1.3907194100000001E-2</v>
      </c>
      <c r="H14223">
        <f>analysis_ncc2_scenario3__2[[#This Row],[DecisionTime]]*1000</f>
        <v>13.907194100000002</v>
      </c>
      <c r="I14223">
        <f>analysis_ncc2_scenario3_not_paralel[[#This Row],[DecisionTime]]*1000</f>
        <v>7</v>
      </c>
    </row>
    <row r="14224" spans="1:9" x14ac:dyDescent="0.25">
      <c r="A14224">
        <v>670444</v>
      </c>
      <c r="B14224">
        <v>1657208506</v>
      </c>
      <c r="C14224" t="s">
        <v>124</v>
      </c>
      <c r="D14224" t="s">
        <v>123</v>
      </c>
      <c r="E14224">
        <v>1</v>
      </c>
      <c r="F14224">
        <v>1</v>
      </c>
      <c r="G14224">
        <v>9.1695786000000005E-3</v>
      </c>
      <c r="H14224">
        <f>analysis_ncc2_scenario3__2[[#This Row],[DecisionTime]]*1000</f>
        <v>9.1695786000000012</v>
      </c>
      <c r="I14224">
        <f>analysis_ncc2_scenario3_not_paralel[[#This Row],[DecisionTime]]*1000</f>
        <v>7</v>
      </c>
    </row>
    <row r="14225" spans="1:9" x14ac:dyDescent="0.25">
      <c r="A14225">
        <v>670435</v>
      </c>
      <c r="B14225">
        <v>1657208506</v>
      </c>
      <c r="C14225" t="s">
        <v>141</v>
      </c>
      <c r="D14225" t="s">
        <v>145</v>
      </c>
      <c r="E14225">
        <v>1</v>
      </c>
      <c r="F14225">
        <v>1</v>
      </c>
      <c r="G14225">
        <v>1.0431051300000001E-2</v>
      </c>
      <c r="H14225">
        <f>analysis_ncc2_scenario3__2[[#This Row],[DecisionTime]]*1000</f>
        <v>10.4310513</v>
      </c>
      <c r="I14225">
        <f>analysis_ncc2_scenario3_not_paralel[[#This Row],[DecisionTime]]*1000</f>
        <v>7</v>
      </c>
    </row>
    <row r="14226" spans="1:9" x14ac:dyDescent="0.25">
      <c r="A14226">
        <v>670436</v>
      </c>
      <c r="B14226">
        <v>1657208506</v>
      </c>
      <c r="C14226" t="s">
        <v>124</v>
      </c>
      <c r="D14226" t="s">
        <v>145</v>
      </c>
      <c r="E14226">
        <v>1</v>
      </c>
      <c r="F14226">
        <v>1</v>
      </c>
      <c r="G14226">
        <v>1.1197090099999999E-2</v>
      </c>
      <c r="H14226">
        <f>analysis_ncc2_scenario3__2[[#This Row],[DecisionTime]]*1000</f>
        <v>11.197090099999999</v>
      </c>
      <c r="I14226">
        <f>analysis_ncc2_scenario3_not_paralel[[#This Row],[DecisionTime]]*1000</f>
        <v>7</v>
      </c>
    </row>
    <row r="14227" spans="1:9" x14ac:dyDescent="0.25">
      <c r="A14227">
        <v>670440</v>
      </c>
      <c r="B14227">
        <v>1657208506</v>
      </c>
      <c r="C14227" t="s">
        <v>148</v>
      </c>
      <c r="D14227" t="s">
        <v>174</v>
      </c>
      <c r="E14227">
        <v>1</v>
      </c>
      <c r="F14227">
        <v>1</v>
      </c>
      <c r="G14227">
        <v>1.12247467E-2</v>
      </c>
      <c r="H14227">
        <f>analysis_ncc2_scenario3__2[[#This Row],[DecisionTime]]*1000</f>
        <v>11.224746699999999</v>
      </c>
      <c r="I14227">
        <f>analysis_ncc2_scenario3_not_paralel[[#This Row],[DecisionTime]]*1000</f>
        <v>7</v>
      </c>
    </row>
    <row r="14228" spans="1:9" x14ac:dyDescent="0.25">
      <c r="A14228">
        <v>670439</v>
      </c>
      <c r="B14228">
        <v>1657208506</v>
      </c>
      <c r="C14228" t="s">
        <v>126</v>
      </c>
      <c r="D14228" t="s">
        <v>185</v>
      </c>
      <c r="E14228">
        <v>1</v>
      </c>
      <c r="F14228">
        <v>1</v>
      </c>
      <c r="G14228">
        <v>1.13139153E-2</v>
      </c>
      <c r="H14228">
        <f>analysis_ncc2_scenario3__2[[#This Row],[DecisionTime]]*1000</f>
        <v>11.3139153</v>
      </c>
      <c r="I14228">
        <f>analysis_ncc2_scenario3_not_paralel[[#This Row],[DecisionTime]]*1000</f>
        <v>7</v>
      </c>
    </row>
    <row r="14229" spans="1:9" x14ac:dyDescent="0.25">
      <c r="A14229">
        <v>670437</v>
      </c>
      <c r="B14229">
        <v>1657208506</v>
      </c>
      <c r="C14229" t="s">
        <v>107</v>
      </c>
      <c r="D14229" t="s">
        <v>166</v>
      </c>
      <c r="E14229">
        <v>1</v>
      </c>
      <c r="F14229">
        <v>1</v>
      </c>
      <c r="G14229">
        <v>1.1442422900000001E-2</v>
      </c>
      <c r="H14229">
        <f>analysis_ncc2_scenario3__2[[#This Row],[DecisionTime]]*1000</f>
        <v>11.4424229</v>
      </c>
      <c r="I14229">
        <f>analysis_ncc2_scenario3_not_paralel[[#This Row],[DecisionTime]]*1000</f>
        <v>9</v>
      </c>
    </row>
    <row r="14230" spans="1:9" x14ac:dyDescent="0.25">
      <c r="A14230">
        <v>670438</v>
      </c>
      <c r="B14230">
        <v>1657208506</v>
      </c>
      <c r="C14230" t="s">
        <v>117</v>
      </c>
      <c r="D14230" t="s">
        <v>728</v>
      </c>
      <c r="E14230">
        <v>1</v>
      </c>
      <c r="F14230">
        <v>1</v>
      </c>
      <c r="G14230">
        <v>1.15001202E-2</v>
      </c>
      <c r="H14230">
        <f>analysis_ncc2_scenario3__2[[#This Row],[DecisionTime]]*1000</f>
        <v>11.5001202</v>
      </c>
      <c r="I14230">
        <f>analysis_ncc2_scenario3_not_paralel[[#This Row],[DecisionTime]]*1000</f>
        <v>8</v>
      </c>
    </row>
    <row r="14231" spans="1:9" x14ac:dyDescent="0.25">
      <c r="A14231">
        <v>670441</v>
      </c>
      <c r="B14231">
        <v>1657208506</v>
      </c>
      <c r="C14231" t="s">
        <v>107</v>
      </c>
      <c r="D14231" t="s">
        <v>889</v>
      </c>
      <c r="E14231">
        <v>1</v>
      </c>
      <c r="F14231">
        <v>1</v>
      </c>
      <c r="G14231">
        <v>1.16853714E-2</v>
      </c>
      <c r="H14231">
        <f>analysis_ncc2_scenario3__2[[#This Row],[DecisionTime]]*1000</f>
        <v>11.685371399999999</v>
      </c>
      <c r="I14231">
        <f>analysis_ncc2_scenario3_not_paralel[[#This Row],[DecisionTime]]*1000</f>
        <v>10</v>
      </c>
    </row>
    <row r="14232" spans="1:9" x14ac:dyDescent="0.25">
      <c r="A14232">
        <v>670434</v>
      </c>
      <c r="B14232">
        <v>1657208506</v>
      </c>
      <c r="C14232" t="s">
        <v>141</v>
      </c>
      <c r="D14232" t="s">
        <v>728</v>
      </c>
      <c r="E14232">
        <v>1</v>
      </c>
      <c r="F14232">
        <v>1</v>
      </c>
      <c r="G14232">
        <v>1.26194954E-2</v>
      </c>
      <c r="H14232">
        <f>analysis_ncc2_scenario3__2[[#This Row],[DecisionTime]]*1000</f>
        <v>12.6194954</v>
      </c>
      <c r="I14232">
        <f>analysis_ncc2_scenario3_not_paralel[[#This Row],[DecisionTime]]*1000</f>
        <v>7</v>
      </c>
    </row>
    <row r="14233" spans="1:9" x14ac:dyDescent="0.25">
      <c r="A14233">
        <v>670442</v>
      </c>
      <c r="B14233">
        <v>1657208506</v>
      </c>
      <c r="C14233" t="s">
        <v>107</v>
      </c>
      <c r="D14233" t="s">
        <v>711</v>
      </c>
      <c r="E14233">
        <v>1</v>
      </c>
      <c r="F14233">
        <v>1</v>
      </c>
      <c r="G14233">
        <v>1.30391121E-2</v>
      </c>
      <c r="H14233">
        <f>analysis_ncc2_scenario3__2[[#This Row],[DecisionTime]]*1000</f>
        <v>13.039112100000001</v>
      </c>
      <c r="I14233">
        <f>analysis_ncc2_scenario3_not_paralel[[#This Row],[DecisionTime]]*1000</f>
        <v>7</v>
      </c>
    </row>
    <row r="14234" spans="1:9" x14ac:dyDescent="0.25">
      <c r="A14234">
        <v>670443</v>
      </c>
      <c r="B14234">
        <v>1657208506</v>
      </c>
      <c r="C14234" t="s">
        <v>124</v>
      </c>
      <c r="D14234" t="s">
        <v>335</v>
      </c>
      <c r="E14234">
        <v>1</v>
      </c>
      <c r="F14234">
        <v>1</v>
      </c>
      <c r="G14234">
        <v>1.33259296E-2</v>
      </c>
      <c r="H14234">
        <f>analysis_ncc2_scenario3__2[[#This Row],[DecisionTime]]*1000</f>
        <v>13.3259296</v>
      </c>
      <c r="I14234">
        <f>analysis_ncc2_scenario3_not_paralel[[#This Row],[DecisionTime]]*1000</f>
        <v>7</v>
      </c>
    </row>
    <row r="14235" spans="1:9" x14ac:dyDescent="0.25">
      <c r="A14235">
        <v>670462</v>
      </c>
      <c r="B14235">
        <v>1657208507</v>
      </c>
      <c r="C14235" t="s">
        <v>118</v>
      </c>
      <c r="D14235" t="s">
        <v>214</v>
      </c>
      <c r="E14235">
        <v>1</v>
      </c>
      <c r="F14235">
        <v>1</v>
      </c>
      <c r="G14235">
        <v>9.6013546000000005E-3</v>
      </c>
      <c r="H14235">
        <f>analysis_ncc2_scenario3__2[[#This Row],[DecisionTime]]*1000</f>
        <v>9.6013546000000005</v>
      </c>
      <c r="I14235">
        <f>analysis_ncc2_scenario3_not_paralel[[#This Row],[DecisionTime]]*1000</f>
        <v>10</v>
      </c>
    </row>
    <row r="14236" spans="1:9" x14ac:dyDescent="0.25">
      <c r="A14236">
        <v>670464</v>
      </c>
      <c r="B14236">
        <v>1657208507</v>
      </c>
      <c r="C14236" t="s">
        <v>124</v>
      </c>
      <c r="D14236" t="s">
        <v>308</v>
      </c>
      <c r="E14236">
        <v>1</v>
      </c>
      <c r="F14236">
        <v>1</v>
      </c>
      <c r="G14236">
        <v>1.0324955E-2</v>
      </c>
      <c r="H14236">
        <f>analysis_ncc2_scenario3__2[[#This Row],[DecisionTime]]*1000</f>
        <v>10.324955000000001</v>
      </c>
      <c r="I14236">
        <f>analysis_ncc2_scenario3_not_paralel[[#This Row],[DecisionTime]]*1000</f>
        <v>9</v>
      </c>
    </row>
    <row r="14237" spans="1:9" x14ac:dyDescent="0.25">
      <c r="A14237">
        <v>670460</v>
      </c>
      <c r="B14237">
        <v>1657208507</v>
      </c>
      <c r="C14237" t="s">
        <v>117</v>
      </c>
      <c r="D14237" t="s">
        <v>704</v>
      </c>
      <c r="E14237">
        <v>1</v>
      </c>
      <c r="F14237">
        <v>1</v>
      </c>
      <c r="G14237">
        <v>1.1038065E-2</v>
      </c>
      <c r="H14237">
        <f>analysis_ncc2_scenario3__2[[#This Row],[DecisionTime]]*1000</f>
        <v>11.038065</v>
      </c>
      <c r="I14237">
        <f>analysis_ncc2_scenario3_not_paralel[[#This Row],[DecisionTime]]*1000</f>
        <v>9</v>
      </c>
    </row>
    <row r="14238" spans="1:9" x14ac:dyDescent="0.25">
      <c r="A14238">
        <v>670465</v>
      </c>
      <c r="B14238">
        <v>1657208507</v>
      </c>
      <c r="C14238" t="s">
        <v>107</v>
      </c>
      <c r="D14238" t="s">
        <v>779</v>
      </c>
      <c r="E14238">
        <v>1</v>
      </c>
      <c r="F14238">
        <v>1</v>
      </c>
      <c r="G14238">
        <v>1.1097192800000001E-2</v>
      </c>
      <c r="H14238">
        <f>analysis_ncc2_scenario3__2[[#This Row],[DecisionTime]]*1000</f>
        <v>11.0971928</v>
      </c>
      <c r="I14238">
        <f>analysis_ncc2_scenario3_not_paralel[[#This Row],[DecisionTime]]*1000</f>
        <v>10</v>
      </c>
    </row>
    <row r="14239" spans="1:9" x14ac:dyDescent="0.25">
      <c r="A14239">
        <v>670470</v>
      </c>
      <c r="B14239">
        <v>1657208507</v>
      </c>
      <c r="C14239" t="s">
        <v>122</v>
      </c>
      <c r="D14239" t="s">
        <v>137</v>
      </c>
      <c r="E14239">
        <v>1</v>
      </c>
      <c r="F14239">
        <v>1</v>
      </c>
      <c r="G14239">
        <v>1.16903782E-2</v>
      </c>
      <c r="H14239">
        <f>analysis_ncc2_scenario3__2[[#This Row],[DecisionTime]]*1000</f>
        <v>11.6903782</v>
      </c>
      <c r="I14239">
        <f>analysis_ncc2_scenario3_not_paralel[[#This Row],[DecisionTime]]*1000</f>
        <v>10</v>
      </c>
    </row>
    <row r="14240" spans="1:9" x14ac:dyDescent="0.25">
      <c r="A14240">
        <v>670466</v>
      </c>
      <c r="B14240">
        <v>1657208507</v>
      </c>
      <c r="C14240" t="s">
        <v>124</v>
      </c>
      <c r="D14240" t="s">
        <v>791</v>
      </c>
      <c r="E14240">
        <v>1</v>
      </c>
      <c r="F14240">
        <v>1</v>
      </c>
      <c r="G14240">
        <v>1.17502213E-2</v>
      </c>
      <c r="H14240">
        <f>analysis_ncc2_scenario3__2[[#This Row],[DecisionTime]]*1000</f>
        <v>11.7502213</v>
      </c>
      <c r="I14240">
        <f>analysis_ncc2_scenario3_not_paralel[[#This Row],[DecisionTime]]*1000</f>
        <v>7</v>
      </c>
    </row>
    <row r="14241" spans="1:9" x14ac:dyDescent="0.25">
      <c r="A14241">
        <v>670471</v>
      </c>
      <c r="B14241">
        <v>1657208507</v>
      </c>
      <c r="C14241" t="s">
        <v>118</v>
      </c>
      <c r="D14241" t="s">
        <v>145</v>
      </c>
      <c r="E14241">
        <v>1</v>
      </c>
      <c r="F14241">
        <v>1</v>
      </c>
      <c r="G14241">
        <v>1.22437477E-2</v>
      </c>
      <c r="H14241">
        <f>analysis_ncc2_scenario3__2[[#This Row],[DecisionTime]]*1000</f>
        <v>12.2437477</v>
      </c>
      <c r="I14241">
        <f>analysis_ncc2_scenario3_not_paralel[[#This Row],[DecisionTime]]*1000</f>
        <v>7</v>
      </c>
    </row>
    <row r="14242" spans="1:9" x14ac:dyDescent="0.25">
      <c r="A14242">
        <v>670461</v>
      </c>
      <c r="B14242">
        <v>1657208507</v>
      </c>
      <c r="C14242" t="s">
        <v>107</v>
      </c>
      <c r="D14242" t="s">
        <v>717</v>
      </c>
      <c r="E14242">
        <v>1</v>
      </c>
      <c r="F14242">
        <v>1</v>
      </c>
      <c r="G14242">
        <v>1.31642818E-2</v>
      </c>
      <c r="H14242">
        <f>analysis_ncc2_scenario3__2[[#This Row],[DecisionTime]]*1000</f>
        <v>13.164281799999999</v>
      </c>
      <c r="I14242">
        <f>analysis_ncc2_scenario3_not_paralel[[#This Row],[DecisionTime]]*1000</f>
        <v>9</v>
      </c>
    </row>
    <row r="14243" spans="1:9" x14ac:dyDescent="0.25">
      <c r="A14243">
        <v>670463</v>
      </c>
      <c r="B14243">
        <v>1657208507</v>
      </c>
      <c r="C14243" t="s">
        <v>126</v>
      </c>
      <c r="D14243" t="s">
        <v>220</v>
      </c>
      <c r="E14243">
        <v>1</v>
      </c>
      <c r="F14243">
        <v>1</v>
      </c>
      <c r="G14243">
        <v>1.3199329399999999E-2</v>
      </c>
      <c r="H14243">
        <f>analysis_ncc2_scenario3__2[[#This Row],[DecisionTime]]*1000</f>
        <v>13.1993294</v>
      </c>
      <c r="I14243">
        <f>analysis_ncc2_scenario3_not_paralel[[#This Row],[DecisionTime]]*1000</f>
        <v>9</v>
      </c>
    </row>
    <row r="14244" spans="1:9" x14ac:dyDescent="0.25">
      <c r="A14244">
        <v>670476</v>
      </c>
      <c r="B14244">
        <v>1657208507</v>
      </c>
      <c r="C14244" t="s">
        <v>110</v>
      </c>
      <c r="D14244" t="s">
        <v>123</v>
      </c>
      <c r="E14244">
        <v>1</v>
      </c>
      <c r="F14244">
        <v>1</v>
      </c>
      <c r="G14244">
        <v>1.32403374E-2</v>
      </c>
      <c r="H14244">
        <f>analysis_ncc2_scenario3__2[[#This Row],[DecisionTime]]*1000</f>
        <v>13.2403374</v>
      </c>
      <c r="I14244">
        <f>analysis_ncc2_scenario3_not_paralel[[#This Row],[DecisionTime]]*1000</f>
        <v>7</v>
      </c>
    </row>
    <row r="14245" spans="1:9" x14ac:dyDescent="0.25">
      <c r="A14245">
        <v>670469</v>
      </c>
      <c r="B14245">
        <v>1657208507</v>
      </c>
      <c r="C14245" t="s">
        <v>107</v>
      </c>
      <c r="D14245" t="s">
        <v>111</v>
      </c>
      <c r="E14245">
        <v>1</v>
      </c>
      <c r="F14245">
        <v>1</v>
      </c>
      <c r="G14245">
        <v>1.3334274300000001E-2</v>
      </c>
      <c r="H14245">
        <f>analysis_ncc2_scenario3__2[[#This Row],[DecisionTime]]*1000</f>
        <v>13.334274300000001</v>
      </c>
      <c r="I14245">
        <f>analysis_ncc2_scenario3_not_paralel[[#This Row],[DecisionTime]]*1000</f>
        <v>7</v>
      </c>
    </row>
    <row r="14246" spans="1:9" x14ac:dyDescent="0.25">
      <c r="A14246">
        <v>670475</v>
      </c>
      <c r="B14246">
        <v>1657208507</v>
      </c>
      <c r="C14246" t="s">
        <v>110</v>
      </c>
      <c r="D14246" t="s">
        <v>332</v>
      </c>
      <c r="E14246">
        <v>1</v>
      </c>
      <c r="F14246">
        <v>1</v>
      </c>
      <c r="G14246">
        <v>1.33497715E-2</v>
      </c>
      <c r="H14246">
        <f>analysis_ncc2_scenario3__2[[#This Row],[DecisionTime]]*1000</f>
        <v>13.349771499999999</v>
      </c>
      <c r="I14246">
        <f>analysis_ncc2_scenario3_not_paralel[[#This Row],[DecisionTime]]*1000</f>
        <v>7</v>
      </c>
    </row>
    <row r="14247" spans="1:9" x14ac:dyDescent="0.25">
      <c r="A14247">
        <v>670472</v>
      </c>
      <c r="B14247">
        <v>1657208507</v>
      </c>
      <c r="C14247" t="s">
        <v>141</v>
      </c>
      <c r="D14247" t="s">
        <v>145</v>
      </c>
      <c r="E14247">
        <v>1</v>
      </c>
      <c r="F14247">
        <v>1</v>
      </c>
      <c r="G14247">
        <v>1.34575367E-2</v>
      </c>
      <c r="H14247">
        <f>analysis_ncc2_scenario3__2[[#This Row],[DecisionTime]]*1000</f>
        <v>13.4575367</v>
      </c>
      <c r="I14247">
        <f>analysis_ncc2_scenario3_not_paralel[[#This Row],[DecisionTime]]*1000</f>
        <v>7</v>
      </c>
    </row>
    <row r="14248" spans="1:9" x14ac:dyDescent="0.25">
      <c r="A14248">
        <v>670473</v>
      </c>
      <c r="B14248">
        <v>1657208507</v>
      </c>
      <c r="C14248" t="s">
        <v>117</v>
      </c>
      <c r="D14248" t="s">
        <v>1489</v>
      </c>
      <c r="E14248">
        <v>1</v>
      </c>
      <c r="F14248">
        <v>1</v>
      </c>
      <c r="G14248">
        <v>1.3553381E-2</v>
      </c>
      <c r="H14248">
        <f>analysis_ncc2_scenario3__2[[#This Row],[DecisionTime]]*1000</f>
        <v>13.553381</v>
      </c>
      <c r="I14248">
        <f>analysis_ncc2_scenario3_not_paralel[[#This Row],[DecisionTime]]*1000</f>
        <v>7</v>
      </c>
    </row>
    <row r="14249" spans="1:9" x14ac:dyDescent="0.25">
      <c r="A14249">
        <v>670467</v>
      </c>
      <c r="B14249">
        <v>1657208507</v>
      </c>
      <c r="C14249" t="s">
        <v>107</v>
      </c>
      <c r="D14249" t="s">
        <v>123</v>
      </c>
      <c r="E14249">
        <v>1</v>
      </c>
      <c r="F14249">
        <v>1</v>
      </c>
      <c r="G14249">
        <v>1.38611794E-2</v>
      </c>
      <c r="H14249">
        <f>analysis_ncc2_scenario3__2[[#This Row],[DecisionTime]]*1000</f>
        <v>13.861179399999999</v>
      </c>
      <c r="I14249">
        <f>analysis_ncc2_scenario3_not_paralel[[#This Row],[DecisionTime]]*1000</f>
        <v>7</v>
      </c>
    </row>
    <row r="14250" spans="1:9" x14ac:dyDescent="0.25">
      <c r="A14250">
        <v>670474</v>
      </c>
      <c r="B14250">
        <v>1657208507</v>
      </c>
      <c r="C14250" t="s">
        <v>107</v>
      </c>
      <c r="D14250" t="s">
        <v>161</v>
      </c>
      <c r="E14250">
        <v>1</v>
      </c>
      <c r="F14250">
        <v>1</v>
      </c>
      <c r="G14250">
        <v>1.39148235E-2</v>
      </c>
      <c r="H14250">
        <f>analysis_ncc2_scenario3__2[[#This Row],[DecisionTime]]*1000</f>
        <v>13.914823499999999</v>
      </c>
      <c r="I14250">
        <f>analysis_ncc2_scenario3_not_paralel[[#This Row],[DecisionTime]]*1000</f>
        <v>7</v>
      </c>
    </row>
    <row r="14251" spans="1:9" x14ac:dyDescent="0.25">
      <c r="A14251">
        <v>670468</v>
      </c>
      <c r="B14251">
        <v>1657208507</v>
      </c>
      <c r="C14251" t="s">
        <v>141</v>
      </c>
      <c r="D14251" t="s">
        <v>154</v>
      </c>
      <c r="E14251">
        <v>1</v>
      </c>
      <c r="F14251">
        <v>1</v>
      </c>
      <c r="G14251">
        <v>1.40767097E-2</v>
      </c>
      <c r="H14251">
        <f>analysis_ncc2_scenario3__2[[#This Row],[DecisionTime]]*1000</f>
        <v>14.0767097</v>
      </c>
      <c r="I14251">
        <f>analysis_ncc2_scenario3_not_paralel[[#This Row],[DecisionTime]]*1000</f>
        <v>7</v>
      </c>
    </row>
    <row r="14252" spans="1:9" x14ac:dyDescent="0.25">
      <c r="A14252">
        <v>670495</v>
      </c>
      <c r="B14252">
        <v>1657208508</v>
      </c>
      <c r="C14252" t="s">
        <v>107</v>
      </c>
      <c r="D14252" t="s">
        <v>769</v>
      </c>
      <c r="E14252">
        <v>1</v>
      </c>
      <c r="F14252">
        <v>1</v>
      </c>
      <c r="G14252">
        <v>9.4640255000000006E-3</v>
      </c>
      <c r="H14252">
        <f>analysis_ncc2_scenario3__2[[#This Row],[DecisionTime]]*1000</f>
        <v>9.4640255</v>
      </c>
      <c r="I14252">
        <f>analysis_ncc2_scenario3_not_paralel[[#This Row],[DecisionTime]]*1000</f>
        <v>7</v>
      </c>
    </row>
    <row r="14253" spans="1:9" x14ac:dyDescent="0.25">
      <c r="A14253">
        <v>670496</v>
      </c>
      <c r="B14253">
        <v>1657208508</v>
      </c>
      <c r="C14253" t="s">
        <v>124</v>
      </c>
      <c r="D14253" t="s">
        <v>704</v>
      </c>
      <c r="E14253">
        <v>1</v>
      </c>
      <c r="F14253">
        <v>1</v>
      </c>
      <c r="G14253">
        <v>9.9868774E-3</v>
      </c>
      <c r="H14253">
        <f>analysis_ncc2_scenario3__2[[#This Row],[DecisionTime]]*1000</f>
        <v>9.9868774000000009</v>
      </c>
      <c r="I14253">
        <f>analysis_ncc2_scenario3_not_paralel[[#This Row],[DecisionTime]]*1000</f>
        <v>13</v>
      </c>
    </row>
    <row r="14254" spans="1:9" x14ac:dyDescent="0.25">
      <c r="A14254">
        <v>670493</v>
      </c>
      <c r="B14254">
        <v>1657208508</v>
      </c>
      <c r="C14254" t="s">
        <v>122</v>
      </c>
      <c r="D14254" t="s">
        <v>768</v>
      </c>
      <c r="E14254">
        <v>1</v>
      </c>
      <c r="F14254">
        <v>1</v>
      </c>
      <c r="G14254">
        <v>1.11255646E-2</v>
      </c>
      <c r="H14254">
        <f>analysis_ncc2_scenario3__2[[#This Row],[DecisionTime]]*1000</f>
        <v>11.125564600000001</v>
      </c>
      <c r="I14254">
        <f>analysis_ncc2_scenario3_not_paralel[[#This Row],[DecisionTime]]*1000</f>
        <v>10</v>
      </c>
    </row>
    <row r="14255" spans="1:9" x14ac:dyDescent="0.25">
      <c r="A14255">
        <v>670489</v>
      </c>
      <c r="B14255">
        <v>1657208508</v>
      </c>
      <c r="C14255" t="s">
        <v>148</v>
      </c>
      <c r="D14255" t="s">
        <v>195</v>
      </c>
      <c r="E14255">
        <v>1</v>
      </c>
      <c r="F14255">
        <v>1</v>
      </c>
      <c r="G14255">
        <v>1.1182785000000001E-2</v>
      </c>
      <c r="H14255">
        <f>analysis_ncc2_scenario3__2[[#This Row],[DecisionTime]]*1000</f>
        <v>11.182785000000001</v>
      </c>
      <c r="I14255">
        <f>analysis_ncc2_scenario3_not_paralel[[#This Row],[DecisionTime]]*1000</f>
        <v>9</v>
      </c>
    </row>
    <row r="14256" spans="1:9" x14ac:dyDescent="0.25">
      <c r="A14256">
        <v>670490</v>
      </c>
      <c r="B14256">
        <v>1657208508</v>
      </c>
      <c r="C14256" t="s">
        <v>107</v>
      </c>
      <c r="D14256" t="s">
        <v>145</v>
      </c>
      <c r="E14256">
        <v>1</v>
      </c>
      <c r="F14256">
        <v>1</v>
      </c>
      <c r="G14256">
        <v>1.14643574E-2</v>
      </c>
      <c r="H14256">
        <f>analysis_ncc2_scenario3__2[[#This Row],[DecisionTime]]*1000</f>
        <v>11.464357399999999</v>
      </c>
      <c r="I14256">
        <f>analysis_ncc2_scenario3_not_paralel[[#This Row],[DecisionTime]]*1000</f>
        <v>9</v>
      </c>
    </row>
    <row r="14257" spans="1:9" x14ac:dyDescent="0.25">
      <c r="A14257">
        <v>670487</v>
      </c>
      <c r="B14257">
        <v>1657208508</v>
      </c>
      <c r="C14257" t="s">
        <v>141</v>
      </c>
      <c r="D14257" t="s">
        <v>159</v>
      </c>
      <c r="E14257">
        <v>1</v>
      </c>
      <c r="F14257">
        <v>1</v>
      </c>
      <c r="G14257">
        <v>1.1469841E-2</v>
      </c>
      <c r="H14257">
        <f>analysis_ncc2_scenario3__2[[#This Row],[DecisionTime]]*1000</f>
        <v>11.469840999999999</v>
      </c>
      <c r="I14257">
        <f>analysis_ncc2_scenario3_not_paralel[[#This Row],[DecisionTime]]*1000</f>
        <v>10</v>
      </c>
    </row>
    <row r="14258" spans="1:9" x14ac:dyDescent="0.25">
      <c r="A14258">
        <v>670491</v>
      </c>
      <c r="B14258">
        <v>1657208508</v>
      </c>
      <c r="C14258" t="s">
        <v>116</v>
      </c>
      <c r="D14258" t="s">
        <v>1490</v>
      </c>
      <c r="E14258">
        <v>1</v>
      </c>
      <c r="F14258">
        <v>1</v>
      </c>
      <c r="G14258">
        <v>1.15413666E-2</v>
      </c>
      <c r="H14258">
        <f>analysis_ncc2_scenario3__2[[#This Row],[DecisionTime]]*1000</f>
        <v>11.5413666</v>
      </c>
      <c r="I14258">
        <f>analysis_ncc2_scenario3_not_paralel[[#This Row],[DecisionTime]]*1000</f>
        <v>7</v>
      </c>
    </row>
    <row r="14259" spans="1:9" x14ac:dyDescent="0.25">
      <c r="A14259">
        <v>670494</v>
      </c>
      <c r="B14259">
        <v>1657208508</v>
      </c>
      <c r="C14259" t="s">
        <v>124</v>
      </c>
      <c r="D14259" t="s">
        <v>704</v>
      </c>
      <c r="E14259">
        <v>1</v>
      </c>
      <c r="F14259">
        <v>1</v>
      </c>
      <c r="G14259">
        <v>1.18255615E-2</v>
      </c>
      <c r="H14259">
        <f>analysis_ncc2_scenario3__2[[#This Row],[DecisionTime]]*1000</f>
        <v>11.825561499999999</v>
      </c>
      <c r="I14259">
        <f>analysis_ncc2_scenario3_not_paralel[[#This Row],[DecisionTime]]*1000</f>
        <v>7</v>
      </c>
    </row>
    <row r="14260" spans="1:9" x14ac:dyDescent="0.25">
      <c r="A14260">
        <v>670492</v>
      </c>
      <c r="B14260">
        <v>1657208508</v>
      </c>
      <c r="C14260" t="s">
        <v>116</v>
      </c>
      <c r="D14260" t="s">
        <v>1491</v>
      </c>
      <c r="E14260">
        <v>1</v>
      </c>
      <c r="F14260">
        <v>1</v>
      </c>
      <c r="G14260">
        <v>1.31468773E-2</v>
      </c>
      <c r="H14260">
        <f>analysis_ncc2_scenario3__2[[#This Row],[DecisionTime]]*1000</f>
        <v>13.1468773</v>
      </c>
      <c r="I14260">
        <f>analysis_ncc2_scenario3_not_paralel[[#This Row],[DecisionTime]]*1000</f>
        <v>7</v>
      </c>
    </row>
    <row r="14261" spans="1:9" x14ac:dyDescent="0.25">
      <c r="A14261">
        <v>670488</v>
      </c>
      <c r="B14261">
        <v>1657208508</v>
      </c>
      <c r="C14261" t="s">
        <v>107</v>
      </c>
      <c r="D14261" t="s">
        <v>554</v>
      </c>
      <c r="E14261">
        <v>1</v>
      </c>
      <c r="F14261">
        <v>1</v>
      </c>
      <c r="G14261">
        <v>1.36768818E-2</v>
      </c>
      <c r="H14261">
        <f>analysis_ncc2_scenario3__2[[#This Row],[DecisionTime]]*1000</f>
        <v>13.6768818</v>
      </c>
      <c r="I14261">
        <f>analysis_ncc2_scenario3_not_paralel[[#This Row],[DecisionTime]]*1000</f>
        <v>7</v>
      </c>
    </row>
    <row r="14262" spans="1:9" x14ac:dyDescent="0.25">
      <c r="A14262">
        <v>670497</v>
      </c>
      <c r="B14262">
        <v>1657208508</v>
      </c>
      <c r="C14262" t="s">
        <v>110</v>
      </c>
      <c r="D14262" t="s">
        <v>166</v>
      </c>
      <c r="E14262">
        <v>1</v>
      </c>
      <c r="F14262">
        <v>1</v>
      </c>
      <c r="G14262">
        <v>1.38580799E-2</v>
      </c>
      <c r="H14262">
        <f>analysis_ncc2_scenario3__2[[#This Row],[DecisionTime]]*1000</f>
        <v>13.8580799</v>
      </c>
      <c r="I14262">
        <f>analysis_ncc2_scenario3_not_paralel[[#This Row],[DecisionTime]]*1000</f>
        <v>7</v>
      </c>
    </row>
    <row r="14263" spans="1:9" x14ac:dyDescent="0.25">
      <c r="A14263">
        <v>670525</v>
      </c>
      <c r="B14263">
        <v>1657208509</v>
      </c>
      <c r="C14263" t="s">
        <v>148</v>
      </c>
      <c r="D14263" t="s">
        <v>174</v>
      </c>
      <c r="E14263">
        <v>1</v>
      </c>
      <c r="F14263">
        <v>1</v>
      </c>
      <c r="G14263">
        <v>8.3658694999999995E-3</v>
      </c>
      <c r="H14263">
        <f>analysis_ncc2_scenario3__2[[#This Row],[DecisionTime]]*1000</f>
        <v>8.3658694999999987</v>
      </c>
      <c r="I14263">
        <f>analysis_ncc2_scenario3_not_paralel[[#This Row],[DecisionTime]]*1000</f>
        <v>7</v>
      </c>
    </row>
    <row r="14264" spans="1:9" x14ac:dyDescent="0.25">
      <c r="A14264">
        <v>670523</v>
      </c>
      <c r="B14264">
        <v>1657208509</v>
      </c>
      <c r="C14264" t="s">
        <v>110</v>
      </c>
      <c r="D14264" t="s">
        <v>130</v>
      </c>
      <c r="E14264">
        <v>1</v>
      </c>
      <c r="F14264">
        <v>1</v>
      </c>
      <c r="G14264">
        <v>8.5365771999999993E-3</v>
      </c>
      <c r="H14264">
        <f>analysis_ncc2_scenario3__2[[#This Row],[DecisionTime]]*1000</f>
        <v>8.5365772</v>
      </c>
      <c r="I14264">
        <f>analysis_ncc2_scenario3_not_paralel[[#This Row],[DecisionTime]]*1000</f>
        <v>10</v>
      </c>
    </row>
    <row r="14265" spans="1:9" x14ac:dyDescent="0.25">
      <c r="A14265">
        <v>670524</v>
      </c>
      <c r="B14265">
        <v>1657208509</v>
      </c>
      <c r="C14265" t="s">
        <v>116</v>
      </c>
      <c r="D14265" t="s">
        <v>704</v>
      </c>
      <c r="E14265">
        <v>1</v>
      </c>
      <c r="F14265">
        <v>1</v>
      </c>
      <c r="G14265">
        <v>1.01201534E-2</v>
      </c>
      <c r="H14265">
        <f>analysis_ncc2_scenario3__2[[#This Row],[DecisionTime]]*1000</f>
        <v>10.1201534</v>
      </c>
      <c r="I14265">
        <f>analysis_ncc2_scenario3_not_paralel[[#This Row],[DecisionTime]]*1000</f>
        <v>10</v>
      </c>
    </row>
    <row r="14266" spans="1:9" x14ac:dyDescent="0.25">
      <c r="A14266">
        <v>670526</v>
      </c>
      <c r="B14266">
        <v>1657208509</v>
      </c>
      <c r="C14266" t="s">
        <v>110</v>
      </c>
      <c r="D14266" t="s">
        <v>166</v>
      </c>
      <c r="E14266">
        <v>1</v>
      </c>
      <c r="F14266">
        <v>1</v>
      </c>
      <c r="G14266">
        <v>1.1159896900000001E-2</v>
      </c>
      <c r="H14266">
        <f>analysis_ncc2_scenario3__2[[#This Row],[DecisionTime]]*1000</f>
        <v>11.159896900000001</v>
      </c>
      <c r="I14266">
        <f>analysis_ncc2_scenario3_not_paralel[[#This Row],[DecisionTime]]*1000</f>
        <v>10</v>
      </c>
    </row>
    <row r="14267" spans="1:9" x14ac:dyDescent="0.25">
      <c r="A14267">
        <v>670527</v>
      </c>
      <c r="B14267">
        <v>1657208509</v>
      </c>
      <c r="C14267" t="s">
        <v>148</v>
      </c>
      <c r="D14267" t="s">
        <v>1013</v>
      </c>
      <c r="E14267">
        <v>1</v>
      </c>
      <c r="F14267">
        <v>1</v>
      </c>
      <c r="G14267">
        <v>1.1993884999999999E-2</v>
      </c>
      <c r="H14267">
        <f>analysis_ncc2_scenario3__2[[#This Row],[DecisionTime]]*1000</f>
        <v>11.993884999999999</v>
      </c>
      <c r="I14267">
        <f>analysis_ncc2_scenario3_not_paralel[[#This Row],[DecisionTime]]*1000</f>
        <v>8</v>
      </c>
    </row>
    <row r="14268" spans="1:9" x14ac:dyDescent="0.25">
      <c r="A14268">
        <v>670517</v>
      </c>
      <c r="B14268">
        <v>1657208509</v>
      </c>
      <c r="C14268" t="s">
        <v>126</v>
      </c>
      <c r="D14268" t="s">
        <v>793</v>
      </c>
      <c r="E14268">
        <v>1</v>
      </c>
      <c r="F14268">
        <v>1</v>
      </c>
      <c r="G14268">
        <v>1.29487514E-2</v>
      </c>
      <c r="H14268">
        <f>analysis_ncc2_scenario3__2[[#This Row],[DecisionTime]]*1000</f>
        <v>12.948751399999999</v>
      </c>
      <c r="I14268">
        <f>analysis_ncc2_scenario3_not_paralel[[#This Row],[DecisionTime]]*1000</f>
        <v>7</v>
      </c>
    </row>
    <row r="14269" spans="1:9" x14ac:dyDescent="0.25">
      <c r="A14269">
        <v>670518</v>
      </c>
      <c r="B14269">
        <v>1657208509</v>
      </c>
      <c r="C14269" t="s">
        <v>116</v>
      </c>
      <c r="D14269" t="s">
        <v>695</v>
      </c>
      <c r="E14269">
        <v>1</v>
      </c>
      <c r="F14269">
        <v>1</v>
      </c>
      <c r="G14269">
        <v>1.30286217E-2</v>
      </c>
      <c r="H14269">
        <f>analysis_ncc2_scenario3__2[[#This Row],[DecisionTime]]*1000</f>
        <v>13.0286217</v>
      </c>
      <c r="I14269">
        <f>analysis_ncc2_scenario3_not_paralel[[#This Row],[DecisionTime]]*1000</f>
        <v>7</v>
      </c>
    </row>
    <row r="14270" spans="1:9" x14ac:dyDescent="0.25">
      <c r="A14270">
        <v>670522</v>
      </c>
      <c r="B14270">
        <v>1657208509</v>
      </c>
      <c r="C14270" t="s">
        <v>116</v>
      </c>
      <c r="D14270" t="s">
        <v>185</v>
      </c>
      <c r="E14270">
        <v>1</v>
      </c>
      <c r="F14270">
        <v>1</v>
      </c>
      <c r="G14270">
        <v>1.4010906199999999E-2</v>
      </c>
      <c r="H14270">
        <f>analysis_ncc2_scenario3__2[[#This Row],[DecisionTime]]*1000</f>
        <v>14.010906199999999</v>
      </c>
      <c r="I14270">
        <f>analysis_ncc2_scenario3_not_paralel[[#This Row],[DecisionTime]]*1000</f>
        <v>7</v>
      </c>
    </row>
    <row r="14271" spans="1:9" x14ac:dyDescent="0.25">
      <c r="A14271">
        <v>670519</v>
      </c>
      <c r="B14271">
        <v>1657208509</v>
      </c>
      <c r="C14271" t="s">
        <v>117</v>
      </c>
      <c r="D14271" t="s">
        <v>849</v>
      </c>
      <c r="E14271">
        <v>1</v>
      </c>
      <c r="F14271">
        <v>1</v>
      </c>
      <c r="G14271">
        <v>1.4035940199999999E-2</v>
      </c>
      <c r="H14271">
        <f>analysis_ncc2_scenario3__2[[#This Row],[DecisionTime]]*1000</f>
        <v>14.035940199999999</v>
      </c>
      <c r="I14271">
        <f>analysis_ncc2_scenario3_not_paralel[[#This Row],[DecisionTime]]*1000</f>
        <v>7</v>
      </c>
    </row>
    <row r="14272" spans="1:9" x14ac:dyDescent="0.25">
      <c r="A14272">
        <v>670521</v>
      </c>
      <c r="B14272">
        <v>1657208509</v>
      </c>
      <c r="C14272" t="s">
        <v>107</v>
      </c>
      <c r="D14272" t="s">
        <v>715</v>
      </c>
      <c r="E14272">
        <v>1</v>
      </c>
      <c r="F14272">
        <v>1</v>
      </c>
      <c r="G14272">
        <v>1.4043092700000001E-2</v>
      </c>
      <c r="H14272">
        <f>analysis_ncc2_scenario3__2[[#This Row],[DecisionTime]]*1000</f>
        <v>14.043092700000001</v>
      </c>
      <c r="I14272">
        <f>analysis_ncc2_scenario3_not_paralel[[#This Row],[DecisionTime]]*1000</f>
        <v>8</v>
      </c>
    </row>
    <row r="14273" spans="1:9" x14ac:dyDescent="0.25">
      <c r="A14273">
        <v>670520</v>
      </c>
      <c r="B14273">
        <v>1657208509</v>
      </c>
      <c r="C14273" t="s">
        <v>110</v>
      </c>
      <c r="D14273" t="s">
        <v>177</v>
      </c>
      <c r="E14273">
        <v>1</v>
      </c>
      <c r="F14273">
        <v>1</v>
      </c>
      <c r="G14273">
        <v>1.4272213000000001E-2</v>
      </c>
      <c r="H14273">
        <f>analysis_ncc2_scenario3__2[[#This Row],[DecisionTime]]*1000</f>
        <v>14.272213000000001</v>
      </c>
      <c r="I14273">
        <f>analysis_ncc2_scenario3_not_paralel[[#This Row],[DecisionTime]]*1000</f>
        <v>7</v>
      </c>
    </row>
    <row r="14274" spans="1:9" x14ac:dyDescent="0.25">
      <c r="A14274">
        <v>670565</v>
      </c>
      <c r="B14274">
        <v>1657208510</v>
      </c>
      <c r="C14274" t="s">
        <v>141</v>
      </c>
      <c r="D14274" t="s">
        <v>123</v>
      </c>
      <c r="E14274">
        <v>1</v>
      </c>
      <c r="F14274">
        <v>1</v>
      </c>
      <c r="G14274">
        <v>8.8491439999999998E-3</v>
      </c>
      <c r="H14274">
        <f>analysis_ncc2_scenario3__2[[#This Row],[DecisionTime]]*1000</f>
        <v>8.849143999999999</v>
      </c>
      <c r="I14274">
        <f>analysis_ncc2_scenario3_not_paralel[[#This Row],[DecisionTime]]*1000</f>
        <v>10</v>
      </c>
    </row>
    <row r="14275" spans="1:9" x14ac:dyDescent="0.25">
      <c r="A14275">
        <v>670560</v>
      </c>
      <c r="B14275">
        <v>1657208510</v>
      </c>
      <c r="C14275" t="s">
        <v>107</v>
      </c>
      <c r="D14275" t="s">
        <v>123</v>
      </c>
      <c r="E14275">
        <v>1</v>
      </c>
      <c r="F14275">
        <v>1</v>
      </c>
      <c r="G14275">
        <v>8.9492797999999995E-3</v>
      </c>
      <c r="H14275">
        <f>analysis_ncc2_scenario3__2[[#This Row],[DecisionTime]]*1000</f>
        <v>8.9492797999999993</v>
      </c>
      <c r="I14275">
        <f>analysis_ncc2_scenario3_not_paralel[[#This Row],[DecisionTime]]*1000</f>
        <v>10</v>
      </c>
    </row>
    <row r="14276" spans="1:9" x14ac:dyDescent="0.25">
      <c r="A14276">
        <v>670567</v>
      </c>
      <c r="B14276">
        <v>1657208510</v>
      </c>
      <c r="C14276" t="s">
        <v>107</v>
      </c>
      <c r="D14276" t="s">
        <v>191</v>
      </c>
      <c r="E14276">
        <v>1</v>
      </c>
      <c r="F14276">
        <v>1</v>
      </c>
      <c r="G14276">
        <v>9.8431109999999999E-3</v>
      </c>
      <c r="H14276">
        <f>analysis_ncc2_scenario3__2[[#This Row],[DecisionTime]]*1000</f>
        <v>9.8431110000000004</v>
      </c>
      <c r="I14276">
        <f>analysis_ncc2_scenario3_not_paralel[[#This Row],[DecisionTime]]*1000</f>
        <v>10</v>
      </c>
    </row>
    <row r="14277" spans="1:9" x14ac:dyDescent="0.25">
      <c r="A14277">
        <v>670562</v>
      </c>
      <c r="B14277">
        <v>1657208510</v>
      </c>
      <c r="C14277" t="s">
        <v>107</v>
      </c>
      <c r="D14277" t="s">
        <v>207</v>
      </c>
      <c r="E14277">
        <v>1</v>
      </c>
      <c r="F14277">
        <v>1</v>
      </c>
      <c r="G14277">
        <v>1.05569363E-2</v>
      </c>
      <c r="H14277">
        <f>analysis_ncc2_scenario3__2[[#This Row],[DecisionTime]]*1000</f>
        <v>10.5569363</v>
      </c>
      <c r="I14277">
        <f>analysis_ncc2_scenario3_not_paralel[[#This Row],[DecisionTime]]*1000</f>
        <v>7</v>
      </c>
    </row>
    <row r="14278" spans="1:9" x14ac:dyDescent="0.25">
      <c r="A14278">
        <v>670564</v>
      </c>
      <c r="B14278">
        <v>1657208510</v>
      </c>
      <c r="C14278" t="s">
        <v>141</v>
      </c>
      <c r="D14278" t="s">
        <v>166</v>
      </c>
      <c r="E14278">
        <v>1</v>
      </c>
      <c r="F14278">
        <v>1</v>
      </c>
      <c r="G14278">
        <v>1.10912323E-2</v>
      </c>
      <c r="H14278">
        <f>analysis_ncc2_scenario3__2[[#This Row],[DecisionTime]]*1000</f>
        <v>11.0912323</v>
      </c>
      <c r="I14278">
        <f>analysis_ncc2_scenario3_not_paralel[[#This Row],[DecisionTime]]*1000</f>
        <v>7</v>
      </c>
    </row>
    <row r="14279" spans="1:9" x14ac:dyDescent="0.25">
      <c r="A14279">
        <v>670561</v>
      </c>
      <c r="B14279">
        <v>1657208510</v>
      </c>
      <c r="C14279" t="s">
        <v>117</v>
      </c>
      <c r="D14279" t="s">
        <v>862</v>
      </c>
      <c r="E14279">
        <v>1</v>
      </c>
      <c r="F14279">
        <v>1</v>
      </c>
      <c r="G14279">
        <v>1.1115551E-2</v>
      </c>
      <c r="H14279">
        <f>analysis_ncc2_scenario3__2[[#This Row],[DecisionTime]]*1000</f>
        <v>11.115551</v>
      </c>
      <c r="I14279">
        <f>analysis_ncc2_scenario3_not_paralel[[#This Row],[DecisionTime]]*1000</f>
        <v>7</v>
      </c>
    </row>
    <row r="14280" spans="1:9" x14ac:dyDescent="0.25">
      <c r="A14280">
        <v>670566</v>
      </c>
      <c r="B14280">
        <v>1657208510</v>
      </c>
      <c r="C14280" t="s">
        <v>141</v>
      </c>
      <c r="D14280" t="s">
        <v>239</v>
      </c>
      <c r="E14280">
        <v>1</v>
      </c>
      <c r="F14280">
        <v>1</v>
      </c>
      <c r="G14280">
        <v>1.1386394500000001E-2</v>
      </c>
      <c r="H14280">
        <f>analysis_ncc2_scenario3__2[[#This Row],[DecisionTime]]*1000</f>
        <v>11.386394500000002</v>
      </c>
      <c r="I14280">
        <f>analysis_ncc2_scenario3_not_paralel[[#This Row],[DecisionTime]]*1000</f>
        <v>7</v>
      </c>
    </row>
    <row r="14281" spans="1:9" x14ac:dyDescent="0.25">
      <c r="A14281">
        <v>670563</v>
      </c>
      <c r="B14281">
        <v>1657208510</v>
      </c>
      <c r="C14281" t="s">
        <v>148</v>
      </c>
      <c r="D14281" t="s">
        <v>332</v>
      </c>
      <c r="E14281">
        <v>1</v>
      </c>
      <c r="F14281">
        <v>1</v>
      </c>
      <c r="G14281">
        <v>1.16231441E-2</v>
      </c>
      <c r="H14281">
        <f>analysis_ncc2_scenario3__2[[#This Row],[DecisionTime]]*1000</f>
        <v>11.623144099999999</v>
      </c>
      <c r="I14281">
        <f>analysis_ncc2_scenario3_not_paralel[[#This Row],[DecisionTime]]*1000</f>
        <v>7</v>
      </c>
    </row>
    <row r="14282" spans="1:9" x14ac:dyDescent="0.25">
      <c r="A14282">
        <v>670559</v>
      </c>
      <c r="B14282">
        <v>1657208510</v>
      </c>
      <c r="C14282" t="s">
        <v>118</v>
      </c>
      <c r="D14282" t="s">
        <v>1492</v>
      </c>
      <c r="E14282">
        <v>1</v>
      </c>
      <c r="F14282">
        <v>1</v>
      </c>
      <c r="G14282">
        <v>1.17893219E-2</v>
      </c>
      <c r="H14282">
        <f>analysis_ncc2_scenario3__2[[#This Row],[DecisionTime]]*1000</f>
        <v>11.789321900000001</v>
      </c>
      <c r="I14282">
        <f>analysis_ncc2_scenario3_not_paralel[[#This Row],[DecisionTime]]*1000</f>
        <v>7</v>
      </c>
    </row>
    <row r="14283" spans="1:9" x14ac:dyDescent="0.25">
      <c r="A14283">
        <v>670577</v>
      </c>
      <c r="B14283">
        <v>1657208511</v>
      </c>
      <c r="C14283" t="s">
        <v>110</v>
      </c>
      <c r="D14283" t="s">
        <v>702</v>
      </c>
      <c r="E14283">
        <v>1</v>
      </c>
      <c r="F14283">
        <v>1</v>
      </c>
      <c r="G14283">
        <v>1.20995045E-2</v>
      </c>
      <c r="H14283">
        <f>analysis_ncc2_scenario3__2[[#This Row],[DecisionTime]]*1000</f>
        <v>12.0995045</v>
      </c>
      <c r="I14283">
        <f>analysis_ncc2_scenario3_not_paralel[[#This Row],[DecisionTime]]*1000</f>
        <v>7</v>
      </c>
    </row>
    <row r="14284" spans="1:9" x14ac:dyDescent="0.25">
      <c r="A14284">
        <v>670582</v>
      </c>
      <c r="B14284">
        <v>1657208511</v>
      </c>
      <c r="C14284" t="s">
        <v>107</v>
      </c>
      <c r="D14284" t="s">
        <v>1069</v>
      </c>
      <c r="E14284">
        <v>1</v>
      </c>
      <c r="F14284">
        <v>1</v>
      </c>
      <c r="G14284">
        <v>1.23782158E-2</v>
      </c>
      <c r="H14284">
        <f>analysis_ncc2_scenario3__2[[#This Row],[DecisionTime]]*1000</f>
        <v>12.3782158</v>
      </c>
      <c r="I14284">
        <f>analysis_ncc2_scenario3_not_paralel[[#This Row],[DecisionTime]]*1000</f>
        <v>7</v>
      </c>
    </row>
    <row r="14285" spans="1:9" x14ac:dyDescent="0.25">
      <c r="A14285">
        <v>670578</v>
      </c>
      <c r="B14285">
        <v>1657208511</v>
      </c>
      <c r="C14285" t="s">
        <v>107</v>
      </c>
      <c r="D14285" t="s">
        <v>113</v>
      </c>
      <c r="E14285">
        <v>1</v>
      </c>
      <c r="F14285">
        <v>1</v>
      </c>
      <c r="G14285">
        <v>1.2562751800000001E-2</v>
      </c>
      <c r="H14285">
        <f>analysis_ncc2_scenario3__2[[#This Row],[DecisionTime]]*1000</f>
        <v>12.562751800000001</v>
      </c>
      <c r="I14285">
        <f>analysis_ncc2_scenario3_not_paralel[[#This Row],[DecisionTime]]*1000</f>
        <v>10</v>
      </c>
    </row>
    <row r="14286" spans="1:9" x14ac:dyDescent="0.25">
      <c r="A14286">
        <v>670584</v>
      </c>
      <c r="B14286">
        <v>1657208511</v>
      </c>
      <c r="C14286" t="s">
        <v>116</v>
      </c>
      <c r="D14286" t="s">
        <v>720</v>
      </c>
      <c r="E14286">
        <v>1</v>
      </c>
      <c r="F14286">
        <v>1</v>
      </c>
      <c r="G14286">
        <v>1.2835740999999999E-2</v>
      </c>
      <c r="H14286">
        <f>analysis_ncc2_scenario3__2[[#This Row],[DecisionTime]]*1000</f>
        <v>12.835740999999999</v>
      </c>
      <c r="I14286">
        <f>analysis_ncc2_scenario3_not_paralel[[#This Row],[DecisionTime]]*1000</f>
        <v>10</v>
      </c>
    </row>
    <row r="14287" spans="1:9" x14ac:dyDescent="0.25">
      <c r="A14287">
        <v>670583</v>
      </c>
      <c r="B14287">
        <v>1657208511</v>
      </c>
      <c r="C14287" t="s">
        <v>107</v>
      </c>
      <c r="D14287" t="s">
        <v>845</v>
      </c>
      <c r="E14287">
        <v>1</v>
      </c>
      <c r="F14287">
        <v>1</v>
      </c>
      <c r="G14287">
        <v>1.2893199899999999E-2</v>
      </c>
      <c r="H14287">
        <f>analysis_ncc2_scenario3__2[[#This Row],[DecisionTime]]*1000</f>
        <v>12.893199899999999</v>
      </c>
      <c r="I14287">
        <f>analysis_ncc2_scenario3_not_paralel[[#This Row],[DecisionTime]]*1000</f>
        <v>10</v>
      </c>
    </row>
    <row r="14288" spans="1:9" x14ac:dyDescent="0.25">
      <c r="A14288">
        <v>670585</v>
      </c>
      <c r="B14288">
        <v>1657208511</v>
      </c>
      <c r="C14288" t="s">
        <v>107</v>
      </c>
      <c r="D14288" t="s">
        <v>143</v>
      </c>
      <c r="E14288">
        <v>1</v>
      </c>
      <c r="F14288">
        <v>1</v>
      </c>
      <c r="G14288">
        <v>1.3214111299999999E-2</v>
      </c>
      <c r="H14288">
        <f>analysis_ncc2_scenario3__2[[#This Row],[DecisionTime]]*1000</f>
        <v>13.214111299999999</v>
      </c>
      <c r="I14288">
        <f>analysis_ncc2_scenario3_not_paralel[[#This Row],[DecisionTime]]*1000</f>
        <v>10</v>
      </c>
    </row>
    <row r="14289" spans="1:9" x14ac:dyDescent="0.25">
      <c r="A14289">
        <v>670580</v>
      </c>
      <c r="B14289">
        <v>1657208511</v>
      </c>
      <c r="C14289" t="s">
        <v>107</v>
      </c>
      <c r="D14289" t="s">
        <v>109</v>
      </c>
      <c r="E14289">
        <v>1</v>
      </c>
      <c r="F14289">
        <v>1</v>
      </c>
      <c r="G14289">
        <v>1.3419151299999999E-2</v>
      </c>
      <c r="H14289">
        <f>analysis_ncc2_scenario3__2[[#This Row],[DecisionTime]]*1000</f>
        <v>13.419151299999999</v>
      </c>
      <c r="I14289">
        <f>analysis_ncc2_scenario3_not_paralel[[#This Row],[DecisionTime]]*1000</f>
        <v>10</v>
      </c>
    </row>
    <row r="14290" spans="1:9" x14ac:dyDescent="0.25">
      <c r="A14290">
        <v>670579</v>
      </c>
      <c r="B14290">
        <v>1657208511</v>
      </c>
      <c r="C14290" t="s">
        <v>107</v>
      </c>
      <c r="D14290" t="s">
        <v>145</v>
      </c>
      <c r="E14290">
        <v>1</v>
      </c>
      <c r="F14290">
        <v>1</v>
      </c>
      <c r="G14290">
        <v>1.34334564E-2</v>
      </c>
      <c r="H14290">
        <f>analysis_ncc2_scenario3__2[[#This Row],[DecisionTime]]*1000</f>
        <v>13.433456400000001</v>
      </c>
      <c r="I14290">
        <f>analysis_ncc2_scenario3_not_paralel[[#This Row],[DecisionTime]]*1000</f>
        <v>10</v>
      </c>
    </row>
    <row r="14291" spans="1:9" x14ac:dyDescent="0.25">
      <c r="A14291">
        <v>670587</v>
      </c>
      <c r="B14291">
        <v>1657208511</v>
      </c>
      <c r="C14291" t="s">
        <v>107</v>
      </c>
      <c r="D14291" t="s">
        <v>256</v>
      </c>
      <c r="E14291">
        <v>1</v>
      </c>
      <c r="F14291">
        <v>1</v>
      </c>
      <c r="G14291">
        <v>1.34398937E-2</v>
      </c>
      <c r="H14291">
        <f>analysis_ncc2_scenario3__2[[#This Row],[DecisionTime]]*1000</f>
        <v>13.439893700000001</v>
      </c>
      <c r="I14291">
        <f>analysis_ncc2_scenario3_not_paralel[[#This Row],[DecisionTime]]*1000</f>
        <v>10</v>
      </c>
    </row>
    <row r="14292" spans="1:9" x14ac:dyDescent="0.25">
      <c r="A14292">
        <v>670588</v>
      </c>
      <c r="B14292">
        <v>1657208511</v>
      </c>
      <c r="C14292" t="s">
        <v>126</v>
      </c>
      <c r="D14292" t="s">
        <v>704</v>
      </c>
      <c r="E14292">
        <v>1</v>
      </c>
      <c r="F14292">
        <v>1</v>
      </c>
      <c r="G14292">
        <v>1.39398575E-2</v>
      </c>
      <c r="H14292">
        <f>analysis_ncc2_scenario3__2[[#This Row],[DecisionTime]]*1000</f>
        <v>13.9398575</v>
      </c>
      <c r="I14292">
        <f>analysis_ncc2_scenario3_not_paralel[[#This Row],[DecisionTime]]*1000</f>
        <v>10</v>
      </c>
    </row>
    <row r="14293" spans="1:9" x14ac:dyDescent="0.25">
      <c r="A14293">
        <v>670589</v>
      </c>
      <c r="B14293">
        <v>1657208511</v>
      </c>
      <c r="C14293" t="s">
        <v>124</v>
      </c>
      <c r="D14293" t="s">
        <v>199</v>
      </c>
      <c r="E14293">
        <v>1</v>
      </c>
      <c r="F14293">
        <v>1</v>
      </c>
      <c r="G14293">
        <v>1.3941288E-2</v>
      </c>
      <c r="H14293">
        <f>analysis_ncc2_scenario3__2[[#This Row],[DecisionTime]]*1000</f>
        <v>13.941288</v>
      </c>
      <c r="I14293">
        <f>analysis_ncc2_scenario3_not_paralel[[#This Row],[DecisionTime]]*1000</f>
        <v>10</v>
      </c>
    </row>
    <row r="14294" spans="1:9" x14ac:dyDescent="0.25">
      <c r="A14294">
        <v>670590</v>
      </c>
      <c r="B14294">
        <v>1657208511</v>
      </c>
      <c r="C14294" t="s">
        <v>118</v>
      </c>
      <c r="D14294" t="s">
        <v>156</v>
      </c>
      <c r="E14294">
        <v>1</v>
      </c>
      <c r="F14294">
        <v>1</v>
      </c>
      <c r="G14294">
        <v>1.40025616E-2</v>
      </c>
      <c r="H14294">
        <f>analysis_ncc2_scenario3__2[[#This Row],[DecisionTime]]*1000</f>
        <v>14.0025616</v>
      </c>
      <c r="I14294">
        <f>analysis_ncc2_scenario3_not_paralel[[#This Row],[DecisionTime]]*1000</f>
        <v>7</v>
      </c>
    </row>
    <row r="14295" spans="1:9" x14ac:dyDescent="0.25">
      <c r="A14295">
        <v>670581</v>
      </c>
      <c r="B14295">
        <v>1657208511</v>
      </c>
      <c r="C14295" t="s">
        <v>116</v>
      </c>
      <c r="D14295" t="s">
        <v>270</v>
      </c>
      <c r="E14295">
        <v>1</v>
      </c>
      <c r="F14295">
        <v>1</v>
      </c>
      <c r="G14295">
        <v>1.4037847500000001E-2</v>
      </c>
      <c r="H14295">
        <f>analysis_ncc2_scenario3__2[[#This Row],[DecisionTime]]*1000</f>
        <v>14.0378475</v>
      </c>
      <c r="I14295">
        <f>analysis_ncc2_scenario3_not_paralel[[#This Row],[DecisionTime]]*1000</f>
        <v>7</v>
      </c>
    </row>
    <row r="14296" spans="1:9" x14ac:dyDescent="0.25">
      <c r="A14296">
        <v>670586</v>
      </c>
      <c r="B14296">
        <v>1657208511</v>
      </c>
      <c r="C14296" t="s">
        <v>148</v>
      </c>
      <c r="D14296" t="s">
        <v>145</v>
      </c>
      <c r="E14296">
        <v>1</v>
      </c>
      <c r="F14296">
        <v>1</v>
      </c>
      <c r="G14296">
        <v>1.42276287E-2</v>
      </c>
      <c r="H14296">
        <f>analysis_ncc2_scenario3__2[[#This Row],[DecisionTime]]*1000</f>
        <v>14.2276287</v>
      </c>
      <c r="I14296">
        <f>analysis_ncc2_scenario3_not_paralel[[#This Row],[DecisionTime]]*1000</f>
        <v>7</v>
      </c>
    </row>
    <row r="14297" spans="1:9" x14ac:dyDescent="0.25">
      <c r="A14297">
        <v>670605</v>
      </c>
      <c r="B14297">
        <v>1657208512</v>
      </c>
      <c r="C14297" t="s">
        <v>141</v>
      </c>
      <c r="D14297" t="s">
        <v>194</v>
      </c>
      <c r="E14297">
        <v>1</v>
      </c>
      <c r="F14297">
        <v>1</v>
      </c>
      <c r="G14297">
        <v>1.1529922499999999E-2</v>
      </c>
      <c r="H14297">
        <f>analysis_ncc2_scenario3__2[[#This Row],[DecisionTime]]*1000</f>
        <v>11.5299225</v>
      </c>
      <c r="I14297">
        <f>analysis_ncc2_scenario3_not_paralel[[#This Row],[DecisionTime]]*1000</f>
        <v>7</v>
      </c>
    </row>
    <row r="14298" spans="1:9" x14ac:dyDescent="0.25">
      <c r="A14298">
        <v>670607</v>
      </c>
      <c r="B14298">
        <v>1657208512</v>
      </c>
      <c r="C14298" t="s">
        <v>110</v>
      </c>
      <c r="D14298" t="s">
        <v>191</v>
      </c>
      <c r="E14298">
        <v>1</v>
      </c>
      <c r="F14298">
        <v>1</v>
      </c>
      <c r="G14298">
        <v>1.17585659E-2</v>
      </c>
      <c r="H14298">
        <f>analysis_ncc2_scenario3__2[[#This Row],[DecisionTime]]*1000</f>
        <v>11.758565900000001</v>
      </c>
      <c r="I14298">
        <f>analysis_ncc2_scenario3_not_paralel[[#This Row],[DecisionTime]]*1000</f>
        <v>9</v>
      </c>
    </row>
    <row r="14299" spans="1:9" x14ac:dyDescent="0.25">
      <c r="A14299">
        <v>670615</v>
      </c>
      <c r="B14299">
        <v>1657208512</v>
      </c>
      <c r="C14299" t="s">
        <v>126</v>
      </c>
      <c r="D14299" t="s">
        <v>707</v>
      </c>
      <c r="E14299">
        <v>1</v>
      </c>
      <c r="F14299">
        <v>1</v>
      </c>
      <c r="G14299">
        <v>1.2264967E-2</v>
      </c>
      <c r="H14299">
        <f>analysis_ncc2_scenario3__2[[#This Row],[DecisionTime]]*1000</f>
        <v>12.264967</v>
      </c>
      <c r="I14299">
        <f>analysis_ncc2_scenario3_not_paralel[[#This Row],[DecisionTime]]*1000</f>
        <v>10</v>
      </c>
    </row>
    <row r="14300" spans="1:9" x14ac:dyDescent="0.25">
      <c r="A14300">
        <v>670608</v>
      </c>
      <c r="B14300">
        <v>1657208512</v>
      </c>
      <c r="C14300" t="s">
        <v>116</v>
      </c>
      <c r="D14300" t="s">
        <v>298</v>
      </c>
      <c r="E14300">
        <v>1</v>
      </c>
      <c r="F14300">
        <v>1</v>
      </c>
      <c r="G14300">
        <v>1.2518644299999999E-2</v>
      </c>
      <c r="H14300">
        <f>analysis_ncc2_scenario3__2[[#This Row],[DecisionTime]]*1000</f>
        <v>12.5186443</v>
      </c>
      <c r="I14300">
        <f>analysis_ncc2_scenario3_not_paralel[[#This Row],[DecisionTime]]*1000</f>
        <v>10</v>
      </c>
    </row>
    <row r="14301" spans="1:9" x14ac:dyDescent="0.25">
      <c r="A14301">
        <v>670606</v>
      </c>
      <c r="B14301">
        <v>1657208512</v>
      </c>
      <c r="C14301" t="s">
        <v>107</v>
      </c>
      <c r="D14301" t="s">
        <v>715</v>
      </c>
      <c r="E14301">
        <v>1</v>
      </c>
      <c r="F14301">
        <v>1</v>
      </c>
      <c r="G14301">
        <v>1.26929283E-2</v>
      </c>
      <c r="H14301">
        <f>analysis_ncc2_scenario3__2[[#This Row],[DecisionTime]]*1000</f>
        <v>12.6929283</v>
      </c>
      <c r="I14301">
        <f>analysis_ncc2_scenario3_not_paralel[[#This Row],[DecisionTime]]*1000</f>
        <v>10</v>
      </c>
    </row>
    <row r="14302" spans="1:9" x14ac:dyDescent="0.25">
      <c r="A14302">
        <v>670610</v>
      </c>
      <c r="B14302">
        <v>1657208512</v>
      </c>
      <c r="C14302" t="s">
        <v>118</v>
      </c>
      <c r="D14302" t="s">
        <v>208</v>
      </c>
      <c r="E14302">
        <v>1</v>
      </c>
      <c r="F14302">
        <v>1</v>
      </c>
      <c r="G14302">
        <v>1.28309727E-2</v>
      </c>
      <c r="H14302">
        <f>analysis_ncc2_scenario3__2[[#This Row],[DecisionTime]]*1000</f>
        <v>12.8309727</v>
      </c>
      <c r="I14302">
        <f>analysis_ncc2_scenario3_not_paralel[[#This Row],[DecisionTime]]*1000</f>
        <v>10</v>
      </c>
    </row>
    <row r="14303" spans="1:9" x14ac:dyDescent="0.25">
      <c r="A14303">
        <v>670609</v>
      </c>
      <c r="B14303">
        <v>1657208512</v>
      </c>
      <c r="C14303" t="s">
        <v>118</v>
      </c>
      <c r="D14303" t="s">
        <v>704</v>
      </c>
      <c r="E14303">
        <v>1</v>
      </c>
      <c r="F14303">
        <v>1</v>
      </c>
      <c r="G14303">
        <v>1.2901783E-2</v>
      </c>
      <c r="H14303">
        <f>analysis_ncc2_scenario3__2[[#This Row],[DecisionTime]]*1000</f>
        <v>12.901783</v>
      </c>
      <c r="I14303">
        <f>analysis_ncc2_scenario3_not_paralel[[#This Row],[DecisionTime]]*1000</f>
        <v>8</v>
      </c>
    </row>
    <row r="14304" spans="1:9" x14ac:dyDescent="0.25">
      <c r="A14304">
        <v>670604</v>
      </c>
      <c r="B14304">
        <v>1657208512</v>
      </c>
      <c r="C14304" t="s">
        <v>107</v>
      </c>
      <c r="D14304" t="s">
        <v>777</v>
      </c>
      <c r="E14304">
        <v>1</v>
      </c>
      <c r="F14304">
        <v>1</v>
      </c>
      <c r="G14304">
        <v>1.31988525E-2</v>
      </c>
      <c r="H14304">
        <f>analysis_ncc2_scenario3__2[[#This Row],[DecisionTime]]*1000</f>
        <v>13.198852500000001</v>
      </c>
      <c r="I14304">
        <f>analysis_ncc2_scenario3_not_paralel[[#This Row],[DecisionTime]]*1000</f>
        <v>7</v>
      </c>
    </row>
    <row r="14305" spans="1:9" x14ac:dyDescent="0.25">
      <c r="A14305">
        <v>670612</v>
      </c>
      <c r="B14305">
        <v>1657208512</v>
      </c>
      <c r="C14305" t="s">
        <v>148</v>
      </c>
      <c r="D14305" t="s">
        <v>1218</v>
      </c>
      <c r="E14305">
        <v>1</v>
      </c>
      <c r="F14305">
        <v>1</v>
      </c>
      <c r="G14305">
        <v>1.3652563100000001E-2</v>
      </c>
      <c r="H14305">
        <f>analysis_ncc2_scenario3__2[[#This Row],[DecisionTime]]*1000</f>
        <v>13.6525631</v>
      </c>
      <c r="I14305">
        <f>analysis_ncc2_scenario3_not_paralel[[#This Row],[DecisionTime]]*1000</f>
        <v>8</v>
      </c>
    </row>
    <row r="14306" spans="1:9" x14ac:dyDescent="0.25">
      <c r="A14306">
        <v>670613</v>
      </c>
      <c r="B14306">
        <v>1657208512</v>
      </c>
      <c r="C14306" t="s">
        <v>148</v>
      </c>
      <c r="D14306" t="s">
        <v>706</v>
      </c>
      <c r="E14306">
        <v>1</v>
      </c>
      <c r="F14306">
        <v>1</v>
      </c>
      <c r="G14306">
        <v>1.3837575899999999E-2</v>
      </c>
      <c r="H14306">
        <f>analysis_ncc2_scenario3__2[[#This Row],[DecisionTime]]*1000</f>
        <v>13.837575899999999</v>
      </c>
      <c r="I14306">
        <f>analysis_ncc2_scenario3_not_paralel[[#This Row],[DecisionTime]]*1000</f>
        <v>10</v>
      </c>
    </row>
    <row r="14307" spans="1:9" x14ac:dyDescent="0.25">
      <c r="A14307">
        <v>670611</v>
      </c>
      <c r="B14307">
        <v>1657208512</v>
      </c>
      <c r="C14307" t="s">
        <v>107</v>
      </c>
      <c r="D14307" t="s">
        <v>171</v>
      </c>
      <c r="E14307">
        <v>1</v>
      </c>
      <c r="F14307">
        <v>1</v>
      </c>
      <c r="G14307">
        <v>1.40225887E-2</v>
      </c>
      <c r="H14307">
        <f>analysis_ncc2_scenario3__2[[#This Row],[DecisionTime]]*1000</f>
        <v>14.0225887</v>
      </c>
      <c r="I14307">
        <f>analysis_ncc2_scenario3_not_paralel[[#This Row],[DecisionTime]]*1000</f>
        <v>10</v>
      </c>
    </row>
    <row r="14308" spans="1:9" x14ac:dyDescent="0.25">
      <c r="A14308">
        <v>670614</v>
      </c>
      <c r="B14308">
        <v>1657208512</v>
      </c>
      <c r="C14308" t="s">
        <v>126</v>
      </c>
      <c r="D14308" t="s">
        <v>704</v>
      </c>
      <c r="E14308">
        <v>1</v>
      </c>
      <c r="F14308">
        <v>1</v>
      </c>
      <c r="G14308">
        <v>1.4309406300000001E-2</v>
      </c>
      <c r="H14308">
        <f>analysis_ncc2_scenario3__2[[#This Row],[DecisionTime]]*1000</f>
        <v>14.309406300000001</v>
      </c>
      <c r="I14308">
        <f>analysis_ncc2_scenario3_not_paralel[[#This Row],[DecisionTime]]*1000</f>
        <v>10</v>
      </c>
    </row>
    <row r="14309" spans="1:9" x14ac:dyDescent="0.25">
      <c r="A14309">
        <v>670626</v>
      </c>
      <c r="B14309">
        <v>1657208513</v>
      </c>
      <c r="C14309" t="s">
        <v>107</v>
      </c>
      <c r="D14309" t="s">
        <v>239</v>
      </c>
      <c r="E14309">
        <v>1</v>
      </c>
      <c r="F14309">
        <v>1</v>
      </c>
      <c r="G14309">
        <v>8.2714558000000007E-3</v>
      </c>
      <c r="H14309">
        <f>analysis_ncc2_scenario3__2[[#This Row],[DecisionTime]]*1000</f>
        <v>8.2714558</v>
      </c>
      <c r="I14309">
        <f>analysis_ncc2_scenario3_not_paralel[[#This Row],[DecisionTime]]*1000</f>
        <v>10</v>
      </c>
    </row>
    <row r="14310" spans="1:9" x14ac:dyDescent="0.25">
      <c r="A14310">
        <v>670625</v>
      </c>
      <c r="B14310">
        <v>1657208513</v>
      </c>
      <c r="C14310" t="s">
        <v>124</v>
      </c>
      <c r="D14310" t="s">
        <v>193</v>
      </c>
      <c r="E14310">
        <v>1</v>
      </c>
      <c r="F14310">
        <v>1</v>
      </c>
      <c r="G14310">
        <v>1.17161274E-2</v>
      </c>
      <c r="H14310">
        <f>analysis_ncc2_scenario3__2[[#This Row],[DecisionTime]]*1000</f>
        <v>11.7161274</v>
      </c>
      <c r="I14310">
        <f>analysis_ncc2_scenario3_not_paralel[[#This Row],[DecisionTime]]*1000</f>
        <v>10</v>
      </c>
    </row>
    <row r="14311" spans="1:9" x14ac:dyDescent="0.25">
      <c r="A14311">
        <v>670627</v>
      </c>
      <c r="B14311">
        <v>1657208513</v>
      </c>
      <c r="C14311" t="s">
        <v>110</v>
      </c>
      <c r="D14311" t="s">
        <v>199</v>
      </c>
      <c r="E14311">
        <v>1</v>
      </c>
      <c r="F14311">
        <v>1</v>
      </c>
      <c r="G14311">
        <v>1.2314558E-2</v>
      </c>
      <c r="H14311">
        <f>analysis_ncc2_scenario3__2[[#This Row],[DecisionTime]]*1000</f>
        <v>12.314558</v>
      </c>
      <c r="I14311">
        <f>analysis_ncc2_scenario3_not_paralel[[#This Row],[DecisionTime]]*1000</f>
        <v>10</v>
      </c>
    </row>
    <row r="14312" spans="1:9" x14ac:dyDescent="0.25">
      <c r="A14312">
        <v>670628</v>
      </c>
      <c r="B14312">
        <v>1657208513</v>
      </c>
      <c r="C14312" t="s">
        <v>148</v>
      </c>
      <c r="D14312" t="s">
        <v>220</v>
      </c>
      <c r="E14312">
        <v>1</v>
      </c>
      <c r="F14312">
        <v>1</v>
      </c>
      <c r="G14312">
        <v>1.35598183E-2</v>
      </c>
      <c r="H14312">
        <f>analysis_ncc2_scenario3__2[[#This Row],[DecisionTime]]*1000</f>
        <v>13.5598183</v>
      </c>
      <c r="I14312">
        <f>analysis_ncc2_scenario3_not_paralel[[#This Row],[DecisionTime]]*1000</f>
        <v>10</v>
      </c>
    </row>
    <row r="14313" spans="1:9" x14ac:dyDescent="0.25">
      <c r="A14313">
        <v>670641</v>
      </c>
      <c r="B14313">
        <v>1657208514</v>
      </c>
      <c r="C14313" t="s">
        <v>116</v>
      </c>
      <c r="D14313" t="s">
        <v>695</v>
      </c>
      <c r="E14313">
        <v>1</v>
      </c>
      <c r="F14313">
        <v>1</v>
      </c>
      <c r="G14313">
        <v>1.19268894E-2</v>
      </c>
      <c r="H14313">
        <f>analysis_ncc2_scenario3__2[[#This Row],[DecisionTime]]*1000</f>
        <v>11.9268894</v>
      </c>
      <c r="I14313">
        <f>analysis_ncc2_scenario3_not_paralel[[#This Row],[DecisionTime]]*1000</f>
        <v>9</v>
      </c>
    </row>
    <row r="14314" spans="1:9" x14ac:dyDescent="0.25">
      <c r="A14314">
        <v>670647</v>
      </c>
      <c r="B14314">
        <v>1657208514</v>
      </c>
      <c r="C14314" t="s">
        <v>116</v>
      </c>
      <c r="D14314" t="s">
        <v>123</v>
      </c>
      <c r="E14314">
        <v>1</v>
      </c>
      <c r="F14314">
        <v>1</v>
      </c>
      <c r="G14314">
        <v>1.2429714200000001E-2</v>
      </c>
      <c r="H14314">
        <f>analysis_ncc2_scenario3__2[[#This Row],[DecisionTime]]*1000</f>
        <v>12.429714200000001</v>
      </c>
      <c r="I14314">
        <f>analysis_ncc2_scenario3_not_paralel[[#This Row],[DecisionTime]]*1000</f>
        <v>7</v>
      </c>
    </row>
    <row r="14315" spans="1:9" x14ac:dyDescent="0.25">
      <c r="A14315">
        <v>670646</v>
      </c>
      <c r="B14315">
        <v>1657208514</v>
      </c>
      <c r="C14315" t="s">
        <v>124</v>
      </c>
      <c r="D14315" t="s">
        <v>332</v>
      </c>
      <c r="E14315">
        <v>1</v>
      </c>
      <c r="F14315">
        <v>1</v>
      </c>
      <c r="G14315">
        <v>1.3259649300000001E-2</v>
      </c>
      <c r="H14315">
        <f>analysis_ncc2_scenario3__2[[#This Row],[DecisionTime]]*1000</f>
        <v>13.259649300000001</v>
      </c>
      <c r="I14315">
        <f>analysis_ncc2_scenario3_not_paralel[[#This Row],[DecisionTime]]*1000</f>
        <v>8</v>
      </c>
    </row>
    <row r="14316" spans="1:9" x14ac:dyDescent="0.25">
      <c r="A14316">
        <v>670638</v>
      </c>
      <c r="B14316">
        <v>1657208514</v>
      </c>
      <c r="C14316" t="s">
        <v>117</v>
      </c>
      <c r="D14316" t="s">
        <v>248</v>
      </c>
      <c r="E14316">
        <v>1</v>
      </c>
      <c r="F14316">
        <v>1</v>
      </c>
      <c r="G14316">
        <v>1.34563446E-2</v>
      </c>
      <c r="H14316">
        <f>analysis_ncc2_scenario3__2[[#This Row],[DecisionTime]]*1000</f>
        <v>13.4563446</v>
      </c>
      <c r="I14316">
        <f>analysis_ncc2_scenario3_not_paralel[[#This Row],[DecisionTime]]*1000</f>
        <v>10</v>
      </c>
    </row>
    <row r="14317" spans="1:9" x14ac:dyDescent="0.25">
      <c r="A14317">
        <v>670639</v>
      </c>
      <c r="B14317">
        <v>1657208514</v>
      </c>
      <c r="C14317" t="s">
        <v>148</v>
      </c>
      <c r="D14317" t="s">
        <v>308</v>
      </c>
      <c r="E14317">
        <v>1</v>
      </c>
      <c r="F14317">
        <v>1</v>
      </c>
      <c r="G14317">
        <v>1.35371685E-2</v>
      </c>
      <c r="H14317">
        <f>analysis_ncc2_scenario3__2[[#This Row],[DecisionTime]]*1000</f>
        <v>13.5371685</v>
      </c>
      <c r="I14317">
        <f>analysis_ncc2_scenario3_not_paralel[[#This Row],[DecisionTime]]*1000</f>
        <v>11</v>
      </c>
    </row>
    <row r="14318" spans="1:9" x14ac:dyDescent="0.25">
      <c r="A14318">
        <v>670640</v>
      </c>
      <c r="B14318">
        <v>1657208514</v>
      </c>
      <c r="C14318" t="s">
        <v>110</v>
      </c>
      <c r="D14318" t="s">
        <v>123</v>
      </c>
      <c r="E14318">
        <v>1</v>
      </c>
      <c r="F14318">
        <v>1</v>
      </c>
      <c r="G14318">
        <v>1.36089325E-2</v>
      </c>
      <c r="H14318">
        <f>analysis_ncc2_scenario3__2[[#This Row],[DecisionTime]]*1000</f>
        <v>13.6089325</v>
      </c>
      <c r="I14318">
        <f>analysis_ncc2_scenario3_not_paralel[[#This Row],[DecisionTime]]*1000</f>
        <v>11</v>
      </c>
    </row>
    <row r="14319" spans="1:9" x14ac:dyDescent="0.25">
      <c r="A14319">
        <v>670644</v>
      </c>
      <c r="B14319">
        <v>1657208514</v>
      </c>
      <c r="C14319" t="s">
        <v>110</v>
      </c>
      <c r="D14319" t="s">
        <v>220</v>
      </c>
      <c r="E14319">
        <v>1</v>
      </c>
      <c r="F14319">
        <v>1</v>
      </c>
      <c r="G14319">
        <v>1.3737678499999999E-2</v>
      </c>
      <c r="H14319">
        <f>analysis_ncc2_scenario3__2[[#This Row],[DecisionTime]]*1000</f>
        <v>13.737678499999999</v>
      </c>
      <c r="I14319">
        <f>analysis_ncc2_scenario3_not_paralel[[#This Row],[DecisionTime]]*1000</f>
        <v>10</v>
      </c>
    </row>
    <row r="14320" spans="1:9" x14ac:dyDescent="0.25">
      <c r="A14320">
        <v>670643</v>
      </c>
      <c r="B14320">
        <v>1657208514</v>
      </c>
      <c r="C14320" t="s">
        <v>141</v>
      </c>
      <c r="D14320" t="s">
        <v>378</v>
      </c>
      <c r="E14320">
        <v>1</v>
      </c>
      <c r="F14320">
        <v>1</v>
      </c>
      <c r="G14320">
        <v>1.38266087E-2</v>
      </c>
      <c r="H14320">
        <f>analysis_ncc2_scenario3__2[[#This Row],[DecisionTime]]*1000</f>
        <v>13.8266087</v>
      </c>
      <c r="I14320">
        <f>analysis_ncc2_scenario3_not_paralel[[#This Row],[DecisionTime]]*1000</f>
        <v>10</v>
      </c>
    </row>
    <row r="14321" spans="1:9" x14ac:dyDescent="0.25">
      <c r="A14321">
        <v>670637</v>
      </c>
      <c r="B14321">
        <v>1657208514</v>
      </c>
      <c r="C14321" t="s">
        <v>107</v>
      </c>
      <c r="D14321" t="s">
        <v>318</v>
      </c>
      <c r="E14321">
        <v>1</v>
      </c>
      <c r="F14321">
        <v>1</v>
      </c>
      <c r="G14321">
        <v>1.39424801E-2</v>
      </c>
      <c r="H14321">
        <f>analysis_ncc2_scenario3__2[[#This Row],[DecisionTime]]*1000</f>
        <v>13.942480099999999</v>
      </c>
      <c r="I14321">
        <f>analysis_ncc2_scenario3_not_paralel[[#This Row],[DecisionTime]]*1000</f>
        <v>10</v>
      </c>
    </row>
    <row r="14322" spans="1:9" x14ac:dyDescent="0.25">
      <c r="A14322">
        <v>670642</v>
      </c>
      <c r="B14322">
        <v>1657208514</v>
      </c>
      <c r="C14322" t="s">
        <v>107</v>
      </c>
      <c r="D14322" t="s">
        <v>171</v>
      </c>
      <c r="E14322">
        <v>1</v>
      </c>
      <c r="F14322">
        <v>1</v>
      </c>
      <c r="G14322">
        <v>1.40192509E-2</v>
      </c>
      <c r="H14322">
        <f>analysis_ncc2_scenario3__2[[#This Row],[DecisionTime]]*1000</f>
        <v>14.019250900000001</v>
      </c>
      <c r="I14322">
        <f>analysis_ncc2_scenario3_not_paralel[[#This Row],[DecisionTime]]*1000</f>
        <v>10</v>
      </c>
    </row>
    <row r="14323" spans="1:9" x14ac:dyDescent="0.25">
      <c r="A14323">
        <v>670645</v>
      </c>
      <c r="B14323">
        <v>1657208514</v>
      </c>
      <c r="C14323" t="s">
        <v>107</v>
      </c>
      <c r="D14323" t="s">
        <v>155</v>
      </c>
      <c r="E14323">
        <v>1</v>
      </c>
      <c r="F14323">
        <v>1</v>
      </c>
      <c r="G14323">
        <v>1.5368700000000001E-2</v>
      </c>
      <c r="H14323">
        <f>analysis_ncc2_scenario3__2[[#This Row],[DecisionTime]]*1000</f>
        <v>15.3687</v>
      </c>
      <c r="I14323">
        <f>analysis_ncc2_scenario3_not_paralel[[#This Row],[DecisionTime]]*1000</f>
        <v>9</v>
      </c>
    </row>
    <row r="14324" spans="1:9" x14ac:dyDescent="0.25">
      <c r="A14324">
        <v>670636</v>
      </c>
      <c r="B14324">
        <v>1657208514</v>
      </c>
      <c r="C14324" t="s">
        <v>141</v>
      </c>
      <c r="D14324" t="s">
        <v>936</v>
      </c>
      <c r="E14324">
        <v>1</v>
      </c>
      <c r="F14324">
        <v>1</v>
      </c>
      <c r="G14324">
        <v>2.31432915E-2</v>
      </c>
      <c r="H14324">
        <f>analysis_ncc2_scenario3__2[[#This Row],[DecisionTime]]*1000</f>
        <v>23.1432915</v>
      </c>
      <c r="I14324">
        <f>analysis_ncc2_scenario3_not_paralel[[#This Row],[DecisionTime]]*1000</f>
        <v>9</v>
      </c>
    </row>
    <row r="14325" spans="1:9" x14ac:dyDescent="0.25">
      <c r="A14325">
        <v>670670</v>
      </c>
      <c r="B14325">
        <v>1657208515</v>
      </c>
      <c r="C14325" t="s">
        <v>107</v>
      </c>
      <c r="D14325" t="s">
        <v>283</v>
      </c>
      <c r="E14325">
        <v>1</v>
      </c>
      <c r="F14325">
        <v>1</v>
      </c>
      <c r="G14325">
        <v>8.3730221000000004E-3</v>
      </c>
      <c r="H14325">
        <f>analysis_ncc2_scenario3__2[[#This Row],[DecisionTime]]*1000</f>
        <v>8.3730221</v>
      </c>
      <c r="I14325">
        <f>analysis_ncc2_scenario3_not_paralel[[#This Row],[DecisionTime]]*1000</f>
        <v>10</v>
      </c>
    </row>
    <row r="14326" spans="1:9" x14ac:dyDescent="0.25">
      <c r="A14326">
        <v>670669</v>
      </c>
      <c r="B14326">
        <v>1657208515</v>
      </c>
      <c r="C14326" t="s">
        <v>141</v>
      </c>
      <c r="D14326" t="s">
        <v>139</v>
      </c>
      <c r="E14326">
        <v>1</v>
      </c>
      <c r="F14326">
        <v>1</v>
      </c>
      <c r="G14326">
        <v>9.8731518000000004E-3</v>
      </c>
      <c r="H14326">
        <f>analysis_ncc2_scenario3__2[[#This Row],[DecisionTime]]*1000</f>
        <v>9.8731518000000005</v>
      </c>
      <c r="I14326">
        <f>analysis_ncc2_scenario3_not_paralel[[#This Row],[DecisionTime]]*1000</f>
        <v>10</v>
      </c>
    </row>
    <row r="14327" spans="1:9" x14ac:dyDescent="0.25">
      <c r="A14327">
        <v>670668</v>
      </c>
      <c r="B14327">
        <v>1657208515</v>
      </c>
      <c r="C14327" t="s">
        <v>107</v>
      </c>
      <c r="D14327" t="s">
        <v>711</v>
      </c>
      <c r="E14327">
        <v>1</v>
      </c>
      <c r="F14327">
        <v>1</v>
      </c>
      <c r="G14327">
        <v>1.0149955699999999E-2</v>
      </c>
      <c r="H14327">
        <f>analysis_ncc2_scenario3__2[[#This Row],[DecisionTime]]*1000</f>
        <v>10.1499557</v>
      </c>
      <c r="I14327">
        <f>analysis_ncc2_scenario3_not_paralel[[#This Row],[DecisionTime]]*1000</f>
        <v>9</v>
      </c>
    </row>
    <row r="14328" spans="1:9" x14ac:dyDescent="0.25">
      <c r="A14328">
        <v>670671</v>
      </c>
      <c r="B14328">
        <v>1657208515</v>
      </c>
      <c r="C14328" t="s">
        <v>107</v>
      </c>
      <c r="D14328" t="s">
        <v>248</v>
      </c>
      <c r="E14328">
        <v>1</v>
      </c>
      <c r="F14328">
        <v>1</v>
      </c>
      <c r="G14328">
        <v>1.12364292E-2</v>
      </c>
      <c r="H14328">
        <f>analysis_ncc2_scenario3__2[[#This Row],[DecisionTime]]*1000</f>
        <v>11.2364292</v>
      </c>
      <c r="I14328">
        <f>analysis_ncc2_scenario3_not_paralel[[#This Row],[DecisionTime]]*1000</f>
        <v>9</v>
      </c>
    </row>
    <row r="14329" spans="1:9" x14ac:dyDescent="0.25">
      <c r="A14329">
        <v>670666</v>
      </c>
      <c r="B14329">
        <v>1657208515</v>
      </c>
      <c r="C14329" t="s">
        <v>141</v>
      </c>
      <c r="D14329" t="s">
        <v>170</v>
      </c>
      <c r="E14329">
        <v>1</v>
      </c>
      <c r="F14329">
        <v>1</v>
      </c>
      <c r="G14329">
        <v>1.16508007E-2</v>
      </c>
      <c r="H14329">
        <f>analysis_ncc2_scenario3__2[[#This Row],[DecisionTime]]*1000</f>
        <v>11.6508007</v>
      </c>
      <c r="I14329">
        <f>analysis_ncc2_scenario3_not_paralel[[#This Row],[DecisionTime]]*1000</f>
        <v>9</v>
      </c>
    </row>
    <row r="14330" spans="1:9" x14ac:dyDescent="0.25">
      <c r="A14330">
        <v>670662</v>
      </c>
      <c r="B14330">
        <v>1657208515</v>
      </c>
      <c r="C14330" t="s">
        <v>148</v>
      </c>
      <c r="D14330" t="s">
        <v>704</v>
      </c>
      <c r="E14330">
        <v>1</v>
      </c>
      <c r="F14330">
        <v>1</v>
      </c>
      <c r="G14330">
        <v>1.22075081E-2</v>
      </c>
      <c r="H14330">
        <f>analysis_ncc2_scenario3__2[[#This Row],[DecisionTime]]*1000</f>
        <v>12.2075081</v>
      </c>
      <c r="I14330">
        <f>analysis_ncc2_scenario3_not_paralel[[#This Row],[DecisionTime]]*1000</f>
        <v>10</v>
      </c>
    </row>
    <row r="14331" spans="1:9" x14ac:dyDescent="0.25">
      <c r="A14331">
        <v>670661</v>
      </c>
      <c r="B14331">
        <v>1657208515</v>
      </c>
      <c r="C14331" t="s">
        <v>107</v>
      </c>
      <c r="D14331" t="s">
        <v>965</v>
      </c>
      <c r="E14331">
        <v>1</v>
      </c>
      <c r="F14331">
        <v>1</v>
      </c>
      <c r="G14331">
        <v>1.3099670399999999E-2</v>
      </c>
      <c r="H14331">
        <f>analysis_ncc2_scenario3__2[[#This Row],[DecisionTime]]*1000</f>
        <v>13.099670399999999</v>
      </c>
      <c r="I14331">
        <f>analysis_ncc2_scenario3_not_paralel[[#This Row],[DecisionTime]]*1000</f>
        <v>10</v>
      </c>
    </row>
    <row r="14332" spans="1:9" x14ac:dyDescent="0.25">
      <c r="A14332">
        <v>670665</v>
      </c>
      <c r="B14332">
        <v>1657208515</v>
      </c>
      <c r="C14332" t="s">
        <v>107</v>
      </c>
      <c r="D14332" t="s">
        <v>769</v>
      </c>
      <c r="E14332">
        <v>1</v>
      </c>
      <c r="F14332">
        <v>1</v>
      </c>
      <c r="G14332">
        <v>1.33309364E-2</v>
      </c>
      <c r="H14332">
        <f>analysis_ncc2_scenario3__2[[#This Row],[DecisionTime]]*1000</f>
        <v>13.330936400000001</v>
      </c>
      <c r="I14332">
        <f>analysis_ncc2_scenario3_not_paralel[[#This Row],[DecisionTime]]*1000</f>
        <v>10</v>
      </c>
    </row>
    <row r="14333" spans="1:9" x14ac:dyDescent="0.25">
      <c r="A14333">
        <v>670660</v>
      </c>
      <c r="B14333">
        <v>1657208515</v>
      </c>
      <c r="C14333" t="s">
        <v>107</v>
      </c>
      <c r="D14333" t="s">
        <v>113</v>
      </c>
      <c r="E14333">
        <v>1</v>
      </c>
      <c r="F14333">
        <v>1</v>
      </c>
      <c r="G14333">
        <v>1.3498067900000001E-2</v>
      </c>
      <c r="H14333">
        <f>analysis_ncc2_scenario3__2[[#This Row],[DecisionTime]]*1000</f>
        <v>13.498067900000001</v>
      </c>
      <c r="I14333">
        <f>analysis_ncc2_scenario3_not_paralel[[#This Row],[DecisionTime]]*1000</f>
        <v>10</v>
      </c>
    </row>
    <row r="14334" spans="1:9" x14ac:dyDescent="0.25">
      <c r="A14334">
        <v>670667</v>
      </c>
      <c r="B14334">
        <v>1657208515</v>
      </c>
      <c r="C14334" t="s">
        <v>107</v>
      </c>
      <c r="D14334" t="s">
        <v>123</v>
      </c>
      <c r="E14334">
        <v>1</v>
      </c>
      <c r="F14334">
        <v>1</v>
      </c>
      <c r="G14334">
        <v>1.39756203E-2</v>
      </c>
      <c r="H14334">
        <f>analysis_ncc2_scenario3__2[[#This Row],[DecisionTime]]*1000</f>
        <v>13.975620299999999</v>
      </c>
      <c r="I14334">
        <f>analysis_ncc2_scenario3_not_paralel[[#This Row],[DecisionTime]]*1000</f>
        <v>8</v>
      </c>
    </row>
    <row r="14335" spans="1:9" x14ac:dyDescent="0.25">
      <c r="A14335">
        <v>670663</v>
      </c>
      <c r="B14335">
        <v>1657208515</v>
      </c>
      <c r="C14335" t="s">
        <v>110</v>
      </c>
      <c r="D14335" t="s">
        <v>366</v>
      </c>
      <c r="E14335">
        <v>1</v>
      </c>
      <c r="F14335">
        <v>1</v>
      </c>
      <c r="G14335">
        <v>1.4033794400000001E-2</v>
      </c>
      <c r="H14335">
        <f>analysis_ncc2_scenario3__2[[#This Row],[DecisionTime]]*1000</f>
        <v>14.033794400000001</v>
      </c>
      <c r="I14335">
        <f>analysis_ncc2_scenario3_not_paralel[[#This Row],[DecisionTime]]*1000</f>
        <v>10</v>
      </c>
    </row>
    <row r="14336" spans="1:9" x14ac:dyDescent="0.25">
      <c r="A14336">
        <v>670664</v>
      </c>
      <c r="B14336">
        <v>1657208515</v>
      </c>
      <c r="C14336" t="s">
        <v>141</v>
      </c>
      <c r="D14336" t="s">
        <v>704</v>
      </c>
      <c r="E14336">
        <v>1</v>
      </c>
      <c r="F14336">
        <v>1</v>
      </c>
      <c r="G14336">
        <v>1.41890049E-2</v>
      </c>
      <c r="H14336">
        <f>analysis_ncc2_scenario3__2[[#This Row],[DecisionTime]]*1000</f>
        <v>14.1890049</v>
      </c>
      <c r="I14336">
        <f>analysis_ncc2_scenario3_not_paralel[[#This Row],[DecisionTime]]*1000</f>
        <v>10</v>
      </c>
    </row>
    <row r="14337" spans="1:9" x14ac:dyDescent="0.25">
      <c r="A14337">
        <v>670696</v>
      </c>
      <c r="B14337">
        <v>1657208516</v>
      </c>
      <c r="C14337" t="s">
        <v>126</v>
      </c>
      <c r="D14337" t="s">
        <v>123</v>
      </c>
      <c r="E14337">
        <v>1</v>
      </c>
      <c r="F14337">
        <v>1</v>
      </c>
      <c r="G14337">
        <v>1.1112928399999999E-2</v>
      </c>
      <c r="H14337">
        <f>analysis_ncc2_scenario3__2[[#This Row],[DecisionTime]]*1000</f>
        <v>11.112928399999999</v>
      </c>
      <c r="I14337">
        <f>analysis_ncc2_scenario3_not_paralel[[#This Row],[DecisionTime]]*1000</f>
        <v>10</v>
      </c>
    </row>
    <row r="14338" spans="1:9" x14ac:dyDescent="0.25">
      <c r="A14338">
        <v>670698</v>
      </c>
      <c r="B14338">
        <v>1657208516</v>
      </c>
      <c r="C14338" t="s">
        <v>107</v>
      </c>
      <c r="D14338" t="s">
        <v>212</v>
      </c>
      <c r="E14338">
        <v>1</v>
      </c>
      <c r="F14338">
        <v>1</v>
      </c>
      <c r="G14338">
        <v>1.1672496799999999E-2</v>
      </c>
      <c r="H14338">
        <f>analysis_ncc2_scenario3__2[[#This Row],[DecisionTime]]*1000</f>
        <v>11.672496799999999</v>
      </c>
      <c r="I14338">
        <f>analysis_ncc2_scenario3_not_paralel[[#This Row],[DecisionTime]]*1000</f>
        <v>10</v>
      </c>
    </row>
    <row r="14339" spans="1:9" x14ac:dyDescent="0.25">
      <c r="A14339">
        <v>670697</v>
      </c>
      <c r="B14339">
        <v>1657208516</v>
      </c>
      <c r="C14339" t="s">
        <v>107</v>
      </c>
      <c r="D14339" t="s">
        <v>1493</v>
      </c>
      <c r="E14339">
        <v>1</v>
      </c>
      <c r="F14339">
        <v>1</v>
      </c>
      <c r="G14339">
        <v>1.19693279E-2</v>
      </c>
      <c r="H14339">
        <f>analysis_ncc2_scenario3__2[[#This Row],[DecisionTime]]*1000</f>
        <v>11.9693279</v>
      </c>
      <c r="I14339">
        <f>analysis_ncc2_scenario3_not_paralel[[#This Row],[DecisionTime]]*1000</f>
        <v>10</v>
      </c>
    </row>
    <row r="14340" spans="1:9" x14ac:dyDescent="0.25">
      <c r="A14340">
        <v>670694</v>
      </c>
      <c r="B14340">
        <v>1657208516</v>
      </c>
      <c r="C14340" t="s">
        <v>117</v>
      </c>
      <c r="D14340" t="s">
        <v>195</v>
      </c>
      <c r="E14340">
        <v>1</v>
      </c>
      <c r="F14340">
        <v>1</v>
      </c>
      <c r="G14340">
        <v>1.2145519299999999E-2</v>
      </c>
      <c r="H14340">
        <f>analysis_ncc2_scenario3__2[[#This Row],[DecisionTime]]*1000</f>
        <v>12.1455193</v>
      </c>
      <c r="I14340">
        <f>analysis_ncc2_scenario3_not_paralel[[#This Row],[DecisionTime]]*1000</f>
        <v>10</v>
      </c>
    </row>
    <row r="14341" spans="1:9" x14ac:dyDescent="0.25">
      <c r="A14341">
        <v>670691</v>
      </c>
      <c r="B14341">
        <v>1657208516</v>
      </c>
      <c r="C14341" t="s">
        <v>118</v>
      </c>
      <c r="D14341" t="s">
        <v>123</v>
      </c>
      <c r="E14341">
        <v>1</v>
      </c>
      <c r="F14341">
        <v>1</v>
      </c>
      <c r="G14341">
        <v>1.2514591199999999E-2</v>
      </c>
      <c r="H14341">
        <f>analysis_ncc2_scenario3__2[[#This Row],[DecisionTime]]*1000</f>
        <v>12.5145912</v>
      </c>
      <c r="I14341">
        <f>analysis_ncc2_scenario3_not_paralel[[#This Row],[DecisionTime]]*1000</f>
        <v>8</v>
      </c>
    </row>
    <row r="14342" spans="1:9" x14ac:dyDescent="0.25">
      <c r="A14342">
        <v>670689</v>
      </c>
      <c r="B14342">
        <v>1657208516</v>
      </c>
      <c r="C14342" t="s">
        <v>122</v>
      </c>
      <c r="D14342" t="s">
        <v>123</v>
      </c>
      <c r="E14342">
        <v>1</v>
      </c>
      <c r="F14342">
        <v>1</v>
      </c>
      <c r="G14342">
        <v>1.30095482E-2</v>
      </c>
      <c r="H14342">
        <f>analysis_ncc2_scenario3__2[[#This Row],[DecisionTime]]*1000</f>
        <v>13.009548199999999</v>
      </c>
      <c r="I14342">
        <f>analysis_ncc2_scenario3_not_paralel[[#This Row],[DecisionTime]]*1000</f>
        <v>7</v>
      </c>
    </row>
    <row r="14343" spans="1:9" x14ac:dyDescent="0.25">
      <c r="A14343">
        <v>670688</v>
      </c>
      <c r="B14343">
        <v>1657208516</v>
      </c>
      <c r="C14343" t="s">
        <v>126</v>
      </c>
      <c r="D14343" t="s">
        <v>145</v>
      </c>
      <c r="E14343">
        <v>1</v>
      </c>
      <c r="F14343">
        <v>1</v>
      </c>
      <c r="G14343">
        <v>1.3617992400000001E-2</v>
      </c>
      <c r="H14343">
        <f>analysis_ncc2_scenario3__2[[#This Row],[DecisionTime]]*1000</f>
        <v>13.6179924</v>
      </c>
      <c r="I14343">
        <f>analysis_ncc2_scenario3_not_paralel[[#This Row],[DecisionTime]]*1000</f>
        <v>8</v>
      </c>
    </row>
    <row r="14344" spans="1:9" x14ac:dyDescent="0.25">
      <c r="A14344">
        <v>670690</v>
      </c>
      <c r="B14344">
        <v>1657208516</v>
      </c>
      <c r="C14344" t="s">
        <v>126</v>
      </c>
      <c r="D14344" t="s">
        <v>185</v>
      </c>
      <c r="E14344">
        <v>1</v>
      </c>
      <c r="F14344">
        <v>1</v>
      </c>
      <c r="G14344">
        <v>1.3648748400000001E-2</v>
      </c>
      <c r="H14344">
        <f>analysis_ncc2_scenario3__2[[#This Row],[DecisionTime]]*1000</f>
        <v>13.648748400000001</v>
      </c>
      <c r="I14344">
        <f>analysis_ncc2_scenario3_not_paralel[[#This Row],[DecisionTime]]*1000</f>
        <v>10</v>
      </c>
    </row>
    <row r="14345" spans="1:9" x14ac:dyDescent="0.25">
      <c r="A14345">
        <v>670693</v>
      </c>
      <c r="B14345">
        <v>1657208516</v>
      </c>
      <c r="C14345" t="s">
        <v>117</v>
      </c>
      <c r="D14345" t="s">
        <v>1060</v>
      </c>
      <c r="E14345">
        <v>1</v>
      </c>
      <c r="F14345">
        <v>1</v>
      </c>
      <c r="G14345">
        <v>1.4233350800000001E-2</v>
      </c>
      <c r="H14345">
        <f>analysis_ncc2_scenario3__2[[#This Row],[DecisionTime]]*1000</f>
        <v>14.2333508</v>
      </c>
      <c r="I14345">
        <f>analysis_ncc2_scenario3_not_paralel[[#This Row],[DecisionTime]]*1000</f>
        <v>8</v>
      </c>
    </row>
    <row r="14346" spans="1:9" x14ac:dyDescent="0.25">
      <c r="A14346">
        <v>670692</v>
      </c>
      <c r="B14346">
        <v>1657208516</v>
      </c>
      <c r="C14346" t="s">
        <v>107</v>
      </c>
      <c r="D14346" t="s">
        <v>145</v>
      </c>
      <c r="E14346">
        <v>1</v>
      </c>
      <c r="F14346">
        <v>1</v>
      </c>
      <c r="G14346">
        <v>1.43363476E-2</v>
      </c>
      <c r="H14346">
        <f>analysis_ncc2_scenario3__2[[#This Row],[DecisionTime]]*1000</f>
        <v>14.3363476</v>
      </c>
      <c r="I14346">
        <f>analysis_ncc2_scenario3_not_paralel[[#This Row],[DecisionTime]]*1000</f>
        <v>8</v>
      </c>
    </row>
    <row r="14347" spans="1:9" x14ac:dyDescent="0.25">
      <c r="A14347">
        <v>670695</v>
      </c>
      <c r="B14347">
        <v>1657208516</v>
      </c>
      <c r="C14347" t="s">
        <v>117</v>
      </c>
      <c r="D14347" t="s">
        <v>700</v>
      </c>
      <c r="E14347">
        <v>1</v>
      </c>
      <c r="F14347">
        <v>1</v>
      </c>
      <c r="G14347">
        <v>1.50039196E-2</v>
      </c>
      <c r="H14347">
        <f>analysis_ncc2_scenario3__2[[#This Row],[DecisionTime]]*1000</f>
        <v>15.0039196</v>
      </c>
      <c r="I14347">
        <f>analysis_ncc2_scenario3_not_paralel[[#This Row],[DecisionTime]]*1000</f>
        <v>10</v>
      </c>
    </row>
    <row r="14348" spans="1:9" x14ac:dyDescent="0.25">
      <c r="A14348">
        <v>670740</v>
      </c>
      <c r="B14348">
        <v>1657208517</v>
      </c>
      <c r="C14348" t="s">
        <v>116</v>
      </c>
      <c r="D14348" t="s">
        <v>695</v>
      </c>
      <c r="E14348">
        <v>1</v>
      </c>
      <c r="F14348">
        <v>1</v>
      </c>
      <c r="G14348">
        <v>8.1162452999999999E-3</v>
      </c>
      <c r="H14348">
        <f>analysis_ncc2_scenario3__2[[#This Row],[DecisionTime]]*1000</f>
        <v>8.1162452999999992</v>
      </c>
      <c r="I14348">
        <f>analysis_ncc2_scenario3_not_paralel[[#This Row],[DecisionTime]]*1000</f>
        <v>10</v>
      </c>
    </row>
    <row r="14349" spans="1:9" x14ac:dyDescent="0.25">
      <c r="A14349">
        <v>670738</v>
      </c>
      <c r="B14349">
        <v>1657208517</v>
      </c>
      <c r="C14349" t="s">
        <v>107</v>
      </c>
      <c r="D14349" t="s">
        <v>704</v>
      </c>
      <c r="E14349">
        <v>1</v>
      </c>
      <c r="F14349">
        <v>1</v>
      </c>
      <c r="G14349">
        <v>9.3989372000000005E-3</v>
      </c>
      <c r="H14349">
        <f>analysis_ncc2_scenario3__2[[#This Row],[DecisionTime]]*1000</f>
        <v>9.3989372000000007</v>
      </c>
      <c r="I14349">
        <f>analysis_ncc2_scenario3_not_paralel[[#This Row],[DecisionTime]]*1000</f>
        <v>10</v>
      </c>
    </row>
    <row r="14350" spans="1:9" x14ac:dyDescent="0.25">
      <c r="A14350">
        <v>670739</v>
      </c>
      <c r="B14350">
        <v>1657208517</v>
      </c>
      <c r="C14350" t="s">
        <v>118</v>
      </c>
      <c r="D14350" t="s">
        <v>156</v>
      </c>
      <c r="E14350">
        <v>1</v>
      </c>
      <c r="F14350">
        <v>1</v>
      </c>
      <c r="G14350">
        <v>1.1462450000000001E-2</v>
      </c>
      <c r="H14350">
        <f>analysis_ncc2_scenario3__2[[#This Row],[DecisionTime]]*1000</f>
        <v>11.46245</v>
      </c>
      <c r="I14350">
        <f>analysis_ncc2_scenario3_not_paralel[[#This Row],[DecisionTime]]*1000</f>
        <v>10</v>
      </c>
    </row>
    <row r="14351" spans="1:9" x14ac:dyDescent="0.25">
      <c r="A14351">
        <v>670737</v>
      </c>
      <c r="B14351">
        <v>1657208517</v>
      </c>
      <c r="C14351" t="s">
        <v>122</v>
      </c>
      <c r="D14351" t="s">
        <v>803</v>
      </c>
      <c r="E14351">
        <v>1</v>
      </c>
      <c r="F14351">
        <v>1</v>
      </c>
      <c r="G14351">
        <v>1.1920452099999999E-2</v>
      </c>
      <c r="H14351">
        <f>analysis_ncc2_scenario3__2[[#This Row],[DecisionTime]]*1000</f>
        <v>11.920452099999999</v>
      </c>
      <c r="I14351">
        <f>analysis_ncc2_scenario3_not_paralel[[#This Row],[DecisionTime]]*1000</f>
        <v>10</v>
      </c>
    </row>
    <row r="14352" spans="1:9" x14ac:dyDescent="0.25">
      <c r="A14352">
        <v>670732</v>
      </c>
      <c r="B14352">
        <v>1657208517</v>
      </c>
      <c r="C14352" t="s">
        <v>141</v>
      </c>
      <c r="D14352" t="s">
        <v>704</v>
      </c>
      <c r="E14352">
        <v>1</v>
      </c>
      <c r="F14352">
        <v>1</v>
      </c>
      <c r="G14352">
        <v>1.2482881499999999E-2</v>
      </c>
      <c r="H14352">
        <f>analysis_ncc2_scenario3__2[[#This Row],[DecisionTime]]*1000</f>
        <v>12.4828815</v>
      </c>
      <c r="I14352">
        <f>analysis_ncc2_scenario3_not_paralel[[#This Row],[DecisionTime]]*1000</f>
        <v>10</v>
      </c>
    </row>
    <row r="14353" spans="1:9" x14ac:dyDescent="0.25">
      <c r="A14353">
        <v>670734</v>
      </c>
      <c r="B14353">
        <v>1657208517</v>
      </c>
      <c r="C14353" t="s">
        <v>126</v>
      </c>
      <c r="D14353" t="s">
        <v>793</v>
      </c>
      <c r="E14353">
        <v>1</v>
      </c>
      <c r="F14353">
        <v>1</v>
      </c>
      <c r="G14353">
        <v>1.27949715E-2</v>
      </c>
      <c r="H14353">
        <f>analysis_ncc2_scenario3__2[[#This Row],[DecisionTime]]*1000</f>
        <v>12.794971500000001</v>
      </c>
      <c r="I14353">
        <f>analysis_ncc2_scenario3_not_paralel[[#This Row],[DecisionTime]]*1000</f>
        <v>10</v>
      </c>
    </row>
    <row r="14354" spans="1:9" x14ac:dyDescent="0.25">
      <c r="A14354">
        <v>670741</v>
      </c>
      <c r="B14354">
        <v>1657208517</v>
      </c>
      <c r="C14354" t="s">
        <v>126</v>
      </c>
      <c r="D14354" t="s">
        <v>194</v>
      </c>
      <c r="E14354">
        <v>1</v>
      </c>
      <c r="F14354">
        <v>1</v>
      </c>
      <c r="G14354">
        <v>1.29406452E-2</v>
      </c>
      <c r="H14354">
        <f>analysis_ncc2_scenario3__2[[#This Row],[DecisionTime]]*1000</f>
        <v>12.940645200000001</v>
      </c>
      <c r="I14354">
        <f>analysis_ncc2_scenario3_not_paralel[[#This Row],[DecisionTime]]*1000</f>
        <v>10</v>
      </c>
    </row>
    <row r="14355" spans="1:9" x14ac:dyDescent="0.25">
      <c r="A14355">
        <v>670736</v>
      </c>
      <c r="B14355">
        <v>1657208517</v>
      </c>
      <c r="C14355" t="s">
        <v>107</v>
      </c>
      <c r="D14355" t="s">
        <v>121</v>
      </c>
      <c r="E14355">
        <v>1</v>
      </c>
      <c r="F14355">
        <v>1</v>
      </c>
      <c r="G14355">
        <v>1.3014316600000001E-2</v>
      </c>
      <c r="H14355">
        <f>analysis_ncc2_scenario3__2[[#This Row],[DecisionTime]]*1000</f>
        <v>13.014316600000001</v>
      </c>
      <c r="I14355">
        <f>analysis_ncc2_scenario3_not_paralel[[#This Row],[DecisionTime]]*1000</f>
        <v>7</v>
      </c>
    </row>
    <row r="14356" spans="1:9" x14ac:dyDescent="0.25">
      <c r="A14356">
        <v>670727</v>
      </c>
      <c r="B14356">
        <v>1657208517</v>
      </c>
      <c r="C14356" t="s">
        <v>118</v>
      </c>
      <c r="D14356" t="s">
        <v>123</v>
      </c>
      <c r="E14356">
        <v>1</v>
      </c>
      <c r="F14356">
        <v>1</v>
      </c>
      <c r="G14356">
        <v>1.30693913E-2</v>
      </c>
      <c r="H14356">
        <f>analysis_ncc2_scenario3__2[[#This Row],[DecisionTime]]*1000</f>
        <v>13.069391299999999</v>
      </c>
      <c r="I14356">
        <f>analysis_ncc2_scenario3_not_paralel[[#This Row],[DecisionTime]]*1000</f>
        <v>7</v>
      </c>
    </row>
    <row r="14357" spans="1:9" x14ac:dyDescent="0.25">
      <c r="A14357">
        <v>670729</v>
      </c>
      <c r="B14357">
        <v>1657208517</v>
      </c>
      <c r="C14357" t="s">
        <v>107</v>
      </c>
      <c r="D14357" t="s">
        <v>236</v>
      </c>
      <c r="E14357">
        <v>1</v>
      </c>
      <c r="F14357">
        <v>1</v>
      </c>
      <c r="G14357">
        <v>1.3627052299999999E-2</v>
      </c>
      <c r="H14357">
        <f>analysis_ncc2_scenario3__2[[#This Row],[DecisionTime]]*1000</f>
        <v>13.627052299999999</v>
      </c>
      <c r="I14357">
        <f>analysis_ncc2_scenario3_not_paralel[[#This Row],[DecisionTime]]*1000</f>
        <v>7</v>
      </c>
    </row>
    <row r="14358" spans="1:9" x14ac:dyDescent="0.25">
      <c r="A14358">
        <v>670728</v>
      </c>
      <c r="B14358">
        <v>1657208517</v>
      </c>
      <c r="C14358" t="s">
        <v>107</v>
      </c>
      <c r="D14358" t="s">
        <v>378</v>
      </c>
      <c r="E14358">
        <v>1</v>
      </c>
      <c r="F14358">
        <v>1</v>
      </c>
      <c r="G14358">
        <v>1.38199329E-2</v>
      </c>
      <c r="H14358">
        <f>analysis_ncc2_scenario3__2[[#This Row],[DecisionTime]]*1000</f>
        <v>13.8199329</v>
      </c>
      <c r="I14358">
        <f>analysis_ncc2_scenario3_not_paralel[[#This Row],[DecisionTime]]*1000</f>
        <v>7</v>
      </c>
    </row>
    <row r="14359" spans="1:9" x14ac:dyDescent="0.25">
      <c r="A14359">
        <v>670733</v>
      </c>
      <c r="B14359">
        <v>1657208517</v>
      </c>
      <c r="C14359" t="s">
        <v>141</v>
      </c>
      <c r="D14359" t="s">
        <v>123</v>
      </c>
      <c r="E14359">
        <v>1</v>
      </c>
      <c r="F14359">
        <v>1</v>
      </c>
      <c r="G14359">
        <v>1.4199972199999999E-2</v>
      </c>
      <c r="H14359">
        <f>analysis_ncc2_scenario3__2[[#This Row],[DecisionTime]]*1000</f>
        <v>14.199972199999999</v>
      </c>
      <c r="I14359">
        <f>analysis_ncc2_scenario3_not_paralel[[#This Row],[DecisionTime]]*1000</f>
        <v>10</v>
      </c>
    </row>
    <row r="14360" spans="1:9" x14ac:dyDescent="0.25">
      <c r="A14360">
        <v>670731</v>
      </c>
      <c r="B14360">
        <v>1657208517</v>
      </c>
      <c r="C14360" t="s">
        <v>118</v>
      </c>
      <c r="D14360" t="s">
        <v>220</v>
      </c>
      <c r="E14360">
        <v>1</v>
      </c>
      <c r="F14360">
        <v>1</v>
      </c>
      <c r="G14360">
        <v>1.5470981599999999E-2</v>
      </c>
      <c r="H14360">
        <f>analysis_ncc2_scenario3__2[[#This Row],[DecisionTime]]*1000</f>
        <v>15.4709816</v>
      </c>
      <c r="I14360">
        <f>analysis_ncc2_scenario3_not_paralel[[#This Row],[DecisionTime]]*1000</f>
        <v>10</v>
      </c>
    </row>
    <row r="14361" spans="1:9" x14ac:dyDescent="0.25">
      <c r="A14361">
        <v>670730</v>
      </c>
      <c r="B14361">
        <v>1657208517</v>
      </c>
      <c r="C14361" t="s">
        <v>117</v>
      </c>
      <c r="D14361" t="s">
        <v>182</v>
      </c>
      <c r="E14361">
        <v>1</v>
      </c>
      <c r="F14361">
        <v>1</v>
      </c>
      <c r="G14361">
        <v>1.6363620799999999E-2</v>
      </c>
      <c r="H14361">
        <f>analysis_ncc2_scenario3__2[[#This Row],[DecisionTime]]*1000</f>
        <v>16.3636208</v>
      </c>
      <c r="I14361">
        <f>analysis_ncc2_scenario3_not_paralel[[#This Row],[DecisionTime]]*1000</f>
        <v>10</v>
      </c>
    </row>
    <row r="14362" spans="1:9" x14ac:dyDescent="0.25">
      <c r="A14362">
        <v>670735</v>
      </c>
      <c r="B14362">
        <v>1657208517</v>
      </c>
      <c r="C14362" t="s">
        <v>107</v>
      </c>
      <c r="D14362" t="s">
        <v>113</v>
      </c>
      <c r="E14362">
        <v>1</v>
      </c>
      <c r="F14362">
        <v>1</v>
      </c>
      <c r="G14362">
        <v>1.66201591E-2</v>
      </c>
      <c r="H14362">
        <f>analysis_ncc2_scenario3__2[[#This Row],[DecisionTime]]*1000</f>
        <v>16.620159099999999</v>
      </c>
      <c r="I14362">
        <f>analysis_ncc2_scenario3_not_paralel[[#This Row],[DecisionTime]]*1000</f>
        <v>9</v>
      </c>
    </row>
    <row r="14363" spans="1:9" x14ac:dyDescent="0.25">
      <c r="A14363">
        <v>670759</v>
      </c>
      <c r="B14363">
        <v>1657208518</v>
      </c>
      <c r="C14363" t="s">
        <v>148</v>
      </c>
      <c r="D14363" t="s">
        <v>194</v>
      </c>
      <c r="E14363">
        <v>1</v>
      </c>
      <c r="F14363">
        <v>1</v>
      </c>
      <c r="G14363">
        <v>8.4140301000000008E-3</v>
      </c>
      <c r="H14363">
        <f>analysis_ncc2_scenario3__2[[#This Row],[DecisionTime]]*1000</f>
        <v>8.4140301000000015</v>
      </c>
      <c r="I14363">
        <f>analysis_ncc2_scenario3_not_paralel[[#This Row],[DecisionTime]]*1000</f>
        <v>7</v>
      </c>
    </row>
    <row r="14364" spans="1:9" x14ac:dyDescent="0.25">
      <c r="A14364">
        <v>670758</v>
      </c>
      <c r="B14364">
        <v>1657208518</v>
      </c>
      <c r="C14364" t="s">
        <v>116</v>
      </c>
      <c r="D14364" t="s">
        <v>123</v>
      </c>
      <c r="E14364">
        <v>1</v>
      </c>
      <c r="F14364">
        <v>1</v>
      </c>
      <c r="G14364">
        <v>8.5012912999999999E-3</v>
      </c>
      <c r="H14364">
        <f>analysis_ncc2_scenario3__2[[#This Row],[DecisionTime]]*1000</f>
        <v>8.5012913000000001</v>
      </c>
      <c r="I14364">
        <f>analysis_ncc2_scenario3_not_paralel[[#This Row],[DecisionTime]]*1000</f>
        <v>7</v>
      </c>
    </row>
    <row r="14365" spans="1:9" x14ac:dyDescent="0.25">
      <c r="A14365">
        <v>670762</v>
      </c>
      <c r="B14365">
        <v>1657208518</v>
      </c>
      <c r="C14365" t="s">
        <v>107</v>
      </c>
      <c r="D14365" t="s">
        <v>718</v>
      </c>
      <c r="E14365">
        <v>1</v>
      </c>
      <c r="F14365">
        <v>1</v>
      </c>
      <c r="G14365">
        <v>1.0529518099999999E-2</v>
      </c>
      <c r="H14365">
        <f>analysis_ncc2_scenario3__2[[#This Row],[DecisionTime]]*1000</f>
        <v>10.529518099999999</v>
      </c>
      <c r="I14365">
        <f>analysis_ncc2_scenario3_not_paralel[[#This Row],[DecisionTime]]*1000</f>
        <v>11</v>
      </c>
    </row>
    <row r="14366" spans="1:9" x14ac:dyDescent="0.25">
      <c r="A14366">
        <v>670761</v>
      </c>
      <c r="B14366">
        <v>1657208518</v>
      </c>
      <c r="C14366" t="s">
        <v>122</v>
      </c>
      <c r="D14366" t="s">
        <v>332</v>
      </c>
      <c r="E14366">
        <v>1</v>
      </c>
      <c r="F14366">
        <v>1</v>
      </c>
      <c r="G14366">
        <v>1.0644197500000001E-2</v>
      </c>
      <c r="H14366">
        <f>analysis_ncc2_scenario3__2[[#This Row],[DecisionTime]]*1000</f>
        <v>10.644197500000001</v>
      </c>
      <c r="I14366">
        <f>analysis_ncc2_scenario3_not_paralel[[#This Row],[DecisionTime]]*1000</f>
        <v>9</v>
      </c>
    </row>
    <row r="14367" spans="1:9" x14ac:dyDescent="0.25">
      <c r="A14367">
        <v>670763</v>
      </c>
      <c r="B14367">
        <v>1657208518</v>
      </c>
      <c r="C14367" t="s">
        <v>107</v>
      </c>
      <c r="D14367" t="s">
        <v>134</v>
      </c>
      <c r="E14367">
        <v>1</v>
      </c>
      <c r="F14367">
        <v>1</v>
      </c>
      <c r="G14367">
        <v>1.09875202E-2</v>
      </c>
      <c r="H14367">
        <f>analysis_ncc2_scenario3__2[[#This Row],[DecisionTime]]*1000</f>
        <v>10.987520200000001</v>
      </c>
      <c r="I14367">
        <f>analysis_ncc2_scenario3_not_paralel[[#This Row],[DecisionTime]]*1000</f>
        <v>10</v>
      </c>
    </row>
    <row r="14368" spans="1:9" x14ac:dyDescent="0.25">
      <c r="A14368">
        <v>670764</v>
      </c>
      <c r="B14368">
        <v>1657208518</v>
      </c>
      <c r="C14368" t="s">
        <v>107</v>
      </c>
      <c r="D14368" t="s">
        <v>145</v>
      </c>
      <c r="E14368">
        <v>1</v>
      </c>
      <c r="F14368">
        <v>1</v>
      </c>
      <c r="G14368">
        <v>1.1212110500000001E-2</v>
      </c>
      <c r="H14368">
        <f>analysis_ncc2_scenario3__2[[#This Row],[DecisionTime]]*1000</f>
        <v>11.212110500000001</v>
      </c>
      <c r="I14368">
        <f>analysis_ncc2_scenario3_not_paralel[[#This Row],[DecisionTime]]*1000</f>
        <v>10</v>
      </c>
    </row>
    <row r="14369" spans="1:9" x14ac:dyDescent="0.25">
      <c r="A14369">
        <v>670753</v>
      </c>
      <c r="B14369">
        <v>1657208518</v>
      </c>
      <c r="C14369" t="s">
        <v>107</v>
      </c>
      <c r="D14369" t="s">
        <v>145</v>
      </c>
      <c r="E14369">
        <v>1</v>
      </c>
      <c r="F14369">
        <v>1</v>
      </c>
      <c r="G14369">
        <v>1.1287450799999999E-2</v>
      </c>
      <c r="H14369">
        <f>analysis_ncc2_scenario3__2[[#This Row],[DecisionTime]]*1000</f>
        <v>11.2874508</v>
      </c>
      <c r="I14369">
        <f>analysis_ncc2_scenario3_not_paralel[[#This Row],[DecisionTime]]*1000</f>
        <v>9</v>
      </c>
    </row>
    <row r="14370" spans="1:9" x14ac:dyDescent="0.25">
      <c r="A14370">
        <v>670754</v>
      </c>
      <c r="B14370">
        <v>1657208518</v>
      </c>
      <c r="C14370" t="s">
        <v>116</v>
      </c>
      <c r="D14370" t="s">
        <v>332</v>
      </c>
      <c r="E14370">
        <v>1</v>
      </c>
      <c r="F14370">
        <v>1</v>
      </c>
      <c r="G14370">
        <v>1.16679668E-2</v>
      </c>
      <c r="H14370">
        <f>analysis_ncc2_scenario3__2[[#This Row],[DecisionTime]]*1000</f>
        <v>11.6679668</v>
      </c>
      <c r="I14370">
        <f>analysis_ncc2_scenario3_not_paralel[[#This Row],[DecisionTime]]*1000</f>
        <v>7</v>
      </c>
    </row>
    <row r="14371" spans="1:9" x14ac:dyDescent="0.25">
      <c r="A14371">
        <v>670755</v>
      </c>
      <c r="B14371">
        <v>1657208518</v>
      </c>
      <c r="C14371" t="s">
        <v>110</v>
      </c>
      <c r="D14371" t="s">
        <v>185</v>
      </c>
      <c r="E14371">
        <v>1</v>
      </c>
      <c r="F14371">
        <v>1</v>
      </c>
      <c r="G14371">
        <v>1.1797904999999999E-2</v>
      </c>
      <c r="H14371">
        <f>analysis_ncc2_scenario3__2[[#This Row],[DecisionTime]]*1000</f>
        <v>11.797904999999998</v>
      </c>
      <c r="I14371">
        <f>analysis_ncc2_scenario3_not_paralel[[#This Row],[DecisionTime]]*1000</f>
        <v>8</v>
      </c>
    </row>
    <row r="14372" spans="1:9" x14ac:dyDescent="0.25">
      <c r="A14372">
        <v>670756</v>
      </c>
      <c r="B14372">
        <v>1657208518</v>
      </c>
      <c r="C14372" t="s">
        <v>107</v>
      </c>
      <c r="D14372" t="s">
        <v>129</v>
      </c>
      <c r="E14372">
        <v>1</v>
      </c>
      <c r="F14372">
        <v>1</v>
      </c>
      <c r="G14372">
        <v>1.18401051E-2</v>
      </c>
      <c r="H14372">
        <f>analysis_ncc2_scenario3__2[[#This Row],[DecisionTime]]*1000</f>
        <v>11.840105099999999</v>
      </c>
      <c r="I14372">
        <f>analysis_ncc2_scenario3_not_paralel[[#This Row],[DecisionTime]]*1000</f>
        <v>7</v>
      </c>
    </row>
    <row r="14373" spans="1:9" x14ac:dyDescent="0.25">
      <c r="A14373">
        <v>670757</v>
      </c>
      <c r="B14373">
        <v>1657208518</v>
      </c>
      <c r="C14373" t="s">
        <v>124</v>
      </c>
      <c r="D14373" t="s">
        <v>728</v>
      </c>
      <c r="E14373">
        <v>1</v>
      </c>
      <c r="F14373">
        <v>1</v>
      </c>
      <c r="G14373">
        <v>1.22461319E-2</v>
      </c>
      <c r="H14373">
        <f>analysis_ncc2_scenario3__2[[#This Row],[DecisionTime]]*1000</f>
        <v>12.2461319</v>
      </c>
      <c r="I14373">
        <f>analysis_ncc2_scenario3_not_paralel[[#This Row],[DecisionTime]]*1000</f>
        <v>7</v>
      </c>
    </row>
    <row r="14374" spans="1:9" x14ac:dyDescent="0.25">
      <c r="A14374">
        <v>670760</v>
      </c>
      <c r="B14374">
        <v>1657208518</v>
      </c>
      <c r="C14374" t="s">
        <v>107</v>
      </c>
      <c r="D14374" t="s">
        <v>125</v>
      </c>
      <c r="E14374">
        <v>1</v>
      </c>
      <c r="F14374">
        <v>1</v>
      </c>
      <c r="G14374">
        <v>1.3370037099999999E-2</v>
      </c>
      <c r="H14374">
        <f>analysis_ncc2_scenario3__2[[#This Row],[DecisionTime]]*1000</f>
        <v>13.370037099999999</v>
      </c>
      <c r="I14374">
        <f>analysis_ncc2_scenario3_not_paralel[[#This Row],[DecisionTime]]*1000</f>
        <v>7</v>
      </c>
    </row>
    <row r="14375" spans="1:9" x14ac:dyDescent="0.25">
      <c r="A14375">
        <v>670777</v>
      </c>
      <c r="B14375">
        <v>1657208519</v>
      </c>
      <c r="C14375" t="s">
        <v>110</v>
      </c>
      <c r="D14375" t="s">
        <v>145</v>
      </c>
      <c r="E14375">
        <v>1</v>
      </c>
      <c r="F14375">
        <v>1</v>
      </c>
      <c r="G14375">
        <v>8.0823898000000009E-3</v>
      </c>
      <c r="H14375">
        <f>analysis_ncc2_scenario3__2[[#This Row],[DecisionTime]]*1000</f>
        <v>8.0823898000000014</v>
      </c>
      <c r="I14375">
        <f>analysis_ncc2_scenario3_not_paralel[[#This Row],[DecisionTime]]*1000</f>
        <v>7</v>
      </c>
    </row>
    <row r="14376" spans="1:9" x14ac:dyDescent="0.25">
      <c r="A14376">
        <v>670779</v>
      </c>
      <c r="B14376">
        <v>1657208519</v>
      </c>
      <c r="C14376" t="s">
        <v>116</v>
      </c>
      <c r="D14376" t="s">
        <v>211</v>
      </c>
      <c r="E14376">
        <v>1</v>
      </c>
      <c r="F14376">
        <v>1</v>
      </c>
      <c r="G14376">
        <v>8.4817409999999992E-3</v>
      </c>
      <c r="H14376">
        <f>analysis_ncc2_scenario3__2[[#This Row],[DecisionTime]]*1000</f>
        <v>8.4817409999999995</v>
      </c>
      <c r="I14376">
        <f>analysis_ncc2_scenario3_not_paralel[[#This Row],[DecisionTime]]*1000</f>
        <v>8</v>
      </c>
    </row>
    <row r="14377" spans="1:9" x14ac:dyDescent="0.25">
      <c r="A14377">
        <v>670780</v>
      </c>
      <c r="B14377">
        <v>1657208519</v>
      </c>
      <c r="C14377" t="s">
        <v>107</v>
      </c>
      <c r="D14377" t="s">
        <v>234</v>
      </c>
      <c r="E14377">
        <v>1</v>
      </c>
      <c r="F14377">
        <v>1</v>
      </c>
      <c r="G14377">
        <v>8.5797310000000002E-3</v>
      </c>
      <c r="H14377">
        <f>analysis_ncc2_scenario3__2[[#This Row],[DecisionTime]]*1000</f>
        <v>8.5797310000000007</v>
      </c>
      <c r="I14377">
        <f>analysis_ncc2_scenario3_not_paralel[[#This Row],[DecisionTime]]*1000</f>
        <v>9</v>
      </c>
    </row>
    <row r="14378" spans="1:9" x14ac:dyDescent="0.25">
      <c r="A14378">
        <v>670776</v>
      </c>
      <c r="B14378">
        <v>1657208519</v>
      </c>
      <c r="C14378" t="s">
        <v>107</v>
      </c>
      <c r="D14378" t="s">
        <v>145</v>
      </c>
      <c r="E14378">
        <v>1</v>
      </c>
      <c r="F14378">
        <v>1</v>
      </c>
      <c r="G14378">
        <v>8.9962481999999993E-3</v>
      </c>
      <c r="H14378">
        <f>analysis_ncc2_scenario3__2[[#This Row],[DecisionTime]]*1000</f>
        <v>8.9962482000000001</v>
      </c>
      <c r="I14378">
        <f>analysis_ncc2_scenario3_not_paralel[[#This Row],[DecisionTime]]*1000</f>
        <v>7</v>
      </c>
    </row>
    <row r="14379" spans="1:9" x14ac:dyDescent="0.25">
      <c r="A14379">
        <v>670783</v>
      </c>
      <c r="B14379">
        <v>1657208519</v>
      </c>
      <c r="C14379" t="s">
        <v>124</v>
      </c>
      <c r="D14379" t="s">
        <v>123</v>
      </c>
      <c r="E14379">
        <v>1</v>
      </c>
      <c r="F14379">
        <v>1</v>
      </c>
      <c r="G14379">
        <v>9.3178749000000002E-3</v>
      </c>
      <c r="H14379">
        <f>analysis_ncc2_scenario3__2[[#This Row],[DecisionTime]]*1000</f>
        <v>9.3178748999999996</v>
      </c>
      <c r="I14379">
        <f>analysis_ncc2_scenario3_not_paralel[[#This Row],[DecisionTime]]*1000</f>
        <v>7</v>
      </c>
    </row>
    <row r="14380" spans="1:9" x14ac:dyDescent="0.25">
      <c r="A14380">
        <v>670778</v>
      </c>
      <c r="B14380">
        <v>1657208519</v>
      </c>
      <c r="C14380" t="s">
        <v>117</v>
      </c>
      <c r="D14380" t="s">
        <v>704</v>
      </c>
      <c r="E14380">
        <v>1</v>
      </c>
      <c r="F14380">
        <v>1</v>
      </c>
      <c r="G14380">
        <v>1.09605789E-2</v>
      </c>
      <c r="H14380">
        <f>analysis_ncc2_scenario3__2[[#This Row],[DecisionTime]]*1000</f>
        <v>10.9605789</v>
      </c>
      <c r="I14380">
        <f>analysis_ncc2_scenario3_not_paralel[[#This Row],[DecisionTime]]*1000</f>
        <v>8</v>
      </c>
    </row>
    <row r="14381" spans="1:9" x14ac:dyDescent="0.25">
      <c r="A14381">
        <v>670784</v>
      </c>
      <c r="B14381">
        <v>1657208519</v>
      </c>
      <c r="C14381" t="s">
        <v>148</v>
      </c>
      <c r="D14381" t="s">
        <v>123</v>
      </c>
      <c r="E14381">
        <v>1</v>
      </c>
      <c r="F14381">
        <v>1</v>
      </c>
      <c r="G14381">
        <v>1.1086463899999999E-2</v>
      </c>
      <c r="H14381">
        <f>analysis_ncc2_scenario3__2[[#This Row],[DecisionTime]]*1000</f>
        <v>11.0864639</v>
      </c>
      <c r="I14381">
        <f>analysis_ncc2_scenario3_not_paralel[[#This Row],[DecisionTime]]*1000</f>
        <v>10</v>
      </c>
    </row>
    <row r="14382" spans="1:9" x14ac:dyDescent="0.25">
      <c r="A14382">
        <v>670782</v>
      </c>
      <c r="B14382">
        <v>1657208519</v>
      </c>
      <c r="C14382" t="s">
        <v>141</v>
      </c>
      <c r="D14382" t="s">
        <v>199</v>
      </c>
      <c r="E14382">
        <v>1</v>
      </c>
      <c r="F14382">
        <v>1</v>
      </c>
      <c r="G14382">
        <v>1.17204189E-2</v>
      </c>
      <c r="H14382">
        <f>analysis_ncc2_scenario3__2[[#This Row],[DecisionTime]]*1000</f>
        <v>11.7204189</v>
      </c>
      <c r="I14382">
        <f>analysis_ncc2_scenario3_not_paralel[[#This Row],[DecisionTime]]*1000</f>
        <v>10</v>
      </c>
    </row>
    <row r="14383" spans="1:9" x14ac:dyDescent="0.25">
      <c r="A14383">
        <v>670781</v>
      </c>
      <c r="B14383">
        <v>1657208519</v>
      </c>
      <c r="C14383" t="s">
        <v>117</v>
      </c>
      <c r="D14383" t="s">
        <v>111</v>
      </c>
      <c r="E14383">
        <v>1</v>
      </c>
      <c r="F14383">
        <v>1</v>
      </c>
      <c r="G14383">
        <v>1.3784647000000001E-2</v>
      </c>
      <c r="H14383">
        <f>analysis_ncc2_scenario3__2[[#This Row],[DecisionTime]]*1000</f>
        <v>13.784647000000001</v>
      </c>
      <c r="I14383">
        <f>analysis_ncc2_scenario3_not_paralel[[#This Row],[DecisionTime]]*1000</f>
        <v>10</v>
      </c>
    </row>
    <row r="14384" spans="1:9" x14ac:dyDescent="0.25">
      <c r="A14384">
        <v>670803</v>
      </c>
      <c r="B14384">
        <v>1657208520</v>
      </c>
      <c r="C14384" t="s">
        <v>110</v>
      </c>
      <c r="D14384" t="s">
        <v>123</v>
      </c>
      <c r="E14384">
        <v>1</v>
      </c>
      <c r="F14384">
        <v>1</v>
      </c>
      <c r="G14384">
        <v>1.0221958200000001E-2</v>
      </c>
      <c r="H14384">
        <f>analysis_ncc2_scenario3__2[[#This Row],[DecisionTime]]*1000</f>
        <v>10.221958200000001</v>
      </c>
      <c r="I14384">
        <f>analysis_ncc2_scenario3_not_paralel[[#This Row],[DecisionTime]]*1000</f>
        <v>10</v>
      </c>
    </row>
    <row r="14385" spans="1:9" x14ac:dyDescent="0.25">
      <c r="A14385">
        <v>670804</v>
      </c>
      <c r="B14385">
        <v>1657208520</v>
      </c>
      <c r="C14385" t="s">
        <v>126</v>
      </c>
      <c r="D14385" t="s">
        <v>185</v>
      </c>
      <c r="E14385">
        <v>1</v>
      </c>
      <c r="F14385">
        <v>1</v>
      </c>
      <c r="G14385">
        <v>1.19185448E-2</v>
      </c>
      <c r="H14385">
        <f>analysis_ncc2_scenario3__2[[#This Row],[DecisionTime]]*1000</f>
        <v>11.918544799999999</v>
      </c>
      <c r="I14385">
        <f>analysis_ncc2_scenario3_not_paralel[[#This Row],[DecisionTime]]*1000</f>
        <v>10</v>
      </c>
    </row>
    <row r="14386" spans="1:9" x14ac:dyDescent="0.25">
      <c r="A14386">
        <v>670797</v>
      </c>
      <c r="B14386">
        <v>1657208520</v>
      </c>
      <c r="C14386" t="s">
        <v>117</v>
      </c>
      <c r="D14386" t="s">
        <v>994</v>
      </c>
      <c r="E14386">
        <v>1</v>
      </c>
      <c r="F14386">
        <v>1</v>
      </c>
      <c r="G14386">
        <v>1.24132633E-2</v>
      </c>
      <c r="H14386">
        <f>analysis_ncc2_scenario3__2[[#This Row],[DecisionTime]]*1000</f>
        <v>12.413263299999999</v>
      </c>
      <c r="I14386">
        <f>analysis_ncc2_scenario3_not_paralel[[#This Row],[DecisionTime]]*1000</f>
        <v>10</v>
      </c>
    </row>
    <row r="14387" spans="1:9" x14ac:dyDescent="0.25">
      <c r="A14387">
        <v>670802</v>
      </c>
      <c r="B14387">
        <v>1657208520</v>
      </c>
      <c r="C14387" t="s">
        <v>116</v>
      </c>
      <c r="D14387" t="s">
        <v>145</v>
      </c>
      <c r="E14387">
        <v>1</v>
      </c>
      <c r="F14387">
        <v>1</v>
      </c>
      <c r="G14387">
        <v>1.2510776499999999E-2</v>
      </c>
      <c r="H14387">
        <f>analysis_ncc2_scenario3__2[[#This Row],[DecisionTime]]*1000</f>
        <v>12.510776499999999</v>
      </c>
      <c r="I14387">
        <f>analysis_ncc2_scenario3_not_paralel[[#This Row],[DecisionTime]]*1000</f>
        <v>10</v>
      </c>
    </row>
    <row r="14388" spans="1:9" x14ac:dyDescent="0.25">
      <c r="A14388">
        <v>670806</v>
      </c>
      <c r="B14388">
        <v>1657208520</v>
      </c>
      <c r="C14388" t="s">
        <v>141</v>
      </c>
      <c r="D14388" t="s">
        <v>154</v>
      </c>
      <c r="E14388">
        <v>1</v>
      </c>
      <c r="F14388">
        <v>1</v>
      </c>
      <c r="G14388">
        <v>1.2588024099999999E-2</v>
      </c>
      <c r="H14388">
        <f>analysis_ncc2_scenario3__2[[#This Row],[DecisionTime]]*1000</f>
        <v>12.5880241</v>
      </c>
      <c r="I14388">
        <f>analysis_ncc2_scenario3_not_paralel[[#This Row],[DecisionTime]]*1000</f>
        <v>10</v>
      </c>
    </row>
    <row r="14389" spans="1:9" x14ac:dyDescent="0.25">
      <c r="A14389">
        <v>670799</v>
      </c>
      <c r="B14389">
        <v>1657208520</v>
      </c>
      <c r="C14389" t="s">
        <v>110</v>
      </c>
      <c r="D14389" t="s">
        <v>207</v>
      </c>
      <c r="E14389">
        <v>1</v>
      </c>
      <c r="F14389">
        <v>1</v>
      </c>
      <c r="G14389">
        <v>1.2716293300000001E-2</v>
      </c>
      <c r="H14389">
        <f>analysis_ncc2_scenario3__2[[#This Row],[DecisionTime]]*1000</f>
        <v>12.7162933</v>
      </c>
      <c r="I14389">
        <f>analysis_ncc2_scenario3_not_paralel[[#This Row],[DecisionTime]]*1000</f>
        <v>10</v>
      </c>
    </row>
    <row r="14390" spans="1:9" x14ac:dyDescent="0.25">
      <c r="A14390">
        <v>670798</v>
      </c>
      <c r="B14390">
        <v>1657208520</v>
      </c>
      <c r="C14390" t="s">
        <v>107</v>
      </c>
      <c r="D14390" t="s">
        <v>123</v>
      </c>
      <c r="E14390">
        <v>1</v>
      </c>
      <c r="F14390">
        <v>1</v>
      </c>
      <c r="G14390">
        <v>1.31840706E-2</v>
      </c>
      <c r="H14390">
        <f>analysis_ncc2_scenario3__2[[#This Row],[DecisionTime]]*1000</f>
        <v>13.1840706</v>
      </c>
      <c r="I14390">
        <f>analysis_ncc2_scenario3_not_paralel[[#This Row],[DecisionTime]]*1000</f>
        <v>9</v>
      </c>
    </row>
    <row r="14391" spans="1:9" x14ac:dyDescent="0.25">
      <c r="A14391">
        <v>670800</v>
      </c>
      <c r="B14391">
        <v>1657208520</v>
      </c>
      <c r="C14391" t="s">
        <v>118</v>
      </c>
      <c r="D14391" t="s">
        <v>123</v>
      </c>
      <c r="E14391">
        <v>1</v>
      </c>
      <c r="F14391">
        <v>1</v>
      </c>
      <c r="G14391">
        <v>1.33936405E-2</v>
      </c>
      <c r="H14391">
        <f>analysis_ncc2_scenario3__2[[#This Row],[DecisionTime]]*1000</f>
        <v>13.3936405</v>
      </c>
      <c r="I14391">
        <f>analysis_ncc2_scenario3_not_paralel[[#This Row],[DecisionTime]]*1000</f>
        <v>10</v>
      </c>
    </row>
    <row r="14392" spans="1:9" x14ac:dyDescent="0.25">
      <c r="A14392">
        <v>670805</v>
      </c>
      <c r="B14392">
        <v>1657208520</v>
      </c>
      <c r="C14392" t="s">
        <v>141</v>
      </c>
      <c r="D14392" t="s">
        <v>123</v>
      </c>
      <c r="E14392">
        <v>1</v>
      </c>
      <c r="F14392">
        <v>1</v>
      </c>
      <c r="G14392">
        <v>1.3415336599999999E-2</v>
      </c>
      <c r="H14392">
        <f>analysis_ncc2_scenario3__2[[#This Row],[DecisionTime]]*1000</f>
        <v>13.4153366</v>
      </c>
      <c r="I14392">
        <f>analysis_ncc2_scenario3_not_paralel[[#This Row],[DecisionTime]]*1000</f>
        <v>10</v>
      </c>
    </row>
    <row r="14393" spans="1:9" x14ac:dyDescent="0.25">
      <c r="A14393">
        <v>670801</v>
      </c>
      <c r="B14393">
        <v>1657208520</v>
      </c>
      <c r="C14393" t="s">
        <v>124</v>
      </c>
      <c r="D14393" t="s">
        <v>498</v>
      </c>
      <c r="E14393">
        <v>1</v>
      </c>
      <c r="F14393">
        <v>1</v>
      </c>
      <c r="G14393">
        <v>1.4239788099999999E-2</v>
      </c>
      <c r="H14393">
        <f>analysis_ncc2_scenario3__2[[#This Row],[DecisionTime]]*1000</f>
        <v>14.2397881</v>
      </c>
      <c r="I14393">
        <f>analysis_ncc2_scenario3_not_paralel[[#This Row],[DecisionTime]]*1000</f>
        <v>10</v>
      </c>
    </row>
    <row r="14394" spans="1:9" x14ac:dyDescent="0.25">
      <c r="A14394">
        <v>670827</v>
      </c>
      <c r="B14394">
        <v>1657208521</v>
      </c>
      <c r="C14394" t="s">
        <v>110</v>
      </c>
      <c r="D14394" t="s">
        <v>727</v>
      </c>
      <c r="E14394">
        <v>1</v>
      </c>
      <c r="F14394">
        <v>1</v>
      </c>
      <c r="G14394">
        <v>8.2743168000000006E-3</v>
      </c>
      <c r="H14394">
        <f>analysis_ncc2_scenario3__2[[#This Row],[DecisionTime]]*1000</f>
        <v>8.2743168000000011</v>
      </c>
      <c r="I14394">
        <f>analysis_ncc2_scenario3_not_paralel[[#This Row],[DecisionTime]]*1000</f>
        <v>10</v>
      </c>
    </row>
    <row r="14395" spans="1:9" x14ac:dyDescent="0.25">
      <c r="A14395">
        <v>670813</v>
      </c>
      <c r="B14395">
        <v>1657208521</v>
      </c>
      <c r="C14395" t="s">
        <v>107</v>
      </c>
      <c r="D14395" t="s">
        <v>717</v>
      </c>
      <c r="E14395">
        <v>1</v>
      </c>
      <c r="F14395">
        <v>1</v>
      </c>
      <c r="G14395">
        <v>8.9957713999999998E-3</v>
      </c>
      <c r="H14395">
        <f>analysis_ncc2_scenario3__2[[#This Row],[DecisionTime]]*1000</f>
        <v>8.9957714000000006</v>
      </c>
      <c r="I14395">
        <f>analysis_ncc2_scenario3_not_paralel[[#This Row],[DecisionTime]]*1000</f>
        <v>10</v>
      </c>
    </row>
    <row r="14396" spans="1:9" x14ac:dyDescent="0.25">
      <c r="A14396">
        <v>670826</v>
      </c>
      <c r="B14396">
        <v>1657208521</v>
      </c>
      <c r="C14396" t="s">
        <v>107</v>
      </c>
      <c r="D14396" t="s">
        <v>1265</v>
      </c>
      <c r="E14396">
        <v>1</v>
      </c>
      <c r="F14396">
        <v>1</v>
      </c>
      <c r="G14396">
        <v>9.7227097000000002E-3</v>
      </c>
      <c r="H14396">
        <f>analysis_ncc2_scenario3__2[[#This Row],[DecisionTime]]*1000</f>
        <v>9.7227096999999993</v>
      </c>
      <c r="I14396">
        <f>analysis_ncc2_scenario3_not_paralel[[#This Row],[DecisionTime]]*1000</f>
        <v>10</v>
      </c>
    </row>
    <row r="14397" spans="1:9" x14ac:dyDescent="0.25">
      <c r="A14397">
        <v>670822</v>
      </c>
      <c r="B14397">
        <v>1657208521</v>
      </c>
      <c r="C14397" t="s">
        <v>126</v>
      </c>
      <c r="D14397" t="s">
        <v>154</v>
      </c>
      <c r="E14397">
        <v>1</v>
      </c>
      <c r="F14397">
        <v>1</v>
      </c>
      <c r="G14397">
        <v>9.7897052999999998E-3</v>
      </c>
      <c r="H14397">
        <f>analysis_ncc2_scenario3__2[[#This Row],[DecisionTime]]*1000</f>
        <v>9.7897052999999996</v>
      </c>
      <c r="I14397">
        <f>analysis_ncc2_scenario3_not_paralel[[#This Row],[DecisionTime]]*1000</f>
        <v>10</v>
      </c>
    </row>
    <row r="14398" spans="1:9" x14ac:dyDescent="0.25">
      <c r="A14398">
        <v>670830</v>
      </c>
      <c r="B14398">
        <v>1657208521</v>
      </c>
      <c r="C14398" t="s">
        <v>107</v>
      </c>
      <c r="D14398" t="s">
        <v>113</v>
      </c>
      <c r="E14398">
        <v>1</v>
      </c>
      <c r="F14398">
        <v>1</v>
      </c>
      <c r="G14398">
        <v>1.06518269E-2</v>
      </c>
      <c r="H14398">
        <f>analysis_ncc2_scenario3__2[[#This Row],[DecisionTime]]*1000</f>
        <v>10.6518269</v>
      </c>
      <c r="I14398">
        <f>analysis_ncc2_scenario3_not_paralel[[#This Row],[DecisionTime]]*1000</f>
        <v>10</v>
      </c>
    </row>
    <row r="14399" spans="1:9" x14ac:dyDescent="0.25">
      <c r="A14399">
        <v>670819</v>
      </c>
      <c r="B14399">
        <v>1657208521</v>
      </c>
      <c r="C14399" t="s">
        <v>107</v>
      </c>
      <c r="D14399" t="s">
        <v>174</v>
      </c>
      <c r="E14399">
        <v>1</v>
      </c>
      <c r="F14399">
        <v>1</v>
      </c>
      <c r="G14399">
        <v>1.07264519E-2</v>
      </c>
      <c r="H14399">
        <f>analysis_ncc2_scenario3__2[[#This Row],[DecisionTime]]*1000</f>
        <v>10.726451899999999</v>
      </c>
      <c r="I14399">
        <f>analysis_ncc2_scenario3_not_paralel[[#This Row],[DecisionTime]]*1000</f>
        <v>9</v>
      </c>
    </row>
    <row r="14400" spans="1:9" x14ac:dyDescent="0.25">
      <c r="A14400">
        <v>670823</v>
      </c>
      <c r="B14400">
        <v>1657208521</v>
      </c>
      <c r="C14400" t="s">
        <v>116</v>
      </c>
      <c r="D14400" t="s">
        <v>704</v>
      </c>
      <c r="E14400">
        <v>1</v>
      </c>
      <c r="F14400">
        <v>1</v>
      </c>
      <c r="G14400">
        <v>1.08430386E-2</v>
      </c>
      <c r="H14400">
        <f>analysis_ncc2_scenario3__2[[#This Row],[DecisionTime]]*1000</f>
        <v>10.8430386</v>
      </c>
      <c r="I14400">
        <f>analysis_ncc2_scenario3_not_paralel[[#This Row],[DecisionTime]]*1000</f>
        <v>10</v>
      </c>
    </row>
    <row r="14401" spans="1:9" x14ac:dyDescent="0.25">
      <c r="A14401">
        <v>670816</v>
      </c>
      <c r="B14401">
        <v>1657208521</v>
      </c>
      <c r="C14401" t="s">
        <v>148</v>
      </c>
      <c r="D14401" t="s">
        <v>129</v>
      </c>
      <c r="E14401">
        <v>1</v>
      </c>
      <c r="F14401">
        <v>1</v>
      </c>
      <c r="G14401">
        <v>1.14006996E-2</v>
      </c>
      <c r="H14401">
        <f>analysis_ncc2_scenario3__2[[#This Row],[DecisionTime]]*1000</f>
        <v>11.400699599999999</v>
      </c>
      <c r="I14401">
        <f>analysis_ncc2_scenario3_not_paralel[[#This Row],[DecisionTime]]*1000</f>
        <v>10</v>
      </c>
    </row>
    <row r="14402" spans="1:9" x14ac:dyDescent="0.25">
      <c r="A14402">
        <v>670815</v>
      </c>
      <c r="B14402">
        <v>1657208521</v>
      </c>
      <c r="C14402" t="s">
        <v>116</v>
      </c>
      <c r="D14402" t="s">
        <v>793</v>
      </c>
      <c r="E14402">
        <v>1</v>
      </c>
      <c r="F14402">
        <v>1</v>
      </c>
      <c r="G14402">
        <v>1.14789009E-2</v>
      </c>
      <c r="H14402">
        <f>analysis_ncc2_scenario3__2[[#This Row],[DecisionTime]]*1000</f>
        <v>11.478900899999999</v>
      </c>
      <c r="I14402">
        <f>analysis_ncc2_scenario3_not_paralel[[#This Row],[DecisionTime]]*1000</f>
        <v>10</v>
      </c>
    </row>
    <row r="14403" spans="1:9" x14ac:dyDescent="0.25">
      <c r="A14403">
        <v>670828</v>
      </c>
      <c r="B14403">
        <v>1657208521</v>
      </c>
      <c r="C14403" t="s">
        <v>148</v>
      </c>
      <c r="D14403" t="s">
        <v>108</v>
      </c>
      <c r="E14403">
        <v>1</v>
      </c>
      <c r="F14403">
        <v>1</v>
      </c>
      <c r="G14403">
        <v>1.15599632E-2</v>
      </c>
      <c r="H14403">
        <f>analysis_ncc2_scenario3__2[[#This Row],[DecisionTime]]*1000</f>
        <v>11.5599632</v>
      </c>
      <c r="I14403">
        <f>analysis_ncc2_scenario3_not_paralel[[#This Row],[DecisionTime]]*1000</f>
        <v>10</v>
      </c>
    </row>
    <row r="14404" spans="1:9" x14ac:dyDescent="0.25">
      <c r="A14404">
        <v>670821</v>
      </c>
      <c r="B14404">
        <v>1657208521</v>
      </c>
      <c r="C14404" t="s">
        <v>124</v>
      </c>
      <c r="D14404" t="s">
        <v>704</v>
      </c>
      <c r="E14404">
        <v>1</v>
      </c>
      <c r="F14404">
        <v>1</v>
      </c>
      <c r="G14404">
        <v>1.17857456E-2</v>
      </c>
      <c r="H14404">
        <f>analysis_ncc2_scenario3__2[[#This Row],[DecisionTime]]*1000</f>
        <v>11.7857456</v>
      </c>
      <c r="I14404">
        <f>analysis_ncc2_scenario3_not_paralel[[#This Row],[DecisionTime]]*1000</f>
        <v>10</v>
      </c>
    </row>
    <row r="14405" spans="1:9" x14ac:dyDescent="0.25">
      <c r="A14405">
        <v>670814</v>
      </c>
      <c r="B14405">
        <v>1657208521</v>
      </c>
      <c r="C14405" t="s">
        <v>141</v>
      </c>
      <c r="D14405" t="s">
        <v>787</v>
      </c>
      <c r="E14405">
        <v>1</v>
      </c>
      <c r="F14405">
        <v>1</v>
      </c>
      <c r="G14405">
        <v>1.2218713799999999E-2</v>
      </c>
      <c r="H14405">
        <f>analysis_ncc2_scenario3__2[[#This Row],[DecisionTime]]*1000</f>
        <v>12.2187138</v>
      </c>
      <c r="I14405">
        <f>analysis_ncc2_scenario3_not_paralel[[#This Row],[DecisionTime]]*1000</f>
        <v>10</v>
      </c>
    </row>
    <row r="14406" spans="1:9" x14ac:dyDescent="0.25">
      <c r="A14406">
        <v>670818</v>
      </c>
      <c r="B14406">
        <v>1657208521</v>
      </c>
      <c r="C14406" t="s">
        <v>118</v>
      </c>
      <c r="D14406" t="s">
        <v>734</v>
      </c>
      <c r="E14406">
        <v>1</v>
      </c>
      <c r="F14406">
        <v>1</v>
      </c>
      <c r="G14406">
        <v>1.2291908299999999E-2</v>
      </c>
      <c r="H14406">
        <f>analysis_ncc2_scenario3__2[[#This Row],[DecisionTime]]*1000</f>
        <v>12.291908299999999</v>
      </c>
      <c r="I14406">
        <f>analysis_ncc2_scenario3_not_paralel[[#This Row],[DecisionTime]]*1000</f>
        <v>10</v>
      </c>
    </row>
    <row r="14407" spans="1:9" x14ac:dyDescent="0.25">
      <c r="A14407">
        <v>670825</v>
      </c>
      <c r="B14407">
        <v>1657208521</v>
      </c>
      <c r="C14407" t="s">
        <v>126</v>
      </c>
      <c r="D14407" t="s">
        <v>698</v>
      </c>
      <c r="E14407">
        <v>1</v>
      </c>
      <c r="F14407">
        <v>1</v>
      </c>
      <c r="G14407">
        <v>1.3050317800000001E-2</v>
      </c>
      <c r="H14407">
        <f>analysis_ncc2_scenario3__2[[#This Row],[DecisionTime]]*1000</f>
        <v>13.0503178</v>
      </c>
      <c r="I14407">
        <f>analysis_ncc2_scenario3_not_paralel[[#This Row],[DecisionTime]]*1000</f>
        <v>8</v>
      </c>
    </row>
    <row r="14408" spans="1:9" x14ac:dyDescent="0.25">
      <c r="A14408">
        <v>670817</v>
      </c>
      <c r="B14408">
        <v>1657208521</v>
      </c>
      <c r="C14408" t="s">
        <v>141</v>
      </c>
      <c r="D14408" t="s">
        <v>768</v>
      </c>
      <c r="E14408">
        <v>1</v>
      </c>
      <c r="F14408">
        <v>1</v>
      </c>
      <c r="G14408">
        <v>1.3963222500000001E-2</v>
      </c>
      <c r="H14408">
        <f>analysis_ncc2_scenario3__2[[#This Row],[DecisionTime]]*1000</f>
        <v>13.963222500000001</v>
      </c>
      <c r="I14408">
        <f>analysis_ncc2_scenario3_not_paralel[[#This Row],[DecisionTime]]*1000</f>
        <v>7</v>
      </c>
    </row>
    <row r="14409" spans="1:9" x14ac:dyDescent="0.25">
      <c r="A14409">
        <v>670824</v>
      </c>
      <c r="B14409">
        <v>1657208521</v>
      </c>
      <c r="C14409" t="s">
        <v>124</v>
      </c>
      <c r="D14409" t="s">
        <v>723</v>
      </c>
      <c r="E14409">
        <v>1</v>
      </c>
      <c r="F14409">
        <v>1</v>
      </c>
      <c r="G14409">
        <v>1.42018795E-2</v>
      </c>
      <c r="H14409">
        <f>analysis_ncc2_scenario3__2[[#This Row],[DecisionTime]]*1000</f>
        <v>14.2018795</v>
      </c>
      <c r="I14409">
        <f>analysis_ncc2_scenario3_not_paralel[[#This Row],[DecisionTime]]*1000</f>
        <v>7</v>
      </c>
    </row>
    <row r="14410" spans="1:9" x14ac:dyDescent="0.25">
      <c r="A14410">
        <v>670829</v>
      </c>
      <c r="B14410">
        <v>1657208521</v>
      </c>
      <c r="C14410" t="s">
        <v>107</v>
      </c>
      <c r="D14410" t="s">
        <v>174</v>
      </c>
      <c r="E14410">
        <v>1</v>
      </c>
      <c r="F14410">
        <v>1</v>
      </c>
      <c r="G14410">
        <v>1.42831802E-2</v>
      </c>
      <c r="H14410">
        <f>analysis_ncc2_scenario3__2[[#This Row],[DecisionTime]]*1000</f>
        <v>14.2831802</v>
      </c>
      <c r="I14410">
        <f>analysis_ncc2_scenario3_not_paralel[[#This Row],[DecisionTime]]*1000</f>
        <v>7</v>
      </c>
    </row>
    <row r="14411" spans="1:9" x14ac:dyDescent="0.25">
      <c r="A14411">
        <v>670820</v>
      </c>
      <c r="B14411">
        <v>1657208521</v>
      </c>
      <c r="C14411" t="s">
        <v>122</v>
      </c>
      <c r="D14411" t="s">
        <v>169</v>
      </c>
      <c r="E14411">
        <v>1</v>
      </c>
      <c r="F14411">
        <v>1</v>
      </c>
      <c r="G14411">
        <v>1.4332055999999999E-2</v>
      </c>
      <c r="H14411">
        <f>analysis_ncc2_scenario3__2[[#This Row],[DecisionTime]]*1000</f>
        <v>14.332056</v>
      </c>
      <c r="I14411">
        <f>analysis_ncc2_scenario3_not_paralel[[#This Row],[DecisionTime]]*1000</f>
        <v>7</v>
      </c>
    </row>
    <row r="14412" spans="1:9" x14ac:dyDescent="0.25">
      <c r="A14412">
        <v>670844</v>
      </c>
      <c r="B14412">
        <v>1657208522</v>
      </c>
      <c r="C14412" t="s">
        <v>116</v>
      </c>
      <c r="D14412" t="s">
        <v>816</v>
      </c>
      <c r="E14412">
        <v>1</v>
      </c>
      <c r="F14412">
        <v>1</v>
      </c>
      <c r="G14412">
        <v>8.3637238000000003E-3</v>
      </c>
      <c r="H14412">
        <f>analysis_ncc2_scenario3__2[[#This Row],[DecisionTime]]*1000</f>
        <v>8.3637238000000007</v>
      </c>
      <c r="I14412">
        <f>analysis_ncc2_scenario3_not_paralel[[#This Row],[DecisionTime]]*1000</f>
        <v>6</v>
      </c>
    </row>
    <row r="14413" spans="1:9" x14ac:dyDescent="0.25">
      <c r="A14413">
        <v>670843</v>
      </c>
      <c r="B14413">
        <v>1657208522</v>
      </c>
      <c r="C14413" t="s">
        <v>107</v>
      </c>
      <c r="D14413" t="s">
        <v>298</v>
      </c>
      <c r="E14413">
        <v>1</v>
      </c>
      <c r="F14413">
        <v>1</v>
      </c>
      <c r="G14413">
        <v>9.4707012000000007E-3</v>
      </c>
      <c r="H14413">
        <f>analysis_ncc2_scenario3__2[[#This Row],[DecisionTime]]*1000</f>
        <v>9.4707012000000006</v>
      </c>
      <c r="I14413">
        <f>analysis_ncc2_scenario3_not_paralel[[#This Row],[DecisionTime]]*1000</f>
        <v>7</v>
      </c>
    </row>
    <row r="14414" spans="1:9" x14ac:dyDescent="0.25">
      <c r="A14414">
        <v>670842</v>
      </c>
      <c r="B14414">
        <v>1657208522</v>
      </c>
      <c r="C14414" t="s">
        <v>141</v>
      </c>
      <c r="D14414" t="s">
        <v>155</v>
      </c>
      <c r="E14414">
        <v>1</v>
      </c>
      <c r="F14414">
        <v>1</v>
      </c>
      <c r="G14414">
        <v>9.5374584000000005E-3</v>
      </c>
      <c r="H14414">
        <f>analysis_ncc2_scenario3__2[[#This Row],[DecisionTime]]*1000</f>
        <v>9.5374584000000002</v>
      </c>
      <c r="I14414">
        <f>analysis_ncc2_scenario3_not_paralel[[#This Row],[DecisionTime]]*1000</f>
        <v>10</v>
      </c>
    </row>
    <row r="14415" spans="1:9" x14ac:dyDescent="0.25">
      <c r="A14415">
        <v>670841</v>
      </c>
      <c r="B14415">
        <v>1657208522</v>
      </c>
      <c r="C14415" t="s">
        <v>148</v>
      </c>
      <c r="D14415" t="s">
        <v>166</v>
      </c>
      <c r="E14415">
        <v>1</v>
      </c>
      <c r="F14415">
        <v>1</v>
      </c>
      <c r="G14415">
        <v>9.6421241999999994E-3</v>
      </c>
      <c r="H14415">
        <f>analysis_ncc2_scenario3__2[[#This Row],[DecisionTime]]*1000</f>
        <v>9.6421241999999996</v>
      </c>
      <c r="I14415">
        <f>analysis_ncc2_scenario3_not_paralel[[#This Row],[DecisionTime]]*1000</f>
        <v>9</v>
      </c>
    </row>
    <row r="14416" spans="1:9" x14ac:dyDescent="0.25">
      <c r="A14416">
        <v>670845</v>
      </c>
      <c r="B14416">
        <v>1657208522</v>
      </c>
      <c r="C14416" t="s">
        <v>107</v>
      </c>
      <c r="D14416" t="s">
        <v>220</v>
      </c>
      <c r="E14416">
        <v>1</v>
      </c>
      <c r="F14416">
        <v>1</v>
      </c>
      <c r="G14416">
        <v>1.04932785E-2</v>
      </c>
      <c r="H14416">
        <f>analysis_ncc2_scenario3__2[[#This Row],[DecisionTime]]*1000</f>
        <v>10.493278499999999</v>
      </c>
      <c r="I14416">
        <f>analysis_ncc2_scenario3_not_paralel[[#This Row],[DecisionTime]]*1000</f>
        <v>7</v>
      </c>
    </row>
    <row r="14417" spans="1:9" x14ac:dyDescent="0.25">
      <c r="A14417">
        <v>670840</v>
      </c>
      <c r="B14417">
        <v>1657208522</v>
      </c>
      <c r="C14417" t="s">
        <v>110</v>
      </c>
      <c r="D14417" t="s">
        <v>1494</v>
      </c>
      <c r="E14417">
        <v>1</v>
      </c>
      <c r="F14417">
        <v>1</v>
      </c>
      <c r="G14417">
        <v>1.0915994599999999E-2</v>
      </c>
      <c r="H14417">
        <f>analysis_ncc2_scenario3__2[[#This Row],[DecisionTime]]*1000</f>
        <v>10.915994599999999</v>
      </c>
      <c r="I14417">
        <f>analysis_ncc2_scenario3_not_paralel[[#This Row],[DecisionTime]]*1000</f>
        <v>7</v>
      </c>
    </row>
    <row r="14418" spans="1:9" x14ac:dyDescent="0.25">
      <c r="A14418">
        <v>670873</v>
      </c>
      <c r="B14418">
        <v>1657208523</v>
      </c>
      <c r="C14418" t="s">
        <v>110</v>
      </c>
      <c r="D14418" t="s">
        <v>185</v>
      </c>
      <c r="E14418">
        <v>1</v>
      </c>
      <c r="F14418">
        <v>1</v>
      </c>
      <c r="G14418">
        <v>8.5289478000000005E-3</v>
      </c>
      <c r="H14418">
        <f>analysis_ncc2_scenario3__2[[#This Row],[DecisionTime]]*1000</f>
        <v>8.528947800000001</v>
      </c>
      <c r="I14418">
        <f>analysis_ncc2_scenario3_not_paralel[[#This Row],[DecisionTime]]*1000</f>
        <v>7</v>
      </c>
    </row>
    <row r="14419" spans="1:9" x14ac:dyDescent="0.25">
      <c r="A14419">
        <v>670870</v>
      </c>
      <c r="B14419">
        <v>1657208523</v>
      </c>
      <c r="C14419" t="s">
        <v>107</v>
      </c>
      <c r="D14419" t="s">
        <v>772</v>
      </c>
      <c r="E14419">
        <v>1</v>
      </c>
      <c r="F14419">
        <v>1</v>
      </c>
      <c r="G14419">
        <v>8.7835789000000001E-3</v>
      </c>
      <c r="H14419">
        <f>analysis_ncc2_scenario3__2[[#This Row],[DecisionTime]]*1000</f>
        <v>8.7835789000000002</v>
      </c>
      <c r="I14419">
        <f>analysis_ncc2_scenario3_not_paralel[[#This Row],[DecisionTime]]*1000</f>
        <v>7</v>
      </c>
    </row>
    <row r="14420" spans="1:9" x14ac:dyDescent="0.25">
      <c r="A14420">
        <v>670879</v>
      </c>
      <c r="B14420">
        <v>1657208523</v>
      </c>
      <c r="C14420" t="s">
        <v>148</v>
      </c>
      <c r="D14420" t="s">
        <v>740</v>
      </c>
      <c r="E14420">
        <v>1</v>
      </c>
      <c r="F14420">
        <v>1</v>
      </c>
      <c r="G14420">
        <v>1.06754303E-2</v>
      </c>
      <c r="H14420">
        <f>analysis_ncc2_scenario3__2[[#This Row],[DecisionTime]]*1000</f>
        <v>10.6754303</v>
      </c>
      <c r="I14420">
        <f>analysis_ncc2_scenario3_not_paralel[[#This Row],[DecisionTime]]*1000</f>
        <v>7</v>
      </c>
    </row>
    <row r="14421" spans="1:9" x14ac:dyDescent="0.25">
      <c r="A14421">
        <v>670871</v>
      </c>
      <c r="B14421">
        <v>1657208523</v>
      </c>
      <c r="C14421" t="s">
        <v>118</v>
      </c>
      <c r="D14421" t="s">
        <v>704</v>
      </c>
      <c r="E14421">
        <v>1</v>
      </c>
      <c r="F14421">
        <v>1</v>
      </c>
      <c r="G14421">
        <v>1.12245083E-2</v>
      </c>
      <c r="H14421">
        <f>analysis_ncc2_scenario3__2[[#This Row],[DecisionTime]]*1000</f>
        <v>11.2245083</v>
      </c>
      <c r="I14421">
        <f>analysis_ncc2_scenario3_not_paralel[[#This Row],[DecisionTime]]*1000</f>
        <v>10</v>
      </c>
    </row>
    <row r="14422" spans="1:9" x14ac:dyDescent="0.25">
      <c r="A14422">
        <v>670872</v>
      </c>
      <c r="B14422">
        <v>1657208523</v>
      </c>
      <c r="C14422" t="s">
        <v>148</v>
      </c>
      <c r="D14422" t="s">
        <v>195</v>
      </c>
      <c r="E14422">
        <v>1</v>
      </c>
      <c r="F14422">
        <v>1</v>
      </c>
      <c r="G14422">
        <v>1.16086006E-2</v>
      </c>
      <c r="H14422">
        <f>analysis_ncc2_scenario3__2[[#This Row],[DecisionTime]]*1000</f>
        <v>11.608600599999999</v>
      </c>
      <c r="I14422">
        <f>analysis_ncc2_scenario3_not_paralel[[#This Row],[DecisionTime]]*1000</f>
        <v>10</v>
      </c>
    </row>
    <row r="14423" spans="1:9" x14ac:dyDescent="0.25">
      <c r="A14423">
        <v>670878</v>
      </c>
      <c r="B14423">
        <v>1657208523</v>
      </c>
      <c r="C14423" t="s">
        <v>148</v>
      </c>
      <c r="D14423" t="s">
        <v>701</v>
      </c>
      <c r="E14423">
        <v>1</v>
      </c>
      <c r="F14423">
        <v>1</v>
      </c>
      <c r="G14423">
        <v>1.17213726E-2</v>
      </c>
      <c r="H14423">
        <f>analysis_ncc2_scenario3__2[[#This Row],[DecisionTime]]*1000</f>
        <v>11.7213726</v>
      </c>
      <c r="I14423">
        <f>analysis_ncc2_scenario3_not_paralel[[#This Row],[DecisionTime]]*1000</f>
        <v>10</v>
      </c>
    </row>
    <row r="14424" spans="1:9" x14ac:dyDescent="0.25">
      <c r="A14424">
        <v>670877</v>
      </c>
      <c r="B14424">
        <v>1657208523</v>
      </c>
      <c r="C14424" t="s">
        <v>126</v>
      </c>
      <c r="D14424" t="s">
        <v>1495</v>
      </c>
      <c r="E14424">
        <v>1</v>
      </c>
      <c r="F14424">
        <v>1</v>
      </c>
      <c r="G14424">
        <v>1.19287968E-2</v>
      </c>
      <c r="H14424">
        <f>analysis_ncc2_scenario3__2[[#This Row],[DecisionTime]]*1000</f>
        <v>11.928796800000001</v>
      </c>
      <c r="I14424">
        <f>analysis_ncc2_scenario3_not_paralel[[#This Row],[DecisionTime]]*1000</f>
        <v>8</v>
      </c>
    </row>
    <row r="14425" spans="1:9" x14ac:dyDescent="0.25">
      <c r="A14425">
        <v>670880</v>
      </c>
      <c r="B14425">
        <v>1657208523</v>
      </c>
      <c r="C14425" t="s">
        <v>148</v>
      </c>
      <c r="D14425" t="s">
        <v>194</v>
      </c>
      <c r="E14425">
        <v>1</v>
      </c>
      <c r="F14425">
        <v>1</v>
      </c>
      <c r="G14425">
        <v>1.22826099E-2</v>
      </c>
      <c r="H14425">
        <f>analysis_ncc2_scenario3__2[[#This Row],[DecisionTime]]*1000</f>
        <v>12.282609900000001</v>
      </c>
      <c r="I14425">
        <f>analysis_ncc2_scenario3_not_paralel[[#This Row],[DecisionTime]]*1000</f>
        <v>7</v>
      </c>
    </row>
    <row r="14426" spans="1:9" x14ac:dyDescent="0.25">
      <c r="A14426">
        <v>670874</v>
      </c>
      <c r="B14426">
        <v>1657208523</v>
      </c>
      <c r="C14426" t="s">
        <v>117</v>
      </c>
      <c r="D14426" t="s">
        <v>123</v>
      </c>
      <c r="E14426">
        <v>1</v>
      </c>
      <c r="F14426">
        <v>1</v>
      </c>
      <c r="G14426">
        <v>1.23848915E-2</v>
      </c>
      <c r="H14426">
        <f>analysi